      </c>
      <c r="C7111" t="s">
        <v>85</v>
      </c>
      <c r="D7111" t="s">
        <v>81</v>
      </c>
      <c r="E7111" t="s">
        <v>78</v>
      </c>
      <c r="F7111" t="s">
        <v>78</v>
      </c>
      <c r="G7111" t="s">
        <v>78</v>
      </c>
      <c r="H7111" t="s">
        <v>79</v>
      </c>
      <c r="I7111" t="s">
        <v>76</v>
      </c>
      <c r="J7111" t="s">
        <v>87</v>
      </c>
      <c r="K7111" t="s">
        <v>77</v>
      </c>
      <c r="L7111" t="s">
        <v>95</v>
      </c>
      <c r="M7111" t="s">
        <v>75</v>
      </c>
      <c r="N7111" t="s">
        <v>80</v>
      </c>
      <c r="O7111" t="s">
        <v>73</v>
      </c>
      <c r="P7111" t="s">
        <v>82</v>
      </c>
      <c r="Q7111" t="s">
        <v>73</v>
      </c>
      <c r="R7111" t="s">
        <v>82</v>
      </c>
      <c r="S7111" t="s">
        <v>83</v>
      </c>
      <c r="T7111" t="s">
        <v>81</v>
      </c>
      <c r="U7111" t="s">
        <v>82</v>
      </c>
      <c r="V7111" t="s">
        <v>91</v>
      </c>
      <c r="W7111" t="s">
        <v>92</v>
      </c>
      <c r="X7111">
        <v>960</v>
      </c>
    </row>
    <row r="7112" spans="1:24" x14ac:dyDescent="0.35">
      <c r="A7112" t="s">
        <v>73</v>
      </c>
      <c r="B7112" t="s">
        <v>80</v>
      </c>
      <c r="C7112" t="s">
        <v>85</v>
      </c>
      <c r="D7112" t="s">
        <v>81</v>
      </c>
      <c r="E7112" t="s">
        <v>78</v>
      </c>
      <c r="F7112" t="s">
        <v>78</v>
      </c>
      <c r="G7112" t="s">
        <v>78</v>
      </c>
      <c r="H7112" t="s">
        <v>79</v>
      </c>
      <c r="I7112" t="s">
        <v>76</v>
      </c>
      <c r="J7112" t="s">
        <v>87</v>
      </c>
      <c r="K7112" t="s">
        <v>77</v>
      </c>
      <c r="L7112" t="s">
        <v>95</v>
      </c>
      <c r="M7112" t="s">
        <v>80</v>
      </c>
      <c r="N7112" t="s">
        <v>75</v>
      </c>
      <c r="O7112" t="s">
        <v>82</v>
      </c>
      <c r="P7112" t="s">
        <v>73</v>
      </c>
      <c r="Q7112" t="s">
        <v>73</v>
      </c>
      <c r="R7112" t="s">
        <v>82</v>
      </c>
      <c r="S7112" t="s">
        <v>83</v>
      </c>
      <c r="T7112" t="s">
        <v>81</v>
      </c>
      <c r="U7112" t="s">
        <v>82</v>
      </c>
      <c r="V7112" t="s">
        <v>91</v>
      </c>
      <c r="W7112" t="s">
        <v>92</v>
      </c>
      <c r="X7112">
        <v>960</v>
      </c>
    </row>
    <row r="7113" spans="1:24" x14ac:dyDescent="0.35">
      <c r="A7113" t="s">
        <v>81</v>
      </c>
      <c r="B7113" t="s">
        <v>87</v>
      </c>
      <c r="C7113" t="s">
        <v>78</v>
      </c>
      <c r="D7113" t="s">
        <v>82</v>
      </c>
      <c r="E7113" t="s">
        <v>78</v>
      </c>
      <c r="F7113" t="s">
        <v>76</v>
      </c>
      <c r="G7113" t="s">
        <v>78</v>
      </c>
      <c r="H7113" t="s">
        <v>82</v>
      </c>
      <c r="I7113" t="s">
        <v>87</v>
      </c>
      <c r="J7113" t="s">
        <v>82</v>
      </c>
      <c r="K7113" t="s">
        <v>81</v>
      </c>
      <c r="L7113" t="s">
        <v>95</v>
      </c>
      <c r="M7113" t="s">
        <v>75</v>
      </c>
      <c r="N7113" t="s">
        <v>75</v>
      </c>
      <c r="O7113" t="s">
        <v>82</v>
      </c>
      <c r="P7113" t="s">
        <v>82</v>
      </c>
      <c r="Q7113" t="s">
        <v>73</v>
      </c>
      <c r="R7113" t="s">
        <v>82</v>
      </c>
      <c r="S7113" t="s">
        <v>77</v>
      </c>
      <c r="T7113" t="s">
        <v>73</v>
      </c>
      <c r="U7113" t="s">
        <v>82</v>
      </c>
      <c r="V7113" t="s">
        <v>76</v>
      </c>
      <c r="W7113" t="s">
        <v>88</v>
      </c>
      <c r="X7113">
        <v>960</v>
      </c>
    </row>
    <row r="7114" spans="1:24" x14ac:dyDescent="0.35">
      <c r="A7114" t="s">
        <v>73</v>
      </c>
      <c r="B7114" t="s">
        <v>80</v>
      </c>
      <c r="C7114" t="s">
        <v>85</v>
      </c>
      <c r="D7114" t="s">
        <v>76</v>
      </c>
      <c r="E7114" t="s">
        <v>78</v>
      </c>
      <c r="F7114" t="s">
        <v>90</v>
      </c>
      <c r="G7114" t="s">
        <v>86</v>
      </c>
      <c r="H7114" t="s">
        <v>79</v>
      </c>
      <c r="I7114" t="s">
        <v>87</v>
      </c>
      <c r="J7114" t="s">
        <v>82</v>
      </c>
      <c r="K7114" t="s">
        <v>81</v>
      </c>
      <c r="L7114" t="s">
        <v>79</v>
      </c>
      <c r="M7114" t="s">
        <v>80</v>
      </c>
      <c r="N7114" t="s">
        <v>85</v>
      </c>
      <c r="O7114" t="s">
        <v>79</v>
      </c>
      <c r="P7114" t="s">
        <v>79</v>
      </c>
      <c r="Q7114" t="s">
        <v>73</v>
      </c>
      <c r="R7114" t="s">
        <v>82</v>
      </c>
      <c r="S7114" t="s">
        <v>76</v>
      </c>
      <c r="T7114" t="s">
        <v>76</v>
      </c>
      <c r="U7114" t="s">
        <v>82</v>
      </c>
      <c r="V7114" t="s">
        <v>79</v>
      </c>
      <c r="W7114" t="s">
        <v>92</v>
      </c>
      <c r="X7114">
        <v>960</v>
      </c>
    </row>
    <row r="7115" spans="1:24" x14ac:dyDescent="0.35">
      <c r="A7115" t="s">
        <v>73</v>
      </c>
      <c r="B7115" t="s">
        <v>78</v>
      </c>
      <c r="C7115" t="s">
        <v>85</v>
      </c>
      <c r="D7115" t="s">
        <v>81</v>
      </c>
      <c r="E7115" t="s">
        <v>78</v>
      </c>
      <c r="F7115" t="s">
        <v>85</v>
      </c>
      <c r="G7115" t="s">
        <v>78</v>
      </c>
      <c r="H7115" t="s">
        <v>79</v>
      </c>
      <c r="I7115" t="s">
        <v>76</v>
      </c>
      <c r="J7115" t="s">
        <v>87</v>
      </c>
      <c r="K7115" t="s">
        <v>77</v>
      </c>
      <c r="L7115" t="s">
        <v>95</v>
      </c>
      <c r="M7115" t="s">
        <v>80</v>
      </c>
      <c r="N7115" t="s">
        <v>75</v>
      </c>
      <c r="O7115" t="s">
        <v>73</v>
      </c>
      <c r="P7115" t="s">
        <v>82</v>
      </c>
      <c r="Q7115" t="s">
        <v>73</v>
      </c>
      <c r="R7115" t="s">
        <v>82</v>
      </c>
      <c r="S7115" t="s">
        <v>83</v>
      </c>
      <c r="T7115" t="s">
        <v>81</v>
      </c>
      <c r="U7115" t="s">
        <v>82</v>
      </c>
      <c r="V7115" t="s">
        <v>91</v>
      </c>
      <c r="W7115" t="s">
        <v>92</v>
      </c>
      <c r="X7115">
        <v>960</v>
      </c>
    </row>
    <row r="7116" spans="1:24" x14ac:dyDescent="0.35">
      <c r="A7116" t="s">
        <v>73</v>
      </c>
      <c r="B7116" t="s">
        <v>80</v>
      </c>
      <c r="C7116" t="s">
        <v>75</v>
      </c>
      <c r="D7116" t="s">
        <v>76</v>
      </c>
      <c r="E7116" t="s">
        <v>78</v>
      </c>
      <c r="F7116" t="s">
        <v>78</v>
      </c>
      <c r="G7116" t="s">
        <v>78</v>
      </c>
      <c r="H7116" t="s">
        <v>79</v>
      </c>
      <c r="I7116" t="s">
        <v>76</v>
      </c>
      <c r="J7116" t="s">
        <v>87</v>
      </c>
      <c r="K7116" t="s">
        <v>77</v>
      </c>
      <c r="L7116" t="s">
        <v>95</v>
      </c>
      <c r="M7116" t="s">
        <v>75</v>
      </c>
      <c r="N7116" t="s">
        <v>80</v>
      </c>
      <c r="O7116" t="s">
        <v>82</v>
      </c>
      <c r="P7116" t="s">
        <v>73</v>
      </c>
      <c r="Q7116" t="s">
        <v>73</v>
      </c>
      <c r="R7116" t="s">
        <v>82</v>
      </c>
      <c r="S7116" t="s">
        <v>83</v>
      </c>
      <c r="T7116" t="s">
        <v>81</v>
      </c>
      <c r="U7116" t="s">
        <v>82</v>
      </c>
      <c r="V7116" t="s">
        <v>91</v>
      </c>
      <c r="W7116" t="s">
        <v>73</v>
      </c>
      <c r="X7116">
        <v>960</v>
      </c>
    </row>
    <row r="7117" spans="1:24" x14ac:dyDescent="0.35">
      <c r="A7117" t="s">
        <v>73</v>
      </c>
      <c r="B7117" t="s">
        <v>80</v>
      </c>
      <c r="C7117" t="s">
        <v>85</v>
      </c>
      <c r="D7117" t="s">
        <v>76</v>
      </c>
      <c r="E7117" t="s">
        <v>78</v>
      </c>
      <c r="F7117" t="s">
        <v>78</v>
      </c>
      <c r="G7117" t="s">
        <v>78</v>
      </c>
      <c r="H7117" t="s">
        <v>79</v>
      </c>
      <c r="I7117" t="s">
        <v>76</v>
      </c>
      <c r="J7117" t="s">
        <v>87</v>
      </c>
      <c r="K7117" t="s">
        <v>77</v>
      </c>
      <c r="L7117" t="s">
        <v>95</v>
      </c>
      <c r="M7117" t="s">
        <v>80</v>
      </c>
      <c r="N7117" t="s">
        <v>75</v>
      </c>
      <c r="O7117" t="s">
        <v>82</v>
      </c>
      <c r="P7117" t="s">
        <v>73</v>
      </c>
      <c r="Q7117" t="s">
        <v>73</v>
      </c>
      <c r="R7117" t="s">
        <v>82</v>
      </c>
      <c r="S7117" t="s">
        <v>83</v>
      </c>
      <c r="T7117" t="s">
        <v>81</v>
      </c>
      <c r="U7117" t="s">
        <v>82</v>
      </c>
      <c r="V7117" t="s">
        <v>91</v>
      </c>
      <c r="W7117" t="s">
        <v>73</v>
      </c>
      <c r="X7117">
        <v>960</v>
      </c>
    </row>
    <row r="7118" spans="1:24" x14ac:dyDescent="0.35">
      <c r="A7118" t="s">
        <v>73</v>
      </c>
      <c r="B7118" t="s">
        <v>74</v>
      </c>
      <c r="C7118" t="s">
        <v>75</v>
      </c>
      <c r="D7118" t="s">
        <v>81</v>
      </c>
      <c r="E7118" t="s">
        <v>78</v>
      </c>
      <c r="F7118" t="s">
        <v>75</v>
      </c>
      <c r="G7118" t="s">
        <v>78</v>
      </c>
      <c r="H7118" t="s">
        <v>79</v>
      </c>
      <c r="I7118" t="s">
        <v>76</v>
      </c>
      <c r="J7118" t="s">
        <v>87</v>
      </c>
      <c r="K7118" t="s">
        <v>77</v>
      </c>
      <c r="L7118" t="s">
        <v>95</v>
      </c>
      <c r="M7118" t="s">
        <v>80</v>
      </c>
      <c r="N7118" t="s">
        <v>80</v>
      </c>
      <c r="O7118" t="s">
        <v>82</v>
      </c>
      <c r="P7118" t="s">
        <v>82</v>
      </c>
      <c r="Q7118" t="s">
        <v>73</v>
      </c>
      <c r="R7118" t="s">
        <v>82</v>
      </c>
      <c r="S7118" t="s">
        <v>83</v>
      </c>
      <c r="T7118" t="s">
        <v>81</v>
      </c>
      <c r="U7118" t="s">
        <v>82</v>
      </c>
      <c r="V7118" t="s">
        <v>91</v>
      </c>
      <c r="W7118" t="s">
        <v>89</v>
      </c>
      <c r="X7118">
        <v>960</v>
      </c>
    </row>
    <row r="7119" spans="1:24" x14ac:dyDescent="0.35">
      <c r="A7119" t="s">
        <v>81</v>
      </c>
      <c r="B7119" t="s">
        <v>74</v>
      </c>
      <c r="C7119" t="s">
        <v>85</v>
      </c>
      <c r="D7119" t="s">
        <v>88</v>
      </c>
      <c r="E7119" t="s">
        <v>77</v>
      </c>
      <c r="F7119" t="s">
        <v>76</v>
      </c>
      <c r="G7119" t="s">
        <v>78</v>
      </c>
      <c r="H7119" t="s">
        <v>79</v>
      </c>
      <c r="I7119" t="s">
        <v>87</v>
      </c>
      <c r="J7119" t="s">
        <v>82</v>
      </c>
      <c r="K7119" t="s">
        <v>81</v>
      </c>
      <c r="L7119" t="s">
        <v>87</v>
      </c>
      <c r="M7119" t="s">
        <v>75</v>
      </c>
      <c r="N7119" t="s">
        <v>75</v>
      </c>
      <c r="O7119" t="s">
        <v>82</v>
      </c>
      <c r="P7119" t="s">
        <v>82</v>
      </c>
      <c r="Q7119" t="s">
        <v>73</v>
      </c>
      <c r="R7119" t="s">
        <v>82</v>
      </c>
      <c r="S7119" t="s">
        <v>77</v>
      </c>
      <c r="T7119" t="s">
        <v>73</v>
      </c>
      <c r="U7119" t="s">
        <v>82</v>
      </c>
      <c r="V7119" t="s">
        <v>91</v>
      </c>
      <c r="W7119" t="s">
        <v>73</v>
      </c>
      <c r="X7119">
        <v>960</v>
      </c>
    </row>
    <row r="7120" spans="1:24" x14ac:dyDescent="0.35">
      <c r="A7120" t="s">
        <v>73</v>
      </c>
      <c r="B7120" t="s">
        <v>78</v>
      </c>
      <c r="C7120" t="s">
        <v>75</v>
      </c>
      <c r="D7120" t="s">
        <v>76</v>
      </c>
      <c r="E7120" t="s">
        <v>78</v>
      </c>
      <c r="F7120" t="s">
        <v>85</v>
      </c>
      <c r="G7120" t="s">
        <v>78</v>
      </c>
      <c r="H7120" t="s">
        <v>79</v>
      </c>
      <c r="I7120" t="s">
        <v>76</v>
      </c>
      <c r="J7120" t="s">
        <v>87</v>
      </c>
      <c r="K7120" t="s">
        <v>77</v>
      </c>
      <c r="L7120" t="s">
        <v>95</v>
      </c>
      <c r="M7120" t="s">
        <v>80</v>
      </c>
      <c r="N7120" t="s">
        <v>75</v>
      </c>
      <c r="O7120" t="s">
        <v>73</v>
      </c>
      <c r="P7120" t="s">
        <v>82</v>
      </c>
      <c r="Q7120" t="s">
        <v>73</v>
      </c>
      <c r="R7120" t="s">
        <v>82</v>
      </c>
      <c r="S7120" t="s">
        <v>83</v>
      </c>
      <c r="T7120" t="s">
        <v>81</v>
      </c>
      <c r="U7120" t="s">
        <v>82</v>
      </c>
      <c r="V7120" t="s">
        <v>91</v>
      </c>
      <c r="W7120" t="s">
        <v>92</v>
      </c>
      <c r="X7120">
        <v>960</v>
      </c>
    </row>
    <row r="7121" spans="1:24" x14ac:dyDescent="0.35">
      <c r="A7121" t="s">
        <v>73</v>
      </c>
      <c r="B7121" t="s">
        <v>80</v>
      </c>
      <c r="C7121" t="s">
        <v>85</v>
      </c>
      <c r="D7121" t="s">
        <v>81</v>
      </c>
      <c r="E7121" t="s">
        <v>78</v>
      </c>
      <c r="F7121" t="s">
        <v>85</v>
      </c>
      <c r="G7121" t="s">
        <v>78</v>
      </c>
      <c r="H7121" t="s">
        <v>79</v>
      </c>
      <c r="I7121" t="s">
        <v>76</v>
      </c>
      <c r="J7121" t="s">
        <v>87</v>
      </c>
      <c r="K7121" t="s">
        <v>77</v>
      </c>
      <c r="L7121" t="s">
        <v>95</v>
      </c>
      <c r="M7121" t="s">
        <v>80</v>
      </c>
      <c r="N7121" t="s">
        <v>75</v>
      </c>
      <c r="O7121" t="s">
        <v>82</v>
      </c>
      <c r="P7121" t="s">
        <v>82</v>
      </c>
      <c r="Q7121" t="s">
        <v>73</v>
      </c>
      <c r="R7121" t="s">
        <v>82</v>
      </c>
      <c r="S7121" t="s">
        <v>83</v>
      </c>
      <c r="T7121" t="s">
        <v>81</v>
      </c>
      <c r="U7121" t="s">
        <v>82</v>
      </c>
      <c r="V7121" t="s">
        <v>91</v>
      </c>
      <c r="W7121" t="s">
        <v>73</v>
      </c>
      <c r="X7121">
        <v>960</v>
      </c>
    </row>
    <row r="7122" spans="1:24" x14ac:dyDescent="0.35">
      <c r="A7122" t="s">
        <v>81</v>
      </c>
      <c r="B7122" t="s">
        <v>80</v>
      </c>
      <c r="C7122" t="s">
        <v>78</v>
      </c>
      <c r="D7122" t="s">
        <v>82</v>
      </c>
      <c r="E7122" t="s">
        <v>78</v>
      </c>
      <c r="F7122" t="s">
        <v>76</v>
      </c>
      <c r="G7122" t="s">
        <v>78</v>
      </c>
      <c r="H7122" t="s">
        <v>82</v>
      </c>
      <c r="I7122" t="s">
        <v>87</v>
      </c>
      <c r="J7122" t="s">
        <v>82</v>
      </c>
      <c r="K7122" t="s">
        <v>81</v>
      </c>
      <c r="L7122" t="s">
        <v>95</v>
      </c>
      <c r="M7122" t="s">
        <v>80</v>
      </c>
      <c r="N7122" t="s">
        <v>80</v>
      </c>
      <c r="O7122" t="s">
        <v>82</v>
      </c>
      <c r="P7122" t="s">
        <v>82</v>
      </c>
      <c r="Q7122" t="s">
        <v>73</v>
      </c>
      <c r="R7122" t="s">
        <v>82</v>
      </c>
      <c r="S7122" t="s">
        <v>77</v>
      </c>
      <c r="T7122" t="s">
        <v>73</v>
      </c>
      <c r="U7122" t="s">
        <v>82</v>
      </c>
      <c r="V7122" t="s">
        <v>76</v>
      </c>
      <c r="W7122" t="s">
        <v>88</v>
      </c>
      <c r="X7122">
        <v>960</v>
      </c>
    </row>
    <row r="7123" spans="1:24" x14ac:dyDescent="0.35">
      <c r="A7123" t="s">
        <v>73</v>
      </c>
      <c r="B7123" t="s">
        <v>74</v>
      </c>
      <c r="C7123" t="s">
        <v>75</v>
      </c>
      <c r="D7123" t="s">
        <v>76</v>
      </c>
      <c r="E7123" t="s">
        <v>78</v>
      </c>
      <c r="F7123" t="s">
        <v>75</v>
      </c>
      <c r="G7123" t="s">
        <v>78</v>
      </c>
      <c r="H7123" t="s">
        <v>79</v>
      </c>
      <c r="I7123" t="s">
        <v>76</v>
      </c>
      <c r="J7123" t="s">
        <v>87</v>
      </c>
      <c r="K7123" t="s">
        <v>77</v>
      </c>
      <c r="L7123" t="s">
        <v>95</v>
      </c>
      <c r="M7123" t="s">
        <v>80</v>
      </c>
      <c r="N7123" t="s">
        <v>75</v>
      </c>
      <c r="O7123" t="s">
        <v>73</v>
      </c>
      <c r="P7123" t="s">
        <v>73</v>
      </c>
      <c r="Q7123" t="s">
        <v>73</v>
      </c>
      <c r="R7123" t="s">
        <v>82</v>
      </c>
      <c r="S7123" t="s">
        <v>83</v>
      </c>
      <c r="T7123" t="s">
        <v>81</v>
      </c>
      <c r="U7123" t="s">
        <v>82</v>
      </c>
      <c r="V7123" t="s">
        <v>91</v>
      </c>
      <c r="W7123" t="s">
        <v>92</v>
      </c>
      <c r="X7123">
        <v>960</v>
      </c>
    </row>
    <row r="7124" spans="1:24" x14ac:dyDescent="0.35">
      <c r="A7124" t="s">
        <v>73</v>
      </c>
      <c r="B7124" t="s">
        <v>80</v>
      </c>
      <c r="C7124" t="s">
        <v>85</v>
      </c>
      <c r="D7124" t="s">
        <v>76</v>
      </c>
      <c r="E7124" t="s">
        <v>78</v>
      </c>
      <c r="F7124" t="s">
        <v>85</v>
      </c>
      <c r="G7124" t="s">
        <v>78</v>
      </c>
      <c r="H7124" t="s">
        <v>79</v>
      </c>
      <c r="I7124" t="s">
        <v>76</v>
      </c>
      <c r="J7124" t="s">
        <v>87</v>
      </c>
      <c r="K7124" t="s">
        <v>77</v>
      </c>
      <c r="L7124" t="s">
        <v>95</v>
      </c>
      <c r="M7124" t="s">
        <v>75</v>
      </c>
      <c r="N7124" t="s">
        <v>75</v>
      </c>
      <c r="O7124" t="s">
        <v>73</v>
      </c>
      <c r="P7124" t="s">
        <v>82</v>
      </c>
      <c r="Q7124" t="s">
        <v>73</v>
      </c>
      <c r="R7124" t="s">
        <v>82</v>
      </c>
      <c r="S7124" t="s">
        <v>83</v>
      </c>
      <c r="T7124" t="s">
        <v>81</v>
      </c>
      <c r="U7124" t="s">
        <v>82</v>
      </c>
      <c r="V7124" t="s">
        <v>91</v>
      </c>
      <c r="W7124" t="s">
        <v>92</v>
      </c>
      <c r="X7124">
        <v>960</v>
      </c>
    </row>
    <row r="7125" spans="1:24" x14ac:dyDescent="0.35">
      <c r="A7125" t="s">
        <v>73</v>
      </c>
      <c r="B7125" t="s">
        <v>74</v>
      </c>
      <c r="C7125" t="s">
        <v>75</v>
      </c>
      <c r="D7125" t="s">
        <v>81</v>
      </c>
      <c r="E7125" t="s">
        <v>78</v>
      </c>
      <c r="F7125" t="s">
        <v>75</v>
      </c>
      <c r="G7125" t="s">
        <v>78</v>
      </c>
      <c r="H7125" t="s">
        <v>79</v>
      </c>
      <c r="I7125" t="s">
        <v>76</v>
      </c>
      <c r="J7125" t="s">
        <v>87</v>
      </c>
      <c r="K7125" t="s">
        <v>77</v>
      </c>
      <c r="L7125" t="s">
        <v>95</v>
      </c>
      <c r="M7125" t="s">
        <v>75</v>
      </c>
      <c r="N7125" t="s">
        <v>75</v>
      </c>
      <c r="O7125" t="s">
        <v>73</v>
      </c>
      <c r="P7125" t="s">
        <v>82</v>
      </c>
      <c r="Q7125" t="s">
        <v>73</v>
      </c>
      <c r="R7125" t="s">
        <v>82</v>
      </c>
      <c r="S7125" t="s">
        <v>83</v>
      </c>
      <c r="T7125" t="s">
        <v>81</v>
      </c>
      <c r="U7125" t="s">
        <v>82</v>
      </c>
      <c r="V7125" t="s">
        <v>91</v>
      </c>
      <c r="W7125" t="s">
        <v>92</v>
      </c>
      <c r="X7125">
        <v>960</v>
      </c>
    </row>
    <row r="7126" spans="1:24" x14ac:dyDescent="0.35">
      <c r="A7126" t="s">
        <v>81</v>
      </c>
      <c r="B7126" t="s">
        <v>80</v>
      </c>
      <c r="C7126" t="s">
        <v>75</v>
      </c>
      <c r="D7126" t="s">
        <v>82</v>
      </c>
      <c r="E7126" t="s">
        <v>78</v>
      </c>
      <c r="F7126" t="s">
        <v>76</v>
      </c>
      <c r="G7126" t="s">
        <v>78</v>
      </c>
      <c r="H7126" t="s">
        <v>82</v>
      </c>
      <c r="I7126" t="s">
        <v>87</v>
      </c>
      <c r="J7126" t="s">
        <v>82</v>
      </c>
      <c r="K7126" t="s">
        <v>81</v>
      </c>
      <c r="L7126" t="s">
        <v>95</v>
      </c>
      <c r="M7126" t="s">
        <v>75</v>
      </c>
      <c r="N7126" t="s">
        <v>80</v>
      </c>
      <c r="O7126" t="s">
        <v>82</v>
      </c>
      <c r="P7126" t="s">
        <v>82</v>
      </c>
      <c r="Q7126" t="s">
        <v>73</v>
      </c>
      <c r="R7126" t="s">
        <v>82</v>
      </c>
      <c r="S7126" t="s">
        <v>77</v>
      </c>
      <c r="T7126" t="s">
        <v>73</v>
      </c>
      <c r="U7126" t="s">
        <v>82</v>
      </c>
      <c r="V7126" t="s">
        <v>76</v>
      </c>
      <c r="W7126" t="s">
        <v>88</v>
      </c>
      <c r="X7126">
        <v>960</v>
      </c>
    </row>
    <row r="7127" spans="1:24" x14ac:dyDescent="0.35">
      <c r="A7127" t="s">
        <v>73</v>
      </c>
      <c r="B7127" t="s">
        <v>78</v>
      </c>
      <c r="C7127" t="s">
        <v>85</v>
      </c>
      <c r="D7127" t="s">
        <v>76</v>
      </c>
      <c r="E7127" t="s">
        <v>78</v>
      </c>
      <c r="F7127" t="s">
        <v>75</v>
      </c>
      <c r="G7127" t="s">
        <v>78</v>
      </c>
      <c r="H7127" t="s">
        <v>79</v>
      </c>
      <c r="I7127" t="s">
        <v>76</v>
      </c>
      <c r="J7127" t="s">
        <v>87</v>
      </c>
      <c r="K7127" t="s">
        <v>77</v>
      </c>
      <c r="L7127" t="s">
        <v>95</v>
      </c>
      <c r="M7127" t="s">
        <v>75</v>
      </c>
      <c r="N7127" t="s">
        <v>75</v>
      </c>
      <c r="O7127" t="s">
        <v>82</v>
      </c>
      <c r="P7127" t="s">
        <v>73</v>
      </c>
      <c r="Q7127" t="s">
        <v>73</v>
      </c>
      <c r="R7127" t="s">
        <v>82</v>
      </c>
      <c r="S7127" t="s">
        <v>83</v>
      </c>
      <c r="T7127" t="s">
        <v>81</v>
      </c>
      <c r="U7127" t="s">
        <v>82</v>
      </c>
      <c r="V7127" t="s">
        <v>91</v>
      </c>
      <c r="W7127" t="s">
        <v>73</v>
      </c>
      <c r="X7127">
        <v>960</v>
      </c>
    </row>
    <row r="7128" spans="1:24" x14ac:dyDescent="0.35">
      <c r="A7128" t="s">
        <v>73</v>
      </c>
      <c r="B7128" t="s">
        <v>80</v>
      </c>
      <c r="C7128" t="s">
        <v>75</v>
      </c>
      <c r="D7128" t="s">
        <v>81</v>
      </c>
      <c r="E7128" t="s">
        <v>78</v>
      </c>
      <c r="F7128" t="s">
        <v>75</v>
      </c>
      <c r="G7128" t="s">
        <v>78</v>
      </c>
      <c r="H7128" t="s">
        <v>79</v>
      </c>
      <c r="I7128" t="s">
        <v>76</v>
      </c>
      <c r="J7128" t="s">
        <v>87</v>
      </c>
      <c r="K7128" t="s">
        <v>77</v>
      </c>
      <c r="L7128" t="s">
        <v>95</v>
      </c>
      <c r="M7128" t="s">
        <v>80</v>
      </c>
      <c r="N7128" t="s">
        <v>80</v>
      </c>
      <c r="O7128" t="s">
        <v>82</v>
      </c>
      <c r="P7128" t="s">
        <v>73</v>
      </c>
      <c r="Q7128" t="s">
        <v>73</v>
      </c>
      <c r="R7128" t="s">
        <v>82</v>
      </c>
      <c r="S7128" t="s">
        <v>83</v>
      </c>
      <c r="T7128" t="s">
        <v>81</v>
      </c>
      <c r="U7128" t="s">
        <v>82</v>
      </c>
      <c r="V7128" t="s">
        <v>91</v>
      </c>
      <c r="W7128" t="s">
        <v>73</v>
      </c>
      <c r="X7128">
        <v>960</v>
      </c>
    </row>
    <row r="7129" spans="1:24" x14ac:dyDescent="0.35">
      <c r="A7129" t="s">
        <v>73</v>
      </c>
      <c r="B7129" t="s">
        <v>80</v>
      </c>
      <c r="C7129" t="s">
        <v>75</v>
      </c>
      <c r="D7129" t="s">
        <v>81</v>
      </c>
      <c r="E7129" t="s">
        <v>78</v>
      </c>
      <c r="F7129" t="s">
        <v>85</v>
      </c>
      <c r="G7129" t="s">
        <v>78</v>
      </c>
      <c r="H7129" t="s">
        <v>79</v>
      </c>
      <c r="I7129" t="s">
        <v>76</v>
      </c>
      <c r="J7129" t="s">
        <v>87</v>
      </c>
      <c r="K7129" t="s">
        <v>77</v>
      </c>
      <c r="L7129" t="s">
        <v>95</v>
      </c>
      <c r="M7129" t="s">
        <v>80</v>
      </c>
      <c r="N7129" t="s">
        <v>80</v>
      </c>
      <c r="O7129" t="s">
        <v>82</v>
      </c>
      <c r="P7129" t="s">
        <v>82</v>
      </c>
      <c r="Q7129" t="s">
        <v>73</v>
      </c>
      <c r="R7129" t="s">
        <v>82</v>
      </c>
      <c r="S7129" t="s">
        <v>83</v>
      </c>
      <c r="T7129" t="s">
        <v>81</v>
      </c>
      <c r="U7129" t="s">
        <v>82</v>
      </c>
      <c r="V7129" t="s">
        <v>91</v>
      </c>
      <c r="W7129" t="s">
        <v>73</v>
      </c>
      <c r="X7129">
        <v>960</v>
      </c>
    </row>
    <row r="7130" spans="1:24" x14ac:dyDescent="0.35">
      <c r="A7130" t="s">
        <v>73</v>
      </c>
      <c r="B7130" t="s">
        <v>78</v>
      </c>
      <c r="C7130" t="s">
        <v>85</v>
      </c>
      <c r="D7130" t="s">
        <v>81</v>
      </c>
      <c r="E7130" t="s">
        <v>78</v>
      </c>
      <c r="F7130" t="s">
        <v>78</v>
      </c>
      <c r="G7130" t="s">
        <v>78</v>
      </c>
      <c r="H7130" t="s">
        <v>79</v>
      </c>
      <c r="I7130" t="s">
        <v>76</v>
      </c>
      <c r="J7130" t="s">
        <v>87</v>
      </c>
      <c r="K7130" t="s">
        <v>77</v>
      </c>
      <c r="L7130" t="s">
        <v>95</v>
      </c>
      <c r="M7130" t="s">
        <v>75</v>
      </c>
      <c r="N7130" t="s">
        <v>80</v>
      </c>
      <c r="O7130" t="s">
        <v>73</v>
      </c>
      <c r="P7130" t="s">
        <v>73</v>
      </c>
      <c r="Q7130" t="s">
        <v>73</v>
      </c>
      <c r="R7130" t="s">
        <v>82</v>
      </c>
      <c r="S7130" t="s">
        <v>83</v>
      </c>
      <c r="T7130" t="s">
        <v>81</v>
      </c>
      <c r="U7130" t="s">
        <v>82</v>
      </c>
      <c r="V7130" t="s">
        <v>91</v>
      </c>
      <c r="W7130" t="s">
        <v>89</v>
      </c>
      <c r="X7130">
        <v>960</v>
      </c>
    </row>
    <row r="7131" spans="1:24" x14ac:dyDescent="0.35">
      <c r="A7131" t="s">
        <v>81</v>
      </c>
      <c r="B7131" t="s">
        <v>78</v>
      </c>
      <c r="C7131" t="s">
        <v>75</v>
      </c>
      <c r="D7131" t="s">
        <v>76</v>
      </c>
      <c r="E7131" t="s">
        <v>78</v>
      </c>
      <c r="F7131" t="s">
        <v>76</v>
      </c>
      <c r="G7131" t="s">
        <v>86</v>
      </c>
      <c r="H7131" t="s">
        <v>79</v>
      </c>
      <c r="I7131" t="s">
        <v>87</v>
      </c>
      <c r="J7131" t="s">
        <v>76</v>
      </c>
      <c r="K7131" t="s">
        <v>81</v>
      </c>
      <c r="L7131" t="s">
        <v>95</v>
      </c>
      <c r="M7131" t="s">
        <v>75</v>
      </c>
      <c r="N7131" t="s">
        <v>75</v>
      </c>
      <c r="O7131" t="s">
        <v>83</v>
      </c>
      <c r="P7131" t="s">
        <v>83</v>
      </c>
      <c r="Q7131" t="s">
        <v>73</v>
      </c>
      <c r="R7131" t="s">
        <v>76</v>
      </c>
      <c r="S7131" t="s">
        <v>83</v>
      </c>
      <c r="T7131" t="s">
        <v>73</v>
      </c>
      <c r="U7131" t="s">
        <v>85</v>
      </c>
      <c r="V7131" t="s">
        <v>91</v>
      </c>
      <c r="W7131" t="s">
        <v>89</v>
      </c>
      <c r="X7131">
        <v>960</v>
      </c>
    </row>
    <row r="7132" spans="1:24" x14ac:dyDescent="0.35">
      <c r="A7132" t="s">
        <v>73</v>
      </c>
      <c r="B7132" t="s">
        <v>78</v>
      </c>
      <c r="C7132" t="s">
        <v>85</v>
      </c>
      <c r="D7132" t="s">
        <v>76</v>
      </c>
      <c r="E7132" t="s">
        <v>78</v>
      </c>
      <c r="F7132" t="s">
        <v>85</v>
      </c>
      <c r="G7132" t="s">
        <v>78</v>
      </c>
      <c r="H7132" t="s">
        <v>79</v>
      </c>
      <c r="I7132" t="s">
        <v>76</v>
      </c>
      <c r="J7132" t="s">
        <v>87</v>
      </c>
      <c r="K7132" t="s">
        <v>77</v>
      </c>
      <c r="L7132" t="s">
        <v>95</v>
      </c>
      <c r="M7132" t="s">
        <v>80</v>
      </c>
      <c r="N7132" t="s">
        <v>80</v>
      </c>
      <c r="O7132" t="s">
        <v>73</v>
      </c>
      <c r="P7132" t="s">
        <v>82</v>
      </c>
      <c r="Q7132" t="s">
        <v>73</v>
      </c>
      <c r="R7132" t="s">
        <v>82</v>
      </c>
      <c r="S7132" t="s">
        <v>83</v>
      </c>
      <c r="T7132" t="s">
        <v>81</v>
      </c>
      <c r="U7132" t="s">
        <v>82</v>
      </c>
      <c r="V7132" t="s">
        <v>91</v>
      </c>
      <c r="W7132" t="s">
        <v>92</v>
      </c>
      <c r="X7132">
        <v>960</v>
      </c>
    </row>
    <row r="7133" spans="1:24" x14ac:dyDescent="0.35">
      <c r="A7133" t="s">
        <v>73</v>
      </c>
      <c r="B7133" t="s">
        <v>80</v>
      </c>
      <c r="C7133" t="s">
        <v>85</v>
      </c>
      <c r="D7133" t="s">
        <v>81</v>
      </c>
      <c r="E7133" t="s">
        <v>78</v>
      </c>
      <c r="F7133" t="s">
        <v>85</v>
      </c>
      <c r="G7133" t="s">
        <v>78</v>
      </c>
      <c r="H7133" t="s">
        <v>79</v>
      </c>
      <c r="I7133" t="s">
        <v>76</v>
      </c>
      <c r="J7133" t="s">
        <v>87</v>
      </c>
      <c r="K7133" t="s">
        <v>77</v>
      </c>
      <c r="L7133" t="s">
        <v>95</v>
      </c>
      <c r="M7133" t="s">
        <v>75</v>
      </c>
      <c r="N7133" t="s">
        <v>75</v>
      </c>
      <c r="O7133" t="s">
        <v>73</v>
      </c>
      <c r="P7133" t="s">
        <v>82</v>
      </c>
      <c r="Q7133" t="s">
        <v>73</v>
      </c>
      <c r="R7133" t="s">
        <v>82</v>
      </c>
      <c r="S7133" t="s">
        <v>83</v>
      </c>
      <c r="T7133" t="s">
        <v>81</v>
      </c>
      <c r="U7133" t="s">
        <v>82</v>
      </c>
      <c r="V7133" t="s">
        <v>91</v>
      </c>
      <c r="W7133" t="s">
        <v>92</v>
      </c>
      <c r="X7133">
        <v>960</v>
      </c>
    </row>
    <row r="7134" spans="1:24" x14ac:dyDescent="0.35">
      <c r="A7134" t="s">
        <v>73</v>
      </c>
      <c r="B7134" t="s">
        <v>80</v>
      </c>
      <c r="C7134" t="s">
        <v>75</v>
      </c>
      <c r="D7134" t="s">
        <v>81</v>
      </c>
      <c r="E7134" t="s">
        <v>78</v>
      </c>
      <c r="F7134" t="s">
        <v>85</v>
      </c>
      <c r="G7134" t="s">
        <v>78</v>
      </c>
      <c r="H7134" t="s">
        <v>79</v>
      </c>
      <c r="I7134" t="s">
        <v>76</v>
      </c>
      <c r="J7134" t="s">
        <v>87</v>
      </c>
      <c r="K7134" t="s">
        <v>77</v>
      </c>
      <c r="L7134" t="s">
        <v>95</v>
      </c>
      <c r="M7134" t="s">
        <v>75</v>
      </c>
      <c r="N7134" t="s">
        <v>80</v>
      </c>
      <c r="O7134" t="s">
        <v>82</v>
      </c>
      <c r="P7134" t="s">
        <v>82</v>
      </c>
      <c r="Q7134" t="s">
        <v>73</v>
      </c>
      <c r="R7134" t="s">
        <v>82</v>
      </c>
      <c r="S7134" t="s">
        <v>83</v>
      </c>
      <c r="T7134" t="s">
        <v>81</v>
      </c>
      <c r="U7134" t="s">
        <v>82</v>
      </c>
      <c r="V7134" t="s">
        <v>91</v>
      </c>
      <c r="W7134" t="s">
        <v>92</v>
      </c>
      <c r="X7134">
        <v>960</v>
      </c>
    </row>
    <row r="7135" spans="1:24" x14ac:dyDescent="0.35">
      <c r="A7135" t="s">
        <v>73</v>
      </c>
      <c r="B7135" t="s">
        <v>80</v>
      </c>
      <c r="C7135" t="s">
        <v>75</v>
      </c>
      <c r="D7135" t="s">
        <v>81</v>
      </c>
      <c r="E7135" t="s">
        <v>78</v>
      </c>
      <c r="F7135" t="s">
        <v>78</v>
      </c>
      <c r="G7135" t="s">
        <v>78</v>
      </c>
      <c r="H7135" t="s">
        <v>79</v>
      </c>
      <c r="I7135" t="s">
        <v>76</v>
      </c>
      <c r="J7135" t="s">
        <v>87</v>
      </c>
      <c r="K7135" t="s">
        <v>77</v>
      </c>
      <c r="L7135" t="s">
        <v>95</v>
      </c>
      <c r="M7135" t="s">
        <v>75</v>
      </c>
      <c r="N7135" t="s">
        <v>80</v>
      </c>
      <c r="O7135" t="s">
        <v>73</v>
      </c>
      <c r="P7135" t="s">
        <v>82</v>
      </c>
      <c r="Q7135" t="s">
        <v>73</v>
      </c>
      <c r="R7135" t="s">
        <v>82</v>
      </c>
      <c r="S7135" t="s">
        <v>83</v>
      </c>
      <c r="T7135" t="s">
        <v>81</v>
      </c>
      <c r="U7135" t="s">
        <v>82</v>
      </c>
      <c r="V7135" t="s">
        <v>91</v>
      </c>
      <c r="W7135" t="s">
        <v>89</v>
      </c>
      <c r="X7135">
        <v>960</v>
      </c>
    </row>
    <row r="7136" spans="1:24" x14ac:dyDescent="0.35">
      <c r="A7136" t="s">
        <v>81</v>
      </c>
      <c r="B7136" t="s">
        <v>87</v>
      </c>
      <c r="C7136" t="s">
        <v>75</v>
      </c>
      <c r="D7136" t="s">
        <v>76</v>
      </c>
      <c r="E7136" t="s">
        <v>78</v>
      </c>
      <c r="F7136" t="s">
        <v>76</v>
      </c>
      <c r="G7136" t="s">
        <v>86</v>
      </c>
      <c r="H7136" t="s">
        <v>79</v>
      </c>
      <c r="I7136" t="s">
        <v>87</v>
      </c>
      <c r="J7136" t="s">
        <v>83</v>
      </c>
      <c r="K7136" t="s">
        <v>81</v>
      </c>
      <c r="L7136" t="s">
        <v>95</v>
      </c>
      <c r="M7136" t="s">
        <v>75</v>
      </c>
      <c r="N7136" t="s">
        <v>75</v>
      </c>
      <c r="O7136" t="s">
        <v>83</v>
      </c>
      <c r="P7136" t="s">
        <v>83</v>
      </c>
      <c r="Q7136" t="s">
        <v>73</v>
      </c>
      <c r="R7136" t="s">
        <v>83</v>
      </c>
      <c r="S7136" t="s">
        <v>83</v>
      </c>
      <c r="T7136" t="s">
        <v>73</v>
      </c>
      <c r="U7136" t="s">
        <v>87</v>
      </c>
      <c r="V7136" t="s">
        <v>91</v>
      </c>
      <c r="W7136" t="s">
        <v>89</v>
      </c>
      <c r="X7136">
        <v>960</v>
      </c>
    </row>
    <row r="7137" spans="1:24" x14ac:dyDescent="0.35">
      <c r="A7137" t="s">
        <v>81</v>
      </c>
      <c r="B7137" t="s">
        <v>80</v>
      </c>
      <c r="C7137" t="s">
        <v>75</v>
      </c>
      <c r="D7137" t="s">
        <v>88</v>
      </c>
      <c r="E7137" t="s">
        <v>78</v>
      </c>
      <c r="F7137" t="s">
        <v>76</v>
      </c>
      <c r="G7137" t="s">
        <v>78</v>
      </c>
      <c r="H7137" t="s">
        <v>82</v>
      </c>
      <c r="I7137" t="s">
        <v>87</v>
      </c>
      <c r="J7137" t="s">
        <v>73</v>
      </c>
      <c r="K7137" t="s">
        <v>81</v>
      </c>
      <c r="L7137" t="s">
        <v>95</v>
      </c>
      <c r="M7137" t="s">
        <v>80</v>
      </c>
      <c r="N7137" t="s">
        <v>80</v>
      </c>
      <c r="O7137" t="s">
        <v>82</v>
      </c>
      <c r="P7137" t="s">
        <v>82</v>
      </c>
      <c r="Q7137" t="s">
        <v>73</v>
      </c>
      <c r="R7137" t="s">
        <v>82</v>
      </c>
      <c r="S7137" t="s">
        <v>77</v>
      </c>
      <c r="T7137" t="s">
        <v>73</v>
      </c>
      <c r="U7137" t="s">
        <v>82</v>
      </c>
      <c r="V7137" t="s">
        <v>75</v>
      </c>
      <c r="W7137" t="s">
        <v>88</v>
      </c>
      <c r="X7137">
        <v>960</v>
      </c>
    </row>
    <row r="7138" spans="1:24" x14ac:dyDescent="0.35">
      <c r="A7138" t="s">
        <v>81</v>
      </c>
      <c r="B7138" t="s">
        <v>74</v>
      </c>
      <c r="C7138" t="s">
        <v>75</v>
      </c>
      <c r="D7138" t="s">
        <v>76</v>
      </c>
      <c r="E7138" t="s">
        <v>78</v>
      </c>
      <c r="F7138" t="s">
        <v>76</v>
      </c>
      <c r="G7138" t="s">
        <v>86</v>
      </c>
      <c r="H7138" t="s">
        <v>79</v>
      </c>
      <c r="I7138" t="s">
        <v>87</v>
      </c>
      <c r="J7138" t="s">
        <v>76</v>
      </c>
      <c r="K7138" t="s">
        <v>81</v>
      </c>
      <c r="L7138" t="s">
        <v>95</v>
      </c>
      <c r="M7138" t="s">
        <v>75</v>
      </c>
      <c r="N7138" t="s">
        <v>75</v>
      </c>
      <c r="O7138" t="s">
        <v>83</v>
      </c>
      <c r="P7138" t="s">
        <v>83</v>
      </c>
      <c r="Q7138" t="s">
        <v>73</v>
      </c>
      <c r="R7138" t="s">
        <v>83</v>
      </c>
      <c r="S7138" t="s">
        <v>83</v>
      </c>
      <c r="T7138" t="s">
        <v>73</v>
      </c>
      <c r="U7138" t="s">
        <v>76</v>
      </c>
      <c r="V7138" t="s">
        <v>91</v>
      </c>
      <c r="W7138" t="s">
        <v>89</v>
      </c>
      <c r="X7138">
        <v>960</v>
      </c>
    </row>
    <row r="7139" spans="1:24" x14ac:dyDescent="0.35">
      <c r="A7139" t="s">
        <v>81</v>
      </c>
      <c r="B7139" t="s">
        <v>74</v>
      </c>
      <c r="C7139" t="s">
        <v>78</v>
      </c>
      <c r="D7139" t="s">
        <v>88</v>
      </c>
      <c r="E7139" t="s">
        <v>78</v>
      </c>
      <c r="F7139" t="s">
        <v>76</v>
      </c>
      <c r="G7139" t="s">
        <v>78</v>
      </c>
      <c r="H7139" t="s">
        <v>82</v>
      </c>
      <c r="I7139" t="s">
        <v>87</v>
      </c>
      <c r="J7139" t="s">
        <v>73</v>
      </c>
      <c r="K7139" t="s">
        <v>81</v>
      </c>
      <c r="L7139" t="s">
        <v>95</v>
      </c>
      <c r="M7139" t="s">
        <v>80</v>
      </c>
      <c r="N7139" t="s">
        <v>80</v>
      </c>
      <c r="O7139" t="s">
        <v>82</v>
      </c>
      <c r="P7139" t="s">
        <v>82</v>
      </c>
      <c r="Q7139" t="s">
        <v>73</v>
      </c>
      <c r="R7139" t="s">
        <v>82</v>
      </c>
      <c r="S7139" t="s">
        <v>77</v>
      </c>
      <c r="T7139" t="s">
        <v>73</v>
      </c>
      <c r="U7139" t="s">
        <v>82</v>
      </c>
      <c r="V7139" t="s">
        <v>76</v>
      </c>
      <c r="W7139" t="s">
        <v>88</v>
      </c>
      <c r="X7139">
        <v>960</v>
      </c>
    </row>
    <row r="7140" spans="1:24" x14ac:dyDescent="0.35">
      <c r="A7140" t="s">
        <v>73</v>
      </c>
      <c r="B7140" t="s">
        <v>80</v>
      </c>
      <c r="C7140" t="s">
        <v>75</v>
      </c>
      <c r="D7140" t="s">
        <v>81</v>
      </c>
      <c r="E7140" t="s">
        <v>78</v>
      </c>
      <c r="F7140" t="s">
        <v>85</v>
      </c>
      <c r="G7140" t="s">
        <v>78</v>
      </c>
      <c r="H7140" t="s">
        <v>79</v>
      </c>
      <c r="I7140" t="s">
        <v>76</v>
      </c>
      <c r="J7140" t="s">
        <v>87</v>
      </c>
      <c r="K7140" t="s">
        <v>77</v>
      </c>
      <c r="L7140" t="s">
        <v>95</v>
      </c>
      <c r="M7140" t="s">
        <v>75</v>
      </c>
      <c r="N7140" t="s">
        <v>75</v>
      </c>
      <c r="O7140" t="s">
        <v>82</v>
      </c>
      <c r="P7140" t="s">
        <v>73</v>
      </c>
      <c r="Q7140" t="s">
        <v>73</v>
      </c>
      <c r="R7140" t="s">
        <v>82</v>
      </c>
      <c r="S7140" t="s">
        <v>83</v>
      </c>
      <c r="T7140" t="s">
        <v>81</v>
      </c>
      <c r="U7140" t="s">
        <v>82</v>
      </c>
      <c r="V7140" t="s">
        <v>91</v>
      </c>
      <c r="W7140" t="s">
        <v>92</v>
      </c>
      <c r="X7140">
        <v>960</v>
      </c>
    </row>
    <row r="7141" spans="1:24" x14ac:dyDescent="0.35">
      <c r="A7141" t="s">
        <v>73</v>
      </c>
      <c r="B7141" t="s">
        <v>78</v>
      </c>
      <c r="C7141" t="s">
        <v>85</v>
      </c>
      <c r="D7141" t="s">
        <v>81</v>
      </c>
      <c r="E7141" t="s">
        <v>78</v>
      </c>
      <c r="F7141" t="s">
        <v>78</v>
      </c>
      <c r="G7141" t="s">
        <v>78</v>
      </c>
      <c r="H7141" t="s">
        <v>79</v>
      </c>
      <c r="I7141" t="s">
        <v>76</v>
      </c>
      <c r="J7141" t="s">
        <v>87</v>
      </c>
      <c r="K7141" t="s">
        <v>77</v>
      </c>
      <c r="L7141" t="s">
        <v>95</v>
      </c>
      <c r="M7141" t="s">
        <v>75</v>
      </c>
      <c r="N7141" t="s">
        <v>80</v>
      </c>
      <c r="O7141" t="s">
        <v>82</v>
      </c>
      <c r="P7141" t="s">
        <v>73</v>
      </c>
      <c r="Q7141" t="s">
        <v>73</v>
      </c>
      <c r="R7141" t="s">
        <v>82</v>
      </c>
      <c r="S7141" t="s">
        <v>83</v>
      </c>
      <c r="T7141" t="s">
        <v>81</v>
      </c>
      <c r="U7141" t="s">
        <v>82</v>
      </c>
      <c r="V7141" t="s">
        <v>91</v>
      </c>
      <c r="W7141" t="s">
        <v>92</v>
      </c>
      <c r="X7141">
        <v>960</v>
      </c>
    </row>
    <row r="7142" spans="1:24" x14ac:dyDescent="0.35">
      <c r="A7142" t="s">
        <v>73</v>
      </c>
      <c r="B7142" t="s">
        <v>80</v>
      </c>
      <c r="C7142" t="s">
        <v>75</v>
      </c>
      <c r="D7142" t="s">
        <v>76</v>
      </c>
      <c r="E7142" t="s">
        <v>78</v>
      </c>
      <c r="F7142" t="s">
        <v>75</v>
      </c>
      <c r="G7142" t="s">
        <v>78</v>
      </c>
      <c r="H7142" t="s">
        <v>79</v>
      </c>
      <c r="I7142" t="s">
        <v>76</v>
      </c>
      <c r="J7142" t="s">
        <v>87</v>
      </c>
      <c r="K7142" t="s">
        <v>77</v>
      </c>
      <c r="L7142" t="s">
        <v>95</v>
      </c>
      <c r="M7142" t="s">
        <v>80</v>
      </c>
      <c r="N7142" t="s">
        <v>80</v>
      </c>
      <c r="O7142" t="s">
        <v>73</v>
      </c>
      <c r="P7142" t="s">
        <v>82</v>
      </c>
      <c r="Q7142" t="s">
        <v>73</v>
      </c>
      <c r="R7142" t="s">
        <v>82</v>
      </c>
      <c r="S7142" t="s">
        <v>83</v>
      </c>
      <c r="T7142" t="s">
        <v>81</v>
      </c>
      <c r="U7142" t="s">
        <v>82</v>
      </c>
      <c r="V7142" t="s">
        <v>91</v>
      </c>
      <c r="W7142" t="s">
        <v>92</v>
      </c>
      <c r="X7142">
        <v>960</v>
      </c>
    </row>
    <row r="7143" spans="1:24" x14ac:dyDescent="0.35">
      <c r="A7143" t="s">
        <v>73</v>
      </c>
      <c r="B7143" t="s">
        <v>80</v>
      </c>
      <c r="C7143" t="s">
        <v>75</v>
      </c>
      <c r="D7143" t="s">
        <v>76</v>
      </c>
      <c r="E7143" t="s">
        <v>78</v>
      </c>
      <c r="F7143" t="s">
        <v>85</v>
      </c>
      <c r="G7143" t="s">
        <v>78</v>
      </c>
      <c r="H7143" t="s">
        <v>79</v>
      </c>
      <c r="I7143" t="s">
        <v>76</v>
      </c>
      <c r="J7143" t="s">
        <v>87</v>
      </c>
      <c r="K7143" t="s">
        <v>77</v>
      </c>
      <c r="L7143" t="s">
        <v>95</v>
      </c>
      <c r="M7143" t="s">
        <v>80</v>
      </c>
      <c r="N7143" t="s">
        <v>75</v>
      </c>
      <c r="O7143" t="s">
        <v>73</v>
      </c>
      <c r="P7143" t="s">
        <v>82</v>
      </c>
      <c r="Q7143" t="s">
        <v>73</v>
      </c>
      <c r="R7143" t="s">
        <v>82</v>
      </c>
      <c r="S7143" t="s">
        <v>83</v>
      </c>
      <c r="T7143" t="s">
        <v>81</v>
      </c>
      <c r="U7143" t="s">
        <v>82</v>
      </c>
      <c r="V7143" t="s">
        <v>91</v>
      </c>
      <c r="W7143" t="s">
        <v>73</v>
      </c>
      <c r="X7143">
        <v>960</v>
      </c>
    </row>
    <row r="7144" spans="1:24" x14ac:dyDescent="0.35">
      <c r="A7144" t="s">
        <v>81</v>
      </c>
      <c r="B7144" t="s">
        <v>87</v>
      </c>
      <c r="C7144" t="s">
        <v>75</v>
      </c>
      <c r="D7144" t="s">
        <v>82</v>
      </c>
      <c r="E7144" t="s">
        <v>78</v>
      </c>
      <c r="F7144" t="s">
        <v>76</v>
      </c>
      <c r="G7144" t="s">
        <v>78</v>
      </c>
      <c r="H7144" t="s">
        <v>82</v>
      </c>
      <c r="I7144" t="s">
        <v>87</v>
      </c>
      <c r="J7144" t="s">
        <v>73</v>
      </c>
      <c r="K7144" t="s">
        <v>81</v>
      </c>
      <c r="L7144" t="s">
        <v>95</v>
      </c>
      <c r="M7144" t="s">
        <v>80</v>
      </c>
      <c r="N7144" t="s">
        <v>75</v>
      </c>
      <c r="O7144" t="s">
        <v>82</v>
      </c>
      <c r="P7144" t="s">
        <v>82</v>
      </c>
      <c r="Q7144" t="s">
        <v>73</v>
      </c>
      <c r="R7144" t="s">
        <v>82</v>
      </c>
      <c r="S7144" t="s">
        <v>77</v>
      </c>
      <c r="T7144" t="s">
        <v>73</v>
      </c>
      <c r="U7144" t="s">
        <v>82</v>
      </c>
      <c r="V7144" t="s">
        <v>76</v>
      </c>
      <c r="W7144" t="s">
        <v>88</v>
      </c>
      <c r="X7144">
        <v>960</v>
      </c>
    </row>
    <row r="7145" spans="1:24" x14ac:dyDescent="0.35">
      <c r="A7145" t="s">
        <v>73</v>
      </c>
      <c r="B7145" t="s">
        <v>78</v>
      </c>
      <c r="C7145" t="s">
        <v>75</v>
      </c>
      <c r="D7145" t="s">
        <v>76</v>
      </c>
      <c r="E7145" t="s">
        <v>78</v>
      </c>
      <c r="F7145" t="s">
        <v>75</v>
      </c>
      <c r="G7145" t="s">
        <v>78</v>
      </c>
      <c r="H7145" t="s">
        <v>79</v>
      </c>
      <c r="I7145" t="s">
        <v>76</v>
      </c>
      <c r="J7145" t="s">
        <v>87</v>
      </c>
      <c r="K7145" t="s">
        <v>77</v>
      </c>
      <c r="L7145" t="s">
        <v>95</v>
      </c>
      <c r="M7145" t="s">
        <v>75</v>
      </c>
      <c r="N7145" t="s">
        <v>75</v>
      </c>
      <c r="O7145" t="s">
        <v>73</v>
      </c>
      <c r="P7145" t="s">
        <v>73</v>
      </c>
      <c r="Q7145" t="s">
        <v>73</v>
      </c>
      <c r="R7145" t="s">
        <v>82</v>
      </c>
      <c r="S7145" t="s">
        <v>83</v>
      </c>
      <c r="T7145" t="s">
        <v>81</v>
      </c>
      <c r="U7145" t="s">
        <v>82</v>
      </c>
      <c r="V7145" t="s">
        <v>91</v>
      </c>
      <c r="W7145" t="s">
        <v>92</v>
      </c>
      <c r="X7145">
        <v>960</v>
      </c>
    </row>
    <row r="7146" spans="1:24" x14ac:dyDescent="0.35">
      <c r="A7146" t="s">
        <v>81</v>
      </c>
      <c r="B7146" t="s">
        <v>87</v>
      </c>
      <c r="C7146" t="s">
        <v>78</v>
      </c>
      <c r="D7146" t="s">
        <v>88</v>
      </c>
      <c r="E7146" t="s">
        <v>78</v>
      </c>
      <c r="F7146" t="s">
        <v>76</v>
      </c>
      <c r="G7146" t="s">
        <v>78</v>
      </c>
      <c r="H7146" t="s">
        <v>82</v>
      </c>
      <c r="I7146" t="s">
        <v>87</v>
      </c>
      <c r="J7146" t="s">
        <v>73</v>
      </c>
      <c r="K7146" t="s">
        <v>81</v>
      </c>
      <c r="L7146" t="s">
        <v>95</v>
      </c>
      <c r="M7146" t="s">
        <v>75</v>
      </c>
      <c r="N7146" t="s">
        <v>80</v>
      </c>
      <c r="O7146" t="s">
        <v>82</v>
      </c>
      <c r="P7146" t="s">
        <v>82</v>
      </c>
      <c r="Q7146" t="s">
        <v>73</v>
      </c>
      <c r="R7146" t="s">
        <v>82</v>
      </c>
      <c r="S7146" t="s">
        <v>77</v>
      </c>
      <c r="T7146" t="s">
        <v>73</v>
      </c>
      <c r="U7146" t="s">
        <v>82</v>
      </c>
      <c r="V7146" t="s">
        <v>76</v>
      </c>
      <c r="W7146" t="s">
        <v>88</v>
      </c>
      <c r="X7146">
        <v>960</v>
      </c>
    </row>
    <row r="7147" spans="1:24" x14ac:dyDescent="0.35">
      <c r="A7147" t="s">
        <v>73</v>
      </c>
      <c r="B7147" t="s">
        <v>74</v>
      </c>
      <c r="C7147" t="s">
        <v>75</v>
      </c>
      <c r="D7147" t="s">
        <v>76</v>
      </c>
      <c r="E7147" t="s">
        <v>78</v>
      </c>
      <c r="F7147" t="s">
        <v>78</v>
      </c>
      <c r="G7147" t="s">
        <v>78</v>
      </c>
      <c r="H7147" t="s">
        <v>79</v>
      </c>
      <c r="I7147" t="s">
        <v>76</v>
      </c>
      <c r="J7147" t="s">
        <v>87</v>
      </c>
      <c r="K7147" t="s">
        <v>77</v>
      </c>
      <c r="L7147" t="s">
        <v>95</v>
      </c>
      <c r="M7147" t="s">
        <v>80</v>
      </c>
      <c r="N7147" t="s">
        <v>75</v>
      </c>
      <c r="O7147" t="s">
        <v>82</v>
      </c>
      <c r="P7147" t="s">
        <v>82</v>
      </c>
      <c r="Q7147" t="s">
        <v>73</v>
      </c>
      <c r="R7147" t="s">
        <v>82</v>
      </c>
      <c r="S7147" t="s">
        <v>83</v>
      </c>
      <c r="T7147" t="s">
        <v>81</v>
      </c>
      <c r="U7147" t="s">
        <v>82</v>
      </c>
      <c r="V7147" t="s">
        <v>91</v>
      </c>
      <c r="W7147" t="s">
        <v>92</v>
      </c>
      <c r="X7147">
        <v>960</v>
      </c>
    </row>
    <row r="7148" spans="1:24" x14ac:dyDescent="0.35">
      <c r="A7148" t="s">
        <v>73</v>
      </c>
      <c r="B7148" t="s">
        <v>74</v>
      </c>
      <c r="C7148" t="s">
        <v>85</v>
      </c>
      <c r="D7148" t="s">
        <v>81</v>
      </c>
      <c r="E7148" t="s">
        <v>78</v>
      </c>
      <c r="F7148" t="s">
        <v>78</v>
      </c>
      <c r="G7148" t="s">
        <v>78</v>
      </c>
      <c r="H7148" t="s">
        <v>79</v>
      </c>
      <c r="I7148" t="s">
        <v>76</v>
      </c>
      <c r="J7148" t="s">
        <v>87</v>
      </c>
      <c r="K7148" t="s">
        <v>77</v>
      </c>
      <c r="L7148" t="s">
        <v>95</v>
      </c>
      <c r="M7148" t="s">
        <v>75</v>
      </c>
      <c r="N7148" t="s">
        <v>80</v>
      </c>
      <c r="O7148" t="s">
        <v>82</v>
      </c>
      <c r="P7148" t="s">
        <v>82</v>
      </c>
      <c r="Q7148" t="s">
        <v>73</v>
      </c>
      <c r="R7148" t="s">
        <v>82</v>
      </c>
      <c r="S7148" t="s">
        <v>83</v>
      </c>
      <c r="T7148" t="s">
        <v>81</v>
      </c>
      <c r="U7148" t="s">
        <v>82</v>
      </c>
      <c r="V7148" t="s">
        <v>91</v>
      </c>
      <c r="W7148" t="s">
        <v>89</v>
      </c>
      <c r="X7148">
        <v>960</v>
      </c>
    </row>
    <row r="7149" spans="1:24" x14ac:dyDescent="0.35">
      <c r="A7149" t="s">
        <v>73</v>
      </c>
      <c r="B7149" t="s">
        <v>78</v>
      </c>
      <c r="C7149" t="s">
        <v>85</v>
      </c>
      <c r="D7149" t="s">
        <v>79</v>
      </c>
      <c r="E7149" t="s">
        <v>78</v>
      </c>
      <c r="F7149" t="s">
        <v>90</v>
      </c>
      <c r="G7149" t="s">
        <v>78</v>
      </c>
      <c r="H7149" t="s">
        <v>79</v>
      </c>
      <c r="I7149" t="s">
        <v>87</v>
      </c>
      <c r="J7149" t="s">
        <v>82</v>
      </c>
      <c r="K7149" t="s">
        <v>81</v>
      </c>
      <c r="L7149" t="s">
        <v>79</v>
      </c>
      <c r="M7149" t="s">
        <v>80</v>
      </c>
      <c r="N7149" t="s">
        <v>85</v>
      </c>
      <c r="O7149" t="s">
        <v>79</v>
      </c>
      <c r="P7149" t="s">
        <v>79</v>
      </c>
      <c r="Q7149" t="s">
        <v>73</v>
      </c>
      <c r="R7149" t="s">
        <v>82</v>
      </c>
      <c r="S7149" t="s">
        <v>76</v>
      </c>
      <c r="T7149" t="s">
        <v>76</v>
      </c>
      <c r="U7149" t="s">
        <v>82</v>
      </c>
      <c r="V7149" t="s">
        <v>79</v>
      </c>
      <c r="W7149" t="s">
        <v>92</v>
      </c>
      <c r="X7149">
        <v>960</v>
      </c>
    </row>
    <row r="7150" spans="1:24" x14ac:dyDescent="0.35">
      <c r="A7150" t="s">
        <v>73</v>
      </c>
      <c r="B7150" t="s">
        <v>78</v>
      </c>
      <c r="C7150" t="s">
        <v>75</v>
      </c>
      <c r="D7150" t="s">
        <v>76</v>
      </c>
      <c r="E7150" t="s">
        <v>78</v>
      </c>
      <c r="F7150" t="s">
        <v>75</v>
      </c>
      <c r="G7150" t="s">
        <v>78</v>
      </c>
      <c r="H7150" t="s">
        <v>79</v>
      </c>
      <c r="I7150" t="s">
        <v>76</v>
      </c>
      <c r="J7150" t="s">
        <v>87</v>
      </c>
      <c r="K7150" t="s">
        <v>77</v>
      </c>
      <c r="L7150" t="s">
        <v>95</v>
      </c>
      <c r="M7150" t="s">
        <v>75</v>
      </c>
      <c r="N7150" t="s">
        <v>75</v>
      </c>
      <c r="O7150" t="s">
        <v>82</v>
      </c>
      <c r="P7150" t="s">
        <v>73</v>
      </c>
      <c r="Q7150" t="s">
        <v>73</v>
      </c>
      <c r="R7150" t="s">
        <v>82</v>
      </c>
      <c r="S7150" t="s">
        <v>83</v>
      </c>
      <c r="T7150" t="s">
        <v>81</v>
      </c>
      <c r="U7150" t="s">
        <v>82</v>
      </c>
      <c r="V7150" t="s">
        <v>91</v>
      </c>
      <c r="W7150" t="s">
        <v>92</v>
      </c>
      <c r="X7150">
        <v>960</v>
      </c>
    </row>
    <row r="7151" spans="1:24" x14ac:dyDescent="0.35">
      <c r="A7151" t="s">
        <v>73</v>
      </c>
      <c r="B7151" t="s">
        <v>74</v>
      </c>
      <c r="C7151" t="s">
        <v>85</v>
      </c>
      <c r="D7151" t="s">
        <v>81</v>
      </c>
      <c r="E7151" t="s">
        <v>78</v>
      </c>
      <c r="F7151" t="s">
        <v>75</v>
      </c>
      <c r="G7151" t="s">
        <v>78</v>
      </c>
      <c r="H7151" t="s">
        <v>79</v>
      </c>
      <c r="I7151" t="s">
        <v>76</v>
      </c>
      <c r="J7151" t="s">
        <v>87</v>
      </c>
      <c r="K7151" t="s">
        <v>77</v>
      </c>
      <c r="L7151" t="s">
        <v>95</v>
      </c>
      <c r="M7151" t="s">
        <v>75</v>
      </c>
      <c r="N7151" t="s">
        <v>75</v>
      </c>
      <c r="O7151" t="s">
        <v>73</v>
      </c>
      <c r="P7151" t="s">
        <v>82</v>
      </c>
      <c r="Q7151" t="s">
        <v>73</v>
      </c>
      <c r="R7151" t="s">
        <v>82</v>
      </c>
      <c r="S7151" t="s">
        <v>83</v>
      </c>
      <c r="T7151" t="s">
        <v>81</v>
      </c>
      <c r="U7151" t="s">
        <v>82</v>
      </c>
      <c r="V7151" t="s">
        <v>91</v>
      </c>
      <c r="W7151" t="s">
        <v>89</v>
      </c>
      <c r="X7151">
        <v>960</v>
      </c>
    </row>
    <row r="7152" spans="1:24" x14ac:dyDescent="0.35">
      <c r="A7152" t="s">
        <v>73</v>
      </c>
      <c r="B7152" t="s">
        <v>78</v>
      </c>
      <c r="C7152" t="s">
        <v>75</v>
      </c>
      <c r="D7152" t="s">
        <v>76</v>
      </c>
      <c r="E7152" t="s">
        <v>78</v>
      </c>
      <c r="F7152" t="s">
        <v>75</v>
      </c>
      <c r="G7152" t="s">
        <v>78</v>
      </c>
      <c r="H7152" t="s">
        <v>79</v>
      </c>
      <c r="I7152" t="s">
        <v>76</v>
      </c>
      <c r="J7152" t="s">
        <v>87</v>
      </c>
      <c r="K7152" t="s">
        <v>77</v>
      </c>
      <c r="L7152" t="s">
        <v>95</v>
      </c>
      <c r="M7152" t="s">
        <v>80</v>
      </c>
      <c r="N7152" t="s">
        <v>80</v>
      </c>
      <c r="O7152" t="s">
        <v>82</v>
      </c>
      <c r="P7152" t="s">
        <v>82</v>
      </c>
      <c r="Q7152" t="s">
        <v>73</v>
      </c>
      <c r="R7152" t="s">
        <v>82</v>
      </c>
      <c r="S7152" t="s">
        <v>83</v>
      </c>
      <c r="T7152" t="s">
        <v>81</v>
      </c>
      <c r="U7152" t="s">
        <v>82</v>
      </c>
      <c r="V7152" t="s">
        <v>91</v>
      </c>
      <c r="W7152" t="s">
        <v>89</v>
      </c>
      <c r="X7152">
        <v>960</v>
      </c>
    </row>
    <row r="7153" spans="1:24" x14ac:dyDescent="0.35">
      <c r="A7153" t="s">
        <v>73</v>
      </c>
      <c r="B7153" t="s">
        <v>78</v>
      </c>
      <c r="C7153" t="s">
        <v>85</v>
      </c>
      <c r="D7153" t="s">
        <v>81</v>
      </c>
      <c r="E7153" t="s">
        <v>78</v>
      </c>
      <c r="F7153" t="s">
        <v>78</v>
      </c>
      <c r="G7153" t="s">
        <v>78</v>
      </c>
      <c r="H7153" t="s">
        <v>79</v>
      </c>
      <c r="I7153" t="s">
        <v>76</v>
      </c>
      <c r="J7153" t="s">
        <v>87</v>
      </c>
      <c r="K7153" t="s">
        <v>77</v>
      </c>
      <c r="L7153" t="s">
        <v>95</v>
      </c>
      <c r="M7153" t="s">
        <v>80</v>
      </c>
      <c r="N7153" t="s">
        <v>75</v>
      </c>
      <c r="O7153" t="s">
        <v>82</v>
      </c>
      <c r="P7153" t="s">
        <v>73</v>
      </c>
      <c r="Q7153" t="s">
        <v>73</v>
      </c>
      <c r="R7153" t="s">
        <v>82</v>
      </c>
      <c r="S7153" t="s">
        <v>83</v>
      </c>
      <c r="T7153" t="s">
        <v>81</v>
      </c>
      <c r="U7153" t="s">
        <v>82</v>
      </c>
      <c r="V7153" t="s">
        <v>91</v>
      </c>
      <c r="W7153" t="s">
        <v>73</v>
      </c>
      <c r="X7153">
        <v>960</v>
      </c>
    </row>
    <row r="7154" spans="1:24" x14ac:dyDescent="0.35">
      <c r="A7154" t="s">
        <v>73</v>
      </c>
      <c r="B7154" t="s">
        <v>78</v>
      </c>
      <c r="C7154" t="s">
        <v>75</v>
      </c>
      <c r="D7154" t="s">
        <v>81</v>
      </c>
      <c r="E7154" t="s">
        <v>78</v>
      </c>
      <c r="F7154" t="s">
        <v>78</v>
      </c>
      <c r="G7154" t="s">
        <v>78</v>
      </c>
      <c r="H7154" t="s">
        <v>79</v>
      </c>
      <c r="I7154" t="s">
        <v>76</v>
      </c>
      <c r="J7154" t="s">
        <v>87</v>
      </c>
      <c r="K7154" t="s">
        <v>77</v>
      </c>
      <c r="L7154" t="s">
        <v>95</v>
      </c>
      <c r="M7154" t="s">
        <v>80</v>
      </c>
      <c r="N7154" t="s">
        <v>80</v>
      </c>
      <c r="O7154" t="s">
        <v>82</v>
      </c>
      <c r="P7154" t="s">
        <v>73</v>
      </c>
      <c r="Q7154" t="s">
        <v>73</v>
      </c>
      <c r="R7154" t="s">
        <v>82</v>
      </c>
      <c r="S7154" t="s">
        <v>83</v>
      </c>
      <c r="T7154" t="s">
        <v>81</v>
      </c>
      <c r="U7154" t="s">
        <v>82</v>
      </c>
      <c r="V7154" t="s">
        <v>91</v>
      </c>
      <c r="W7154" t="s">
        <v>89</v>
      </c>
      <c r="X7154">
        <v>960</v>
      </c>
    </row>
    <row r="7155" spans="1:24" x14ac:dyDescent="0.35">
      <c r="A7155" t="s">
        <v>73</v>
      </c>
      <c r="B7155" t="s">
        <v>74</v>
      </c>
      <c r="C7155" t="s">
        <v>75</v>
      </c>
      <c r="D7155" t="s">
        <v>81</v>
      </c>
      <c r="E7155" t="s">
        <v>78</v>
      </c>
      <c r="F7155" t="s">
        <v>75</v>
      </c>
      <c r="G7155" t="s">
        <v>78</v>
      </c>
      <c r="H7155" t="s">
        <v>79</v>
      </c>
      <c r="I7155" t="s">
        <v>76</v>
      </c>
      <c r="J7155" t="s">
        <v>87</v>
      </c>
      <c r="K7155" t="s">
        <v>77</v>
      </c>
      <c r="L7155" t="s">
        <v>95</v>
      </c>
      <c r="M7155" t="s">
        <v>80</v>
      </c>
      <c r="N7155" t="s">
        <v>80</v>
      </c>
      <c r="O7155" t="s">
        <v>82</v>
      </c>
      <c r="P7155" t="s">
        <v>82</v>
      </c>
      <c r="Q7155" t="s">
        <v>73</v>
      </c>
      <c r="R7155" t="s">
        <v>82</v>
      </c>
      <c r="S7155" t="s">
        <v>83</v>
      </c>
      <c r="T7155" t="s">
        <v>81</v>
      </c>
      <c r="U7155" t="s">
        <v>82</v>
      </c>
      <c r="V7155" t="s">
        <v>91</v>
      </c>
      <c r="W7155" t="s">
        <v>92</v>
      </c>
      <c r="X7155">
        <v>960</v>
      </c>
    </row>
    <row r="7156" spans="1:24" x14ac:dyDescent="0.35">
      <c r="A7156" t="s">
        <v>81</v>
      </c>
      <c r="B7156" t="s">
        <v>80</v>
      </c>
      <c r="C7156" t="s">
        <v>75</v>
      </c>
      <c r="D7156" t="s">
        <v>88</v>
      </c>
      <c r="E7156" t="s">
        <v>78</v>
      </c>
      <c r="F7156" t="s">
        <v>76</v>
      </c>
      <c r="G7156" t="s">
        <v>78</v>
      </c>
      <c r="H7156" t="s">
        <v>82</v>
      </c>
      <c r="I7156" t="s">
        <v>87</v>
      </c>
      <c r="J7156" t="s">
        <v>82</v>
      </c>
      <c r="K7156" t="s">
        <v>81</v>
      </c>
      <c r="L7156" t="s">
        <v>95</v>
      </c>
      <c r="M7156" t="s">
        <v>80</v>
      </c>
      <c r="N7156" t="s">
        <v>75</v>
      </c>
      <c r="O7156" t="s">
        <v>82</v>
      </c>
      <c r="P7156" t="s">
        <v>82</v>
      </c>
      <c r="Q7156" t="s">
        <v>73</v>
      </c>
      <c r="R7156" t="s">
        <v>82</v>
      </c>
      <c r="S7156" t="s">
        <v>77</v>
      </c>
      <c r="T7156" t="s">
        <v>73</v>
      </c>
      <c r="U7156" t="s">
        <v>82</v>
      </c>
      <c r="V7156" t="s">
        <v>75</v>
      </c>
      <c r="W7156" t="s">
        <v>88</v>
      </c>
      <c r="X7156">
        <v>960</v>
      </c>
    </row>
    <row r="7157" spans="1:24" x14ac:dyDescent="0.35">
      <c r="A7157" t="s">
        <v>73</v>
      </c>
      <c r="B7157" t="s">
        <v>74</v>
      </c>
      <c r="C7157" t="s">
        <v>75</v>
      </c>
      <c r="D7157" t="s">
        <v>81</v>
      </c>
      <c r="E7157" t="s">
        <v>78</v>
      </c>
      <c r="F7157" t="s">
        <v>85</v>
      </c>
      <c r="G7157" t="s">
        <v>78</v>
      </c>
      <c r="H7157" t="s">
        <v>79</v>
      </c>
      <c r="I7157" t="s">
        <v>76</v>
      </c>
      <c r="J7157" t="s">
        <v>87</v>
      </c>
      <c r="K7157" t="s">
        <v>77</v>
      </c>
      <c r="L7157" t="s">
        <v>95</v>
      </c>
      <c r="M7157" t="s">
        <v>75</v>
      </c>
      <c r="N7157" t="s">
        <v>75</v>
      </c>
      <c r="O7157" t="s">
        <v>73</v>
      </c>
      <c r="P7157" t="s">
        <v>82</v>
      </c>
      <c r="Q7157" t="s">
        <v>73</v>
      </c>
      <c r="R7157" t="s">
        <v>82</v>
      </c>
      <c r="S7157" t="s">
        <v>83</v>
      </c>
      <c r="T7157" t="s">
        <v>81</v>
      </c>
      <c r="U7157" t="s">
        <v>82</v>
      </c>
      <c r="V7157" t="s">
        <v>91</v>
      </c>
      <c r="W7157" t="s">
        <v>73</v>
      </c>
      <c r="X7157">
        <v>960</v>
      </c>
    </row>
    <row r="7158" spans="1:24" x14ac:dyDescent="0.35">
      <c r="A7158" t="s">
        <v>73</v>
      </c>
      <c r="B7158" t="s">
        <v>80</v>
      </c>
      <c r="C7158" t="s">
        <v>75</v>
      </c>
      <c r="D7158" t="s">
        <v>76</v>
      </c>
      <c r="E7158" t="s">
        <v>78</v>
      </c>
      <c r="F7158" t="s">
        <v>85</v>
      </c>
      <c r="G7158" t="s">
        <v>78</v>
      </c>
      <c r="H7158" t="s">
        <v>79</v>
      </c>
      <c r="I7158" t="s">
        <v>76</v>
      </c>
      <c r="J7158" t="s">
        <v>87</v>
      </c>
      <c r="K7158" t="s">
        <v>77</v>
      </c>
      <c r="L7158" t="s">
        <v>95</v>
      </c>
      <c r="M7158" t="s">
        <v>80</v>
      </c>
      <c r="N7158" t="s">
        <v>75</v>
      </c>
      <c r="O7158" t="s">
        <v>82</v>
      </c>
      <c r="P7158" t="s">
        <v>73</v>
      </c>
      <c r="Q7158" t="s">
        <v>73</v>
      </c>
      <c r="R7158" t="s">
        <v>82</v>
      </c>
      <c r="S7158" t="s">
        <v>83</v>
      </c>
      <c r="T7158" t="s">
        <v>81</v>
      </c>
      <c r="U7158" t="s">
        <v>82</v>
      </c>
      <c r="V7158" t="s">
        <v>91</v>
      </c>
      <c r="W7158" t="s">
        <v>89</v>
      </c>
      <c r="X7158">
        <v>960</v>
      </c>
    </row>
    <row r="7159" spans="1:24" x14ac:dyDescent="0.35">
      <c r="A7159" t="s">
        <v>73</v>
      </c>
      <c r="B7159" t="s">
        <v>80</v>
      </c>
      <c r="C7159" t="s">
        <v>85</v>
      </c>
      <c r="D7159" t="s">
        <v>81</v>
      </c>
      <c r="E7159" t="s">
        <v>78</v>
      </c>
      <c r="F7159" t="s">
        <v>75</v>
      </c>
      <c r="G7159" t="s">
        <v>78</v>
      </c>
      <c r="H7159" t="s">
        <v>79</v>
      </c>
      <c r="I7159" t="s">
        <v>76</v>
      </c>
      <c r="J7159" t="s">
        <v>87</v>
      </c>
      <c r="K7159" t="s">
        <v>77</v>
      </c>
      <c r="L7159" t="s">
        <v>95</v>
      </c>
      <c r="M7159" t="s">
        <v>80</v>
      </c>
      <c r="N7159" t="s">
        <v>75</v>
      </c>
      <c r="O7159" t="s">
        <v>82</v>
      </c>
      <c r="P7159" t="s">
        <v>73</v>
      </c>
      <c r="Q7159" t="s">
        <v>73</v>
      </c>
      <c r="R7159" t="s">
        <v>82</v>
      </c>
      <c r="S7159" t="s">
        <v>83</v>
      </c>
      <c r="T7159" t="s">
        <v>81</v>
      </c>
      <c r="U7159" t="s">
        <v>82</v>
      </c>
      <c r="V7159" t="s">
        <v>91</v>
      </c>
      <c r="W7159" t="s">
        <v>89</v>
      </c>
      <c r="X7159">
        <v>960</v>
      </c>
    </row>
    <row r="7160" spans="1:24" x14ac:dyDescent="0.35">
      <c r="A7160" t="s">
        <v>73</v>
      </c>
      <c r="B7160" t="s">
        <v>74</v>
      </c>
      <c r="C7160" t="s">
        <v>75</v>
      </c>
      <c r="D7160" t="s">
        <v>76</v>
      </c>
      <c r="E7160" t="s">
        <v>78</v>
      </c>
      <c r="F7160" t="s">
        <v>85</v>
      </c>
      <c r="G7160" t="s">
        <v>78</v>
      </c>
      <c r="H7160" t="s">
        <v>79</v>
      </c>
      <c r="I7160" t="s">
        <v>76</v>
      </c>
      <c r="J7160" t="s">
        <v>87</v>
      </c>
      <c r="K7160" t="s">
        <v>77</v>
      </c>
      <c r="L7160" t="s">
        <v>95</v>
      </c>
      <c r="M7160" t="s">
        <v>80</v>
      </c>
      <c r="N7160" t="s">
        <v>80</v>
      </c>
      <c r="O7160" t="s">
        <v>82</v>
      </c>
      <c r="P7160" t="s">
        <v>73</v>
      </c>
      <c r="Q7160" t="s">
        <v>73</v>
      </c>
      <c r="R7160" t="s">
        <v>82</v>
      </c>
      <c r="S7160" t="s">
        <v>83</v>
      </c>
      <c r="T7160" t="s">
        <v>81</v>
      </c>
      <c r="U7160" t="s">
        <v>82</v>
      </c>
      <c r="V7160" t="s">
        <v>91</v>
      </c>
      <c r="W7160" t="s">
        <v>73</v>
      </c>
      <c r="X7160">
        <v>960</v>
      </c>
    </row>
    <row r="7161" spans="1:24" x14ac:dyDescent="0.35">
      <c r="A7161" t="s">
        <v>81</v>
      </c>
      <c r="B7161" t="s">
        <v>87</v>
      </c>
      <c r="C7161" t="s">
        <v>75</v>
      </c>
      <c r="D7161" t="s">
        <v>88</v>
      </c>
      <c r="E7161" t="s">
        <v>78</v>
      </c>
      <c r="F7161" t="s">
        <v>76</v>
      </c>
      <c r="G7161" t="s">
        <v>78</v>
      </c>
      <c r="H7161" t="s">
        <v>82</v>
      </c>
      <c r="I7161" t="s">
        <v>87</v>
      </c>
      <c r="J7161" t="s">
        <v>88</v>
      </c>
      <c r="K7161" t="s">
        <v>81</v>
      </c>
      <c r="L7161" t="s">
        <v>95</v>
      </c>
      <c r="M7161" t="s">
        <v>75</v>
      </c>
      <c r="N7161" t="s">
        <v>80</v>
      </c>
      <c r="O7161" t="s">
        <v>82</v>
      </c>
      <c r="P7161" t="s">
        <v>82</v>
      </c>
      <c r="Q7161" t="s">
        <v>73</v>
      </c>
      <c r="R7161" t="s">
        <v>82</v>
      </c>
      <c r="S7161" t="s">
        <v>77</v>
      </c>
      <c r="T7161" t="s">
        <v>73</v>
      </c>
      <c r="U7161" t="s">
        <v>82</v>
      </c>
      <c r="V7161" t="s">
        <v>76</v>
      </c>
      <c r="W7161" t="s">
        <v>88</v>
      </c>
      <c r="X7161">
        <v>960</v>
      </c>
    </row>
    <row r="7162" spans="1:24" x14ac:dyDescent="0.35">
      <c r="A7162" t="s">
        <v>73</v>
      </c>
      <c r="B7162" t="s">
        <v>74</v>
      </c>
      <c r="C7162" t="s">
        <v>75</v>
      </c>
      <c r="D7162" t="s">
        <v>76</v>
      </c>
      <c r="E7162" t="s">
        <v>78</v>
      </c>
      <c r="F7162" t="s">
        <v>75</v>
      </c>
      <c r="G7162" t="s">
        <v>78</v>
      </c>
      <c r="H7162" t="s">
        <v>79</v>
      </c>
      <c r="I7162" t="s">
        <v>76</v>
      </c>
      <c r="J7162" t="s">
        <v>87</v>
      </c>
      <c r="K7162" t="s">
        <v>77</v>
      </c>
      <c r="L7162" t="s">
        <v>95</v>
      </c>
      <c r="M7162" t="s">
        <v>75</v>
      </c>
      <c r="N7162" t="s">
        <v>75</v>
      </c>
      <c r="O7162" t="s">
        <v>82</v>
      </c>
      <c r="P7162" t="s">
        <v>73</v>
      </c>
      <c r="Q7162" t="s">
        <v>73</v>
      </c>
      <c r="R7162" t="s">
        <v>82</v>
      </c>
      <c r="S7162" t="s">
        <v>83</v>
      </c>
      <c r="T7162" t="s">
        <v>81</v>
      </c>
      <c r="U7162" t="s">
        <v>82</v>
      </c>
      <c r="V7162" t="s">
        <v>91</v>
      </c>
      <c r="W7162" t="s">
        <v>89</v>
      </c>
      <c r="X7162">
        <v>960</v>
      </c>
    </row>
    <row r="7163" spans="1:24" x14ac:dyDescent="0.35">
      <c r="A7163" t="s">
        <v>73</v>
      </c>
      <c r="B7163" t="s">
        <v>78</v>
      </c>
      <c r="C7163" t="s">
        <v>75</v>
      </c>
      <c r="D7163" t="s">
        <v>81</v>
      </c>
      <c r="E7163" t="s">
        <v>78</v>
      </c>
      <c r="F7163" t="s">
        <v>75</v>
      </c>
      <c r="G7163" t="s">
        <v>78</v>
      </c>
      <c r="H7163" t="s">
        <v>79</v>
      </c>
      <c r="I7163" t="s">
        <v>76</v>
      </c>
      <c r="J7163" t="s">
        <v>87</v>
      </c>
      <c r="K7163" t="s">
        <v>77</v>
      </c>
      <c r="L7163" t="s">
        <v>95</v>
      </c>
      <c r="M7163" t="s">
        <v>75</v>
      </c>
      <c r="N7163" t="s">
        <v>75</v>
      </c>
      <c r="O7163" t="s">
        <v>82</v>
      </c>
      <c r="P7163" t="s">
        <v>82</v>
      </c>
      <c r="Q7163" t="s">
        <v>73</v>
      </c>
      <c r="R7163" t="s">
        <v>82</v>
      </c>
      <c r="S7163" t="s">
        <v>83</v>
      </c>
      <c r="T7163" t="s">
        <v>81</v>
      </c>
      <c r="U7163" t="s">
        <v>82</v>
      </c>
      <c r="V7163" t="s">
        <v>91</v>
      </c>
      <c r="W7163" t="s">
        <v>92</v>
      </c>
      <c r="X7163">
        <v>960</v>
      </c>
    </row>
    <row r="7164" spans="1:24" x14ac:dyDescent="0.35">
      <c r="A7164" t="s">
        <v>73</v>
      </c>
      <c r="B7164" t="s">
        <v>80</v>
      </c>
      <c r="C7164" t="s">
        <v>75</v>
      </c>
      <c r="D7164" t="s">
        <v>76</v>
      </c>
      <c r="E7164" t="s">
        <v>78</v>
      </c>
      <c r="F7164" t="s">
        <v>75</v>
      </c>
      <c r="G7164" t="s">
        <v>78</v>
      </c>
      <c r="H7164" t="s">
        <v>79</v>
      </c>
      <c r="I7164" t="s">
        <v>76</v>
      </c>
      <c r="J7164" t="s">
        <v>87</v>
      </c>
      <c r="K7164" t="s">
        <v>77</v>
      </c>
      <c r="L7164" t="s">
        <v>95</v>
      </c>
      <c r="M7164" t="s">
        <v>75</v>
      </c>
      <c r="N7164" t="s">
        <v>75</v>
      </c>
      <c r="O7164" t="s">
        <v>73</v>
      </c>
      <c r="P7164" t="s">
        <v>82</v>
      </c>
      <c r="Q7164" t="s">
        <v>73</v>
      </c>
      <c r="R7164" t="s">
        <v>82</v>
      </c>
      <c r="S7164" t="s">
        <v>83</v>
      </c>
      <c r="T7164" t="s">
        <v>81</v>
      </c>
      <c r="U7164" t="s">
        <v>82</v>
      </c>
      <c r="V7164" t="s">
        <v>91</v>
      </c>
      <c r="W7164" t="s">
        <v>92</v>
      </c>
      <c r="X7164">
        <v>960</v>
      </c>
    </row>
    <row r="7165" spans="1:24" x14ac:dyDescent="0.35">
      <c r="A7165" t="s">
        <v>81</v>
      </c>
      <c r="B7165" t="s">
        <v>87</v>
      </c>
      <c r="C7165" t="s">
        <v>75</v>
      </c>
      <c r="D7165" t="s">
        <v>88</v>
      </c>
      <c r="E7165" t="s">
        <v>78</v>
      </c>
      <c r="F7165" t="s">
        <v>76</v>
      </c>
      <c r="G7165" t="s">
        <v>78</v>
      </c>
      <c r="H7165" t="s">
        <v>82</v>
      </c>
      <c r="I7165" t="s">
        <v>87</v>
      </c>
      <c r="J7165" t="s">
        <v>82</v>
      </c>
      <c r="K7165" t="s">
        <v>81</v>
      </c>
      <c r="L7165" t="s">
        <v>95</v>
      </c>
      <c r="M7165" t="s">
        <v>75</v>
      </c>
      <c r="N7165" t="s">
        <v>75</v>
      </c>
      <c r="O7165" t="s">
        <v>82</v>
      </c>
      <c r="P7165" t="s">
        <v>82</v>
      </c>
      <c r="Q7165" t="s">
        <v>73</v>
      </c>
      <c r="R7165" t="s">
        <v>82</v>
      </c>
      <c r="S7165" t="s">
        <v>77</v>
      </c>
      <c r="T7165" t="s">
        <v>73</v>
      </c>
      <c r="U7165" t="s">
        <v>82</v>
      </c>
      <c r="V7165" t="s">
        <v>75</v>
      </c>
      <c r="W7165" t="s">
        <v>88</v>
      </c>
      <c r="X7165">
        <v>960</v>
      </c>
    </row>
    <row r="7166" spans="1:24" x14ac:dyDescent="0.35">
      <c r="A7166" t="s">
        <v>73</v>
      </c>
      <c r="B7166" t="s">
        <v>74</v>
      </c>
      <c r="C7166" t="s">
        <v>75</v>
      </c>
      <c r="D7166" t="s">
        <v>76</v>
      </c>
      <c r="E7166" t="s">
        <v>78</v>
      </c>
      <c r="F7166" t="s">
        <v>85</v>
      </c>
      <c r="G7166" t="s">
        <v>78</v>
      </c>
      <c r="H7166" t="s">
        <v>79</v>
      </c>
      <c r="I7166" t="s">
        <v>76</v>
      </c>
      <c r="J7166" t="s">
        <v>87</v>
      </c>
      <c r="K7166" t="s">
        <v>77</v>
      </c>
      <c r="L7166" t="s">
        <v>95</v>
      </c>
      <c r="M7166" t="s">
        <v>80</v>
      </c>
      <c r="N7166" t="s">
        <v>80</v>
      </c>
      <c r="O7166" t="s">
        <v>73</v>
      </c>
      <c r="P7166" t="s">
        <v>73</v>
      </c>
      <c r="Q7166" t="s">
        <v>73</v>
      </c>
      <c r="R7166" t="s">
        <v>82</v>
      </c>
      <c r="S7166" t="s">
        <v>83</v>
      </c>
      <c r="T7166" t="s">
        <v>81</v>
      </c>
      <c r="U7166" t="s">
        <v>82</v>
      </c>
      <c r="V7166" t="s">
        <v>91</v>
      </c>
      <c r="W7166" t="s">
        <v>73</v>
      </c>
      <c r="X7166">
        <v>960</v>
      </c>
    </row>
    <row r="7167" spans="1:24" x14ac:dyDescent="0.35">
      <c r="A7167" t="s">
        <v>73</v>
      </c>
      <c r="B7167" t="s">
        <v>78</v>
      </c>
      <c r="C7167" t="s">
        <v>85</v>
      </c>
      <c r="D7167" t="s">
        <v>81</v>
      </c>
      <c r="E7167" t="s">
        <v>78</v>
      </c>
      <c r="F7167" t="s">
        <v>85</v>
      </c>
      <c r="G7167" t="s">
        <v>78</v>
      </c>
      <c r="H7167" t="s">
        <v>79</v>
      </c>
      <c r="I7167" t="s">
        <v>76</v>
      </c>
      <c r="J7167" t="s">
        <v>87</v>
      </c>
      <c r="K7167" t="s">
        <v>77</v>
      </c>
      <c r="L7167" t="s">
        <v>95</v>
      </c>
      <c r="M7167" t="s">
        <v>75</v>
      </c>
      <c r="N7167" t="s">
        <v>80</v>
      </c>
      <c r="O7167" t="s">
        <v>82</v>
      </c>
      <c r="P7167" t="s">
        <v>82</v>
      </c>
      <c r="Q7167" t="s">
        <v>73</v>
      </c>
      <c r="R7167" t="s">
        <v>82</v>
      </c>
      <c r="S7167" t="s">
        <v>83</v>
      </c>
      <c r="T7167" t="s">
        <v>81</v>
      </c>
      <c r="U7167" t="s">
        <v>82</v>
      </c>
      <c r="V7167" t="s">
        <v>91</v>
      </c>
      <c r="W7167" t="s">
        <v>73</v>
      </c>
      <c r="X7167">
        <v>960</v>
      </c>
    </row>
    <row r="7168" spans="1:24" x14ac:dyDescent="0.35">
      <c r="A7168" t="s">
        <v>73</v>
      </c>
      <c r="B7168" t="s">
        <v>78</v>
      </c>
      <c r="C7168" t="s">
        <v>75</v>
      </c>
      <c r="D7168" t="s">
        <v>81</v>
      </c>
      <c r="E7168" t="s">
        <v>78</v>
      </c>
      <c r="F7168" t="s">
        <v>85</v>
      </c>
      <c r="G7168" t="s">
        <v>78</v>
      </c>
      <c r="H7168" t="s">
        <v>79</v>
      </c>
      <c r="I7168" t="s">
        <v>76</v>
      </c>
      <c r="J7168" t="s">
        <v>87</v>
      </c>
      <c r="K7168" t="s">
        <v>77</v>
      </c>
      <c r="L7168" t="s">
        <v>95</v>
      </c>
      <c r="M7168" t="s">
        <v>75</v>
      </c>
      <c r="N7168" t="s">
        <v>80</v>
      </c>
      <c r="O7168" t="s">
        <v>73</v>
      </c>
      <c r="P7168" t="s">
        <v>82</v>
      </c>
      <c r="Q7168" t="s">
        <v>73</v>
      </c>
      <c r="R7168" t="s">
        <v>82</v>
      </c>
      <c r="S7168" t="s">
        <v>83</v>
      </c>
      <c r="T7168" t="s">
        <v>81</v>
      </c>
      <c r="U7168" t="s">
        <v>82</v>
      </c>
      <c r="V7168" t="s">
        <v>91</v>
      </c>
      <c r="W7168" t="s">
        <v>92</v>
      </c>
      <c r="X7168">
        <v>960</v>
      </c>
    </row>
    <row r="7169" spans="1:24" x14ac:dyDescent="0.35">
      <c r="A7169" t="s">
        <v>73</v>
      </c>
      <c r="B7169" t="s">
        <v>78</v>
      </c>
      <c r="C7169" t="s">
        <v>85</v>
      </c>
      <c r="D7169" t="s">
        <v>76</v>
      </c>
      <c r="E7169" t="s">
        <v>78</v>
      </c>
      <c r="F7169" t="s">
        <v>90</v>
      </c>
      <c r="G7169" t="s">
        <v>78</v>
      </c>
      <c r="H7169" t="s">
        <v>79</v>
      </c>
      <c r="I7169" t="s">
        <v>87</v>
      </c>
      <c r="J7169" t="s">
        <v>85</v>
      </c>
      <c r="K7169" t="s">
        <v>81</v>
      </c>
      <c r="L7169" t="s">
        <v>79</v>
      </c>
      <c r="M7169" t="s">
        <v>80</v>
      </c>
      <c r="N7169" t="s">
        <v>85</v>
      </c>
      <c r="O7169" t="s">
        <v>79</v>
      </c>
      <c r="P7169" t="s">
        <v>79</v>
      </c>
      <c r="Q7169" t="s">
        <v>73</v>
      </c>
      <c r="R7169" t="s">
        <v>82</v>
      </c>
      <c r="S7169" t="s">
        <v>76</v>
      </c>
      <c r="T7169" t="s">
        <v>76</v>
      </c>
      <c r="U7169" t="s">
        <v>82</v>
      </c>
      <c r="V7169" t="s">
        <v>79</v>
      </c>
      <c r="W7169" t="s">
        <v>92</v>
      </c>
      <c r="X7169">
        <v>960</v>
      </c>
    </row>
    <row r="7170" spans="1:24" x14ac:dyDescent="0.35">
      <c r="A7170" t="s">
        <v>81</v>
      </c>
      <c r="B7170" t="s">
        <v>87</v>
      </c>
      <c r="C7170" t="s">
        <v>78</v>
      </c>
      <c r="D7170" t="s">
        <v>88</v>
      </c>
      <c r="E7170" t="s">
        <v>78</v>
      </c>
      <c r="F7170" t="s">
        <v>76</v>
      </c>
      <c r="G7170" t="s">
        <v>78</v>
      </c>
      <c r="H7170" t="s">
        <v>82</v>
      </c>
      <c r="I7170" t="s">
        <v>87</v>
      </c>
      <c r="J7170" t="s">
        <v>88</v>
      </c>
      <c r="K7170" t="s">
        <v>81</v>
      </c>
      <c r="L7170" t="s">
        <v>95</v>
      </c>
      <c r="M7170" t="s">
        <v>80</v>
      </c>
      <c r="N7170" t="s">
        <v>75</v>
      </c>
      <c r="O7170" t="s">
        <v>82</v>
      </c>
      <c r="P7170" t="s">
        <v>82</v>
      </c>
      <c r="Q7170" t="s">
        <v>73</v>
      </c>
      <c r="R7170" t="s">
        <v>82</v>
      </c>
      <c r="S7170" t="s">
        <v>77</v>
      </c>
      <c r="T7170" t="s">
        <v>73</v>
      </c>
      <c r="U7170" t="s">
        <v>82</v>
      </c>
      <c r="V7170" t="s">
        <v>75</v>
      </c>
      <c r="W7170" t="s">
        <v>88</v>
      </c>
      <c r="X7170">
        <v>960</v>
      </c>
    </row>
    <row r="7171" spans="1:24" x14ac:dyDescent="0.35">
      <c r="A7171" t="s">
        <v>73</v>
      </c>
      <c r="B7171" t="s">
        <v>78</v>
      </c>
      <c r="C7171" t="s">
        <v>75</v>
      </c>
      <c r="D7171" t="s">
        <v>81</v>
      </c>
      <c r="E7171" t="s">
        <v>78</v>
      </c>
      <c r="F7171" t="s">
        <v>78</v>
      </c>
      <c r="G7171" t="s">
        <v>78</v>
      </c>
      <c r="H7171" t="s">
        <v>79</v>
      </c>
      <c r="I7171" t="s">
        <v>76</v>
      </c>
      <c r="J7171" t="s">
        <v>87</v>
      </c>
      <c r="K7171" t="s">
        <v>77</v>
      </c>
      <c r="L7171" t="s">
        <v>95</v>
      </c>
      <c r="M7171" t="s">
        <v>80</v>
      </c>
      <c r="N7171" t="s">
        <v>80</v>
      </c>
      <c r="O7171" t="s">
        <v>73</v>
      </c>
      <c r="P7171" t="s">
        <v>73</v>
      </c>
      <c r="Q7171" t="s">
        <v>73</v>
      </c>
      <c r="R7171" t="s">
        <v>82</v>
      </c>
      <c r="S7171" t="s">
        <v>83</v>
      </c>
      <c r="T7171" t="s">
        <v>81</v>
      </c>
      <c r="U7171" t="s">
        <v>82</v>
      </c>
      <c r="V7171" t="s">
        <v>91</v>
      </c>
      <c r="W7171" t="s">
        <v>73</v>
      </c>
      <c r="X7171">
        <v>960</v>
      </c>
    </row>
    <row r="7172" spans="1:24" x14ac:dyDescent="0.35">
      <c r="A7172" t="s">
        <v>73</v>
      </c>
      <c r="B7172" t="s">
        <v>80</v>
      </c>
      <c r="C7172" t="s">
        <v>75</v>
      </c>
      <c r="D7172" t="s">
        <v>76</v>
      </c>
      <c r="E7172" t="s">
        <v>78</v>
      </c>
      <c r="F7172" t="s">
        <v>78</v>
      </c>
      <c r="G7172" t="s">
        <v>78</v>
      </c>
      <c r="H7172" t="s">
        <v>79</v>
      </c>
      <c r="I7172" t="s">
        <v>76</v>
      </c>
      <c r="J7172" t="s">
        <v>87</v>
      </c>
      <c r="K7172" t="s">
        <v>77</v>
      </c>
      <c r="L7172" t="s">
        <v>95</v>
      </c>
      <c r="M7172" t="s">
        <v>75</v>
      </c>
      <c r="N7172" t="s">
        <v>80</v>
      </c>
      <c r="O7172" t="s">
        <v>73</v>
      </c>
      <c r="P7172" t="s">
        <v>73</v>
      </c>
      <c r="Q7172" t="s">
        <v>73</v>
      </c>
      <c r="R7172" t="s">
        <v>82</v>
      </c>
      <c r="S7172" t="s">
        <v>83</v>
      </c>
      <c r="T7172" t="s">
        <v>81</v>
      </c>
      <c r="U7172" t="s">
        <v>82</v>
      </c>
      <c r="V7172" t="s">
        <v>91</v>
      </c>
      <c r="W7172" t="s">
        <v>89</v>
      </c>
      <c r="X7172">
        <v>960</v>
      </c>
    </row>
    <row r="7173" spans="1:24" x14ac:dyDescent="0.35">
      <c r="A7173" t="s">
        <v>81</v>
      </c>
      <c r="B7173" t="s">
        <v>80</v>
      </c>
      <c r="C7173" t="s">
        <v>75</v>
      </c>
      <c r="D7173" t="s">
        <v>88</v>
      </c>
      <c r="E7173" t="s">
        <v>78</v>
      </c>
      <c r="F7173" t="s">
        <v>76</v>
      </c>
      <c r="G7173" t="s">
        <v>78</v>
      </c>
      <c r="H7173" t="s">
        <v>82</v>
      </c>
      <c r="I7173" t="s">
        <v>87</v>
      </c>
      <c r="J7173" t="s">
        <v>73</v>
      </c>
      <c r="K7173" t="s">
        <v>81</v>
      </c>
      <c r="L7173" t="s">
        <v>95</v>
      </c>
      <c r="M7173" t="s">
        <v>75</v>
      </c>
      <c r="N7173" t="s">
        <v>80</v>
      </c>
      <c r="O7173" t="s">
        <v>82</v>
      </c>
      <c r="P7173" t="s">
        <v>82</v>
      </c>
      <c r="Q7173" t="s">
        <v>73</v>
      </c>
      <c r="R7173" t="s">
        <v>82</v>
      </c>
      <c r="S7173" t="s">
        <v>77</v>
      </c>
      <c r="T7173" t="s">
        <v>73</v>
      </c>
      <c r="U7173" t="s">
        <v>82</v>
      </c>
      <c r="V7173" t="s">
        <v>76</v>
      </c>
      <c r="W7173" t="s">
        <v>88</v>
      </c>
      <c r="X7173">
        <v>960</v>
      </c>
    </row>
    <row r="7174" spans="1:24" x14ac:dyDescent="0.35">
      <c r="A7174" t="s">
        <v>73</v>
      </c>
      <c r="B7174" t="s">
        <v>80</v>
      </c>
      <c r="C7174" t="s">
        <v>85</v>
      </c>
      <c r="D7174" t="s">
        <v>76</v>
      </c>
      <c r="E7174" t="s">
        <v>78</v>
      </c>
      <c r="F7174" t="s">
        <v>78</v>
      </c>
      <c r="G7174" t="s">
        <v>78</v>
      </c>
      <c r="H7174" t="s">
        <v>79</v>
      </c>
      <c r="I7174" t="s">
        <v>76</v>
      </c>
      <c r="J7174" t="s">
        <v>87</v>
      </c>
      <c r="K7174" t="s">
        <v>77</v>
      </c>
      <c r="L7174" t="s">
        <v>95</v>
      </c>
      <c r="M7174" t="s">
        <v>80</v>
      </c>
      <c r="N7174" t="s">
        <v>80</v>
      </c>
      <c r="O7174" t="s">
        <v>73</v>
      </c>
      <c r="P7174" t="s">
        <v>73</v>
      </c>
      <c r="Q7174" t="s">
        <v>73</v>
      </c>
      <c r="R7174" t="s">
        <v>82</v>
      </c>
      <c r="S7174" t="s">
        <v>83</v>
      </c>
      <c r="T7174" t="s">
        <v>81</v>
      </c>
      <c r="U7174" t="s">
        <v>82</v>
      </c>
      <c r="V7174" t="s">
        <v>91</v>
      </c>
      <c r="W7174" t="s">
        <v>89</v>
      </c>
      <c r="X7174">
        <v>960</v>
      </c>
    </row>
    <row r="7175" spans="1:24" x14ac:dyDescent="0.35">
      <c r="A7175" t="s">
        <v>73</v>
      </c>
      <c r="B7175" t="s">
        <v>74</v>
      </c>
      <c r="C7175" t="s">
        <v>75</v>
      </c>
      <c r="D7175" t="s">
        <v>81</v>
      </c>
      <c r="E7175" t="s">
        <v>78</v>
      </c>
      <c r="F7175" t="s">
        <v>75</v>
      </c>
      <c r="G7175" t="s">
        <v>78</v>
      </c>
      <c r="H7175" t="s">
        <v>79</v>
      </c>
      <c r="I7175" t="s">
        <v>76</v>
      </c>
      <c r="J7175" t="s">
        <v>87</v>
      </c>
      <c r="K7175" t="s">
        <v>77</v>
      </c>
      <c r="L7175" t="s">
        <v>95</v>
      </c>
      <c r="M7175" t="s">
        <v>80</v>
      </c>
      <c r="N7175" t="s">
        <v>80</v>
      </c>
      <c r="O7175" t="s">
        <v>73</v>
      </c>
      <c r="P7175" t="s">
        <v>73</v>
      </c>
      <c r="Q7175" t="s">
        <v>73</v>
      </c>
      <c r="R7175" t="s">
        <v>82</v>
      </c>
      <c r="S7175" t="s">
        <v>83</v>
      </c>
      <c r="T7175" t="s">
        <v>81</v>
      </c>
      <c r="U7175" t="s">
        <v>82</v>
      </c>
      <c r="V7175" t="s">
        <v>91</v>
      </c>
      <c r="W7175" t="s">
        <v>89</v>
      </c>
      <c r="X7175">
        <v>960</v>
      </c>
    </row>
    <row r="7176" spans="1:24" x14ac:dyDescent="0.35">
      <c r="A7176" t="s">
        <v>81</v>
      </c>
      <c r="B7176" t="s">
        <v>87</v>
      </c>
      <c r="C7176" t="s">
        <v>75</v>
      </c>
      <c r="D7176" t="s">
        <v>76</v>
      </c>
      <c r="E7176" t="s">
        <v>78</v>
      </c>
      <c r="F7176" t="s">
        <v>76</v>
      </c>
      <c r="G7176" t="s">
        <v>86</v>
      </c>
      <c r="H7176" t="s">
        <v>79</v>
      </c>
      <c r="I7176" t="s">
        <v>87</v>
      </c>
      <c r="J7176" t="s">
        <v>85</v>
      </c>
      <c r="K7176" t="s">
        <v>81</v>
      </c>
      <c r="L7176" t="s">
        <v>95</v>
      </c>
      <c r="M7176" t="s">
        <v>75</v>
      </c>
      <c r="N7176" t="s">
        <v>75</v>
      </c>
      <c r="O7176" t="s">
        <v>83</v>
      </c>
      <c r="P7176" t="s">
        <v>83</v>
      </c>
      <c r="Q7176" t="s">
        <v>73</v>
      </c>
      <c r="R7176" t="s">
        <v>83</v>
      </c>
      <c r="S7176" t="s">
        <v>83</v>
      </c>
      <c r="T7176" t="s">
        <v>73</v>
      </c>
      <c r="U7176" t="s">
        <v>85</v>
      </c>
      <c r="V7176" t="s">
        <v>79</v>
      </c>
      <c r="W7176" t="s">
        <v>89</v>
      </c>
      <c r="X7176">
        <v>960</v>
      </c>
    </row>
    <row r="7177" spans="1:24" x14ac:dyDescent="0.35">
      <c r="A7177" t="s">
        <v>73</v>
      </c>
      <c r="B7177" t="s">
        <v>80</v>
      </c>
      <c r="C7177" t="s">
        <v>85</v>
      </c>
      <c r="D7177" t="s">
        <v>76</v>
      </c>
      <c r="E7177" t="s">
        <v>78</v>
      </c>
      <c r="F7177" t="s">
        <v>78</v>
      </c>
      <c r="G7177" t="s">
        <v>78</v>
      </c>
      <c r="H7177" t="s">
        <v>79</v>
      </c>
      <c r="I7177" t="s">
        <v>76</v>
      </c>
      <c r="J7177" t="s">
        <v>87</v>
      </c>
      <c r="K7177" t="s">
        <v>77</v>
      </c>
      <c r="L7177" t="s">
        <v>95</v>
      </c>
      <c r="M7177" t="s">
        <v>75</v>
      </c>
      <c r="N7177" t="s">
        <v>80</v>
      </c>
      <c r="O7177" t="s">
        <v>73</v>
      </c>
      <c r="P7177" t="s">
        <v>82</v>
      </c>
      <c r="Q7177" t="s">
        <v>73</v>
      </c>
      <c r="R7177" t="s">
        <v>82</v>
      </c>
      <c r="S7177" t="s">
        <v>83</v>
      </c>
      <c r="T7177" t="s">
        <v>81</v>
      </c>
      <c r="U7177" t="s">
        <v>82</v>
      </c>
      <c r="V7177" t="s">
        <v>91</v>
      </c>
      <c r="W7177" t="s">
        <v>89</v>
      </c>
      <c r="X7177">
        <v>960</v>
      </c>
    </row>
    <row r="7178" spans="1:24" x14ac:dyDescent="0.35">
      <c r="A7178" t="s">
        <v>73</v>
      </c>
      <c r="B7178" t="s">
        <v>78</v>
      </c>
      <c r="C7178" t="s">
        <v>85</v>
      </c>
      <c r="D7178" t="s">
        <v>76</v>
      </c>
      <c r="E7178" t="s">
        <v>78</v>
      </c>
      <c r="F7178" t="s">
        <v>75</v>
      </c>
      <c r="G7178" t="s">
        <v>78</v>
      </c>
      <c r="H7178" t="s">
        <v>79</v>
      </c>
      <c r="I7178" t="s">
        <v>76</v>
      </c>
      <c r="J7178" t="s">
        <v>87</v>
      </c>
      <c r="K7178" t="s">
        <v>77</v>
      </c>
      <c r="L7178" t="s">
        <v>95</v>
      </c>
      <c r="M7178" t="s">
        <v>80</v>
      </c>
      <c r="N7178" t="s">
        <v>80</v>
      </c>
      <c r="O7178" t="s">
        <v>82</v>
      </c>
      <c r="P7178" t="s">
        <v>82</v>
      </c>
      <c r="Q7178" t="s">
        <v>73</v>
      </c>
      <c r="R7178" t="s">
        <v>82</v>
      </c>
      <c r="S7178" t="s">
        <v>83</v>
      </c>
      <c r="T7178" t="s">
        <v>81</v>
      </c>
      <c r="U7178" t="s">
        <v>82</v>
      </c>
      <c r="V7178" t="s">
        <v>91</v>
      </c>
      <c r="W7178" t="s">
        <v>89</v>
      </c>
      <c r="X7178">
        <v>960</v>
      </c>
    </row>
    <row r="7179" spans="1:24" x14ac:dyDescent="0.35">
      <c r="A7179" t="s">
        <v>81</v>
      </c>
      <c r="B7179" t="s">
        <v>74</v>
      </c>
      <c r="C7179" t="s">
        <v>75</v>
      </c>
      <c r="D7179" t="s">
        <v>76</v>
      </c>
      <c r="E7179" t="s">
        <v>78</v>
      </c>
      <c r="F7179" t="s">
        <v>76</v>
      </c>
      <c r="G7179" t="s">
        <v>86</v>
      </c>
      <c r="H7179" t="s">
        <v>79</v>
      </c>
      <c r="I7179" t="s">
        <v>87</v>
      </c>
      <c r="J7179" t="s">
        <v>76</v>
      </c>
      <c r="K7179" t="s">
        <v>81</v>
      </c>
      <c r="L7179" t="s">
        <v>95</v>
      </c>
      <c r="M7179" t="s">
        <v>75</v>
      </c>
      <c r="N7179" t="s">
        <v>75</v>
      </c>
      <c r="O7179" t="s">
        <v>83</v>
      </c>
      <c r="P7179" t="s">
        <v>83</v>
      </c>
      <c r="Q7179" t="s">
        <v>73</v>
      </c>
      <c r="R7179" t="s">
        <v>76</v>
      </c>
      <c r="S7179" t="s">
        <v>83</v>
      </c>
      <c r="T7179" t="s">
        <v>73</v>
      </c>
      <c r="U7179" t="s">
        <v>87</v>
      </c>
      <c r="V7179" t="s">
        <v>79</v>
      </c>
      <c r="W7179" t="s">
        <v>89</v>
      </c>
      <c r="X7179">
        <v>960</v>
      </c>
    </row>
    <row r="7180" spans="1:24" x14ac:dyDescent="0.35">
      <c r="A7180" t="s">
        <v>73</v>
      </c>
      <c r="B7180" t="s">
        <v>80</v>
      </c>
      <c r="C7180" t="s">
        <v>75</v>
      </c>
      <c r="D7180" t="s">
        <v>76</v>
      </c>
      <c r="E7180" t="s">
        <v>78</v>
      </c>
      <c r="F7180" t="s">
        <v>78</v>
      </c>
      <c r="G7180" t="s">
        <v>78</v>
      </c>
      <c r="H7180" t="s">
        <v>79</v>
      </c>
      <c r="I7180" t="s">
        <v>76</v>
      </c>
      <c r="J7180" t="s">
        <v>87</v>
      </c>
      <c r="K7180" t="s">
        <v>77</v>
      </c>
      <c r="L7180" t="s">
        <v>95</v>
      </c>
      <c r="M7180" t="s">
        <v>80</v>
      </c>
      <c r="N7180" t="s">
        <v>80</v>
      </c>
      <c r="O7180" t="s">
        <v>73</v>
      </c>
      <c r="P7180" t="s">
        <v>82</v>
      </c>
      <c r="Q7180" t="s">
        <v>73</v>
      </c>
      <c r="R7180" t="s">
        <v>82</v>
      </c>
      <c r="S7180" t="s">
        <v>83</v>
      </c>
      <c r="T7180" t="s">
        <v>81</v>
      </c>
      <c r="U7180" t="s">
        <v>82</v>
      </c>
      <c r="V7180" t="s">
        <v>91</v>
      </c>
      <c r="W7180" t="s">
        <v>89</v>
      </c>
      <c r="X7180">
        <v>960</v>
      </c>
    </row>
    <row r="7181" spans="1:24" x14ac:dyDescent="0.35">
      <c r="A7181" t="s">
        <v>73</v>
      </c>
      <c r="B7181" t="s">
        <v>80</v>
      </c>
      <c r="C7181" t="s">
        <v>75</v>
      </c>
      <c r="D7181" t="s">
        <v>76</v>
      </c>
      <c r="E7181" t="s">
        <v>78</v>
      </c>
      <c r="F7181" t="s">
        <v>78</v>
      </c>
      <c r="G7181" t="s">
        <v>78</v>
      </c>
      <c r="H7181" t="s">
        <v>79</v>
      </c>
      <c r="I7181" t="s">
        <v>76</v>
      </c>
      <c r="J7181" t="s">
        <v>87</v>
      </c>
      <c r="K7181" t="s">
        <v>77</v>
      </c>
      <c r="L7181" t="s">
        <v>95</v>
      </c>
      <c r="M7181" t="s">
        <v>80</v>
      </c>
      <c r="N7181" t="s">
        <v>80</v>
      </c>
      <c r="O7181" t="s">
        <v>73</v>
      </c>
      <c r="P7181" t="s">
        <v>73</v>
      </c>
      <c r="Q7181" t="s">
        <v>73</v>
      </c>
      <c r="R7181" t="s">
        <v>82</v>
      </c>
      <c r="S7181" t="s">
        <v>83</v>
      </c>
      <c r="T7181" t="s">
        <v>81</v>
      </c>
      <c r="U7181" t="s">
        <v>82</v>
      </c>
      <c r="V7181" t="s">
        <v>91</v>
      </c>
      <c r="W7181" t="s">
        <v>92</v>
      </c>
      <c r="X7181">
        <v>960</v>
      </c>
    </row>
    <row r="7182" spans="1:24" x14ac:dyDescent="0.35">
      <c r="A7182" t="s">
        <v>73</v>
      </c>
      <c r="B7182" t="s">
        <v>80</v>
      </c>
      <c r="C7182" t="s">
        <v>75</v>
      </c>
      <c r="D7182" t="s">
        <v>76</v>
      </c>
      <c r="E7182" t="s">
        <v>78</v>
      </c>
      <c r="F7182" t="s">
        <v>75</v>
      </c>
      <c r="G7182" t="s">
        <v>78</v>
      </c>
      <c r="H7182" t="s">
        <v>79</v>
      </c>
      <c r="I7182" t="s">
        <v>76</v>
      </c>
      <c r="J7182" t="s">
        <v>87</v>
      </c>
      <c r="K7182" t="s">
        <v>77</v>
      </c>
      <c r="L7182" t="s">
        <v>95</v>
      </c>
      <c r="M7182" t="s">
        <v>80</v>
      </c>
      <c r="N7182" t="s">
        <v>75</v>
      </c>
      <c r="O7182" t="s">
        <v>73</v>
      </c>
      <c r="P7182" t="s">
        <v>73</v>
      </c>
      <c r="Q7182" t="s">
        <v>73</v>
      </c>
      <c r="R7182" t="s">
        <v>82</v>
      </c>
      <c r="S7182" t="s">
        <v>83</v>
      </c>
      <c r="T7182" t="s">
        <v>81</v>
      </c>
      <c r="U7182" t="s">
        <v>82</v>
      </c>
      <c r="V7182" t="s">
        <v>91</v>
      </c>
      <c r="W7182" t="s">
        <v>73</v>
      </c>
      <c r="X7182">
        <v>960</v>
      </c>
    </row>
    <row r="7183" spans="1:24" x14ac:dyDescent="0.35">
      <c r="A7183" t="s">
        <v>73</v>
      </c>
      <c r="B7183" t="s">
        <v>80</v>
      </c>
      <c r="C7183" t="s">
        <v>75</v>
      </c>
      <c r="D7183" t="s">
        <v>76</v>
      </c>
      <c r="E7183" t="s">
        <v>78</v>
      </c>
      <c r="F7183" t="s">
        <v>75</v>
      </c>
      <c r="G7183" t="s">
        <v>78</v>
      </c>
      <c r="H7183" t="s">
        <v>79</v>
      </c>
      <c r="I7183" t="s">
        <v>76</v>
      </c>
      <c r="J7183" t="s">
        <v>87</v>
      </c>
      <c r="K7183" t="s">
        <v>77</v>
      </c>
      <c r="L7183" t="s">
        <v>95</v>
      </c>
      <c r="M7183" t="s">
        <v>75</v>
      </c>
      <c r="N7183" t="s">
        <v>75</v>
      </c>
      <c r="O7183" t="s">
        <v>73</v>
      </c>
      <c r="P7183" t="s">
        <v>82</v>
      </c>
      <c r="Q7183" t="s">
        <v>73</v>
      </c>
      <c r="R7183" t="s">
        <v>82</v>
      </c>
      <c r="S7183" t="s">
        <v>83</v>
      </c>
      <c r="T7183" t="s">
        <v>81</v>
      </c>
      <c r="U7183" t="s">
        <v>82</v>
      </c>
      <c r="V7183" t="s">
        <v>91</v>
      </c>
      <c r="W7183" t="s">
        <v>73</v>
      </c>
      <c r="X7183">
        <v>960</v>
      </c>
    </row>
    <row r="7184" spans="1:24" x14ac:dyDescent="0.35">
      <c r="A7184" t="s">
        <v>81</v>
      </c>
      <c r="B7184" t="s">
        <v>78</v>
      </c>
      <c r="C7184" t="s">
        <v>85</v>
      </c>
      <c r="D7184" t="s">
        <v>79</v>
      </c>
      <c r="E7184" t="s">
        <v>77</v>
      </c>
      <c r="F7184" t="s">
        <v>76</v>
      </c>
      <c r="G7184" t="s">
        <v>78</v>
      </c>
      <c r="H7184" t="s">
        <v>79</v>
      </c>
      <c r="I7184" t="s">
        <v>87</v>
      </c>
      <c r="J7184" t="s">
        <v>82</v>
      </c>
      <c r="K7184" t="s">
        <v>81</v>
      </c>
      <c r="L7184" t="s">
        <v>87</v>
      </c>
      <c r="M7184" t="s">
        <v>75</v>
      </c>
      <c r="N7184" t="s">
        <v>75</v>
      </c>
      <c r="O7184" t="s">
        <v>82</v>
      </c>
      <c r="P7184" t="s">
        <v>82</v>
      </c>
      <c r="Q7184" t="s">
        <v>73</v>
      </c>
      <c r="R7184" t="s">
        <v>82</v>
      </c>
      <c r="S7184" t="s">
        <v>77</v>
      </c>
      <c r="T7184" t="s">
        <v>73</v>
      </c>
      <c r="U7184" t="s">
        <v>82</v>
      </c>
      <c r="V7184" t="s">
        <v>85</v>
      </c>
      <c r="W7184" t="s">
        <v>73</v>
      </c>
      <c r="X7184">
        <v>960</v>
      </c>
    </row>
    <row r="7185" spans="1:24" x14ac:dyDescent="0.35">
      <c r="A7185" t="s">
        <v>81</v>
      </c>
      <c r="B7185" t="s">
        <v>78</v>
      </c>
      <c r="C7185" t="s">
        <v>75</v>
      </c>
      <c r="D7185" t="s">
        <v>76</v>
      </c>
      <c r="E7185" t="s">
        <v>78</v>
      </c>
      <c r="F7185" t="s">
        <v>76</v>
      </c>
      <c r="G7185" t="s">
        <v>86</v>
      </c>
      <c r="H7185" t="s">
        <v>79</v>
      </c>
      <c r="I7185" t="s">
        <v>87</v>
      </c>
      <c r="J7185" t="s">
        <v>76</v>
      </c>
      <c r="K7185" t="s">
        <v>81</v>
      </c>
      <c r="L7185" t="s">
        <v>95</v>
      </c>
      <c r="M7185" t="s">
        <v>75</v>
      </c>
      <c r="N7185" t="s">
        <v>75</v>
      </c>
      <c r="O7185" t="s">
        <v>83</v>
      </c>
      <c r="P7185" t="s">
        <v>83</v>
      </c>
      <c r="Q7185" t="s">
        <v>73</v>
      </c>
      <c r="R7185" t="s">
        <v>76</v>
      </c>
      <c r="S7185" t="s">
        <v>83</v>
      </c>
      <c r="T7185" t="s">
        <v>73</v>
      </c>
      <c r="U7185" t="s">
        <v>76</v>
      </c>
      <c r="V7185" t="s">
        <v>79</v>
      </c>
      <c r="W7185" t="s">
        <v>89</v>
      </c>
      <c r="X7185">
        <v>960</v>
      </c>
    </row>
    <row r="7186" spans="1:24" x14ac:dyDescent="0.35">
      <c r="A7186" t="s">
        <v>81</v>
      </c>
      <c r="B7186" t="s">
        <v>87</v>
      </c>
      <c r="C7186" t="s">
        <v>75</v>
      </c>
      <c r="D7186" t="s">
        <v>82</v>
      </c>
      <c r="E7186" t="s">
        <v>78</v>
      </c>
      <c r="F7186" t="s">
        <v>76</v>
      </c>
      <c r="G7186" t="s">
        <v>78</v>
      </c>
      <c r="H7186" t="s">
        <v>82</v>
      </c>
      <c r="I7186" t="s">
        <v>87</v>
      </c>
      <c r="J7186" t="s">
        <v>88</v>
      </c>
      <c r="K7186" t="s">
        <v>81</v>
      </c>
      <c r="L7186" t="s">
        <v>95</v>
      </c>
      <c r="M7186" t="s">
        <v>80</v>
      </c>
      <c r="N7186" t="s">
        <v>80</v>
      </c>
      <c r="O7186" t="s">
        <v>82</v>
      </c>
      <c r="P7186" t="s">
        <v>82</v>
      </c>
      <c r="Q7186" t="s">
        <v>73</v>
      </c>
      <c r="R7186" t="s">
        <v>82</v>
      </c>
      <c r="S7186" t="s">
        <v>77</v>
      </c>
      <c r="T7186" t="s">
        <v>73</v>
      </c>
      <c r="U7186" t="s">
        <v>82</v>
      </c>
      <c r="V7186" t="s">
        <v>76</v>
      </c>
      <c r="W7186" t="s">
        <v>88</v>
      </c>
      <c r="X7186">
        <v>960</v>
      </c>
    </row>
    <row r="7187" spans="1:24" x14ac:dyDescent="0.35">
      <c r="A7187" t="s">
        <v>73</v>
      </c>
      <c r="B7187" t="s">
        <v>80</v>
      </c>
      <c r="C7187" t="s">
        <v>75</v>
      </c>
      <c r="D7187" t="s">
        <v>81</v>
      </c>
      <c r="E7187" t="s">
        <v>78</v>
      </c>
      <c r="F7187" t="s">
        <v>75</v>
      </c>
      <c r="G7187" t="s">
        <v>78</v>
      </c>
      <c r="H7187" t="s">
        <v>79</v>
      </c>
      <c r="I7187" t="s">
        <v>76</v>
      </c>
      <c r="J7187" t="s">
        <v>87</v>
      </c>
      <c r="K7187" t="s">
        <v>77</v>
      </c>
      <c r="L7187" t="s">
        <v>95</v>
      </c>
      <c r="M7187" t="s">
        <v>75</v>
      </c>
      <c r="N7187" t="s">
        <v>75</v>
      </c>
      <c r="O7187" t="s">
        <v>73</v>
      </c>
      <c r="P7187" t="s">
        <v>73</v>
      </c>
      <c r="Q7187" t="s">
        <v>73</v>
      </c>
      <c r="R7187" t="s">
        <v>82</v>
      </c>
      <c r="S7187" t="s">
        <v>83</v>
      </c>
      <c r="T7187" t="s">
        <v>81</v>
      </c>
      <c r="U7187" t="s">
        <v>82</v>
      </c>
      <c r="V7187" t="s">
        <v>91</v>
      </c>
      <c r="W7187" t="s">
        <v>73</v>
      </c>
      <c r="X7187">
        <v>960</v>
      </c>
    </row>
    <row r="7188" spans="1:24" x14ac:dyDescent="0.35">
      <c r="A7188" t="s">
        <v>81</v>
      </c>
      <c r="B7188" t="s">
        <v>87</v>
      </c>
      <c r="C7188" t="s">
        <v>75</v>
      </c>
      <c r="D7188" t="s">
        <v>88</v>
      </c>
      <c r="E7188" t="s">
        <v>78</v>
      </c>
      <c r="F7188" t="s">
        <v>76</v>
      </c>
      <c r="G7188" t="s">
        <v>78</v>
      </c>
      <c r="H7188" t="s">
        <v>82</v>
      </c>
      <c r="I7188" t="s">
        <v>87</v>
      </c>
      <c r="J7188" t="s">
        <v>82</v>
      </c>
      <c r="K7188" t="s">
        <v>81</v>
      </c>
      <c r="L7188" t="s">
        <v>95</v>
      </c>
      <c r="M7188" t="s">
        <v>75</v>
      </c>
      <c r="N7188" t="s">
        <v>75</v>
      </c>
      <c r="O7188" t="s">
        <v>82</v>
      </c>
      <c r="P7188" t="s">
        <v>82</v>
      </c>
      <c r="Q7188" t="s">
        <v>73</v>
      </c>
      <c r="R7188" t="s">
        <v>82</v>
      </c>
      <c r="S7188" t="s">
        <v>77</v>
      </c>
      <c r="T7188" t="s">
        <v>73</v>
      </c>
      <c r="U7188" t="s">
        <v>82</v>
      </c>
      <c r="V7188" t="s">
        <v>76</v>
      </c>
      <c r="W7188" t="s">
        <v>88</v>
      </c>
      <c r="X7188">
        <v>960</v>
      </c>
    </row>
    <row r="7189" spans="1:24" x14ac:dyDescent="0.35">
      <c r="A7189" t="s">
        <v>73</v>
      </c>
      <c r="B7189" t="s">
        <v>80</v>
      </c>
      <c r="C7189" t="s">
        <v>85</v>
      </c>
      <c r="D7189" t="s">
        <v>81</v>
      </c>
      <c r="E7189" t="s">
        <v>78</v>
      </c>
      <c r="F7189" t="s">
        <v>85</v>
      </c>
      <c r="G7189" t="s">
        <v>78</v>
      </c>
      <c r="H7189" t="s">
        <v>79</v>
      </c>
      <c r="I7189" t="s">
        <v>76</v>
      </c>
      <c r="J7189" t="s">
        <v>87</v>
      </c>
      <c r="K7189" t="s">
        <v>77</v>
      </c>
      <c r="L7189" t="s">
        <v>95</v>
      </c>
      <c r="M7189" t="s">
        <v>80</v>
      </c>
      <c r="N7189" t="s">
        <v>80</v>
      </c>
      <c r="O7189" t="s">
        <v>73</v>
      </c>
      <c r="P7189" t="s">
        <v>82</v>
      </c>
      <c r="Q7189" t="s">
        <v>73</v>
      </c>
      <c r="R7189" t="s">
        <v>82</v>
      </c>
      <c r="S7189" t="s">
        <v>83</v>
      </c>
      <c r="T7189" t="s">
        <v>81</v>
      </c>
      <c r="U7189" t="s">
        <v>82</v>
      </c>
      <c r="V7189" t="s">
        <v>91</v>
      </c>
      <c r="W7189" t="s">
        <v>73</v>
      </c>
      <c r="X7189">
        <v>960</v>
      </c>
    </row>
    <row r="7190" spans="1:24" x14ac:dyDescent="0.35">
      <c r="A7190" t="s">
        <v>73</v>
      </c>
      <c r="B7190" t="s">
        <v>80</v>
      </c>
      <c r="C7190" t="s">
        <v>85</v>
      </c>
      <c r="D7190" t="s">
        <v>76</v>
      </c>
      <c r="E7190" t="s">
        <v>78</v>
      </c>
      <c r="F7190" t="s">
        <v>75</v>
      </c>
      <c r="G7190" t="s">
        <v>78</v>
      </c>
      <c r="H7190" t="s">
        <v>79</v>
      </c>
      <c r="I7190" t="s">
        <v>76</v>
      </c>
      <c r="J7190" t="s">
        <v>87</v>
      </c>
      <c r="K7190" t="s">
        <v>77</v>
      </c>
      <c r="L7190" t="s">
        <v>95</v>
      </c>
      <c r="M7190" t="s">
        <v>75</v>
      </c>
      <c r="N7190" t="s">
        <v>75</v>
      </c>
      <c r="O7190" t="s">
        <v>82</v>
      </c>
      <c r="P7190" t="s">
        <v>82</v>
      </c>
      <c r="Q7190" t="s">
        <v>73</v>
      </c>
      <c r="R7190" t="s">
        <v>82</v>
      </c>
      <c r="S7190" t="s">
        <v>83</v>
      </c>
      <c r="T7190" t="s">
        <v>81</v>
      </c>
      <c r="U7190" t="s">
        <v>82</v>
      </c>
      <c r="V7190" t="s">
        <v>91</v>
      </c>
      <c r="W7190" t="s">
        <v>92</v>
      </c>
      <c r="X7190">
        <v>960</v>
      </c>
    </row>
    <row r="7191" spans="1:24" x14ac:dyDescent="0.35">
      <c r="A7191" t="s">
        <v>81</v>
      </c>
      <c r="B7191" t="s">
        <v>74</v>
      </c>
      <c r="C7191" t="s">
        <v>75</v>
      </c>
      <c r="D7191" t="s">
        <v>76</v>
      </c>
      <c r="E7191" t="s">
        <v>78</v>
      </c>
      <c r="F7191" t="s">
        <v>76</v>
      </c>
      <c r="G7191" t="s">
        <v>86</v>
      </c>
      <c r="H7191" t="s">
        <v>79</v>
      </c>
      <c r="I7191" t="s">
        <v>87</v>
      </c>
      <c r="J7191" t="s">
        <v>83</v>
      </c>
      <c r="K7191" t="s">
        <v>81</v>
      </c>
      <c r="L7191" t="s">
        <v>95</v>
      </c>
      <c r="M7191" t="s">
        <v>75</v>
      </c>
      <c r="N7191" t="s">
        <v>75</v>
      </c>
      <c r="O7191" t="s">
        <v>83</v>
      </c>
      <c r="P7191" t="s">
        <v>83</v>
      </c>
      <c r="Q7191" t="s">
        <v>73</v>
      </c>
      <c r="R7191" t="s">
        <v>83</v>
      </c>
      <c r="S7191" t="s">
        <v>83</v>
      </c>
      <c r="T7191" t="s">
        <v>73</v>
      </c>
      <c r="U7191" t="s">
        <v>85</v>
      </c>
      <c r="V7191" t="s">
        <v>79</v>
      </c>
      <c r="W7191" t="s">
        <v>89</v>
      </c>
      <c r="X7191">
        <v>960</v>
      </c>
    </row>
    <row r="7192" spans="1:24" x14ac:dyDescent="0.35">
      <c r="A7192" t="s">
        <v>73</v>
      </c>
      <c r="B7192" t="s">
        <v>74</v>
      </c>
      <c r="C7192" t="s">
        <v>75</v>
      </c>
      <c r="D7192" t="s">
        <v>81</v>
      </c>
      <c r="E7192" t="s">
        <v>78</v>
      </c>
      <c r="F7192" t="s">
        <v>85</v>
      </c>
      <c r="G7192" t="s">
        <v>78</v>
      </c>
      <c r="H7192" t="s">
        <v>79</v>
      </c>
      <c r="I7192" t="s">
        <v>76</v>
      </c>
      <c r="J7192" t="s">
        <v>87</v>
      </c>
      <c r="K7192" t="s">
        <v>77</v>
      </c>
      <c r="L7192" t="s">
        <v>95</v>
      </c>
      <c r="M7192" t="s">
        <v>80</v>
      </c>
      <c r="N7192" t="s">
        <v>75</v>
      </c>
      <c r="O7192" t="s">
        <v>82</v>
      </c>
      <c r="P7192" t="s">
        <v>82</v>
      </c>
      <c r="Q7192" t="s">
        <v>73</v>
      </c>
      <c r="R7192" t="s">
        <v>82</v>
      </c>
      <c r="S7192" t="s">
        <v>83</v>
      </c>
      <c r="T7192" t="s">
        <v>81</v>
      </c>
      <c r="U7192" t="s">
        <v>82</v>
      </c>
      <c r="V7192" t="s">
        <v>91</v>
      </c>
      <c r="W7192" t="s">
        <v>73</v>
      </c>
      <c r="X7192">
        <v>960</v>
      </c>
    </row>
    <row r="7193" spans="1:24" x14ac:dyDescent="0.35">
      <c r="A7193" t="s">
        <v>73</v>
      </c>
      <c r="B7193" t="s">
        <v>74</v>
      </c>
      <c r="C7193" t="s">
        <v>75</v>
      </c>
      <c r="D7193" t="s">
        <v>76</v>
      </c>
      <c r="E7193" t="s">
        <v>78</v>
      </c>
      <c r="F7193" t="s">
        <v>78</v>
      </c>
      <c r="G7193" t="s">
        <v>78</v>
      </c>
      <c r="H7193" t="s">
        <v>79</v>
      </c>
      <c r="I7193" t="s">
        <v>76</v>
      </c>
      <c r="J7193" t="s">
        <v>87</v>
      </c>
      <c r="K7193" t="s">
        <v>77</v>
      </c>
      <c r="L7193" t="s">
        <v>95</v>
      </c>
      <c r="M7193" t="s">
        <v>80</v>
      </c>
      <c r="N7193" t="s">
        <v>75</v>
      </c>
      <c r="O7193" t="s">
        <v>73</v>
      </c>
      <c r="P7193" t="s">
        <v>73</v>
      </c>
      <c r="Q7193" t="s">
        <v>73</v>
      </c>
      <c r="R7193" t="s">
        <v>82</v>
      </c>
      <c r="S7193" t="s">
        <v>83</v>
      </c>
      <c r="T7193" t="s">
        <v>81</v>
      </c>
      <c r="U7193" t="s">
        <v>82</v>
      </c>
      <c r="V7193" t="s">
        <v>91</v>
      </c>
      <c r="W7193" t="s">
        <v>92</v>
      </c>
      <c r="X7193">
        <v>960</v>
      </c>
    </row>
    <row r="7194" spans="1:24" x14ac:dyDescent="0.35">
      <c r="A7194" t="s">
        <v>73</v>
      </c>
      <c r="B7194" t="s">
        <v>78</v>
      </c>
      <c r="C7194" t="s">
        <v>75</v>
      </c>
      <c r="D7194" t="s">
        <v>81</v>
      </c>
      <c r="E7194" t="s">
        <v>78</v>
      </c>
      <c r="F7194" t="s">
        <v>85</v>
      </c>
      <c r="G7194" t="s">
        <v>78</v>
      </c>
      <c r="H7194" t="s">
        <v>79</v>
      </c>
      <c r="I7194" t="s">
        <v>76</v>
      </c>
      <c r="J7194" t="s">
        <v>87</v>
      </c>
      <c r="K7194" t="s">
        <v>77</v>
      </c>
      <c r="L7194" t="s">
        <v>95</v>
      </c>
      <c r="M7194" t="s">
        <v>80</v>
      </c>
      <c r="N7194" t="s">
        <v>75</v>
      </c>
      <c r="O7194" t="s">
        <v>82</v>
      </c>
      <c r="P7194" t="s">
        <v>82</v>
      </c>
      <c r="Q7194" t="s">
        <v>73</v>
      </c>
      <c r="R7194" t="s">
        <v>82</v>
      </c>
      <c r="S7194" t="s">
        <v>83</v>
      </c>
      <c r="T7194" t="s">
        <v>81</v>
      </c>
      <c r="U7194" t="s">
        <v>82</v>
      </c>
      <c r="V7194" t="s">
        <v>91</v>
      </c>
      <c r="W7194" t="s">
        <v>89</v>
      </c>
      <c r="X7194">
        <v>960</v>
      </c>
    </row>
    <row r="7195" spans="1:24" x14ac:dyDescent="0.35">
      <c r="A7195" t="s">
        <v>73</v>
      </c>
      <c r="B7195" t="s">
        <v>78</v>
      </c>
      <c r="C7195" t="s">
        <v>85</v>
      </c>
      <c r="D7195" t="s">
        <v>81</v>
      </c>
      <c r="E7195" t="s">
        <v>78</v>
      </c>
      <c r="F7195" t="s">
        <v>75</v>
      </c>
      <c r="G7195" t="s">
        <v>78</v>
      </c>
      <c r="H7195" t="s">
        <v>79</v>
      </c>
      <c r="I7195" t="s">
        <v>76</v>
      </c>
      <c r="J7195" t="s">
        <v>87</v>
      </c>
      <c r="K7195" t="s">
        <v>77</v>
      </c>
      <c r="L7195" t="s">
        <v>95</v>
      </c>
      <c r="M7195" t="s">
        <v>75</v>
      </c>
      <c r="N7195" t="s">
        <v>75</v>
      </c>
      <c r="O7195" t="s">
        <v>73</v>
      </c>
      <c r="P7195" t="s">
        <v>73</v>
      </c>
      <c r="Q7195" t="s">
        <v>73</v>
      </c>
      <c r="R7195" t="s">
        <v>82</v>
      </c>
      <c r="S7195" t="s">
        <v>83</v>
      </c>
      <c r="T7195" t="s">
        <v>81</v>
      </c>
      <c r="U7195" t="s">
        <v>82</v>
      </c>
      <c r="V7195" t="s">
        <v>91</v>
      </c>
      <c r="W7195" t="s">
        <v>73</v>
      </c>
      <c r="X7195">
        <v>960</v>
      </c>
    </row>
    <row r="7196" spans="1:24" x14ac:dyDescent="0.35">
      <c r="A7196" t="s">
        <v>73</v>
      </c>
      <c r="B7196" t="s">
        <v>74</v>
      </c>
      <c r="C7196" t="s">
        <v>85</v>
      </c>
      <c r="D7196" t="s">
        <v>81</v>
      </c>
      <c r="E7196" t="s">
        <v>78</v>
      </c>
      <c r="F7196" t="s">
        <v>75</v>
      </c>
      <c r="G7196" t="s">
        <v>78</v>
      </c>
      <c r="H7196" t="s">
        <v>79</v>
      </c>
      <c r="I7196" t="s">
        <v>76</v>
      </c>
      <c r="J7196" t="s">
        <v>87</v>
      </c>
      <c r="K7196" t="s">
        <v>77</v>
      </c>
      <c r="L7196" t="s">
        <v>95</v>
      </c>
      <c r="M7196" t="s">
        <v>80</v>
      </c>
      <c r="N7196" t="s">
        <v>75</v>
      </c>
      <c r="O7196" t="s">
        <v>73</v>
      </c>
      <c r="P7196" t="s">
        <v>73</v>
      </c>
      <c r="Q7196" t="s">
        <v>73</v>
      </c>
      <c r="R7196" t="s">
        <v>82</v>
      </c>
      <c r="S7196" t="s">
        <v>83</v>
      </c>
      <c r="T7196" t="s">
        <v>81</v>
      </c>
      <c r="U7196" t="s">
        <v>82</v>
      </c>
      <c r="V7196" t="s">
        <v>91</v>
      </c>
      <c r="W7196" t="s">
        <v>73</v>
      </c>
      <c r="X7196">
        <v>960</v>
      </c>
    </row>
    <row r="7197" spans="1:24" x14ac:dyDescent="0.35">
      <c r="A7197" t="s">
        <v>73</v>
      </c>
      <c r="B7197" t="s">
        <v>80</v>
      </c>
      <c r="C7197" t="s">
        <v>75</v>
      </c>
      <c r="D7197" t="s">
        <v>81</v>
      </c>
      <c r="E7197" t="s">
        <v>78</v>
      </c>
      <c r="F7197" t="s">
        <v>78</v>
      </c>
      <c r="G7197" t="s">
        <v>78</v>
      </c>
      <c r="H7197" t="s">
        <v>79</v>
      </c>
      <c r="I7197" t="s">
        <v>76</v>
      </c>
      <c r="J7197" t="s">
        <v>87</v>
      </c>
      <c r="K7197" t="s">
        <v>77</v>
      </c>
      <c r="L7197" t="s">
        <v>95</v>
      </c>
      <c r="M7197" t="s">
        <v>80</v>
      </c>
      <c r="N7197" t="s">
        <v>80</v>
      </c>
      <c r="O7197" t="s">
        <v>82</v>
      </c>
      <c r="P7197" t="s">
        <v>82</v>
      </c>
      <c r="Q7197" t="s">
        <v>73</v>
      </c>
      <c r="R7197" t="s">
        <v>82</v>
      </c>
      <c r="S7197" t="s">
        <v>83</v>
      </c>
      <c r="T7197" t="s">
        <v>81</v>
      </c>
      <c r="U7197" t="s">
        <v>82</v>
      </c>
      <c r="V7197" t="s">
        <v>91</v>
      </c>
      <c r="W7197" t="s">
        <v>92</v>
      </c>
      <c r="X7197">
        <v>960</v>
      </c>
    </row>
    <row r="7198" spans="1:24" x14ac:dyDescent="0.35">
      <c r="A7198" t="s">
        <v>81</v>
      </c>
      <c r="B7198" t="s">
        <v>80</v>
      </c>
      <c r="C7198" t="s">
        <v>85</v>
      </c>
      <c r="D7198" t="s">
        <v>76</v>
      </c>
      <c r="E7198" t="s">
        <v>78</v>
      </c>
      <c r="F7198" t="s">
        <v>76</v>
      </c>
      <c r="G7198" t="s">
        <v>78</v>
      </c>
      <c r="H7198" t="s">
        <v>79</v>
      </c>
      <c r="I7198" t="s">
        <v>87</v>
      </c>
      <c r="J7198" t="s">
        <v>82</v>
      </c>
      <c r="K7198" t="s">
        <v>81</v>
      </c>
      <c r="L7198" t="s">
        <v>87</v>
      </c>
      <c r="M7198" t="s">
        <v>85</v>
      </c>
      <c r="N7198" t="s">
        <v>85</v>
      </c>
      <c r="O7198" t="s">
        <v>76</v>
      </c>
      <c r="P7198" t="s">
        <v>76</v>
      </c>
      <c r="Q7198" t="s">
        <v>73</v>
      </c>
      <c r="R7198" t="s">
        <v>82</v>
      </c>
      <c r="S7198" t="s">
        <v>77</v>
      </c>
      <c r="T7198" t="s">
        <v>73</v>
      </c>
      <c r="U7198" t="s">
        <v>82</v>
      </c>
      <c r="V7198" t="s">
        <v>85</v>
      </c>
      <c r="W7198" t="s">
        <v>92</v>
      </c>
      <c r="X7198">
        <v>960</v>
      </c>
    </row>
    <row r="7199" spans="1:24" x14ac:dyDescent="0.35">
      <c r="A7199" t="s">
        <v>73</v>
      </c>
      <c r="B7199" t="s">
        <v>78</v>
      </c>
      <c r="C7199" t="s">
        <v>75</v>
      </c>
      <c r="D7199" t="s">
        <v>81</v>
      </c>
      <c r="E7199" t="s">
        <v>78</v>
      </c>
      <c r="F7199" t="s">
        <v>78</v>
      </c>
      <c r="G7199" t="s">
        <v>78</v>
      </c>
      <c r="H7199" t="s">
        <v>79</v>
      </c>
      <c r="I7199" t="s">
        <v>76</v>
      </c>
      <c r="J7199" t="s">
        <v>87</v>
      </c>
      <c r="K7199" t="s">
        <v>77</v>
      </c>
      <c r="L7199" t="s">
        <v>95</v>
      </c>
      <c r="M7199" t="s">
        <v>75</v>
      </c>
      <c r="N7199" t="s">
        <v>75</v>
      </c>
      <c r="O7199" t="s">
        <v>82</v>
      </c>
      <c r="P7199" t="s">
        <v>82</v>
      </c>
      <c r="Q7199" t="s">
        <v>73</v>
      </c>
      <c r="R7199" t="s">
        <v>82</v>
      </c>
      <c r="S7199" t="s">
        <v>83</v>
      </c>
      <c r="T7199" t="s">
        <v>81</v>
      </c>
      <c r="U7199" t="s">
        <v>82</v>
      </c>
      <c r="V7199" t="s">
        <v>91</v>
      </c>
      <c r="W7199" t="s">
        <v>92</v>
      </c>
      <c r="X7199">
        <v>960</v>
      </c>
    </row>
    <row r="7200" spans="1:24" x14ac:dyDescent="0.35">
      <c r="A7200" t="s">
        <v>73</v>
      </c>
      <c r="B7200" t="s">
        <v>80</v>
      </c>
      <c r="C7200" t="s">
        <v>75</v>
      </c>
      <c r="D7200" t="s">
        <v>76</v>
      </c>
      <c r="E7200" t="s">
        <v>78</v>
      </c>
      <c r="F7200" t="s">
        <v>75</v>
      </c>
      <c r="G7200" t="s">
        <v>78</v>
      </c>
      <c r="H7200" t="s">
        <v>79</v>
      </c>
      <c r="I7200" t="s">
        <v>76</v>
      </c>
      <c r="J7200" t="s">
        <v>87</v>
      </c>
      <c r="K7200" t="s">
        <v>77</v>
      </c>
      <c r="L7200" t="s">
        <v>95</v>
      </c>
      <c r="M7200" t="s">
        <v>80</v>
      </c>
      <c r="N7200" t="s">
        <v>80</v>
      </c>
      <c r="O7200" t="s">
        <v>73</v>
      </c>
      <c r="P7200" t="s">
        <v>82</v>
      </c>
      <c r="Q7200" t="s">
        <v>73</v>
      </c>
      <c r="R7200" t="s">
        <v>82</v>
      </c>
      <c r="S7200" t="s">
        <v>83</v>
      </c>
      <c r="T7200" t="s">
        <v>81</v>
      </c>
      <c r="U7200" t="s">
        <v>82</v>
      </c>
      <c r="V7200" t="s">
        <v>91</v>
      </c>
      <c r="W7200" t="s">
        <v>73</v>
      </c>
      <c r="X7200">
        <v>960</v>
      </c>
    </row>
    <row r="7201" spans="1:24" x14ac:dyDescent="0.35">
      <c r="A7201" t="s">
        <v>73</v>
      </c>
      <c r="B7201" t="s">
        <v>78</v>
      </c>
      <c r="C7201" t="s">
        <v>85</v>
      </c>
      <c r="D7201" t="s">
        <v>76</v>
      </c>
      <c r="E7201" t="s">
        <v>78</v>
      </c>
      <c r="F7201" t="s">
        <v>85</v>
      </c>
      <c r="G7201" t="s">
        <v>78</v>
      </c>
      <c r="H7201" t="s">
        <v>79</v>
      </c>
      <c r="I7201" t="s">
        <v>76</v>
      </c>
      <c r="J7201" t="s">
        <v>87</v>
      </c>
      <c r="K7201" t="s">
        <v>77</v>
      </c>
      <c r="L7201" t="s">
        <v>95</v>
      </c>
      <c r="M7201" t="s">
        <v>75</v>
      </c>
      <c r="N7201" t="s">
        <v>75</v>
      </c>
      <c r="O7201" t="s">
        <v>82</v>
      </c>
      <c r="P7201" t="s">
        <v>82</v>
      </c>
      <c r="Q7201" t="s">
        <v>73</v>
      </c>
      <c r="R7201" t="s">
        <v>82</v>
      </c>
      <c r="S7201" t="s">
        <v>83</v>
      </c>
      <c r="T7201" t="s">
        <v>81</v>
      </c>
      <c r="U7201" t="s">
        <v>82</v>
      </c>
      <c r="V7201" t="s">
        <v>91</v>
      </c>
      <c r="W7201" t="s">
        <v>73</v>
      </c>
      <c r="X7201">
        <v>960</v>
      </c>
    </row>
    <row r="7202" spans="1:24" x14ac:dyDescent="0.35">
      <c r="A7202" t="s">
        <v>73</v>
      </c>
      <c r="B7202" t="s">
        <v>78</v>
      </c>
      <c r="C7202" t="s">
        <v>75</v>
      </c>
      <c r="D7202" t="s">
        <v>81</v>
      </c>
      <c r="E7202" t="s">
        <v>78</v>
      </c>
      <c r="F7202" t="s">
        <v>78</v>
      </c>
      <c r="G7202" t="s">
        <v>78</v>
      </c>
      <c r="H7202" t="s">
        <v>79</v>
      </c>
      <c r="I7202" t="s">
        <v>76</v>
      </c>
      <c r="J7202" t="s">
        <v>87</v>
      </c>
      <c r="K7202" t="s">
        <v>77</v>
      </c>
      <c r="L7202" t="s">
        <v>95</v>
      </c>
      <c r="M7202" t="s">
        <v>80</v>
      </c>
      <c r="N7202" t="s">
        <v>75</v>
      </c>
      <c r="O7202" t="s">
        <v>73</v>
      </c>
      <c r="P7202" t="s">
        <v>73</v>
      </c>
      <c r="Q7202" t="s">
        <v>73</v>
      </c>
      <c r="R7202" t="s">
        <v>82</v>
      </c>
      <c r="S7202" t="s">
        <v>83</v>
      </c>
      <c r="T7202" t="s">
        <v>81</v>
      </c>
      <c r="U7202" t="s">
        <v>82</v>
      </c>
      <c r="V7202" t="s">
        <v>91</v>
      </c>
      <c r="W7202" t="s">
        <v>92</v>
      </c>
      <c r="X7202">
        <v>960</v>
      </c>
    </row>
    <row r="7203" spans="1:24" x14ac:dyDescent="0.35">
      <c r="A7203" t="s">
        <v>81</v>
      </c>
      <c r="B7203" t="s">
        <v>80</v>
      </c>
      <c r="C7203" t="s">
        <v>78</v>
      </c>
      <c r="D7203" t="s">
        <v>88</v>
      </c>
      <c r="E7203" t="s">
        <v>78</v>
      </c>
      <c r="F7203" t="s">
        <v>76</v>
      </c>
      <c r="G7203" t="s">
        <v>78</v>
      </c>
      <c r="H7203" t="s">
        <v>82</v>
      </c>
      <c r="I7203" t="s">
        <v>87</v>
      </c>
      <c r="J7203" t="s">
        <v>82</v>
      </c>
      <c r="K7203" t="s">
        <v>81</v>
      </c>
      <c r="L7203" t="s">
        <v>95</v>
      </c>
      <c r="M7203" t="s">
        <v>75</v>
      </c>
      <c r="N7203" t="s">
        <v>75</v>
      </c>
      <c r="O7203" t="s">
        <v>82</v>
      </c>
      <c r="P7203" t="s">
        <v>82</v>
      </c>
      <c r="Q7203" t="s">
        <v>73</v>
      </c>
      <c r="R7203" t="s">
        <v>82</v>
      </c>
      <c r="S7203" t="s">
        <v>77</v>
      </c>
      <c r="T7203" t="s">
        <v>73</v>
      </c>
      <c r="U7203" t="s">
        <v>82</v>
      </c>
      <c r="V7203" t="s">
        <v>76</v>
      </c>
      <c r="W7203" t="s">
        <v>88</v>
      </c>
      <c r="X7203">
        <v>960</v>
      </c>
    </row>
    <row r="7204" spans="1:24" x14ac:dyDescent="0.35">
      <c r="A7204" t="s">
        <v>73</v>
      </c>
      <c r="B7204" t="s">
        <v>80</v>
      </c>
      <c r="C7204" t="s">
        <v>75</v>
      </c>
      <c r="D7204" t="s">
        <v>76</v>
      </c>
      <c r="E7204" t="s">
        <v>78</v>
      </c>
      <c r="F7204" t="s">
        <v>78</v>
      </c>
      <c r="G7204" t="s">
        <v>78</v>
      </c>
      <c r="H7204" t="s">
        <v>79</v>
      </c>
      <c r="I7204" t="s">
        <v>76</v>
      </c>
      <c r="J7204" t="s">
        <v>87</v>
      </c>
      <c r="K7204" t="s">
        <v>77</v>
      </c>
      <c r="L7204" t="s">
        <v>95</v>
      </c>
      <c r="M7204" t="s">
        <v>75</v>
      </c>
      <c r="N7204" t="s">
        <v>80</v>
      </c>
      <c r="O7204" t="s">
        <v>82</v>
      </c>
      <c r="P7204" t="s">
        <v>73</v>
      </c>
      <c r="Q7204" t="s">
        <v>73</v>
      </c>
      <c r="R7204" t="s">
        <v>82</v>
      </c>
      <c r="S7204" t="s">
        <v>83</v>
      </c>
      <c r="T7204" t="s">
        <v>81</v>
      </c>
      <c r="U7204" t="s">
        <v>82</v>
      </c>
      <c r="V7204" t="s">
        <v>91</v>
      </c>
      <c r="W7204" t="s">
        <v>92</v>
      </c>
      <c r="X7204">
        <v>960</v>
      </c>
    </row>
    <row r="7205" spans="1:24" x14ac:dyDescent="0.35">
      <c r="A7205" t="s">
        <v>81</v>
      </c>
      <c r="B7205" t="s">
        <v>87</v>
      </c>
      <c r="C7205" t="s">
        <v>78</v>
      </c>
      <c r="D7205" t="s">
        <v>82</v>
      </c>
      <c r="E7205" t="s">
        <v>78</v>
      </c>
      <c r="F7205" t="s">
        <v>76</v>
      </c>
      <c r="G7205" t="s">
        <v>78</v>
      </c>
      <c r="H7205" t="s">
        <v>82</v>
      </c>
      <c r="I7205" t="s">
        <v>87</v>
      </c>
      <c r="J7205" t="s">
        <v>73</v>
      </c>
      <c r="K7205" t="s">
        <v>81</v>
      </c>
      <c r="L7205" t="s">
        <v>95</v>
      </c>
      <c r="M7205" t="s">
        <v>80</v>
      </c>
      <c r="N7205" t="s">
        <v>75</v>
      </c>
      <c r="O7205" t="s">
        <v>82</v>
      </c>
      <c r="P7205" t="s">
        <v>82</v>
      </c>
      <c r="Q7205" t="s">
        <v>73</v>
      </c>
      <c r="R7205" t="s">
        <v>82</v>
      </c>
      <c r="S7205" t="s">
        <v>77</v>
      </c>
      <c r="T7205" t="s">
        <v>73</v>
      </c>
      <c r="U7205" t="s">
        <v>82</v>
      </c>
      <c r="V7205" t="s">
        <v>75</v>
      </c>
      <c r="W7205" t="s">
        <v>88</v>
      </c>
      <c r="X7205">
        <v>960</v>
      </c>
    </row>
    <row r="7206" spans="1:24" x14ac:dyDescent="0.35">
      <c r="A7206" t="s">
        <v>73</v>
      </c>
      <c r="B7206" t="s">
        <v>80</v>
      </c>
      <c r="C7206" t="s">
        <v>75</v>
      </c>
      <c r="D7206" t="s">
        <v>81</v>
      </c>
      <c r="E7206" t="s">
        <v>78</v>
      </c>
      <c r="F7206" t="s">
        <v>85</v>
      </c>
      <c r="G7206" t="s">
        <v>78</v>
      </c>
      <c r="H7206" t="s">
        <v>79</v>
      </c>
      <c r="I7206" t="s">
        <v>76</v>
      </c>
      <c r="J7206" t="s">
        <v>87</v>
      </c>
      <c r="K7206" t="s">
        <v>77</v>
      </c>
      <c r="L7206" t="s">
        <v>95</v>
      </c>
      <c r="M7206" t="s">
        <v>80</v>
      </c>
      <c r="N7206" t="s">
        <v>80</v>
      </c>
      <c r="O7206" t="s">
        <v>73</v>
      </c>
      <c r="P7206" t="s">
        <v>82</v>
      </c>
      <c r="Q7206" t="s">
        <v>73</v>
      </c>
      <c r="R7206" t="s">
        <v>82</v>
      </c>
      <c r="S7206" t="s">
        <v>83</v>
      </c>
      <c r="T7206" t="s">
        <v>81</v>
      </c>
      <c r="U7206" t="s">
        <v>82</v>
      </c>
      <c r="V7206" t="s">
        <v>91</v>
      </c>
      <c r="W7206" t="s">
        <v>89</v>
      </c>
      <c r="X7206">
        <v>960</v>
      </c>
    </row>
    <row r="7207" spans="1:24" x14ac:dyDescent="0.35">
      <c r="A7207" t="s">
        <v>81</v>
      </c>
      <c r="B7207" t="s">
        <v>74</v>
      </c>
      <c r="C7207" t="s">
        <v>75</v>
      </c>
      <c r="D7207" t="s">
        <v>88</v>
      </c>
      <c r="E7207" t="s">
        <v>78</v>
      </c>
      <c r="F7207" t="s">
        <v>76</v>
      </c>
      <c r="G7207" t="s">
        <v>78</v>
      </c>
      <c r="H7207" t="s">
        <v>82</v>
      </c>
      <c r="I7207" t="s">
        <v>87</v>
      </c>
      <c r="J7207" t="s">
        <v>73</v>
      </c>
      <c r="K7207" t="s">
        <v>81</v>
      </c>
      <c r="L7207" t="s">
        <v>95</v>
      </c>
      <c r="M7207" t="s">
        <v>80</v>
      </c>
      <c r="N7207" t="s">
        <v>80</v>
      </c>
      <c r="O7207" t="s">
        <v>82</v>
      </c>
      <c r="P7207" t="s">
        <v>82</v>
      </c>
      <c r="Q7207" t="s">
        <v>73</v>
      </c>
      <c r="R7207" t="s">
        <v>82</v>
      </c>
      <c r="S7207" t="s">
        <v>77</v>
      </c>
      <c r="T7207" t="s">
        <v>73</v>
      </c>
      <c r="U7207" t="s">
        <v>82</v>
      </c>
      <c r="V7207" t="s">
        <v>76</v>
      </c>
      <c r="W7207" t="s">
        <v>88</v>
      </c>
      <c r="X7207">
        <v>960</v>
      </c>
    </row>
    <row r="7208" spans="1:24" x14ac:dyDescent="0.35">
      <c r="A7208" t="s">
        <v>81</v>
      </c>
      <c r="B7208" t="s">
        <v>80</v>
      </c>
      <c r="C7208" t="s">
        <v>75</v>
      </c>
      <c r="D7208" t="s">
        <v>76</v>
      </c>
      <c r="E7208" t="s">
        <v>78</v>
      </c>
      <c r="F7208" t="s">
        <v>76</v>
      </c>
      <c r="G7208" t="s">
        <v>86</v>
      </c>
      <c r="H7208" t="s">
        <v>79</v>
      </c>
      <c r="I7208" t="s">
        <v>87</v>
      </c>
      <c r="J7208" t="s">
        <v>85</v>
      </c>
      <c r="K7208" t="s">
        <v>81</v>
      </c>
      <c r="L7208" t="s">
        <v>95</v>
      </c>
      <c r="M7208" t="s">
        <v>75</v>
      </c>
      <c r="N7208" t="s">
        <v>75</v>
      </c>
      <c r="O7208" t="s">
        <v>83</v>
      </c>
      <c r="P7208" t="s">
        <v>83</v>
      </c>
      <c r="Q7208" t="s">
        <v>73</v>
      </c>
      <c r="R7208" t="s">
        <v>83</v>
      </c>
      <c r="S7208" t="s">
        <v>83</v>
      </c>
      <c r="T7208" t="s">
        <v>73</v>
      </c>
      <c r="U7208" t="s">
        <v>85</v>
      </c>
      <c r="V7208" t="s">
        <v>79</v>
      </c>
      <c r="W7208" t="s">
        <v>89</v>
      </c>
      <c r="X7208">
        <v>960</v>
      </c>
    </row>
    <row r="7209" spans="1:24" x14ac:dyDescent="0.35">
      <c r="A7209" t="s">
        <v>73</v>
      </c>
      <c r="B7209" t="s">
        <v>80</v>
      </c>
      <c r="C7209" t="s">
        <v>75</v>
      </c>
      <c r="D7209" t="s">
        <v>81</v>
      </c>
      <c r="E7209" t="s">
        <v>78</v>
      </c>
      <c r="F7209" t="s">
        <v>78</v>
      </c>
      <c r="G7209" t="s">
        <v>78</v>
      </c>
      <c r="H7209" t="s">
        <v>79</v>
      </c>
      <c r="I7209" t="s">
        <v>76</v>
      </c>
      <c r="J7209" t="s">
        <v>87</v>
      </c>
      <c r="K7209" t="s">
        <v>77</v>
      </c>
      <c r="L7209" t="s">
        <v>95</v>
      </c>
      <c r="M7209" t="s">
        <v>80</v>
      </c>
      <c r="N7209" t="s">
        <v>75</v>
      </c>
      <c r="O7209" t="s">
        <v>82</v>
      </c>
      <c r="P7209" t="s">
        <v>73</v>
      </c>
      <c r="Q7209" t="s">
        <v>73</v>
      </c>
      <c r="R7209" t="s">
        <v>82</v>
      </c>
      <c r="S7209" t="s">
        <v>83</v>
      </c>
      <c r="T7209" t="s">
        <v>81</v>
      </c>
      <c r="U7209" t="s">
        <v>82</v>
      </c>
      <c r="V7209" t="s">
        <v>91</v>
      </c>
      <c r="W7209" t="s">
        <v>73</v>
      </c>
      <c r="X7209">
        <v>960</v>
      </c>
    </row>
    <row r="7210" spans="1:24" x14ac:dyDescent="0.35">
      <c r="A7210" t="s">
        <v>73</v>
      </c>
      <c r="B7210" t="s">
        <v>80</v>
      </c>
      <c r="C7210" t="s">
        <v>85</v>
      </c>
      <c r="D7210" t="s">
        <v>76</v>
      </c>
      <c r="E7210" t="s">
        <v>78</v>
      </c>
      <c r="F7210" t="s">
        <v>78</v>
      </c>
      <c r="G7210" t="s">
        <v>78</v>
      </c>
      <c r="H7210" t="s">
        <v>79</v>
      </c>
      <c r="I7210" t="s">
        <v>76</v>
      </c>
      <c r="J7210" t="s">
        <v>87</v>
      </c>
      <c r="K7210" t="s">
        <v>77</v>
      </c>
      <c r="L7210" t="s">
        <v>95</v>
      </c>
      <c r="M7210" t="s">
        <v>75</v>
      </c>
      <c r="N7210" t="s">
        <v>75</v>
      </c>
      <c r="O7210" t="s">
        <v>82</v>
      </c>
      <c r="P7210" t="s">
        <v>73</v>
      </c>
      <c r="Q7210" t="s">
        <v>73</v>
      </c>
      <c r="R7210" t="s">
        <v>82</v>
      </c>
      <c r="S7210" t="s">
        <v>83</v>
      </c>
      <c r="T7210" t="s">
        <v>81</v>
      </c>
      <c r="U7210" t="s">
        <v>82</v>
      </c>
      <c r="V7210" t="s">
        <v>91</v>
      </c>
      <c r="W7210" t="s">
        <v>89</v>
      </c>
      <c r="X7210">
        <v>960</v>
      </c>
    </row>
    <row r="7211" spans="1:24" x14ac:dyDescent="0.35">
      <c r="A7211" t="s">
        <v>81</v>
      </c>
      <c r="B7211" t="s">
        <v>80</v>
      </c>
      <c r="C7211" t="s">
        <v>78</v>
      </c>
      <c r="D7211" t="s">
        <v>88</v>
      </c>
      <c r="E7211" t="s">
        <v>78</v>
      </c>
      <c r="F7211" t="s">
        <v>76</v>
      </c>
      <c r="G7211" t="s">
        <v>78</v>
      </c>
      <c r="H7211" t="s">
        <v>82</v>
      </c>
      <c r="I7211" t="s">
        <v>87</v>
      </c>
      <c r="J7211" t="s">
        <v>88</v>
      </c>
      <c r="K7211" t="s">
        <v>81</v>
      </c>
      <c r="L7211" t="s">
        <v>95</v>
      </c>
      <c r="M7211" t="s">
        <v>80</v>
      </c>
      <c r="N7211" t="s">
        <v>80</v>
      </c>
      <c r="O7211" t="s">
        <v>82</v>
      </c>
      <c r="P7211" t="s">
        <v>82</v>
      </c>
      <c r="Q7211" t="s">
        <v>73</v>
      </c>
      <c r="R7211" t="s">
        <v>82</v>
      </c>
      <c r="S7211" t="s">
        <v>77</v>
      </c>
      <c r="T7211" t="s">
        <v>73</v>
      </c>
      <c r="U7211" t="s">
        <v>82</v>
      </c>
      <c r="V7211" t="s">
        <v>76</v>
      </c>
      <c r="W7211" t="s">
        <v>88</v>
      </c>
      <c r="X7211">
        <v>960</v>
      </c>
    </row>
    <row r="7212" spans="1:24" x14ac:dyDescent="0.35">
      <c r="A7212" t="s">
        <v>73</v>
      </c>
      <c r="B7212" t="s">
        <v>74</v>
      </c>
      <c r="C7212" t="s">
        <v>75</v>
      </c>
      <c r="D7212" t="s">
        <v>76</v>
      </c>
      <c r="E7212" t="s">
        <v>78</v>
      </c>
      <c r="F7212" t="s">
        <v>85</v>
      </c>
      <c r="G7212" t="s">
        <v>78</v>
      </c>
      <c r="H7212" t="s">
        <v>79</v>
      </c>
      <c r="I7212" t="s">
        <v>76</v>
      </c>
      <c r="J7212" t="s">
        <v>87</v>
      </c>
      <c r="K7212" t="s">
        <v>77</v>
      </c>
      <c r="L7212" t="s">
        <v>95</v>
      </c>
      <c r="M7212" t="s">
        <v>75</v>
      </c>
      <c r="N7212" t="s">
        <v>75</v>
      </c>
      <c r="O7212" t="s">
        <v>73</v>
      </c>
      <c r="P7212" t="s">
        <v>73</v>
      </c>
      <c r="Q7212" t="s">
        <v>73</v>
      </c>
      <c r="R7212" t="s">
        <v>82</v>
      </c>
      <c r="S7212" t="s">
        <v>83</v>
      </c>
      <c r="T7212" t="s">
        <v>81</v>
      </c>
      <c r="U7212" t="s">
        <v>82</v>
      </c>
      <c r="V7212" t="s">
        <v>91</v>
      </c>
      <c r="W7212" t="s">
        <v>89</v>
      </c>
      <c r="X7212">
        <v>960</v>
      </c>
    </row>
    <row r="7213" spans="1:24" x14ac:dyDescent="0.35">
      <c r="A7213" t="s">
        <v>73</v>
      </c>
      <c r="B7213" t="s">
        <v>80</v>
      </c>
      <c r="C7213" t="s">
        <v>85</v>
      </c>
      <c r="D7213" t="s">
        <v>76</v>
      </c>
      <c r="E7213" t="s">
        <v>78</v>
      </c>
      <c r="F7213" t="s">
        <v>75</v>
      </c>
      <c r="G7213" t="s">
        <v>78</v>
      </c>
      <c r="H7213" t="s">
        <v>79</v>
      </c>
      <c r="I7213" t="s">
        <v>76</v>
      </c>
      <c r="J7213" t="s">
        <v>87</v>
      </c>
      <c r="K7213" t="s">
        <v>77</v>
      </c>
      <c r="L7213" t="s">
        <v>95</v>
      </c>
      <c r="M7213" t="s">
        <v>75</v>
      </c>
      <c r="N7213" t="s">
        <v>75</v>
      </c>
      <c r="O7213" t="s">
        <v>82</v>
      </c>
      <c r="P7213" t="s">
        <v>73</v>
      </c>
      <c r="Q7213" t="s">
        <v>73</v>
      </c>
      <c r="R7213" t="s">
        <v>82</v>
      </c>
      <c r="S7213" t="s">
        <v>83</v>
      </c>
      <c r="T7213" t="s">
        <v>81</v>
      </c>
      <c r="U7213" t="s">
        <v>82</v>
      </c>
      <c r="V7213" t="s">
        <v>91</v>
      </c>
      <c r="W7213" t="s">
        <v>89</v>
      </c>
      <c r="X7213">
        <v>960</v>
      </c>
    </row>
    <row r="7214" spans="1:24" x14ac:dyDescent="0.35">
      <c r="A7214" t="s">
        <v>81</v>
      </c>
      <c r="B7214" t="s">
        <v>74</v>
      </c>
      <c r="C7214" t="s">
        <v>78</v>
      </c>
      <c r="D7214" t="s">
        <v>82</v>
      </c>
      <c r="E7214" t="s">
        <v>78</v>
      </c>
      <c r="F7214" t="s">
        <v>76</v>
      </c>
      <c r="G7214" t="s">
        <v>78</v>
      </c>
      <c r="H7214" t="s">
        <v>82</v>
      </c>
      <c r="I7214" t="s">
        <v>87</v>
      </c>
      <c r="J7214" t="s">
        <v>88</v>
      </c>
      <c r="K7214" t="s">
        <v>81</v>
      </c>
      <c r="L7214" t="s">
        <v>95</v>
      </c>
      <c r="M7214" t="s">
        <v>80</v>
      </c>
      <c r="N7214" t="s">
        <v>75</v>
      </c>
      <c r="O7214" t="s">
        <v>82</v>
      </c>
      <c r="P7214" t="s">
        <v>82</v>
      </c>
      <c r="Q7214" t="s">
        <v>73</v>
      </c>
      <c r="R7214" t="s">
        <v>82</v>
      </c>
      <c r="S7214" t="s">
        <v>77</v>
      </c>
      <c r="T7214" t="s">
        <v>73</v>
      </c>
      <c r="U7214" t="s">
        <v>82</v>
      </c>
      <c r="V7214" t="s">
        <v>76</v>
      </c>
      <c r="W7214" t="s">
        <v>88</v>
      </c>
      <c r="X7214">
        <v>960</v>
      </c>
    </row>
    <row r="7215" spans="1:24" x14ac:dyDescent="0.35">
      <c r="A7215" t="s">
        <v>73</v>
      </c>
      <c r="B7215" t="s">
        <v>80</v>
      </c>
      <c r="C7215" t="s">
        <v>85</v>
      </c>
      <c r="D7215" t="s">
        <v>81</v>
      </c>
      <c r="E7215" t="s">
        <v>78</v>
      </c>
      <c r="F7215" t="s">
        <v>78</v>
      </c>
      <c r="G7215" t="s">
        <v>78</v>
      </c>
      <c r="H7215" t="s">
        <v>79</v>
      </c>
      <c r="I7215" t="s">
        <v>76</v>
      </c>
      <c r="J7215" t="s">
        <v>87</v>
      </c>
      <c r="K7215" t="s">
        <v>77</v>
      </c>
      <c r="L7215" t="s">
        <v>95</v>
      </c>
      <c r="M7215" t="s">
        <v>80</v>
      </c>
      <c r="N7215" t="s">
        <v>75</v>
      </c>
      <c r="O7215" t="s">
        <v>73</v>
      </c>
      <c r="P7215" t="s">
        <v>82</v>
      </c>
      <c r="Q7215" t="s">
        <v>73</v>
      </c>
      <c r="R7215" t="s">
        <v>82</v>
      </c>
      <c r="S7215" t="s">
        <v>83</v>
      </c>
      <c r="T7215" t="s">
        <v>81</v>
      </c>
      <c r="U7215" t="s">
        <v>82</v>
      </c>
      <c r="V7215" t="s">
        <v>91</v>
      </c>
      <c r="W7215" t="s">
        <v>73</v>
      </c>
      <c r="X7215">
        <v>960</v>
      </c>
    </row>
    <row r="7216" spans="1:24" x14ac:dyDescent="0.35">
      <c r="A7216" t="s">
        <v>73</v>
      </c>
      <c r="B7216" t="s">
        <v>80</v>
      </c>
      <c r="C7216" t="s">
        <v>75</v>
      </c>
      <c r="D7216" t="s">
        <v>81</v>
      </c>
      <c r="E7216" t="s">
        <v>78</v>
      </c>
      <c r="F7216" t="s">
        <v>78</v>
      </c>
      <c r="G7216" t="s">
        <v>78</v>
      </c>
      <c r="H7216" t="s">
        <v>79</v>
      </c>
      <c r="I7216" t="s">
        <v>76</v>
      </c>
      <c r="J7216" t="s">
        <v>87</v>
      </c>
      <c r="K7216" t="s">
        <v>77</v>
      </c>
      <c r="L7216" t="s">
        <v>95</v>
      </c>
      <c r="M7216" t="s">
        <v>80</v>
      </c>
      <c r="N7216" t="s">
        <v>75</v>
      </c>
      <c r="O7216" t="s">
        <v>73</v>
      </c>
      <c r="P7216" t="s">
        <v>73</v>
      </c>
      <c r="Q7216" t="s">
        <v>73</v>
      </c>
      <c r="R7216" t="s">
        <v>82</v>
      </c>
      <c r="S7216" t="s">
        <v>83</v>
      </c>
      <c r="T7216" t="s">
        <v>81</v>
      </c>
      <c r="U7216" t="s">
        <v>82</v>
      </c>
      <c r="V7216" t="s">
        <v>91</v>
      </c>
      <c r="W7216" t="s">
        <v>89</v>
      </c>
      <c r="X7216">
        <v>960</v>
      </c>
    </row>
    <row r="7217" spans="1:24" x14ac:dyDescent="0.35">
      <c r="A7217" t="s">
        <v>73</v>
      </c>
      <c r="B7217" t="s">
        <v>80</v>
      </c>
      <c r="C7217" t="s">
        <v>75</v>
      </c>
      <c r="D7217" t="s">
        <v>81</v>
      </c>
      <c r="E7217" t="s">
        <v>78</v>
      </c>
      <c r="F7217" t="s">
        <v>78</v>
      </c>
      <c r="G7217" t="s">
        <v>78</v>
      </c>
      <c r="H7217" t="s">
        <v>79</v>
      </c>
      <c r="I7217" t="s">
        <v>76</v>
      </c>
      <c r="J7217" t="s">
        <v>87</v>
      </c>
      <c r="K7217" t="s">
        <v>77</v>
      </c>
      <c r="L7217" t="s">
        <v>95</v>
      </c>
      <c r="M7217" t="s">
        <v>80</v>
      </c>
      <c r="N7217" t="s">
        <v>80</v>
      </c>
      <c r="O7217" t="s">
        <v>73</v>
      </c>
      <c r="P7217" t="s">
        <v>82</v>
      </c>
      <c r="Q7217" t="s">
        <v>73</v>
      </c>
      <c r="R7217" t="s">
        <v>82</v>
      </c>
      <c r="S7217" t="s">
        <v>83</v>
      </c>
      <c r="T7217" t="s">
        <v>81</v>
      </c>
      <c r="U7217" t="s">
        <v>82</v>
      </c>
      <c r="V7217" t="s">
        <v>91</v>
      </c>
      <c r="W7217" t="s">
        <v>89</v>
      </c>
      <c r="X7217">
        <v>960</v>
      </c>
    </row>
    <row r="7218" spans="1:24" x14ac:dyDescent="0.35">
      <c r="A7218" t="s">
        <v>73</v>
      </c>
      <c r="B7218" t="s">
        <v>80</v>
      </c>
      <c r="C7218" t="s">
        <v>85</v>
      </c>
      <c r="D7218" t="s">
        <v>81</v>
      </c>
      <c r="E7218" t="s">
        <v>78</v>
      </c>
      <c r="F7218" t="s">
        <v>75</v>
      </c>
      <c r="G7218" t="s">
        <v>78</v>
      </c>
      <c r="H7218" t="s">
        <v>79</v>
      </c>
      <c r="I7218" t="s">
        <v>76</v>
      </c>
      <c r="J7218" t="s">
        <v>87</v>
      </c>
      <c r="K7218" t="s">
        <v>77</v>
      </c>
      <c r="L7218" t="s">
        <v>95</v>
      </c>
      <c r="M7218" t="s">
        <v>80</v>
      </c>
      <c r="N7218" t="s">
        <v>75</v>
      </c>
      <c r="O7218" t="s">
        <v>82</v>
      </c>
      <c r="P7218" t="s">
        <v>82</v>
      </c>
      <c r="Q7218" t="s">
        <v>73</v>
      </c>
      <c r="R7218" t="s">
        <v>82</v>
      </c>
      <c r="S7218" t="s">
        <v>83</v>
      </c>
      <c r="T7218" t="s">
        <v>81</v>
      </c>
      <c r="U7218" t="s">
        <v>82</v>
      </c>
      <c r="V7218" t="s">
        <v>91</v>
      </c>
      <c r="W7218" t="s">
        <v>73</v>
      </c>
      <c r="X7218">
        <v>960</v>
      </c>
    </row>
    <row r="7219" spans="1:24" x14ac:dyDescent="0.35">
      <c r="A7219" t="s">
        <v>73</v>
      </c>
      <c r="B7219" t="s">
        <v>80</v>
      </c>
      <c r="C7219" t="s">
        <v>85</v>
      </c>
      <c r="D7219" t="s">
        <v>76</v>
      </c>
      <c r="E7219" t="s">
        <v>78</v>
      </c>
      <c r="F7219" t="s">
        <v>75</v>
      </c>
      <c r="G7219" t="s">
        <v>78</v>
      </c>
      <c r="H7219" t="s">
        <v>79</v>
      </c>
      <c r="I7219" t="s">
        <v>76</v>
      </c>
      <c r="J7219" t="s">
        <v>87</v>
      </c>
      <c r="K7219" t="s">
        <v>77</v>
      </c>
      <c r="L7219" t="s">
        <v>95</v>
      </c>
      <c r="M7219" t="s">
        <v>75</v>
      </c>
      <c r="N7219" t="s">
        <v>75</v>
      </c>
      <c r="O7219" t="s">
        <v>73</v>
      </c>
      <c r="P7219" t="s">
        <v>82</v>
      </c>
      <c r="Q7219" t="s">
        <v>73</v>
      </c>
      <c r="R7219" t="s">
        <v>82</v>
      </c>
      <c r="S7219" t="s">
        <v>83</v>
      </c>
      <c r="T7219" t="s">
        <v>81</v>
      </c>
      <c r="U7219" t="s">
        <v>82</v>
      </c>
      <c r="V7219" t="s">
        <v>91</v>
      </c>
      <c r="W7219" t="s">
        <v>73</v>
      </c>
      <c r="X7219">
        <v>960</v>
      </c>
    </row>
    <row r="7220" spans="1:24" x14ac:dyDescent="0.35">
      <c r="A7220" t="s">
        <v>81</v>
      </c>
      <c r="B7220" t="s">
        <v>80</v>
      </c>
      <c r="C7220" t="s">
        <v>75</v>
      </c>
      <c r="D7220" t="s">
        <v>88</v>
      </c>
      <c r="E7220" t="s">
        <v>78</v>
      </c>
      <c r="F7220" t="s">
        <v>76</v>
      </c>
      <c r="G7220" t="s">
        <v>78</v>
      </c>
      <c r="H7220" t="s">
        <v>82</v>
      </c>
      <c r="I7220" t="s">
        <v>87</v>
      </c>
      <c r="J7220" t="s">
        <v>88</v>
      </c>
      <c r="K7220" t="s">
        <v>81</v>
      </c>
      <c r="L7220" t="s">
        <v>95</v>
      </c>
      <c r="M7220" t="s">
        <v>80</v>
      </c>
      <c r="N7220" t="s">
        <v>80</v>
      </c>
      <c r="O7220" t="s">
        <v>82</v>
      </c>
      <c r="P7220" t="s">
        <v>82</v>
      </c>
      <c r="Q7220" t="s">
        <v>73</v>
      </c>
      <c r="R7220" t="s">
        <v>82</v>
      </c>
      <c r="S7220" t="s">
        <v>77</v>
      </c>
      <c r="T7220" t="s">
        <v>73</v>
      </c>
      <c r="U7220" t="s">
        <v>82</v>
      </c>
      <c r="V7220" t="s">
        <v>76</v>
      </c>
      <c r="W7220" t="s">
        <v>88</v>
      </c>
      <c r="X7220">
        <v>960</v>
      </c>
    </row>
    <row r="7221" spans="1:24" x14ac:dyDescent="0.35">
      <c r="A7221" t="s">
        <v>73</v>
      </c>
      <c r="B7221" t="s">
        <v>80</v>
      </c>
      <c r="C7221" t="s">
        <v>85</v>
      </c>
      <c r="D7221" t="s">
        <v>76</v>
      </c>
      <c r="E7221" t="s">
        <v>78</v>
      </c>
      <c r="F7221" t="s">
        <v>78</v>
      </c>
      <c r="G7221" t="s">
        <v>78</v>
      </c>
      <c r="H7221" t="s">
        <v>79</v>
      </c>
      <c r="I7221" t="s">
        <v>76</v>
      </c>
      <c r="J7221" t="s">
        <v>87</v>
      </c>
      <c r="K7221" t="s">
        <v>77</v>
      </c>
      <c r="L7221" t="s">
        <v>95</v>
      </c>
      <c r="M7221" t="s">
        <v>80</v>
      </c>
      <c r="N7221" t="s">
        <v>80</v>
      </c>
      <c r="O7221" t="s">
        <v>73</v>
      </c>
      <c r="P7221" t="s">
        <v>73</v>
      </c>
      <c r="Q7221" t="s">
        <v>73</v>
      </c>
      <c r="R7221" t="s">
        <v>82</v>
      </c>
      <c r="S7221" t="s">
        <v>83</v>
      </c>
      <c r="T7221" t="s">
        <v>81</v>
      </c>
      <c r="U7221" t="s">
        <v>82</v>
      </c>
      <c r="V7221" t="s">
        <v>91</v>
      </c>
      <c r="W7221" t="s">
        <v>73</v>
      </c>
      <c r="X7221">
        <v>960</v>
      </c>
    </row>
    <row r="7222" spans="1:24" x14ac:dyDescent="0.35">
      <c r="A7222" t="s">
        <v>73</v>
      </c>
      <c r="B7222" t="s">
        <v>80</v>
      </c>
      <c r="C7222" t="s">
        <v>75</v>
      </c>
      <c r="D7222" t="s">
        <v>81</v>
      </c>
      <c r="E7222" t="s">
        <v>78</v>
      </c>
      <c r="F7222" t="s">
        <v>78</v>
      </c>
      <c r="G7222" t="s">
        <v>78</v>
      </c>
      <c r="H7222" t="s">
        <v>79</v>
      </c>
      <c r="I7222" t="s">
        <v>76</v>
      </c>
      <c r="J7222" t="s">
        <v>87</v>
      </c>
      <c r="K7222" t="s">
        <v>77</v>
      </c>
      <c r="L7222" t="s">
        <v>95</v>
      </c>
      <c r="M7222" t="s">
        <v>75</v>
      </c>
      <c r="N7222" t="s">
        <v>75</v>
      </c>
      <c r="O7222" t="s">
        <v>82</v>
      </c>
      <c r="P7222" t="s">
        <v>73</v>
      </c>
      <c r="Q7222" t="s">
        <v>73</v>
      </c>
      <c r="R7222" t="s">
        <v>82</v>
      </c>
      <c r="S7222" t="s">
        <v>83</v>
      </c>
      <c r="T7222" t="s">
        <v>81</v>
      </c>
      <c r="U7222" t="s">
        <v>82</v>
      </c>
      <c r="V7222" t="s">
        <v>91</v>
      </c>
      <c r="W7222" t="s">
        <v>89</v>
      </c>
      <c r="X7222">
        <v>960</v>
      </c>
    </row>
    <row r="7223" spans="1:24" x14ac:dyDescent="0.35">
      <c r="A7223" t="s">
        <v>81</v>
      </c>
      <c r="B7223" t="s">
        <v>74</v>
      </c>
      <c r="C7223" t="s">
        <v>75</v>
      </c>
      <c r="D7223" t="s">
        <v>88</v>
      </c>
      <c r="E7223" t="s">
        <v>78</v>
      </c>
      <c r="F7223" t="s">
        <v>76</v>
      </c>
      <c r="G7223" t="s">
        <v>78</v>
      </c>
      <c r="H7223" t="s">
        <v>82</v>
      </c>
      <c r="I7223" t="s">
        <v>87</v>
      </c>
      <c r="J7223" t="s">
        <v>82</v>
      </c>
      <c r="K7223" t="s">
        <v>81</v>
      </c>
      <c r="L7223" t="s">
        <v>95</v>
      </c>
      <c r="M7223" t="s">
        <v>75</v>
      </c>
      <c r="N7223" t="s">
        <v>80</v>
      </c>
      <c r="O7223" t="s">
        <v>82</v>
      </c>
      <c r="P7223" t="s">
        <v>82</v>
      </c>
      <c r="Q7223" t="s">
        <v>73</v>
      </c>
      <c r="R7223" t="s">
        <v>82</v>
      </c>
      <c r="S7223" t="s">
        <v>77</v>
      </c>
      <c r="T7223" t="s">
        <v>73</v>
      </c>
      <c r="U7223" t="s">
        <v>82</v>
      </c>
      <c r="V7223" t="s">
        <v>76</v>
      </c>
      <c r="W7223" t="s">
        <v>88</v>
      </c>
      <c r="X7223">
        <v>960</v>
      </c>
    </row>
    <row r="7224" spans="1:24" x14ac:dyDescent="0.35">
      <c r="A7224" t="s">
        <v>81</v>
      </c>
      <c r="B7224" t="s">
        <v>78</v>
      </c>
      <c r="C7224" t="s">
        <v>75</v>
      </c>
      <c r="D7224" t="s">
        <v>76</v>
      </c>
      <c r="E7224" t="s">
        <v>78</v>
      </c>
      <c r="F7224" t="s">
        <v>76</v>
      </c>
      <c r="G7224" t="s">
        <v>86</v>
      </c>
      <c r="H7224" t="s">
        <v>79</v>
      </c>
      <c r="I7224" t="s">
        <v>87</v>
      </c>
      <c r="J7224" t="s">
        <v>85</v>
      </c>
      <c r="K7224" t="s">
        <v>81</v>
      </c>
      <c r="L7224" t="s">
        <v>95</v>
      </c>
      <c r="M7224" t="s">
        <v>75</v>
      </c>
      <c r="N7224" t="s">
        <v>75</v>
      </c>
      <c r="O7224" t="s">
        <v>83</v>
      </c>
      <c r="P7224" t="s">
        <v>83</v>
      </c>
      <c r="Q7224" t="s">
        <v>73</v>
      </c>
      <c r="R7224" t="s">
        <v>83</v>
      </c>
      <c r="S7224" t="s">
        <v>83</v>
      </c>
      <c r="T7224" t="s">
        <v>73</v>
      </c>
      <c r="U7224" t="s">
        <v>85</v>
      </c>
      <c r="V7224" t="s">
        <v>91</v>
      </c>
      <c r="W7224" t="s">
        <v>89</v>
      </c>
      <c r="X7224">
        <v>960</v>
      </c>
    </row>
    <row r="7225" spans="1:24" x14ac:dyDescent="0.35">
      <c r="A7225" t="s">
        <v>81</v>
      </c>
      <c r="B7225" t="s">
        <v>80</v>
      </c>
      <c r="C7225" t="s">
        <v>75</v>
      </c>
      <c r="D7225" t="s">
        <v>88</v>
      </c>
      <c r="E7225" t="s">
        <v>78</v>
      </c>
      <c r="F7225" t="s">
        <v>76</v>
      </c>
      <c r="G7225" t="s">
        <v>78</v>
      </c>
      <c r="H7225" t="s">
        <v>82</v>
      </c>
      <c r="I7225" t="s">
        <v>87</v>
      </c>
      <c r="J7225" t="s">
        <v>88</v>
      </c>
      <c r="K7225" t="s">
        <v>81</v>
      </c>
      <c r="L7225" t="s">
        <v>95</v>
      </c>
      <c r="M7225" t="s">
        <v>80</v>
      </c>
      <c r="N7225" t="s">
        <v>75</v>
      </c>
      <c r="O7225" t="s">
        <v>82</v>
      </c>
      <c r="P7225" t="s">
        <v>82</v>
      </c>
      <c r="Q7225" t="s">
        <v>73</v>
      </c>
      <c r="R7225" t="s">
        <v>82</v>
      </c>
      <c r="S7225" t="s">
        <v>77</v>
      </c>
      <c r="T7225" t="s">
        <v>73</v>
      </c>
      <c r="U7225" t="s">
        <v>82</v>
      </c>
      <c r="V7225" t="s">
        <v>76</v>
      </c>
      <c r="W7225" t="s">
        <v>88</v>
      </c>
      <c r="X7225">
        <v>960</v>
      </c>
    </row>
    <row r="7226" spans="1:24" x14ac:dyDescent="0.35">
      <c r="A7226" t="s">
        <v>73</v>
      </c>
      <c r="B7226" t="s">
        <v>74</v>
      </c>
      <c r="C7226" t="s">
        <v>75</v>
      </c>
      <c r="D7226" t="s">
        <v>81</v>
      </c>
      <c r="E7226" t="s">
        <v>78</v>
      </c>
      <c r="F7226" t="s">
        <v>75</v>
      </c>
      <c r="G7226" t="s">
        <v>78</v>
      </c>
      <c r="H7226" t="s">
        <v>79</v>
      </c>
      <c r="I7226" t="s">
        <v>76</v>
      </c>
      <c r="J7226" t="s">
        <v>87</v>
      </c>
      <c r="K7226" t="s">
        <v>77</v>
      </c>
      <c r="L7226" t="s">
        <v>95</v>
      </c>
      <c r="M7226" t="s">
        <v>80</v>
      </c>
      <c r="N7226" t="s">
        <v>75</v>
      </c>
      <c r="O7226" t="s">
        <v>82</v>
      </c>
      <c r="P7226" t="s">
        <v>73</v>
      </c>
      <c r="Q7226" t="s">
        <v>73</v>
      </c>
      <c r="R7226" t="s">
        <v>82</v>
      </c>
      <c r="S7226" t="s">
        <v>83</v>
      </c>
      <c r="T7226" t="s">
        <v>81</v>
      </c>
      <c r="U7226" t="s">
        <v>82</v>
      </c>
      <c r="V7226" t="s">
        <v>91</v>
      </c>
      <c r="W7226" t="s">
        <v>73</v>
      </c>
      <c r="X7226">
        <v>960</v>
      </c>
    </row>
    <row r="7227" spans="1:24" x14ac:dyDescent="0.35">
      <c r="A7227" t="s">
        <v>73</v>
      </c>
      <c r="B7227" t="s">
        <v>80</v>
      </c>
      <c r="C7227" t="s">
        <v>75</v>
      </c>
      <c r="D7227" t="s">
        <v>76</v>
      </c>
      <c r="E7227" t="s">
        <v>78</v>
      </c>
      <c r="F7227" t="s">
        <v>78</v>
      </c>
      <c r="G7227" t="s">
        <v>78</v>
      </c>
      <c r="H7227" t="s">
        <v>79</v>
      </c>
      <c r="I7227" t="s">
        <v>76</v>
      </c>
      <c r="J7227" t="s">
        <v>87</v>
      </c>
      <c r="K7227" t="s">
        <v>77</v>
      </c>
      <c r="L7227" t="s">
        <v>95</v>
      </c>
      <c r="M7227" t="s">
        <v>75</v>
      </c>
      <c r="N7227" t="s">
        <v>75</v>
      </c>
      <c r="O7227" t="s">
        <v>82</v>
      </c>
      <c r="P7227" t="s">
        <v>82</v>
      </c>
      <c r="Q7227" t="s">
        <v>73</v>
      </c>
      <c r="R7227" t="s">
        <v>82</v>
      </c>
      <c r="S7227" t="s">
        <v>83</v>
      </c>
      <c r="T7227" t="s">
        <v>81</v>
      </c>
      <c r="U7227" t="s">
        <v>82</v>
      </c>
      <c r="V7227" t="s">
        <v>91</v>
      </c>
      <c r="W7227" t="s">
        <v>92</v>
      </c>
      <c r="X7227">
        <v>960</v>
      </c>
    </row>
    <row r="7228" spans="1:24" x14ac:dyDescent="0.35">
      <c r="A7228" t="s">
        <v>73</v>
      </c>
      <c r="B7228" t="s">
        <v>80</v>
      </c>
      <c r="C7228" t="s">
        <v>75</v>
      </c>
      <c r="D7228" t="s">
        <v>76</v>
      </c>
      <c r="E7228" t="s">
        <v>78</v>
      </c>
      <c r="F7228" t="s">
        <v>75</v>
      </c>
      <c r="G7228" t="s">
        <v>78</v>
      </c>
      <c r="H7228" t="s">
        <v>79</v>
      </c>
      <c r="I7228" t="s">
        <v>76</v>
      </c>
      <c r="J7228" t="s">
        <v>87</v>
      </c>
      <c r="K7228" t="s">
        <v>77</v>
      </c>
      <c r="L7228" t="s">
        <v>95</v>
      </c>
      <c r="M7228" t="s">
        <v>75</v>
      </c>
      <c r="N7228" t="s">
        <v>80</v>
      </c>
      <c r="O7228" t="s">
        <v>82</v>
      </c>
      <c r="P7228" t="s">
        <v>73</v>
      </c>
      <c r="Q7228" t="s">
        <v>73</v>
      </c>
      <c r="R7228" t="s">
        <v>82</v>
      </c>
      <c r="S7228" t="s">
        <v>83</v>
      </c>
      <c r="T7228" t="s">
        <v>81</v>
      </c>
      <c r="U7228" t="s">
        <v>82</v>
      </c>
      <c r="V7228" t="s">
        <v>91</v>
      </c>
      <c r="W7228" t="s">
        <v>73</v>
      </c>
      <c r="X7228">
        <v>960</v>
      </c>
    </row>
    <row r="7229" spans="1:24" x14ac:dyDescent="0.35">
      <c r="A7229" t="s">
        <v>81</v>
      </c>
      <c r="B7229" t="s">
        <v>74</v>
      </c>
      <c r="C7229" t="s">
        <v>75</v>
      </c>
      <c r="D7229" t="s">
        <v>88</v>
      </c>
      <c r="E7229" t="s">
        <v>78</v>
      </c>
      <c r="F7229" t="s">
        <v>76</v>
      </c>
      <c r="G7229" t="s">
        <v>78</v>
      </c>
      <c r="H7229" t="s">
        <v>82</v>
      </c>
      <c r="I7229" t="s">
        <v>87</v>
      </c>
      <c r="J7229" t="s">
        <v>73</v>
      </c>
      <c r="K7229" t="s">
        <v>81</v>
      </c>
      <c r="L7229" t="s">
        <v>95</v>
      </c>
      <c r="M7229" t="s">
        <v>80</v>
      </c>
      <c r="N7229" t="s">
        <v>75</v>
      </c>
      <c r="O7229" t="s">
        <v>82</v>
      </c>
      <c r="P7229" t="s">
        <v>82</v>
      </c>
      <c r="Q7229" t="s">
        <v>73</v>
      </c>
      <c r="R7229" t="s">
        <v>82</v>
      </c>
      <c r="S7229" t="s">
        <v>77</v>
      </c>
      <c r="T7229" t="s">
        <v>73</v>
      </c>
      <c r="U7229" t="s">
        <v>82</v>
      </c>
      <c r="V7229" t="s">
        <v>75</v>
      </c>
      <c r="W7229" t="s">
        <v>88</v>
      </c>
      <c r="X7229">
        <v>960</v>
      </c>
    </row>
    <row r="7230" spans="1:24" x14ac:dyDescent="0.35">
      <c r="A7230" t="s">
        <v>73</v>
      </c>
      <c r="B7230" t="s">
        <v>80</v>
      </c>
      <c r="C7230" t="s">
        <v>85</v>
      </c>
      <c r="D7230" t="s">
        <v>81</v>
      </c>
      <c r="E7230" t="s">
        <v>78</v>
      </c>
      <c r="F7230" t="s">
        <v>75</v>
      </c>
      <c r="G7230" t="s">
        <v>78</v>
      </c>
      <c r="H7230" t="s">
        <v>79</v>
      </c>
      <c r="I7230" t="s">
        <v>76</v>
      </c>
      <c r="J7230" t="s">
        <v>87</v>
      </c>
      <c r="K7230" t="s">
        <v>77</v>
      </c>
      <c r="L7230" t="s">
        <v>95</v>
      </c>
      <c r="M7230" t="s">
        <v>80</v>
      </c>
      <c r="N7230" t="s">
        <v>80</v>
      </c>
      <c r="O7230" t="s">
        <v>73</v>
      </c>
      <c r="P7230" t="s">
        <v>73</v>
      </c>
      <c r="Q7230" t="s">
        <v>73</v>
      </c>
      <c r="R7230" t="s">
        <v>82</v>
      </c>
      <c r="S7230" t="s">
        <v>83</v>
      </c>
      <c r="T7230" t="s">
        <v>81</v>
      </c>
      <c r="U7230" t="s">
        <v>82</v>
      </c>
      <c r="V7230" t="s">
        <v>91</v>
      </c>
      <c r="W7230" t="s">
        <v>73</v>
      </c>
      <c r="X7230">
        <v>960</v>
      </c>
    </row>
    <row r="7231" spans="1:24" x14ac:dyDescent="0.35">
      <c r="A7231" t="s">
        <v>81</v>
      </c>
      <c r="B7231" t="s">
        <v>78</v>
      </c>
      <c r="C7231" t="s">
        <v>75</v>
      </c>
      <c r="D7231" t="s">
        <v>76</v>
      </c>
      <c r="E7231" t="s">
        <v>78</v>
      </c>
      <c r="F7231" t="s">
        <v>76</v>
      </c>
      <c r="G7231" t="s">
        <v>86</v>
      </c>
      <c r="H7231" t="s">
        <v>79</v>
      </c>
      <c r="I7231" t="s">
        <v>87</v>
      </c>
      <c r="J7231" t="s">
        <v>76</v>
      </c>
      <c r="K7231" t="s">
        <v>81</v>
      </c>
      <c r="L7231" t="s">
        <v>95</v>
      </c>
      <c r="M7231" t="s">
        <v>75</v>
      </c>
      <c r="N7231" t="s">
        <v>75</v>
      </c>
      <c r="O7231" t="s">
        <v>83</v>
      </c>
      <c r="P7231" t="s">
        <v>83</v>
      </c>
      <c r="Q7231" t="s">
        <v>73</v>
      </c>
      <c r="R7231" t="s">
        <v>83</v>
      </c>
      <c r="S7231" t="s">
        <v>83</v>
      </c>
      <c r="T7231" t="s">
        <v>73</v>
      </c>
      <c r="U7231" t="s">
        <v>85</v>
      </c>
      <c r="V7231" t="s">
        <v>91</v>
      </c>
      <c r="W7231" t="s">
        <v>89</v>
      </c>
      <c r="X7231">
        <v>960</v>
      </c>
    </row>
    <row r="7232" spans="1:24" x14ac:dyDescent="0.35">
      <c r="A7232" t="s">
        <v>81</v>
      </c>
      <c r="B7232" t="s">
        <v>80</v>
      </c>
      <c r="C7232" t="s">
        <v>75</v>
      </c>
      <c r="D7232" t="s">
        <v>82</v>
      </c>
      <c r="E7232" t="s">
        <v>78</v>
      </c>
      <c r="F7232" t="s">
        <v>76</v>
      </c>
      <c r="G7232" t="s">
        <v>78</v>
      </c>
      <c r="H7232" t="s">
        <v>82</v>
      </c>
      <c r="I7232" t="s">
        <v>87</v>
      </c>
      <c r="J7232" t="s">
        <v>82</v>
      </c>
      <c r="K7232" t="s">
        <v>81</v>
      </c>
      <c r="L7232" t="s">
        <v>95</v>
      </c>
      <c r="M7232" t="s">
        <v>80</v>
      </c>
      <c r="N7232" t="s">
        <v>80</v>
      </c>
      <c r="O7232" t="s">
        <v>82</v>
      </c>
      <c r="P7232" t="s">
        <v>82</v>
      </c>
      <c r="Q7232" t="s">
        <v>73</v>
      </c>
      <c r="R7232" t="s">
        <v>82</v>
      </c>
      <c r="S7232" t="s">
        <v>77</v>
      </c>
      <c r="T7232" t="s">
        <v>73</v>
      </c>
      <c r="U7232" t="s">
        <v>82</v>
      </c>
      <c r="V7232" t="s">
        <v>76</v>
      </c>
      <c r="W7232" t="s">
        <v>88</v>
      </c>
      <c r="X7232">
        <v>960</v>
      </c>
    </row>
    <row r="7233" spans="1:24" x14ac:dyDescent="0.35">
      <c r="A7233" t="s">
        <v>73</v>
      </c>
      <c r="B7233" t="s">
        <v>78</v>
      </c>
      <c r="C7233" t="s">
        <v>85</v>
      </c>
      <c r="D7233" t="s">
        <v>81</v>
      </c>
      <c r="E7233" t="s">
        <v>78</v>
      </c>
      <c r="F7233" t="s">
        <v>90</v>
      </c>
      <c r="G7233" t="s">
        <v>78</v>
      </c>
      <c r="H7233" t="s">
        <v>79</v>
      </c>
      <c r="I7233" t="s">
        <v>87</v>
      </c>
      <c r="J7233" t="s">
        <v>85</v>
      </c>
      <c r="K7233" t="s">
        <v>81</v>
      </c>
      <c r="L7233" t="s">
        <v>79</v>
      </c>
      <c r="M7233" t="s">
        <v>80</v>
      </c>
      <c r="N7233" t="s">
        <v>85</v>
      </c>
      <c r="O7233" t="s">
        <v>79</v>
      </c>
      <c r="P7233" t="s">
        <v>79</v>
      </c>
      <c r="Q7233" t="s">
        <v>73</v>
      </c>
      <c r="R7233" t="s">
        <v>82</v>
      </c>
      <c r="S7233" t="s">
        <v>76</v>
      </c>
      <c r="T7233" t="s">
        <v>76</v>
      </c>
      <c r="U7233" t="s">
        <v>82</v>
      </c>
      <c r="V7233" t="s">
        <v>79</v>
      </c>
      <c r="W7233" t="s">
        <v>92</v>
      </c>
      <c r="X7233">
        <v>960</v>
      </c>
    </row>
    <row r="7234" spans="1:24" x14ac:dyDescent="0.35">
      <c r="A7234" t="s">
        <v>81</v>
      </c>
      <c r="B7234" t="s">
        <v>87</v>
      </c>
      <c r="C7234" t="s">
        <v>75</v>
      </c>
      <c r="D7234" t="s">
        <v>88</v>
      </c>
      <c r="E7234" t="s">
        <v>78</v>
      </c>
      <c r="F7234" t="s">
        <v>76</v>
      </c>
      <c r="G7234" t="s">
        <v>78</v>
      </c>
      <c r="H7234" t="s">
        <v>82</v>
      </c>
      <c r="I7234" t="s">
        <v>87</v>
      </c>
      <c r="J7234" t="s">
        <v>88</v>
      </c>
      <c r="K7234" t="s">
        <v>81</v>
      </c>
      <c r="L7234" t="s">
        <v>95</v>
      </c>
      <c r="M7234" t="s">
        <v>80</v>
      </c>
      <c r="N7234" t="s">
        <v>80</v>
      </c>
      <c r="O7234" t="s">
        <v>82</v>
      </c>
      <c r="P7234" t="s">
        <v>82</v>
      </c>
      <c r="Q7234" t="s">
        <v>73</v>
      </c>
      <c r="R7234" t="s">
        <v>82</v>
      </c>
      <c r="S7234" t="s">
        <v>77</v>
      </c>
      <c r="T7234" t="s">
        <v>73</v>
      </c>
      <c r="U7234" t="s">
        <v>82</v>
      </c>
      <c r="V7234" t="s">
        <v>75</v>
      </c>
      <c r="W7234" t="s">
        <v>88</v>
      </c>
      <c r="X7234">
        <v>960</v>
      </c>
    </row>
    <row r="7235" spans="1:24" x14ac:dyDescent="0.35">
      <c r="A7235" t="s">
        <v>73</v>
      </c>
      <c r="B7235" t="s">
        <v>78</v>
      </c>
      <c r="C7235" t="s">
        <v>85</v>
      </c>
      <c r="D7235" t="s">
        <v>76</v>
      </c>
      <c r="E7235" t="s">
        <v>78</v>
      </c>
      <c r="F7235" t="s">
        <v>85</v>
      </c>
      <c r="G7235" t="s">
        <v>78</v>
      </c>
      <c r="H7235" t="s">
        <v>79</v>
      </c>
      <c r="I7235" t="s">
        <v>76</v>
      </c>
      <c r="J7235" t="s">
        <v>87</v>
      </c>
      <c r="K7235" t="s">
        <v>77</v>
      </c>
      <c r="L7235" t="s">
        <v>95</v>
      </c>
      <c r="M7235" t="s">
        <v>75</v>
      </c>
      <c r="N7235" t="s">
        <v>80</v>
      </c>
      <c r="O7235" t="s">
        <v>82</v>
      </c>
      <c r="P7235" t="s">
        <v>82</v>
      </c>
      <c r="Q7235" t="s">
        <v>73</v>
      </c>
      <c r="R7235" t="s">
        <v>82</v>
      </c>
      <c r="S7235" t="s">
        <v>83</v>
      </c>
      <c r="T7235" t="s">
        <v>81</v>
      </c>
      <c r="U7235" t="s">
        <v>82</v>
      </c>
      <c r="V7235" t="s">
        <v>91</v>
      </c>
      <c r="W7235" t="s">
        <v>73</v>
      </c>
      <c r="X7235">
        <v>960</v>
      </c>
    </row>
    <row r="7236" spans="1:24" x14ac:dyDescent="0.35">
      <c r="A7236" t="s">
        <v>81</v>
      </c>
      <c r="B7236" t="s">
        <v>87</v>
      </c>
      <c r="C7236" t="s">
        <v>75</v>
      </c>
      <c r="D7236" t="s">
        <v>76</v>
      </c>
      <c r="E7236" t="s">
        <v>78</v>
      </c>
      <c r="F7236" t="s">
        <v>76</v>
      </c>
      <c r="G7236" t="s">
        <v>86</v>
      </c>
      <c r="H7236" t="s">
        <v>79</v>
      </c>
      <c r="I7236" t="s">
        <v>87</v>
      </c>
      <c r="J7236" t="s">
        <v>83</v>
      </c>
      <c r="K7236" t="s">
        <v>81</v>
      </c>
      <c r="L7236" t="s">
        <v>95</v>
      </c>
      <c r="M7236" t="s">
        <v>75</v>
      </c>
      <c r="N7236" t="s">
        <v>75</v>
      </c>
      <c r="O7236" t="s">
        <v>83</v>
      </c>
      <c r="P7236" t="s">
        <v>83</v>
      </c>
      <c r="Q7236" t="s">
        <v>73</v>
      </c>
      <c r="R7236" t="s">
        <v>76</v>
      </c>
      <c r="S7236" t="s">
        <v>83</v>
      </c>
      <c r="T7236" t="s">
        <v>73</v>
      </c>
      <c r="U7236" t="s">
        <v>87</v>
      </c>
      <c r="V7236" t="s">
        <v>79</v>
      </c>
      <c r="W7236" t="s">
        <v>89</v>
      </c>
      <c r="X7236">
        <v>960</v>
      </c>
    </row>
    <row r="7237" spans="1:24" x14ac:dyDescent="0.35">
      <c r="A7237" t="s">
        <v>81</v>
      </c>
      <c r="B7237" t="s">
        <v>87</v>
      </c>
      <c r="C7237" t="s">
        <v>75</v>
      </c>
      <c r="D7237" t="s">
        <v>88</v>
      </c>
      <c r="E7237" t="s">
        <v>78</v>
      </c>
      <c r="F7237" t="s">
        <v>76</v>
      </c>
      <c r="G7237" t="s">
        <v>78</v>
      </c>
      <c r="H7237" t="s">
        <v>82</v>
      </c>
      <c r="I7237" t="s">
        <v>87</v>
      </c>
      <c r="J7237" t="s">
        <v>82</v>
      </c>
      <c r="K7237" t="s">
        <v>81</v>
      </c>
      <c r="L7237" t="s">
        <v>95</v>
      </c>
      <c r="M7237" t="s">
        <v>80</v>
      </c>
      <c r="N7237" t="s">
        <v>75</v>
      </c>
      <c r="O7237" t="s">
        <v>82</v>
      </c>
      <c r="P7237" t="s">
        <v>82</v>
      </c>
      <c r="Q7237" t="s">
        <v>73</v>
      </c>
      <c r="R7237" t="s">
        <v>82</v>
      </c>
      <c r="S7237" t="s">
        <v>77</v>
      </c>
      <c r="T7237" t="s">
        <v>73</v>
      </c>
      <c r="U7237" t="s">
        <v>82</v>
      </c>
      <c r="V7237" t="s">
        <v>76</v>
      </c>
      <c r="W7237" t="s">
        <v>88</v>
      </c>
      <c r="X7237">
        <v>960</v>
      </c>
    </row>
    <row r="7238" spans="1:24" x14ac:dyDescent="0.35">
      <c r="A7238" t="s">
        <v>81</v>
      </c>
      <c r="B7238" t="s">
        <v>80</v>
      </c>
      <c r="C7238" t="s">
        <v>75</v>
      </c>
      <c r="D7238" t="s">
        <v>76</v>
      </c>
      <c r="E7238" t="s">
        <v>78</v>
      </c>
      <c r="F7238" t="s">
        <v>76</v>
      </c>
      <c r="G7238" t="s">
        <v>86</v>
      </c>
      <c r="H7238" t="s">
        <v>79</v>
      </c>
      <c r="I7238" t="s">
        <v>87</v>
      </c>
      <c r="J7238" t="s">
        <v>76</v>
      </c>
      <c r="K7238" t="s">
        <v>81</v>
      </c>
      <c r="L7238" t="s">
        <v>95</v>
      </c>
      <c r="M7238" t="s">
        <v>75</v>
      </c>
      <c r="N7238" t="s">
        <v>75</v>
      </c>
      <c r="O7238" t="s">
        <v>83</v>
      </c>
      <c r="P7238" t="s">
        <v>83</v>
      </c>
      <c r="Q7238" t="s">
        <v>73</v>
      </c>
      <c r="R7238" t="s">
        <v>83</v>
      </c>
      <c r="S7238" t="s">
        <v>83</v>
      </c>
      <c r="T7238" t="s">
        <v>73</v>
      </c>
      <c r="U7238" t="s">
        <v>85</v>
      </c>
      <c r="V7238" t="s">
        <v>79</v>
      </c>
      <c r="W7238" t="s">
        <v>89</v>
      </c>
      <c r="X7238">
        <v>960</v>
      </c>
    </row>
    <row r="7239" spans="1:24" x14ac:dyDescent="0.35">
      <c r="A7239" t="s">
        <v>81</v>
      </c>
      <c r="B7239" t="s">
        <v>87</v>
      </c>
      <c r="C7239" t="s">
        <v>75</v>
      </c>
      <c r="D7239" t="s">
        <v>88</v>
      </c>
      <c r="E7239" t="s">
        <v>78</v>
      </c>
      <c r="F7239" t="s">
        <v>76</v>
      </c>
      <c r="G7239" t="s">
        <v>78</v>
      </c>
      <c r="H7239" t="s">
        <v>82</v>
      </c>
      <c r="I7239" t="s">
        <v>87</v>
      </c>
      <c r="J7239" t="s">
        <v>73</v>
      </c>
      <c r="K7239" t="s">
        <v>81</v>
      </c>
      <c r="L7239" t="s">
        <v>95</v>
      </c>
      <c r="M7239" t="s">
        <v>80</v>
      </c>
      <c r="N7239" t="s">
        <v>80</v>
      </c>
      <c r="O7239" t="s">
        <v>82</v>
      </c>
      <c r="P7239" t="s">
        <v>82</v>
      </c>
      <c r="Q7239" t="s">
        <v>73</v>
      </c>
      <c r="R7239" t="s">
        <v>82</v>
      </c>
      <c r="S7239" t="s">
        <v>77</v>
      </c>
      <c r="T7239" t="s">
        <v>73</v>
      </c>
      <c r="U7239" t="s">
        <v>82</v>
      </c>
      <c r="V7239" t="s">
        <v>76</v>
      </c>
      <c r="W7239" t="s">
        <v>88</v>
      </c>
      <c r="X7239">
        <v>960</v>
      </c>
    </row>
    <row r="7240" spans="1:24" x14ac:dyDescent="0.35">
      <c r="A7240" t="s">
        <v>73</v>
      </c>
      <c r="B7240" t="s">
        <v>80</v>
      </c>
      <c r="C7240" t="s">
        <v>75</v>
      </c>
      <c r="D7240" t="s">
        <v>76</v>
      </c>
      <c r="E7240" t="s">
        <v>78</v>
      </c>
      <c r="F7240" t="s">
        <v>78</v>
      </c>
      <c r="G7240" t="s">
        <v>78</v>
      </c>
      <c r="H7240" t="s">
        <v>79</v>
      </c>
      <c r="I7240" t="s">
        <v>76</v>
      </c>
      <c r="J7240" t="s">
        <v>87</v>
      </c>
      <c r="K7240" t="s">
        <v>77</v>
      </c>
      <c r="L7240" t="s">
        <v>95</v>
      </c>
      <c r="M7240" t="s">
        <v>80</v>
      </c>
      <c r="N7240" t="s">
        <v>75</v>
      </c>
      <c r="O7240" t="s">
        <v>82</v>
      </c>
      <c r="P7240" t="s">
        <v>82</v>
      </c>
      <c r="Q7240" t="s">
        <v>73</v>
      </c>
      <c r="R7240" t="s">
        <v>82</v>
      </c>
      <c r="S7240" t="s">
        <v>83</v>
      </c>
      <c r="T7240" t="s">
        <v>81</v>
      </c>
      <c r="U7240" t="s">
        <v>82</v>
      </c>
      <c r="V7240" t="s">
        <v>91</v>
      </c>
      <c r="W7240" t="s">
        <v>89</v>
      </c>
      <c r="X7240">
        <v>960</v>
      </c>
    </row>
    <row r="7241" spans="1:24" x14ac:dyDescent="0.35">
      <c r="A7241" t="s">
        <v>73</v>
      </c>
      <c r="B7241" t="s">
        <v>80</v>
      </c>
      <c r="C7241" t="s">
        <v>85</v>
      </c>
      <c r="D7241" t="s">
        <v>76</v>
      </c>
      <c r="E7241" t="s">
        <v>78</v>
      </c>
      <c r="F7241" t="s">
        <v>85</v>
      </c>
      <c r="G7241" t="s">
        <v>78</v>
      </c>
      <c r="H7241" t="s">
        <v>79</v>
      </c>
      <c r="I7241" t="s">
        <v>76</v>
      </c>
      <c r="J7241" t="s">
        <v>87</v>
      </c>
      <c r="K7241" t="s">
        <v>77</v>
      </c>
      <c r="L7241" t="s">
        <v>95</v>
      </c>
      <c r="M7241" t="s">
        <v>75</v>
      </c>
      <c r="N7241" t="s">
        <v>80</v>
      </c>
      <c r="O7241" t="s">
        <v>73</v>
      </c>
      <c r="P7241" t="s">
        <v>82</v>
      </c>
      <c r="Q7241" t="s">
        <v>73</v>
      </c>
      <c r="R7241" t="s">
        <v>82</v>
      </c>
      <c r="S7241" t="s">
        <v>83</v>
      </c>
      <c r="T7241" t="s">
        <v>81</v>
      </c>
      <c r="U7241" t="s">
        <v>82</v>
      </c>
      <c r="V7241" t="s">
        <v>91</v>
      </c>
      <c r="W7241" t="s">
        <v>73</v>
      </c>
      <c r="X7241">
        <v>960</v>
      </c>
    </row>
    <row r="7242" spans="1:24" x14ac:dyDescent="0.35">
      <c r="A7242" t="s">
        <v>81</v>
      </c>
      <c r="B7242" t="s">
        <v>78</v>
      </c>
      <c r="C7242" t="s">
        <v>75</v>
      </c>
      <c r="D7242" t="s">
        <v>76</v>
      </c>
      <c r="E7242" t="s">
        <v>78</v>
      </c>
      <c r="F7242" t="s">
        <v>76</v>
      </c>
      <c r="G7242" t="s">
        <v>86</v>
      </c>
      <c r="H7242" t="s">
        <v>79</v>
      </c>
      <c r="I7242" t="s">
        <v>87</v>
      </c>
      <c r="J7242" t="s">
        <v>76</v>
      </c>
      <c r="K7242" t="s">
        <v>81</v>
      </c>
      <c r="L7242" t="s">
        <v>95</v>
      </c>
      <c r="M7242" t="s">
        <v>75</v>
      </c>
      <c r="N7242" t="s">
        <v>75</v>
      </c>
      <c r="O7242" t="s">
        <v>83</v>
      </c>
      <c r="P7242" t="s">
        <v>83</v>
      </c>
      <c r="Q7242" t="s">
        <v>73</v>
      </c>
      <c r="R7242" t="s">
        <v>76</v>
      </c>
      <c r="S7242" t="s">
        <v>83</v>
      </c>
      <c r="T7242" t="s">
        <v>73</v>
      </c>
      <c r="U7242" t="s">
        <v>83</v>
      </c>
      <c r="V7242" t="s">
        <v>79</v>
      </c>
      <c r="W7242" t="s">
        <v>89</v>
      </c>
      <c r="X7242">
        <v>960</v>
      </c>
    </row>
    <row r="7243" spans="1:24" x14ac:dyDescent="0.35">
      <c r="A7243" t="s">
        <v>73</v>
      </c>
      <c r="B7243" t="s">
        <v>80</v>
      </c>
      <c r="C7243" t="s">
        <v>75</v>
      </c>
      <c r="D7243" t="s">
        <v>81</v>
      </c>
      <c r="E7243" t="s">
        <v>78</v>
      </c>
      <c r="F7243" t="s">
        <v>85</v>
      </c>
      <c r="G7243" t="s">
        <v>78</v>
      </c>
      <c r="H7243" t="s">
        <v>79</v>
      </c>
      <c r="I7243" t="s">
        <v>76</v>
      </c>
      <c r="J7243" t="s">
        <v>87</v>
      </c>
      <c r="K7243" t="s">
        <v>77</v>
      </c>
      <c r="L7243" t="s">
        <v>95</v>
      </c>
      <c r="M7243" t="s">
        <v>80</v>
      </c>
      <c r="N7243" t="s">
        <v>80</v>
      </c>
      <c r="O7243" t="s">
        <v>73</v>
      </c>
      <c r="P7243" t="s">
        <v>73</v>
      </c>
      <c r="Q7243" t="s">
        <v>73</v>
      </c>
      <c r="R7243" t="s">
        <v>82</v>
      </c>
      <c r="S7243" t="s">
        <v>83</v>
      </c>
      <c r="T7243" t="s">
        <v>81</v>
      </c>
      <c r="U7243" t="s">
        <v>82</v>
      </c>
      <c r="V7243" t="s">
        <v>91</v>
      </c>
      <c r="W7243" t="s">
        <v>73</v>
      </c>
      <c r="X7243">
        <v>960</v>
      </c>
    </row>
    <row r="7244" spans="1:24" x14ac:dyDescent="0.35">
      <c r="A7244" t="s">
        <v>73</v>
      </c>
      <c r="B7244" t="s">
        <v>78</v>
      </c>
      <c r="C7244" t="s">
        <v>75</v>
      </c>
      <c r="D7244" t="s">
        <v>81</v>
      </c>
      <c r="E7244" t="s">
        <v>78</v>
      </c>
      <c r="F7244" t="s">
        <v>85</v>
      </c>
      <c r="G7244" t="s">
        <v>78</v>
      </c>
      <c r="H7244" t="s">
        <v>79</v>
      </c>
      <c r="I7244" t="s">
        <v>76</v>
      </c>
      <c r="J7244" t="s">
        <v>87</v>
      </c>
      <c r="K7244" t="s">
        <v>77</v>
      </c>
      <c r="L7244" t="s">
        <v>95</v>
      </c>
      <c r="M7244" t="s">
        <v>75</v>
      </c>
      <c r="N7244" t="s">
        <v>80</v>
      </c>
      <c r="O7244" t="s">
        <v>82</v>
      </c>
      <c r="P7244" t="s">
        <v>73</v>
      </c>
      <c r="Q7244" t="s">
        <v>73</v>
      </c>
      <c r="R7244" t="s">
        <v>82</v>
      </c>
      <c r="S7244" t="s">
        <v>83</v>
      </c>
      <c r="T7244" t="s">
        <v>81</v>
      </c>
      <c r="U7244" t="s">
        <v>82</v>
      </c>
      <c r="V7244" t="s">
        <v>91</v>
      </c>
      <c r="W7244" t="s">
        <v>73</v>
      </c>
      <c r="X7244">
        <v>960</v>
      </c>
    </row>
    <row r="7245" spans="1:24" x14ac:dyDescent="0.35">
      <c r="A7245" t="s">
        <v>73</v>
      </c>
      <c r="B7245" t="s">
        <v>80</v>
      </c>
      <c r="C7245" t="s">
        <v>75</v>
      </c>
      <c r="D7245" t="s">
        <v>76</v>
      </c>
      <c r="E7245" t="s">
        <v>78</v>
      </c>
      <c r="F7245" t="s">
        <v>85</v>
      </c>
      <c r="G7245" t="s">
        <v>78</v>
      </c>
      <c r="H7245" t="s">
        <v>79</v>
      </c>
      <c r="I7245" t="s">
        <v>76</v>
      </c>
      <c r="J7245" t="s">
        <v>87</v>
      </c>
      <c r="K7245" t="s">
        <v>77</v>
      </c>
      <c r="L7245" t="s">
        <v>95</v>
      </c>
      <c r="M7245" t="s">
        <v>75</v>
      </c>
      <c r="N7245" t="s">
        <v>80</v>
      </c>
      <c r="O7245" t="s">
        <v>73</v>
      </c>
      <c r="P7245" t="s">
        <v>73</v>
      </c>
      <c r="Q7245" t="s">
        <v>73</v>
      </c>
      <c r="R7245" t="s">
        <v>82</v>
      </c>
      <c r="S7245" t="s">
        <v>83</v>
      </c>
      <c r="T7245" t="s">
        <v>81</v>
      </c>
      <c r="U7245" t="s">
        <v>82</v>
      </c>
      <c r="V7245" t="s">
        <v>91</v>
      </c>
      <c r="W7245" t="s">
        <v>89</v>
      </c>
      <c r="X7245">
        <v>960</v>
      </c>
    </row>
    <row r="7246" spans="1:24" x14ac:dyDescent="0.35">
      <c r="A7246" t="s">
        <v>73</v>
      </c>
      <c r="B7246" t="s">
        <v>80</v>
      </c>
      <c r="C7246" t="s">
        <v>75</v>
      </c>
      <c r="D7246" t="s">
        <v>76</v>
      </c>
      <c r="E7246" t="s">
        <v>78</v>
      </c>
      <c r="F7246" t="s">
        <v>75</v>
      </c>
      <c r="G7246" t="s">
        <v>78</v>
      </c>
      <c r="H7246" t="s">
        <v>79</v>
      </c>
      <c r="I7246" t="s">
        <v>76</v>
      </c>
      <c r="J7246" t="s">
        <v>87</v>
      </c>
      <c r="K7246" t="s">
        <v>77</v>
      </c>
      <c r="L7246" t="s">
        <v>95</v>
      </c>
      <c r="M7246" t="s">
        <v>75</v>
      </c>
      <c r="N7246" t="s">
        <v>80</v>
      </c>
      <c r="O7246" t="s">
        <v>82</v>
      </c>
      <c r="P7246" t="s">
        <v>73</v>
      </c>
      <c r="Q7246" t="s">
        <v>73</v>
      </c>
      <c r="R7246" t="s">
        <v>82</v>
      </c>
      <c r="S7246" t="s">
        <v>83</v>
      </c>
      <c r="T7246" t="s">
        <v>81</v>
      </c>
      <c r="U7246" t="s">
        <v>82</v>
      </c>
      <c r="V7246" t="s">
        <v>91</v>
      </c>
      <c r="W7246" t="s">
        <v>89</v>
      </c>
      <c r="X7246">
        <v>1200</v>
      </c>
    </row>
    <row r="7247" spans="1:24" x14ac:dyDescent="0.35">
      <c r="A7247" t="s">
        <v>81</v>
      </c>
      <c r="B7247" t="s">
        <v>87</v>
      </c>
      <c r="C7247" t="s">
        <v>75</v>
      </c>
      <c r="D7247" t="s">
        <v>76</v>
      </c>
      <c r="E7247" t="s">
        <v>78</v>
      </c>
      <c r="F7247" t="s">
        <v>76</v>
      </c>
      <c r="G7247" t="s">
        <v>86</v>
      </c>
      <c r="H7247" t="s">
        <v>79</v>
      </c>
      <c r="I7247" t="s">
        <v>87</v>
      </c>
      <c r="J7247" t="s">
        <v>85</v>
      </c>
      <c r="K7247" t="s">
        <v>81</v>
      </c>
      <c r="L7247" t="s">
        <v>95</v>
      </c>
      <c r="M7247" t="s">
        <v>75</v>
      </c>
      <c r="N7247" t="s">
        <v>75</v>
      </c>
      <c r="O7247" t="s">
        <v>83</v>
      </c>
      <c r="P7247" t="s">
        <v>83</v>
      </c>
      <c r="Q7247" t="s">
        <v>73</v>
      </c>
      <c r="R7247" t="s">
        <v>83</v>
      </c>
      <c r="S7247" t="s">
        <v>83</v>
      </c>
      <c r="T7247" t="s">
        <v>73</v>
      </c>
      <c r="U7247" t="s">
        <v>85</v>
      </c>
      <c r="V7247" t="s">
        <v>91</v>
      </c>
      <c r="W7247" t="s">
        <v>89</v>
      </c>
      <c r="X7247">
        <v>1300</v>
      </c>
    </row>
    <row r="7248" spans="1:24" x14ac:dyDescent="0.35">
      <c r="A7248" t="s">
        <v>81</v>
      </c>
      <c r="B7248" t="s">
        <v>80</v>
      </c>
      <c r="C7248" t="s">
        <v>78</v>
      </c>
      <c r="D7248" t="s">
        <v>88</v>
      </c>
      <c r="E7248" t="s">
        <v>78</v>
      </c>
      <c r="F7248" t="s">
        <v>76</v>
      </c>
      <c r="G7248" t="s">
        <v>78</v>
      </c>
      <c r="H7248" t="s">
        <v>82</v>
      </c>
      <c r="I7248" t="s">
        <v>87</v>
      </c>
      <c r="J7248" t="s">
        <v>82</v>
      </c>
      <c r="K7248" t="s">
        <v>81</v>
      </c>
      <c r="L7248" t="s">
        <v>95</v>
      </c>
      <c r="M7248" t="s">
        <v>80</v>
      </c>
      <c r="N7248" t="s">
        <v>80</v>
      </c>
      <c r="O7248" t="s">
        <v>82</v>
      </c>
      <c r="P7248" t="s">
        <v>82</v>
      </c>
      <c r="Q7248" t="s">
        <v>73</v>
      </c>
      <c r="R7248" t="s">
        <v>82</v>
      </c>
      <c r="S7248" t="s">
        <v>77</v>
      </c>
      <c r="T7248" t="s">
        <v>73</v>
      </c>
      <c r="U7248" t="s">
        <v>82</v>
      </c>
      <c r="V7248" t="s">
        <v>75</v>
      </c>
      <c r="W7248" t="s">
        <v>88</v>
      </c>
      <c r="X7248">
        <v>2500</v>
      </c>
    </row>
    <row r="7249" spans="1:24" x14ac:dyDescent="0.35">
      <c r="A7249" t="s">
        <v>81</v>
      </c>
      <c r="B7249" t="s">
        <v>87</v>
      </c>
      <c r="C7249" t="s">
        <v>75</v>
      </c>
      <c r="D7249" t="s">
        <v>76</v>
      </c>
      <c r="E7249" t="s">
        <v>78</v>
      </c>
      <c r="F7249" t="s">
        <v>76</v>
      </c>
      <c r="G7249" t="s">
        <v>86</v>
      </c>
      <c r="H7249" t="s">
        <v>79</v>
      </c>
      <c r="I7249" t="s">
        <v>87</v>
      </c>
      <c r="J7249" t="s">
        <v>83</v>
      </c>
      <c r="K7249" t="s">
        <v>81</v>
      </c>
      <c r="L7249" t="s">
        <v>95</v>
      </c>
      <c r="M7249" t="s">
        <v>75</v>
      </c>
      <c r="N7249" t="s">
        <v>75</v>
      </c>
      <c r="O7249" t="s">
        <v>83</v>
      </c>
      <c r="P7249" t="s">
        <v>83</v>
      </c>
      <c r="Q7249" t="s">
        <v>73</v>
      </c>
      <c r="R7249" t="s">
        <v>83</v>
      </c>
      <c r="S7249" t="s">
        <v>83</v>
      </c>
      <c r="T7249" t="s">
        <v>73</v>
      </c>
      <c r="U7249" t="s">
        <v>83</v>
      </c>
      <c r="V7249" t="s">
        <v>79</v>
      </c>
      <c r="W7249" t="s">
        <v>89</v>
      </c>
      <c r="X7249">
        <v>2500</v>
      </c>
    </row>
    <row r="7250" spans="1:24" x14ac:dyDescent="0.35">
      <c r="A7250" t="s">
        <v>73</v>
      </c>
      <c r="B7250" t="s">
        <v>80</v>
      </c>
      <c r="C7250" t="s">
        <v>75</v>
      </c>
      <c r="D7250" t="s">
        <v>76</v>
      </c>
      <c r="E7250" t="s">
        <v>78</v>
      </c>
      <c r="F7250" t="s">
        <v>75</v>
      </c>
      <c r="G7250" t="s">
        <v>78</v>
      </c>
      <c r="H7250" t="s">
        <v>79</v>
      </c>
      <c r="I7250" t="s">
        <v>76</v>
      </c>
      <c r="J7250" t="s">
        <v>87</v>
      </c>
      <c r="K7250" t="s">
        <v>77</v>
      </c>
      <c r="L7250" t="s">
        <v>95</v>
      </c>
      <c r="M7250" t="s">
        <v>80</v>
      </c>
      <c r="N7250" t="s">
        <v>75</v>
      </c>
      <c r="O7250" t="s">
        <v>73</v>
      </c>
      <c r="P7250" t="s">
        <v>82</v>
      </c>
      <c r="Q7250" t="s">
        <v>73</v>
      </c>
      <c r="R7250" t="s">
        <v>82</v>
      </c>
      <c r="S7250" t="s">
        <v>83</v>
      </c>
      <c r="T7250" t="s">
        <v>81</v>
      </c>
      <c r="U7250" t="s">
        <v>82</v>
      </c>
      <c r="V7250" t="s">
        <v>91</v>
      </c>
      <c r="W7250" t="s">
        <v>89</v>
      </c>
      <c r="X7250">
        <v>1000</v>
      </c>
    </row>
    <row r="7251" spans="1:24" x14ac:dyDescent="0.35">
      <c r="A7251" t="s">
        <v>73</v>
      </c>
      <c r="B7251" t="s">
        <v>80</v>
      </c>
      <c r="C7251" t="s">
        <v>85</v>
      </c>
      <c r="D7251" t="s">
        <v>81</v>
      </c>
      <c r="E7251" t="s">
        <v>78</v>
      </c>
      <c r="F7251" t="s">
        <v>75</v>
      </c>
      <c r="G7251" t="s">
        <v>78</v>
      </c>
      <c r="H7251" t="s">
        <v>79</v>
      </c>
      <c r="I7251" t="s">
        <v>76</v>
      </c>
      <c r="J7251" t="s">
        <v>87</v>
      </c>
      <c r="K7251" t="s">
        <v>77</v>
      </c>
      <c r="L7251" t="s">
        <v>95</v>
      </c>
      <c r="M7251" t="s">
        <v>75</v>
      </c>
      <c r="N7251" t="s">
        <v>80</v>
      </c>
      <c r="O7251" t="s">
        <v>82</v>
      </c>
      <c r="P7251" t="s">
        <v>73</v>
      </c>
      <c r="Q7251" t="s">
        <v>73</v>
      </c>
      <c r="R7251" t="s">
        <v>82</v>
      </c>
      <c r="S7251" t="s">
        <v>83</v>
      </c>
      <c r="T7251" t="s">
        <v>81</v>
      </c>
      <c r="U7251" t="s">
        <v>82</v>
      </c>
      <c r="V7251" t="s">
        <v>91</v>
      </c>
      <c r="W7251" t="s">
        <v>89</v>
      </c>
      <c r="X7251">
        <v>1000</v>
      </c>
    </row>
    <row r="7252" spans="1:24" x14ac:dyDescent="0.35">
      <c r="A7252" t="s">
        <v>73</v>
      </c>
      <c r="B7252" t="s">
        <v>80</v>
      </c>
      <c r="C7252" t="s">
        <v>85</v>
      </c>
      <c r="D7252" t="s">
        <v>81</v>
      </c>
      <c r="E7252" t="s">
        <v>78</v>
      </c>
      <c r="F7252" t="s">
        <v>85</v>
      </c>
      <c r="G7252" t="s">
        <v>78</v>
      </c>
      <c r="H7252" t="s">
        <v>79</v>
      </c>
      <c r="I7252" t="s">
        <v>76</v>
      </c>
      <c r="J7252" t="s">
        <v>87</v>
      </c>
      <c r="K7252" t="s">
        <v>77</v>
      </c>
      <c r="L7252" t="s">
        <v>95</v>
      </c>
      <c r="M7252" t="s">
        <v>80</v>
      </c>
      <c r="N7252" t="s">
        <v>75</v>
      </c>
      <c r="O7252" t="s">
        <v>73</v>
      </c>
      <c r="P7252" t="s">
        <v>73</v>
      </c>
      <c r="Q7252" t="s">
        <v>73</v>
      </c>
      <c r="R7252" t="s">
        <v>82</v>
      </c>
      <c r="S7252" t="s">
        <v>83</v>
      </c>
      <c r="T7252" t="s">
        <v>81</v>
      </c>
      <c r="U7252" t="s">
        <v>82</v>
      </c>
      <c r="V7252" t="s">
        <v>91</v>
      </c>
      <c r="W7252" t="s">
        <v>73</v>
      </c>
      <c r="X7252">
        <v>1000</v>
      </c>
    </row>
    <row r="7253" spans="1:24" x14ac:dyDescent="0.35">
      <c r="A7253" t="s">
        <v>73</v>
      </c>
      <c r="B7253" t="s">
        <v>80</v>
      </c>
      <c r="C7253" t="s">
        <v>75</v>
      </c>
      <c r="D7253" t="s">
        <v>76</v>
      </c>
      <c r="E7253" t="s">
        <v>78</v>
      </c>
      <c r="F7253" t="s">
        <v>85</v>
      </c>
      <c r="G7253" t="s">
        <v>78</v>
      </c>
      <c r="H7253" t="s">
        <v>79</v>
      </c>
      <c r="I7253" t="s">
        <v>76</v>
      </c>
      <c r="J7253" t="s">
        <v>87</v>
      </c>
      <c r="K7253" t="s">
        <v>77</v>
      </c>
      <c r="L7253" t="s">
        <v>95</v>
      </c>
      <c r="M7253" t="s">
        <v>75</v>
      </c>
      <c r="N7253" t="s">
        <v>75</v>
      </c>
      <c r="O7253" t="s">
        <v>73</v>
      </c>
      <c r="P7253" t="s">
        <v>73</v>
      </c>
      <c r="Q7253" t="s">
        <v>73</v>
      </c>
      <c r="R7253" t="s">
        <v>82</v>
      </c>
      <c r="S7253" t="s">
        <v>83</v>
      </c>
      <c r="T7253" t="s">
        <v>81</v>
      </c>
      <c r="U7253" t="s">
        <v>82</v>
      </c>
      <c r="V7253" t="s">
        <v>91</v>
      </c>
      <c r="W7253" t="s">
        <v>89</v>
      </c>
      <c r="X7253">
        <v>1000</v>
      </c>
    </row>
    <row r="7254" spans="1:24" x14ac:dyDescent="0.35">
      <c r="A7254" t="s">
        <v>81</v>
      </c>
      <c r="B7254" t="s">
        <v>78</v>
      </c>
      <c r="C7254" t="s">
        <v>75</v>
      </c>
      <c r="D7254" t="s">
        <v>76</v>
      </c>
      <c r="E7254" t="s">
        <v>78</v>
      </c>
      <c r="F7254" t="s">
        <v>76</v>
      </c>
      <c r="G7254" t="s">
        <v>86</v>
      </c>
      <c r="H7254" t="s">
        <v>79</v>
      </c>
      <c r="I7254" t="s">
        <v>87</v>
      </c>
      <c r="J7254" t="s">
        <v>76</v>
      </c>
      <c r="K7254" t="s">
        <v>81</v>
      </c>
      <c r="L7254" t="s">
        <v>95</v>
      </c>
      <c r="M7254" t="s">
        <v>75</v>
      </c>
      <c r="N7254" t="s">
        <v>75</v>
      </c>
      <c r="O7254" t="s">
        <v>83</v>
      </c>
      <c r="P7254" t="s">
        <v>83</v>
      </c>
      <c r="Q7254" t="s">
        <v>73</v>
      </c>
      <c r="R7254" t="s">
        <v>83</v>
      </c>
      <c r="S7254" t="s">
        <v>83</v>
      </c>
      <c r="T7254" t="s">
        <v>73</v>
      </c>
      <c r="U7254" t="s">
        <v>76</v>
      </c>
      <c r="V7254" t="s">
        <v>79</v>
      </c>
      <c r="W7254" t="s">
        <v>89</v>
      </c>
      <c r="X7254">
        <v>1000</v>
      </c>
    </row>
    <row r="7255" spans="1:24" x14ac:dyDescent="0.35">
      <c r="A7255" t="s">
        <v>73</v>
      </c>
      <c r="B7255" t="s">
        <v>80</v>
      </c>
      <c r="C7255" t="s">
        <v>75</v>
      </c>
      <c r="D7255" t="s">
        <v>81</v>
      </c>
      <c r="E7255" t="s">
        <v>78</v>
      </c>
      <c r="F7255" t="s">
        <v>85</v>
      </c>
      <c r="G7255" t="s">
        <v>78</v>
      </c>
      <c r="H7255" t="s">
        <v>79</v>
      </c>
      <c r="I7255" t="s">
        <v>76</v>
      </c>
      <c r="J7255" t="s">
        <v>87</v>
      </c>
      <c r="K7255" t="s">
        <v>77</v>
      </c>
      <c r="L7255" t="s">
        <v>95</v>
      </c>
      <c r="M7255" t="s">
        <v>75</v>
      </c>
      <c r="N7255" t="s">
        <v>75</v>
      </c>
      <c r="O7255" t="s">
        <v>82</v>
      </c>
      <c r="P7255" t="s">
        <v>82</v>
      </c>
      <c r="Q7255" t="s">
        <v>73</v>
      </c>
      <c r="R7255" t="s">
        <v>82</v>
      </c>
      <c r="S7255" t="s">
        <v>83</v>
      </c>
      <c r="T7255" t="s">
        <v>81</v>
      </c>
      <c r="U7255" t="s">
        <v>82</v>
      </c>
      <c r="V7255" t="s">
        <v>91</v>
      </c>
      <c r="W7255" t="s">
        <v>92</v>
      </c>
      <c r="X7255">
        <v>1000</v>
      </c>
    </row>
    <row r="7256" spans="1:24" x14ac:dyDescent="0.35">
      <c r="A7256" t="s">
        <v>81</v>
      </c>
      <c r="B7256" t="s">
        <v>74</v>
      </c>
      <c r="C7256" t="s">
        <v>75</v>
      </c>
      <c r="D7256" t="s">
        <v>76</v>
      </c>
      <c r="E7256" t="s">
        <v>78</v>
      </c>
      <c r="F7256" t="s">
        <v>76</v>
      </c>
      <c r="G7256" t="s">
        <v>86</v>
      </c>
      <c r="H7256" t="s">
        <v>79</v>
      </c>
      <c r="I7256" t="s">
        <v>87</v>
      </c>
      <c r="J7256" t="s">
        <v>83</v>
      </c>
      <c r="K7256" t="s">
        <v>81</v>
      </c>
      <c r="L7256" t="s">
        <v>95</v>
      </c>
      <c r="M7256" t="s">
        <v>75</v>
      </c>
      <c r="N7256" t="s">
        <v>75</v>
      </c>
      <c r="O7256" t="s">
        <v>83</v>
      </c>
      <c r="P7256" t="s">
        <v>83</v>
      </c>
      <c r="Q7256" t="s">
        <v>73</v>
      </c>
      <c r="R7256" t="s">
        <v>83</v>
      </c>
      <c r="S7256" t="s">
        <v>83</v>
      </c>
      <c r="T7256" t="s">
        <v>73</v>
      </c>
      <c r="U7256" t="s">
        <v>83</v>
      </c>
      <c r="V7256" t="s">
        <v>91</v>
      </c>
      <c r="W7256" t="s">
        <v>89</v>
      </c>
      <c r="X7256">
        <v>1000</v>
      </c>
    </row>
    <row r="7257" spans="1:24" x14ac:dyDescent="0.35">
      <c r="A7257" t="s">
        <v>73</v>
      </c>
      <c r="B7257" t="s">
        <v>80</v>
      </c>
      <c r="C7257" t="s">
        <v>75</v>
      </c>
      <c r="D7257" t="s">
        <v>76</v>
      </c>
      <c r="E7257" t="s">
        <v>78</v>
      </c>
      <c r="F7257" t="s">
        <v>85</v>
      </c>
      <c r="G7257" t="s">
        <v>78</v>
      </c>
      <c r="H7257" t="s">
        <v>79</v>
      </c>
      <c r="I7257" t="s">
        <v>76</v>
      </c>
      <c r="J7257" t="s">
        <v>87</v>
      </c>
      <c r="K7257" t="s">
        <v>77</v>
      </c>
      <c r="L7257" t="s">
        <v>95</v>
      </c>
      <c r="M7257" t="s">
        <v>80</v>
      </c>
      <c r="N7257" t="s">
        <v>80</v>
      </c>
      <c r="O7257" t="s">
        <v>82</v>
      </c>
      <c r="P7257" t="s">
        <v>73</v>
      </c>
      <c r="Q7257" t="s">
        <v>73</v>
      </c>
      <c r="R7257" t="s">
        <v>82</v>
      </c>
      <c r="S7257" t="s">
        <v>83</v>
      </c>
      <c r="T7257" t="s">
        <v>81</v>
      </c>
      <c r="U7257" t="s">
        <v>82</v>
      </c>
      <c r="V7257" t="s">
        <v>91</v>
      </c>
      <c r="W7257" t="s">
        <v>92</v>
      </c>
      <c r="X7257">
        <v>1000</v>
      </c>
    </row>
    <row r="7258" spans="1:24" x14ac:dyDescent="0.35">
      <c r="A7258" t="s">
        <v>81</v>
      </c>
      <c r="B7258" t="s">
        <v>80</v>
      </c>
      <c r="C7258" t="s">
        <v>75</v>
      </c>
      <c r="D7258" t="s">
        <v>82</v>
      </c>
      <c r="E7258" t="s">
        <v>78</v>
      </c>
      <c r="F7258" t="s">
        <v>76</v>
      </c>
      <c r="G7258" t="s">
        <v>78</v>
      </c>
      <c r="H7258" t="s">
        <v>82</v>
      </c>
      <c r="I7258" t="s">
        <v>87</v>
      </c>
      <c r="J7258" t="s">
        <v>73</v>
      </c>
      <c r="K7258" t="s">
        <v>81</v>
      </c>
      <c r="L7258" t="s">
        <v>95</v>
      </c>
      <c r="M7258" t="s">
        <v>75</v>
      </c>
      <c r="N7258" t="s">
        <v>75</v>
      </c>
      <c r="O7258" t="s">
        <v>82</v>
      </c>
      <c r="P7258" t="s">
        <v>82</v>
      </c>
      <c r="Q7258" t="s">
        <v>73</v>
      </c>
      <c r="R7258" t="s">
        <v>82</v>
      </c>
      <c r="S7258" t="s">
        <v>77</v>
      </c>
      <c r="T7258" t="s">
        <v>73</v>
      </c>
      <c r="U7258" t="s">
        <v>82</v>
      </c>
      <c r="V7258" t="s">
        <v>75</v>
      </c>
      <c r="W7258" t="s">
        <v>88</v>
      </c>
      <c r="X7258">
        <v>1000</v>
      </c>
    </row>
    <row r="7259" spans="1:24" x14ac:dyDescent="0.35">
      <c r="A7259" t="s">
        <v>73</v>
      </c>
      <c r="B7259" t="s">
        <v>80</v>
      </c>
      <c r="C7259" t="s">
        <v>85</v>
      </c>
      <c r="D7259" t="s">
        <v>81</v>
      </c>
      <c r="E7259" t="s">
        <v>78</v>
      </c>
      <c r="F7259" t="s">
        <v>78</v>
      </c>
      <c r="G7259" t="s">
        <v>78</v>
      </c>
      <c r="H7259" t="s">
        <v>79</v>
      </c>
      <c r="I7259" t="s">
        <v>76</v>
      </c>
      <c r="J7259" t="s">
        <v>87</v>
      </c>
      <c r="K7259" t="s">
        <v>77</v>
      </c>
      <c r="L7259" t="s">
        <v>95</v>
      </c>
      <c r="M7259" t="s">
        <v>75</v>
      </c>
      <c r="N7259" t="s">
        <v>75</v>
      </c>
      <c r="O7259" t="s">
        <v>82</v>
      </c>
      <c r="P7259" t="s">
        <v>73</v>
      </c>
      <c r="Q7259" t="s">
        <v>73</v>
      </c>
      <c r="R7259" t="s">
        <v>82</v>
      </c>
      <c r="S7259" t="s">
        <v>83</v>
      </c>
      <c r="T7259" t="s">
        <v>81</v>
      </c>
      <c r="U7259" t="s">
        <v>82</v>
      </c>
      <c r="V7259" t="s">
        <v>91</v>
      </c>
      <c r="W7259" t="s">
        <v>92</v>
      </c>
      <c r="X7259">
        <v>1000</v>
      </c>
    </row>
    <row r="7260" spans="1:24" x14ac:dyDescent="0.35">
      <c r="A7260" t="s">
        <v>73</v>
      </c>
      <c r="B7260" t="s">
        <v>80</v>
      </c>
      <c r="C7260" t="s">
        <v>85</v>
      </c>
      <c r="D7260" t="s">
        <v>76</v>
      </c>
      <c r="E7260" t="s">
        <v>78</v>
      </c>
      <c r="F7260" t="s">
        <v>78</v>
      </c>
      <c r="G7260" t="s">
        <v>78</v>
      </c>
      <c r="H7260" t="s">
        <v>79</v>
      </c>
      <c r="I7260" t="s">
        <v>76</v>
      </c>
      <c r="J7260" t="s">
        <v>87</v>
      </c>
      <c r="K7260" t="s">
        <v>77</v>
      </c>
      <c r="L7260" t="s">
        <v>95</v>
      </c>
      <c r="M7260" t="s">
        <v>80</v>
      </c>
      <c r="N7260" t="s">
        <v>80</v>
      </c>
      <c r="O7260" t="s">
        <v>73</v>
      </c>
      <c r="P7260" t="s">
        <v>82</v>
      </c>
      <c r="Q7260" t="s">
        <v>73</v>
      </c>
      <c r="R7260" t="s">
        <v>82</v>
      </c>
      <c r="S7260" t="s">
        <v>83</v>
      </c>
      <c r="T7260" t="s">
        <v>81</v>
      </c>
      <c r="U7260" t="s">
        <v>82</v>
      </c>
      <c r="V7260" t="s">
        <v>91</v>
      </c>
      <c r="W7260" t="s">
        <v>92</v>
      </c>
      <c r="X7260">
        <v>1200</v>
      </c>
    </row>
    <row r="7261" spans="1:24" x14ac:dyDescent="0.35">
      <c r="A7261" t="s">
        <v>81</v>
      </c>
      <c r="B7261" t="s">
        <v>80</v>
      </c>
      <c r="C7261" t="s">
        <v>78</v>
      </c>
      <c r="D7261" t="s">
        <v>88</v>
      </c>
      <c r="E7261" t="s">
        <v>78</v>
      </c>
      <c r="F7261" t="s">
        <v>76</v>
      </c>
      <c r="G7261" t="s">
        <v>78</v>
      </c>
      <c r="H7261" t="s">
        <v>82</v>
      </c>
      <c r="I7261" t="s">
        <v>87</v>
      </c>
      <c r="J7261" t="s">
        <v>88</v>
      </c>
      <c r="K7261" t="s">
        <v>81</v>
      </c>
      <c r="L7261" t="s">
        <v>95</v>
      </c>
      <c r="M7261" t="s">
        <v>75</v>
      </c>
      <c r="N7261" t="s">
        <v>75</v>
      </c>
      <c r="O7261" t="s">
        <v>82</v>
      </c>
      <c r="P7261" t="s">
        <v>82</v>
      </c>
      <c r="Q7261" t="s">
        <v>73</v>
      </c>
      <c r="R7261" t="s">
        <v>82</v>
      </c>
      <c r="S7261" t="s">
        <v>77</v>
      </c>
      <c r="T7261" t="s">
        <v>73</v>
      </c>
      <c r="U7261" t="s">
        <v>82</v>
      </c>
      <c r="V7261" t="s">
        <v>75</v>
      </c>
      <c r="W7261" t="s">
        <v>88</v>
      </c>
      <c r="X7261">
        <v>1300</v>
      </c>
    </row>
    <row r="7262" spans="1:24" x14ac:dyDescent="0.35">
      <c r="A7262" t="s">
        <v>73</v>
      </c>
      <c r="B7262" t="s">
        <v>78</v>
      </c>
      <c r="C7262" t="s">
        <v>75</v>
      </c>
      <c r="D7262" t="s">
        <v>76</v>
      </c>
      <c r="E7262" t="s">
        <v>78</v>
      </c>
      <c r="F7262" t="s">
        <v>85</v>
      </c>
      <c r="G7262" t="s">
        <v>78</v>
      </c>
      <c r="H7262" t="s">
        <v>79</v>
      </c>
      <c r="I7262" t="s">
        <v>76</v>
      </c>
      <c r="J7262" t="s">
        <v>87</v>
      </c>
      <c r="K7262" t="s">
        <v>77</v>
      </c>
      <c r="L7262" t="s">
        <v>95</v>
      </c>
      <c r="M7262" t="s">
        <v>80</v>
      </c>
      <c r="N7262" t="s">
        <v>75</v>
      </c>
      <c r="O7262" t="s">
        <v>73</v>
      </c>
      <c r="P7262" t="s">
        <v>82</v>
      </c>
      <c r="Q7262" t="s">
        <v>73</v>
      </c>
      <c r="R7262" t="s">
        <v>82</v>
      </c>
      <c r="S7262" t="s">
        <v>83</v>
      </c>
      <c r="T7262" t="s">
        <v>81</v>
      </c>
      <c r="U7262" t="s">
        <v>82</v>
      </c>
      <c r="V7262" t="s">
        <v>91</v>
      </c>
      <c r="W7262" t="s">
        <v>73</v>
      </c>
      <c r="X7262">
        <v>2500</v>
      </c>
    </row>
    <row r="7263" spans="1:24" x14ac:dyDescent="0.35">
      <c r="A7263" t="s">
        <v>81</v>
      </c>
      <c r="B7263" t="s">
        <v>74</v>
      </c>
      <c r="C7263" t="s">
        <v>75</v>
      </c>
      <c r="D7263" t="s">
        <v>88</v>
      </c>
      <c r="E7263" t="s">
        <v>78</v>
      </c>
      <c r="F7263" t="s">
        <v>76</v>
      </c>
      <c r="G7263" t="s">
        <v>78</v>
      </c>
      <c r="H7263" t="s">
        <v>82</v>
      </c>
      <c r="I7263" t="s">
        <v>87</v>
      </c>
      <c r="J7263" t="s">
        <v>82</v>
      </c>
      <c r="K7263" t="s">
        <v>81</v>
      </c>
      <c r="L7263" t="s">
        <v>95</v>
      </c>
      <c r="M7263" t="s">
        <v>75</v>
      </c>
      <c r="N7263" t="s">
        <v>75</v>
      </c>
      <c r="O7263" t="s">
        <v>82</v>
      </c>
      <c r="P7263" t="s">
        <v>82</v>
      </c>
      <c r="Q7263" t="s">
        <v>73</v>
      </c>
      <c r="R7263" t="s">
        <v>82</v>
      </c>
      <c r="S7263" t="s">
        <v>77</v>
      </c>
      <c r="T7263" t="s">
        <v>73</v>
      </c>
      <c r="U7263" t="s">
        <v>82</v>
      </c>
      <c r="V7263" t="s">
        <v>76</v>
      </c>
      <c r="W7263" t="s">
        <v>88</v>
      </c>
      <c r="X7263">
        <v>1000</v>
      </c>
    </row>
    <row r="7264" spans="1:24" x14ac:dyDescent="0.35">
      <c r="A7264" t="s">
        <v>73</v>
      </c>
      <c r="B7264" t="s">
        <v>80</v>
      </c>
      <c r="C7264" t="s">
        <v>85</v>
      </c>
      <c r="D7264" t="s">
        <v>76</v>
      </c>
      <c r="E7264" t="s">
        <v>78</v>
      </c>
      <c r="F7264" t="s">
        <v>78</v>
      </c>
      <c r="G7264" t="s">
        <v>78</v>
      </c>
      <c r="H7264" t="s">
        <v>79</v>
      </c>
      <c r="I7264" t="s">
        <v>76</v>
      </c>
      <c r="J7264" t="s">
        <v>87</v>
      </c>
      <c r="K7264" t="s">
        <v>77</v>
      </c>
      <c r="L7264" t="s">
        <v>95</v>
      </c>
      <c r="M7264" t="s">
        <v>75</v>
      </c>
      <c r="N7264" t="s">
        <v>80</v>
      </c>
      <c r="O7264" t="s">
        <v>73</v>
      </c>
      <c r="P7264" t="s">
        <v>82</v>
      </c>
      <c r="Q7264" t="s">
        <v>73</v>
      </c>
      <c r="R7264" t="s">
        <v>82</v>
      </c>
      <c r="S7264" t="s">
        <v>83</v>
      </c>
      <c r="T7264" t="s">
        <v>81</v>
      </c>
      <c r="U7264" t="s">
        <v>82</v>
      </c>
      <c r="V7264" t="s">
        <v>91</v>
      </c>
      <c r="W7264" t="s">
        <v>73</v>
      </c>
      <c r="X7264">
        <v>1000</v>
      </c>
    </row>
    <row r="7265" spans="1:24" x14ac:dyDescent="0.35">
      <c r="A7265" t="s">
        <v>73</v>
      </c>
      <c r="B7265" t="s">
        <v>78</v>
      </c>
      <c r="C7265" t="s">
        <v>75</v>
      </c>
      <c r="D7265" t="s">
        <v>81</v>
      </c>
      <c r="E7265" t="s">
        <v>78</v>
      </c>
      <c r="F7265" t="s">
        <v>78</v>
      </c>
      <c r="G7265" t="s">
        <v>78</v>
      </c>
      <c r="H7265" t="s">
        <v>79</v>
      </c>
      <c r="I7265" t="s">
        <v>76</v>
      </c>
      <c r="J7265" t="s">
        <v>87</v>
      </c>
      <c r="K7265" t="s">
        <v>77</v>
      </c>
      <c r="L7265" t="s">
        <v>95</v>
      </c>
      <c r="M7265" t="s">
        <v>75</v>
      </c>
      <c r="N7265" t="s">
        <v>80</v>
      </c>
      <c r="O7265" t="s">
        <v>73</v>
      </c>
      <c r="P7265" t="s">
        <v>73</v>
      </c>
      <c r="Q7265" t="s">
        <v>73</v>
      </c>
      <c r="R7265" t="s">
        <v>82</v>
      </c>
      <c r="S7265" t="s">
        <v>83</v>
      </c>
      <c r="T7265" t="s">
        <v>81</v>
      </c>
      <c r="U7265" t="s">
        <v>82</v>
      </c>
      <c r="V7265" t="s">
        <v>91</v>
      </c>
      <c r="W7265" t="s">
        <v>92</v>
      </c>
      <c r="X7265">
        <v>1000</v>
      </c>
    </row>
    <row r="7266" spans="1:24" x14ac:dyDescent="0.35">
      <c r="A7266" t="s">
        <v>81</v>
      </c>
      <c r="B7266" t="s">
        <v>74</v>
      </c>
      <c r="C7266" t="s">
        <v>78</v>
      </c>
      <c r="D7266" t="s">
        <v>82</v>
      </c>
      <c r="E7266" t="s">
        <v>78</v>
      </c>
      <c r="F7266" t="s">
        <v>76</v>
      </c>
      <c r="G7266" t="s">
        <v>78</v>
      </c>
      <c r="H7266" t="s">
        <v>82</v>
      </c>
      <c r="I7266" t="s">
        <v>87</v>
      </c>
      <c r="J7266" t="s">
        <v>73</v>
      </c>
      <c r="K7266" t="s">
        <v>81</v>
      </c>
      <c r="L7266" t="s">
        <v>95</v>
      </c>
      <c r="M7266" t="s">
        <v>80</v>
      </c>
      <c r="N7266" t="s">
        <v>80</v>
      </c>
      <c r="O7266" t="s">
        <v>82</v>
      </c>
      <c r="P7266" t="s">
        <v>82</v>
      </c>
      <c r="Q7266" t="s">
        <v>73</v>
      </c>
      <c r="R7266" t="s">
        <v>82</v>
      </c>
      <c r="S7266" t="s">
        <v>77</v>
      </c>
      <c r="T7266" t="s">
        <v>73</v>
      </c>
      <c r="U7266" t="s">
        <v>82</v>
      </c>
      <c r="V7266" t="s">
        <v>76</v>
      </c>
      <c r="W7266" t="s">
        <v>88</v>
      </c>
      <c r="X7266">
        <v>1200</v>
      </c>
    </row>
    <row r="7267" spans="1:24" x14ac:dyDescent="0.35">
      <c r="A7267" t="s">
        <v>73</v>
      </c>
      <c r="B7267" t="s">
        <v>80</v>
      </c>
      <c r="C7267" t="s">
        <v>85</v>
      </c>
      <c r="D7267" t="s">
        <v>76</v>
      </c>
      <c r="E7267" t="s">
        <v>78</v>
      </c>
      <c r="F7267" t="s">
        <v>75</v>
      </c>
      <c r="G7267" t="s">
        <v>78</v>
      </c>
      <c r="H7267" t="s">
        <v>79</v>
      </c>
      <c r="I7267" t="s">
        <v>76</v>
      </c>
      <c r="J7267" t="s">
        <v>87</v>
      </c>
      <c r="K7267" t="s">
        <v>77</v>
      </c>
      <c r="L7267" t="s">
        <v>95</v>
      </c>
      <c r="M7267" t="s">
        <v>80</v>
      </c>
      <c r="N7267" t="s">
        <v>75</v>
      </c>
      <c r="O7267" t="s">
        <v>82</v>
      </c>
      <c r="P7267" t="s">
        <v>82</v>
      </c>
      <c r="Q7267" t="s">
        <v>73</v>
      </c>
      <c r="R7267" t="s">
        <v>82</v>
      </c>
      <c r="S7267" t="s">
        <v>83</v>
      </c>
      <c r="T7267" t="s">
        <v>81</v>
      </c>
      <c r="U7267" t="s">
        <v>82</v>
      </c>
      <c r="V7267" t="s">
        <v>91</v>
      </c>
      <c r="W7267" t="s">
        <v>89</v>
      </c>
      <c r="X7267">
        <v>1300</v>
      </c>
    </row>
    <row r="7268" spans="1:24" x14ac:dyDescent="0.35">
      <c r="A7268" t="s">
        <v>73</v>
      </c>
      <c r="B7268" t="s">
        <v>78</v>
      </c>
      <c r="C7268" t="s">
        <v>85</v>
      </c>
      <c r="D7268" t="s">
        <v>76</v>
      </c>
      <c r="E7268" t="s">
        <v>78</v>
      </c>
      <c r="F7268" t="s">
        <v>90</v>
      </c>
      <c r="G7268" t="s">
        <v>86</v>
      </c>
      <c r="H7268" t="s">
        <v>79</v>
      </c>
      <c r="I7268" t="s">
        <v>87</v>
      </c>
      <c r="J7268" t="s">
        <v>82</v>
      </c>
      <c r="K7268" t="s">
        <v>81</v>
      </c>
      <c r="L7268" t="s">
        <v>79</v>
      </c>
      <c r="M7268" t="s">
        <v>80</v>
      </c>
      <c r="N7268" t="s">
        <v>85</v>
      </c>
      <c r="O7268" t="s">
        <v>79</v>
      </c>
      <c r="P7268" t="s">
        <v>79</v>
      </c>
      <c r="Q7268" t="s">
        <v>73</v>
      </c>
      <c r="R7268" t="s">
        <v>82</v>
      </c>
      <c r="S7268" t="s">
        <v>76</v>
      </c>
      <c r="T7268" t="s">
        <v>76</v>
      </c>
      <c r="U7268" t="s">
        <v>82</v>
      </c>
      <c r="V7268" t="s">
        <v>79</v>
      </c>
      <c r="W7268" t="s">
        <v>92</v>
      </c>
      <c r="X7268">
        <v>2500</v>
      </c>
    </row>
    <row r="7269" spans="1:24" x14ac:dyDescent="0.35">
      <c r="A7269" t="s">
        <v>81</v>
      </c>
      <c r="B7269" t="s">
        <v>87</v>
      </c>
      <c r="C7269" t="s">
        <v>78</v>
      </c>
      <c r="D7269" t="s">
        <v>88</v>
      </c>
      <c r="E7269" t="s">
        <v>78</v>
      </c>
      <c r="F7269" t="s">
        <v>76</v>
      </c>
      <c r="G7269" t="s">
        <v>78</v>
      </c>
      <c r="H7269" t="s">
        <v>82</v>
      </c>
      <c r="I7269" t="s">
        <v>87</v>
      </c>
      <c r="J7269" t="s">
        <v>82</v>
      </c>
      <c r="K7269" t="s">
        <v>81</v>
      </c>
      <c r="L7269" t="s">
        <v>95</v>
      </c>
      <c r="M7269" t="s">
        <v>75</v>
      </c>
      <c r="N7269" t="s">
        <v>75</v>
      </c>
      <c r="O7269" t="s">
        <v>82</v>
      </c>
      <c r="P7269" t="s">
        <v>82</v>
      </c>
      <c r="Q7269" t="s">
        <v>73</v>
      </c>
      <c r="R7269" t="s">
        <v>82</v>
      </c>
      <c r="S7269" t="s">
        <v>77</v>
      </c>
      <c r="T7269" t="s">
        <v>73</v>
      </c>
      <c r="U7269" t="s">
        <v>82</v>
      </c>
      <c r="V7269" t="s">
        <v>76</v>
      </c>
      <c r="W7269" t="s">
        <v>88</v>
      </c>
      <c r="X7269">
        <v>0</v>
      </c>
    </row>
    <row r="7270" spans="1:24" x14ac:dyDescent="0.35">
      <c r="A7270" t="s">
        <v>73</v>
      </c>
      <c r="B7270" t="s">
        <v>80</v>
      </c>
      <c r="C7270" t="s">
        <v>85</v>
      </c>
      <c r="D7270" t="s">
        <v>81</v>
      </c>
      <c r="E7270" t="s">
        <v>78</v>
      </c>
      <c r="F7270" t="s">
        <v>85</v>
      </c>
      <c r="G7270" t="s">
        <v>78</v>
      </c>
      <c r="H7270" t="s">
        <v>79</v>
      </c>
      <c r="I7270" t="s">
        <v>76</v>
      </c>
      <c r="J7270" t="s">
        <v>87</v>
      </c>
      <c r="K7270" t="s">
        <v>77</v>
      </c>
      <c r="L7270" t="s">
        <v>95</v>
      </c>
      <c r="M7270" t="s">
        <v>80</v>
      </c>
      <c r="N7270" t="s">
        <v>80</v>
      </c>
      <c r="O7270" t="s">
        <v>82</v>
      </c>
      <c r="P7270" t="s">
        <v>73</v>
      </c>
      <c r="Q7270" t="s">
        <v>73</v>
      </c>
      <c r="R7270" t="s">
        <v>82</v>
      </c>
      <c r="S7270" t="s">
        <v>83</v>
      </c>
      <c r="T7270" t="s">
        <v>81</v>
      </c>
      <c r="U7270" t="s">
        <v>82</v>
      </c>
      <c r="V7270" t="s">
        <v>91</v>
      </c>
      <c r="W7270" t="s">
        <v>73</v>
      </c>
      <c r="X7270">
        <v>1000</v>
      </c>
    </row>
    <row r="7271" spans="1:24" x14ac:dyDescent="0.35">
      <c r="A7271" t="s">
        <v>73</v>
      </c>
      <c r="B7271" t="s">
        <v>74</v>
      </c>
      <c r="C7271" t="s">
        <v>85</v>
      </c>
      <c r="D7271" t="s">
        <v>81</v>
      </c>
      <c r="E7271" t="s">
        <v>78</v>
      </c>
      <c r="F7271" t="s">
        <v>75</v>
      </c>
      <c r="G7271" t="s">
        <v>78</v>
      </c>
      <c r="H7271" t="s">
        <v>79</v>
      </c>
      <c r="I7271" t="s">
        <v>76</v>
      </c>
      <c r="J7271" t="s">
        <v>87</v>
      </c>
      <c r="K7271" t="s">
        <v>77</v>
      </c>
      <c r="L7271" t="s">
        <v>95</v>
      </c>
      <c r="M7271" t="s">
        <v>80</v>
      </c>
      <c r="N7271" t="s">
        <v>75</v>
      </c>
      <c r="O7271" t="s">
        <v>73</v>
      </c>
      <c r="P7271" t="s">
        <v>73</v>
      </c>
      <c r="Q7271" t="s">
        <v>73</v>
      </c>
      <c r="R7271" t="s">
        <v>82</v>
      </c>
      <c r="S7271" t="s">
        <v>83</v>
      </c>
      <c r="T7271" t="s">
        <v>81</v>
      </c>
      <c r="U7271" t="s">
        <v>82</v>
      </c>
      <c r="V7271" t="s">
        <v>91</v>
      </c>
      <c r="W7271" t="s">
        <v>92</v>
      </c>
      <c r="X7271">
        <v>1000</v>
      </c>
    </row>
    <row r="7272" spans="1:24" x14ac:dyDescent="0.35">
      <c r="A7272" t="s">
        <v>73</v>
      </c>
      <c r="B7272" t="s">
        <v>80</v>
      </c>
      <c r="C7272" t="s">
        <v>75</v>
      </c>
      <c r="D7272" t="s">
        <v>81</v>
      </c>
      <c r="E7272" t="s">
        <v>78</v>
      </c>
      <c r="F7272" t="s">
        <v>85</v>
      </c>
      <c r="G7272" t="s">
        <v>78</v>
      </c>
      <c r="H7272" t="s">
        <v>79</v>
      </c>
      <c r="I7272" t="s">
        <v>76</v>
      </c>
      <c r="J7272" t="s">
        <v>87</v>
      </c>
      <c r="K7272" t="s">
        <v>77</v>
      </c>
      <c r="L7272" t="s">
        <v>95</v>
      </c>
      <c r="M7272" t="s">
        <v>80</v>
      </c>
      <c r="N7272" t="s">
        <v>80</v>
      </c>
      <c r="O7272" t="s">
        <v>82</v>
      </c>
      <c r="P7272" t="s">
        <v>73</v>
      </c>
      <c r="Q7272" t="s">
        <v>73</v>
      </c>
      <c r="R7272" t="s">
        <v>82</v>
      </c>
      <c r="S7272" t="s">
        <v>83</v>
      </c>
      <c r="T7272" t="s">
        <v>81</v>
      </c>
      <c r="U7272" t="s">
        <v>82</v>
      </c>
      <c r="V7272" t="s">
        <v>91</v>
      </c>
      <c r="W7272" t="s">
        <v>89</v>
      </c>
      <c r="X7272">
        <v>1000</v>
      </c>
    </row>
    <row r="7273" spans="1:24" x14ac:dyDescent="0.35">
      <c r="A7273" t="s">
        <v>81</v>
      </c>
      <c r="B7273" t="s">
        <v>80</v>
      </c>
      <c r="C7273" t="s">
        <v>78</v>
      </c>
      <c r="D7273" t="s">
        <v>88</v>
      </c>
      <c r="E7273" t="s">
        <v>78</v>
      </c>
      <c r="F7273" t="s">
        <v>76</v>
      </c>
      <c r="G7273" t="s">
        <v>78</v>
      </c>
      <c r="H7273" t="s">
        <v>82</v>
      </c>
      <c r="I7273" t="s">
        <v>87</v>
      </c>
      <c r="J7273" t="s">
        <v>88</v>
      </c>
      <c r="K7273" t="s">
        <v>81</v>
      </c>
      <c r="L7273" t="s">
        <v>95</v>
      </c>
      <c r="M7273" t="s">
        <v>75</v>
      </c>
      <c r="N7273" t="s">
        <v>80</v>
      </c>
      <c r="O7273" t="s">
        <v>82</v>
      </c>
      <c r="P7273" t="s">
        <v>82</v>
      </c>
      <c r="Q7273" t="s">
        <v>73</v>
      </c>
      <c r="R7273" t="s">
        <v>82</v>
      </c>
      <c r="S7273" t="s">
        <v>77</v>
      </c>
      <c r="T7273" t="s">
        <v>73</v>
      </c>
      <c r="U7273" t="s">
        <v>82</v>
      </c>
      <c r="V7273" t="s">
        <v>76</v>
      </c>
      <c r="W7273" t="s">
        <v>88</v>
      </c>
      <c r="X7273">
        <v>1200</v>
      </c>
    </row>
    <row r="7274" spans="1:24" x14ac:dyDescent="0.35">
      <c r="A7274" t="s">
        <v>81</v>
      </c>
      <c r="B7274" t="s">
        <v>80</v>
      </c>
      <c r="C7274" t="s">
        <v>78</v>
      </c>
      <c r="D7274" t="s">
        <v>82</v>
      </c>
      <c r="E7274" t="s">
        <v>78</v>
      </c>
      <c r="F7274" t="s">
        <v>76</v>
      </c>
      <c r="G7274" t="s">
        <v>78</v>
      </c>
      <c r="H7274" t="s">
        <v>82</v>
      </c>
      <c r="I7274" t="s">
        <v>87</v>
      </c>
      <c r="J7274" t="s">
        <v>73</v>
      </c>
      <c r="K7274" t="s">
        <v>81</v>
      </c>
      <c r="L7274" t="s">
        <v>95</v>
      </c>
      <c r="M7274" t="s">
        <v>75</v>
      </c>
      <c r="N7274" t="s">
        <v>75</v>
      </c>
      <c r="O7274" t="s">
        <v>82</v>
      </c>
      <c r="P7274" t="s">
        <v>82</v>
      </c>
      <c r="Q7274" t="s">
        <v>73</v>
      </c>
      <c r="R7274" t="s">
        <v>82</v>
      </c>
      <c r="S7274" t="s">
        <v>77</v>
      </c>
      <c r="T7274" t="s">
        <v>73</v>
      </c>
      <c r="U7274" t="s">
        <v>82</v>
      </c>
      <c r="V7274" t="s">
        <v>75</v>
      </c>
      <c r="W7274" t="s">
        <v>88</v>
      </c>
      <c r="X7274">
        <v>1300</v>
      </c>
    </row>
    <row r="7275" spans="1:24" x14ac:dyDescent="0.35">
      <c r="A7275" t="s">
        <v>73</v>
      </c>
      <c r="B7275" t="s">
        <v>80</v>
      </c>
      <c r="C7275" t="s">
        <v>85</v>
      </c>
      <c r="D7275" t="s">
        <v>81</v>
      </c>
      <c r="E7275" t="s">
        <v>78</v>
      </c>
      <c r="F7275" t="s">
        <v>75</v>
      </c>
      <c r="G7275" t="s">
        <v>78</v>
      </c>
      <c r="H7275" t="s">
        <v>79</v>
      </c>
      <c r="I7275" t="s">
        <v>76</v>
      </c>
      <c r="J7275" t="s">
        <v>87</v>
      </c>
      <c r="K7275" t="s">
        <v>77</v>
      </c>
      <c r="L7275" t="s">
        <v>95</v>
      </c>
      <c r="M7275" t="s">
        <v>75</v>
      </c>
      <c r="N7275" t="s">
        <v>80</v>
      </c>
      <c r="O7275" t="s">
        <v>82</v>
      </c>
      <c r="P7275" t="s">
        <v>82</v>
      </c>
      <c r="Q7275" t="s">
        <v>73</v>
      </c>
      <c r="R7275" t="s">
        <v>82</v>
      </c>
      <c r="S7275" t="s">
        <v>83</v>
      </c>
      <c r="T7275" t="s">
        <v>81</v>
      </c>
      <c r="U7275" t="s">
        <v>82</v>
      </c>
      <c r="V7275" t="s">
        <v>91</v>
      </c>
      <c r="W7275" t="s">
        <v>92</v>
      </c>
      <c r="X7275">
        <v>2500</v>
      </c>
    </row>
    <row r="7276" spans="1:24" x14ac:dyDescent="0.35">
      <c r="A7276" t="s">
        <v>81</v>
      </c>
      <c r="B7276" t="s">
        <v>80</v>
      </c>
      <c r="C7276" t="s">
        <v>75</v>
      </c>
      <c r="D7276" t="s">
        <v>88</v>
      </c>
      <c r="E7276" t="s">
        <v>78</v>
      </c>
      <c r="F7276" t="s">
        <v>76</v>
      </c>
      <c r="G7276" t="s">
        <v>78</v>
      </c>
      <c r="H7276" t="s">
        <v>82</v>
      </c>
      <c r="I7276" t="s">
        <v>87</v>
      </c>
      <c r="J7276" t="s">
        <v>88</v>
      </c>
      <c r="K7276" t="s">
        <v>81</v>
      </c>
      <c r="L7276" t="s">
        <v>95</v>
      </c>
      <c r="M7276" t="s">
        <v>75</v>
      </c>
      <c r="N7276" t="s">
        <v>75</v>
      </c>
      <c r="O7276" t="s">
        <v>82</v>
      </c>
      <c r="P7276" t="s">
        <v>82</v>
      </c>
      <c r="Q7276" t="s">
        <v>73</v>
      </c>
      <c r="R7276" t="s">
        <v>82</v>
      </c>
      <c r="S7276" t="s">
        <v>77</v>
      </c>
      <c r="T7276" t="s">
        <v>73</v>
      </c>
      <c r="U7276" t="s">
        <v>82</v>
      </c>
      <c r="V7276" t="s">
        <v>76</v>
      </c>
      <c r="W7276" t="s">
        <v>88</v>
      </c>
      <c r="X7276">
        <v>450</v>
      </c>
    </row>
    <row r="7277" spans="1:24" x14ac:dyDescent="0.35">
      <c r="A7277" t="s">
        <v>73</v>
      </c>
      <c r="B7277" t="s">
        <v>80</v>
      </c>
      <c r="C7277" t="s">
        <v>75</v>
      </c>
      <c r="D7277" t="s">
        <v>76</v>
      </c>
      <c r="E7277" t="s">
        <v>78</v>
      </c>
      <c r="F7277" t="s">
        <v>78</v>
      </c>
      <c r="G7277" t="s">
        <v>78</v>
      </c>
      <c r="H7277" t="s">
        <v>79</v>
      </c>
      <c r="I7277" t="s">
        <v>76</v>
      </c>
      <c r="J7277" t="s">
        <v>87</v>
      </c>
      <c r="K7277" t="s">
        <v>77</v>
      </c>
      <c r="L7277" t="s">
        <v>95</v>
      </c>
      <c r="M7277" t="s">
        <v>75</v>
      </c>
      <c r="N7277" t="s">
        <v>80</v>
      </c>
      <c r="O7277" t="s">
        <v>73</v>
      </c>
      <c r="P7277" t="s">
        <v>82</v>
      </c>
      <c r="Q7277" t="s">
        <v>73</v>
      </c>
      <c r="R7277" t="s">
        <v>82</v>
      </c>
      <c r="S7277" t="s">
        <v>83</v>
      </c>
      <c r="T7277" t="s">
        <v>81</v>
      </c>
      <c r="U7277" t="s">
        <v>82</v>
      </c>
      <c r="V7277" t="s">
        <v>91</v>
      </c>
      <c r="W7277" t="s">
        <v>92</v>
      </c>
      <c r="X7277">
        <v>1000</v>
      </c>
    </row>
    <row r="7278" spans="1:24" x14ac:dyDescent="0.35">
      <c r="A7278" t="s">
        <v>73</v>
      </c>
      <c r="B7278" t="s">
        <v>80</v>
      </c>
      <c r="C7278" t="s">
        <v>85</v>
      </c>
      <c r="D7278" t="s">
        <v>76</v>
      </c>
      <c r="E7278" t="s">
        <v>78</v>
      </c>
      <c r="F7278" t="s">
        <v>85</v>
      </c>
      <c r="G7278" t="s">
        <v>78</v>
      </c>
      <c r="H7278" t="s">
        <v>79</v>
      </c>
      <c r="I7278" t="s">
        <v>76</v>
      </c>
      <c r="J7278" t="s">
        <v>87</v>
      </c>
      <c r="K7278" t="s">
        <v>77</v>
      </c>
      <c r="L7278" t="s">
        <v>95</v>
      </c>
      <c r="M7278" t="s">
        <v>75</v>
      </c>
      <c r="N7278" t="s">
        <v>75</v>
      </c>
      <c r="O7278" t="s">
        <v>73</v>
      </c>
      <c r="P7278" t="s">
        <v>82</v>
      </c>
      <c r="Q7278" t="s">
        <v>73</v>
      </c>
      <c r="R7278" t="s">
        <v>82</v>
      </c>
      <c r="S7278" t="s">
        <v>83</v>
      </c>
      <c r="T7278" t="s">
        <v>81</v>
      </c>
      <c r="U7278" t="s">
        <v>82</v>
      </c>
      <c r="V7278" t="s">
        <v>91</v>
      </c>
      <c r="W7278" t="s">
        <v>89</v>
      </c>
      <c r="X7278">
        <v>1000</v>
      </c>
    </row>
    <row r="7279" spans="1:24" x14ac:dyDescent="0.35">
      <c r="A7279" t="s">
        <v>81</v>
      </c>
      <c r="B7279" t="s">
        <v>80</v>
      </c>
      <c r="C7279" t="s">
        <v>75</v>
      </c>
      <c r="D7279" t="s">
        <v>82</v>
      </c>
      <c r="E7279" t="s">
        <v>78</v>
      </c>
      <c r="F7279" t="s">
        <v>76</v>
      </c>
      <c r="G7279" t="s">
        <v>78</v>
      </c>
      <c r="H7279" t="s">
        <v>82</v>
      </c>
      <c r="I7279" t="s">
        <v>87</v>
      </c>
      <c r="J7279" t="s">
        <v>82</v>
      </c>
      <c r="K7279" t="s">
        <v>81</v>
      </c>
      <c r="L7279" t="s">
        <v>95</v>
      </c>
      <c r="M7279" t="s">
        <v>80</v>
      </c>
      <c r="N7279" t="s">
        <v>75</v>
      </c>
      <c r="O7279" t="s">
        <v>82</v>
      </c>
      <c r="P7279" t="s">
        <v>82</v>
      </c>
      <c r="Q7279" t="s">
        <v>73</v>
      </c>
      <c r="R7279" t="s">
        <v>82</v>
      </c>
      <c r="S7279" t="s">
        <v>77</v>
      </c>
      <c r="T7279" t="s">
        <v>73</v>
      </c>
      <c r="U7279" t="s">
        <v>82</v>
      </c>
      <c r="V7279" t="s">
        <v>75</v>
      </c>
      <c r="W7279" t="s">
        <v>88</v>
      </c>
      <c r="X7279">
        <v>1000</v>
      </c>
    </row>
    <row r="7280" spans="1:24" x14ac:dyDescent="0.35">
      <c r="A7280" t="s">
        <v>73</v>
      </c>
      <c r="B7280" t="s">
        <v>80</v>
      </c>
      <c r="C7280" t="s">
        <v>85</v>
      </c>
      <c r="D7280" t="s">
        <v>81</v>
      </c>
      <c r="E7280" t="s">
        <v>78</v>
      </c>
      <c r="F7280" t="s">
        <v>85</v>
      </c>
      <c r="G7280" t="s">
        <v>78</v>
      </c>
      <c r="H7280" t="s">
        <v>79</v>
      </c>
      <c r="I7280" t="s">
        <v>76</v>
      </c>
      <c r="J7280" t="s">
        <v>87</v>
      </c>
      <c r="K7280" t="s">
        <v>77</v>
      </c>
      <c r="L7280" t="s">
        <v>95</v>
      </c>
      <c r="M7280" t="s">
        <v>80</v>
      </c>
      <c r="N7280" t="s">
        <v>80</v>
      </c>
      <c r="O7280" t="s">
        <v>73</v>
      </c>
      <c r="P7280" t="s">
        <v>82</v>
      </c>
      <c r="Q7280" t="s">
        <v>73</v>
      </c>
      <c r="R7280" t="s">
        <v>82</v>
      </c>
      <c r="S7280" t="s">
        <v>83</v>
      </c>
      <c r="T7280" t="s">
        <v>81</v>
      </c>
      <c r="U7280" t="s">
        <v>82</v>
      </c>
      <c r="V7280" t="s">
        <v>91</v>
      </c>
      <c r="W7280" t="s">
        <v>89</v>
      </c>
      <c r="X7280">
        <v>1200</v>
      </c>
    </row>
    <row r="7281" spans="1:24" x14ac:dyDescent="0.35">
      <c r="A7281" t="s">
        <v>81</v>
      </c>
      <c r="B7281" t="s">
        <v>87</v>
      </c>
      <c r="C7281" t="s">
        <v>75</v>
      </c>
      <c r="D7281" t="s">
        <v>82</v>
      </c>
      <c r="E7281" t="s">
        <v>78</v>
      </c>
      <c r="F7281" t="s">
        <v>76</v>
      </c>
      <c r="G7281" t="s">
        <v>78</v>
      </c>
      <c r="H7281" t="s">
        <v>82</v>
      </c>
      <c r="I7281" t="s">
        <v>87</v>
      </c>
      <c r="J7281" t="s">
        <v>82</v>
      </c>
      <c r="K7281" t="s">
        <v>81</v>
      </c>
      <c r="L7281" t="s">
        <v>95</v>
      </c>
      <c r="M7281" t="s">
        <v>80</v>
      </c>
      <c r="N7281" t="s">
        <v>75</v>
      </c>
      <c r="O7281" t="s">
        <v>82</v>
      </c>
      <c r="P7281" t="s">
        <v>82</v>
      </c>
      <c r="Q7281" t="s">
        <v>73</v>
      </c>
      <c r="R7281" t="s">
        <v>82</v>
      </c>
      <c r="S7281" t="s">
        <v>77</v>
      </c>
      <c r="T7281" t="s">
        <v>73</v>
      </c>
      <c r="U7281" t="s">
        <v>82</v>
      </c>
      <c r="V7281" t="s">
        <v>75</v>
      </c>
      <c r="W7281" t="s">
        <v>88</v>
      </c>
      <c r="X7281">
        <v>1300</v>
      </c>
    </row>
    <row r="7282" spans="1:24" x14ac:dyDescent="0.35">
      <c r="A7282" t="s">
        <v>73</v>
      </c>
      <c r="B7282" t="s">
        <v>80</v>
      </c>
      <c r="C7282" t="s">
        <v>75</v>
      </c>
      <c r="D7282" t="s">
        <v>76</v>
      </c>
      <c r="E7282" t="s">
        <v>78</v>
      </c>
      <c r="F7282" t="s">
        <v>85</v>
      </c>
      <c r="G7282" t="s">
        <v>78</v>
      </c>
      <c r="H7282" t="s">
        <v>79</v>
      </c>
      <c r="I7282" t="s">
        <v>76</v>
      </c>
      <c r="J7282" t="s">
        <v>87</v>
      </c>
      <c r="K7282" t="s">
        <v>77</v>
      </c>
      <c r="L7282" t="s">
        <v>95</v>
      </c>
      <c r="M7282" t="s">
        <v>75</v>
      </c>
      <c r="N7282" t="s">
        <v>80</v>
      </c>
      <c r="O7282" t="s">
        <v>73</v>
      </c>
      <c r="P7282" t="s">
        <v>73</v>
      </c>
      <c r="Q7282" t="s">
        <v>73</v>
      </c>
      <c r="R7282" t="s">
        <v>82</v>
      </c>
      <c r="S7282" t="s">
        <v>83</v>
      </c>
      <c r="T7282" t="s">
        <v>81</v>
      </c>
      <c r="U7282" t="s">
        <v>82</v>
      </c>
      <c r="V7282" t="s">
        <v>91</v>
      </c>
      <c r="W7282" t="s">
        <v>92</v>
      </c>
      <c r="X7282">
        <v>2500</v>
      </c>
    </row>
    <row r="7283" spans="1:24" x14ac:dyDescent="0.35">
      <c r="A7283" t="s">
        <v>81</v>
      </c>
      <c r="B7283" t="s">
        <v>74</v>
      </c>
      <c r="C7283" t="s">
        <v>75</v>
      </c>
      <c r="D7283" t="s">
        <v>82</v>
      </c>
      <c r="E7283" t="s">
        <v>78</v>
      </c>
      <c r="F7283" t="s">
        <v>76</v>
      </c>
      <c r="G7283" t="s">
        <v>78</v>
      </c>
      <c r="H7283" t="s">
        <v>82</v>
      </c>
      <c r="I7283" t="s">
        <v>87</v>
      </c>
      <c r="J7283" t="s">
        <v>82</v>
      </c>
      <c r="K7283" t="s">
        <v>81</v>
      </c>
      <c r="L7283" t="s">
        <v>95</v>
      </c>
      <c r="M7283" t="s">
        <v>75</v>
      </c>
      <c r="N7283" t="s">
        <v>80</v>
      </c>
      <c r="O7283" t="s">
        <v>82</v>
      </c>
      <c r="P7283" t="s">
        <v>82</v>
      </c>
      <c r="Q7283" t="s">
        <v>73</v>
      </c>
      <c r="R7283" t="s">
        <v>82</v>
      </c>
      <c r="S7283" t="s">
        <v>77</v>
      </c>
      <c r="T7283" t="s">
        <v>73</v>
      </c>
      <c r="U7283" t="s">
        <v>82</v>
      </c>
      <c r="V7283" t="s">
        <v>76</v>
      </c>
      <c r="W7283" t="s">
        <v>88</v>
      </c>
      <c r="X7283">
        <v>450</v>
      </c>
    </row>
    <row r="7284" spans="1:24" x14ac:dyDescent="0.35">
      <c r="A7284" t="s">
        <v>81</v>
      </c>
      <c r="B7284" t="s">
        <v>87</v>
      </c>
      <c r="C7284" t="s">
        <v>75</v>
      </c>
      <c r="D7284" t="s">
        <v>76</v>
      </c>
      <c r="E7284" t="s">
        <v>78</v>
      </c>
      <c r="F7284" t="s">
        <v>76</v>
      </c>
      <c r="G7284" t="s">
        <v>86</v>
      </c>
      <c r="H7284" t="s">
        <v>79</v>
      </c>
      <c r="I7284" t="s">
        <v>87</v>
      </c>
      <c r="J7284" t="s">
        <v>76</v>
      </c>
      <c r="K7284" t="s">
        <v>81</v>
      </c>
      <c r="L7284" t="s">
        <v>95</v>
      </c>
      <c r="M7284" t="s">
        <v>75</v>
      </c>
      <c r="N7284" t="s">
        <v>75</v>
      </c>
      <c r="O7284" t="s">
        <v>83</v>
      </c>
      <c r="P7284" t="s">
        <v>83</v>
      </c>
      <c r="Q7284" t="s">
        <v>73</v>
      </c>
      <c r="R7284" t="s">
        <v>83</v>
      </c>
      <c r="S7284" t="s">
        <v>83</v>
      </c>
      <c r="T7284" t="s">
        <v>73</v>
      </c>
      <c r="U7284" t="s">
        <v>76</v>
      </c>
      <c r="V7284" t="s">
        <v>91</v>
      </c>
      <c r="W7284" t="s">
        <v>89</v>
      </c>
      <c r="X7284">
        <v>1000</v>
      </c>
    </row>
    <row r="7285" spans="1:24" x14ac:dyDescent="0.35">
      <c r="A7285" t="s">
        <v>73</v>
      </c>
      <c r="B7285" t="s">
        <v>80</v>
      </c>
      <c r="C7285" t="s">
        <v>75</v>
      </c>
      <c r="D7285" t="s">
        <v>76</v>
      </c>
      <c r="E7285" t="s">
        <v>78</v>
      </c>
      <c r="F7285" t="s">
        <v>75</v>
      </c>
      <c r="G7285" t="s">
        <v>78</v>
      </c>
      <c r="H7285" t="s">
        <v>79</v>
      </c>
      <c r="I7285" t="s">
        <v>76</v>
      </c>
      <c r="J7285" t="s">
        <v>87</v>
      </c>
      <c r="K7285" t="s">
        <v>77</v>
      </c>
      <c r="L7285" t="s">
        <v>95</v>
      </c>
      <c r="M7285" t="s">
        <v>80</v>
      </c>
      <c r="N7285" t="s">
        <v>75</v>
      </c>
      <c r="O7285" t="s">
        <v>82</v>
      </c>
      <c r="P7285" t="s">
        <v>73</v>
      </c>
      <c r="Q7285" t="s">
        <v>73</v>
      </c>
      <c r="R7285" t="s">
        <v>82</v>
      </c>
      <c r="S7285" t="s">
        <v>83</v>
      </c>
      <c r="T7285" t="s">
        <v>81</v>
      </c>
      <c r="U7285" t="s">
        <v>82</v>
      </c>
      <c r="V7285" t="s">
        <v>91</v>
      </c>
      <c r="W7285" t="s">
        <v>92</v>
      </c>
      <c r="X7285">
        <v>1000</v>
      </c>
    </row>
    <row r="7286" spans="1:24" x14ac:dyDescent="0.35">
      <c r="A7286" t="s">
        <v>73</v>
      </c>
      <c r="B7286" t="s">
        <v>80</v>
      </c>
      <c r="C7286" t="s">
        <v>85</v>
      </c>
      <c r="D7286" t="s">
        <v>81</v>
      </c>
      <c r="E7286" t="s">
        <v>78</v>
      </c>
      <c r="F7286" t="s">
        <v>78</v>
      </c>
      <c r="G7286" t="s">
        <v>78</v>
      </c>
      <c r="H7286" t="s">
        <v>79</v>
      </c>
      <c r="I7286" t="s">
        <v>76</v>
      </c>
      <c r="J7286" t="s">
        <v>87</v>
      </c>
      <c r="K7286" t="s">
        <v>77</v>
      </c>
      <c r="L7286" t="s">
        <v>95</v>
      </c>
      <c r="M7286" t="s">
        <v>75</v>
      </c>
      <c r="N7286" t="s">
        <v>80</v>
      </c>
      <c r="O7286" t="s">
        <v>73</v>
      </c>
      <c r="P7286" t="s">
        <v>82</v>
      </c>
      <c r="Q7286" t="s">
        <v>73</v>
      </c>
      <c r="R7286" t="s">
        <v>82</v>
      </c>
      <c r="S7286" t="s">
        <v>83</v>
      </c>
      <c r="T7286" t="s">
        <v>81</v>
      </c>
      <c r="U7286" t="s">
        <v>82</v>
      </c>
      <c r="V7286" t="s">
        <v>91</v>
      </c>
      <c r="W7286" t="s">
        <v>73</v>
      </c>
      <c r="X7286">
        <v>1000</v>
      </c>
    </row>
    <row r="7287" spans="1:24" x14ac:dyDescent="0.35">
      <c r="A7287" t="s">
        <v>81</v>
      </c>
      <c r="B7287" t="s">
        <v>74</v>
      </c>
      <c r="C7287" t="s">
        <v>78</v>
      </c>
      <c r="D7287" t="s">
        <v>82</v>
      </c>
      <c r="E7287" t="s">
        <v>78</v>
      </c>
      <c r="F7287" t="s">
        <v>76</v>
      </c>
      <c r="G7287" t="s">
        <v>78</v>
      </c>
      <c r="H7287" t="s">
        <v>82</v>
      </c>
      <c r="I7287" t="s">
        <v>87</v>
      </c>
      <c r="J7287" t="s">
        <v>82</v>
      </c>
      <c r="K7287" t="s">
        <v>81</v>
      </c>
      <c r="L7287" t="s">
        <v>95</v>
      </c>
      <c r="M7287" t="s">
        <v>75</v>
      </c>
      <c r="N7287" t="s">
        <v>75</v>
      </c>
      <c r="O7287" t="s">
        <v>82</v>
      </c>
      <c r="P7287" t="s">
        <v>82</v>
      </c>
      <c r="Q7287" t="s">
        <v>73</v>
      </c>
      <c r="R7287" t="s">
        <v>82</v>
      </c>
      <c r="S7287" t="s">
        <v>77</v>
      </c>
      <c r="T7287" t="s">
        <v>73</v>
      </c>
      <c r="U7287" t="s">
        <v>82</v>
      </c>
      <c r="V7287" t="s">
        <v>76</v>
      </c>
      <c r="W7287" t="s">
        <v>88</v>
      </c>
      <c r="X7287">
        <v>1200</v>
      </c>
    </row>
    <row r="7288" spans="1:24" x14ac:dyDescent="0.35">
      <c r="A7288" t="s">
        <v>73</v>
      </c>
      <c r="B7288" t="s">
        <v>74</v>
      </c>
      <c r="C7288" t="s">
        <v>85</v>
      </c>
      <c r="D7288" t="s">
        <v>81</v>
      </c>
      <c r="E7288" t="s">
        <v>78</v>
      </c>
      <c r="F7288" t="s">
        <v>90</v>
      </c>
      <c r="G7288" t="s">
        <v>86</v>
      </c>
      <c r="H7288" t="s">
        <v>79</v>
      </c>
      <c r="I7288" t="s">
        <v>87</v>
      </c>
      <c r="J7288" t="s">
        <v>85</v>
      </c>
      <c r="K7288" t="s">
        <v>81</v>
      </c>
      <c r="L7288" t="s">
        <v>79</v>
      </c>
      <c r="M7288" t="s">
        <v>80</v>
      </c>
      <c r="N7288" t="s">
        <v>85</v>
      </c>
      <c r="O7288" t="s">
        <v>79</v>
      </c>
      <c r="P7288" t="s">
        <v>79</v>
      </c>
      <c r="Q7288" t="s">
        <v>73</v>
      </c>
      <c r="R7288" t="s">
        <v>82</v>
      </c>
      <c r="S7288" t="s">
        <v>76</v>
      </c>
      <c r="T7288" t="s">
        <v>76</v>
      </c>
      <c r="U7288" t="s">
        <v>82</v>
      </c>
      <c r="V7288" t="s">
        <v>79</v>
      </c>
      <c r="W7288" t="s">
        <v>92</v>
      </c>
      <c r="X7288">
        <v>1300</v>
      </c>
    </row>
    <row r="7289" spans="1:24" x14ac:dyDescent="0.35">
      <c r="A7289" t="s">
        <v>73</v>
      </c>
      <c r="B7289" t="s">
        <v>80</v>
      </c>
      <c r="C7289" t="s">
        <v>75</v>
      </c>
      <c r="D7289" t="s">
        <v>81</v>
      </c>
      <c r="E7289" t="s">
        <v>78</v>
      </c>
      <c r="F7289" t="s">
        <v>85</v>
      </c>
      <c r="G7289" t="s">
        <v>78</v>
      </c>
      <c r="H7289" t="s">
        <v>79</v>
      </c>
      <c r="I7289" t="s">
        <v>76</v>
      </c>
      <c r="J7289" t="s">
        <v>87</v>
      </c>
      <c r="K7289" t="s">
        <v>77</v>
      </c>
      <c r="L7289" t="s">
        <v>95</v>
      </c>
      <c r="M7289" t="s">
        <v>80</v>
      </c>
      <c r="N7289" t="s">
        <v>80</v>
      </c>
      <c r="O7289" t="s">
        <v>73</v>
      </c>
      <c r="P7289" t="s">
        <v>82</v>
      </c>
      <c r="Q7289" t="s">
        <v>73</v>
      </c>
      <c r="R7289" t="s">
        <v>82</v>
      </c>
      <c r="S7289" t="s">
        <v>83</v>
      </c>
      <c r="T7289" t="s">
        <v>81</v>
      </c>
      <c r="U7289" t="s">
        <v>82</v>
      </c>
      <c r="V7289" t="s">
        <v>91</v>
      </c>
      <c r="W7289" t="s">
        <v>73</v>
      </c>
      <c r="X7289">
        <v>2500</v>
      </c>
    </row>
    <row r="7290" spans="1:24" x14ac:dyDescent="0.35">
      <c r="A7290" t="s">
        <v>73</v>
      </c>
      <c r="B7290" t="s">
        <v>80</v>
      </c>
      <c r="C7290" t="s">
        <v>75</v>
      </c>
      <c r="D7290" t="s">
        <v>76</v>
      </c>
      <c r="E7290" t="s">
        <v>78</v>
      </c>
      <c r="F7290" t="s">
        <v>78</v>
      </c>
      <c r="G7290" t="s">
        <v>78</v>
      </c>
      <c r="H7290" t="s">
        <v>79</v>
      </c>
      <c r="I7290" t="s">
        <v>76</v>
      </c>
      <c r="J7290" t="s">
        <v>87</v>
      </c>
      <c r="K7290" t="s">
        <v>77</v>
      </c>
      <c r="L7290" t="s">
        <v>95</v>
      </c>
      <c r="M7290" t="s">
        <v>80</v>
      </c>
      <c r="N7290" t="s">
        <v>80</v>
      </c>
      <c r="O7290" t="s">
        <v>82</v>
      </c>
      <c r="P7290" t="s">
        <v>82</v>
      </c>
      <c r="Q7290" t="s">
        <v>73</v>
      </c>
      <c r="R7290" t="s">
        <v>82</v>
      </c>
      <c r="S7290" t="s">
        <v>83</v>
      </c>
      <c r="T7290" t="s">
        <v>81</v>
      </c>
      <c r="U7290" t="s">
        <v>82</v>
      </c>
      <c r="V7290" t="s">
        <v>91</v>
      </c>
      <c r="W7290" t="s">
        <v>89</v>
      </c>
      <c r="X7290">
        <v>450</v>
      </c>
    </row>
    <row r="7291" spans="1:24" x14ac:dyDescent="0.35">
      <c r="A7291" t="s">
        <v>73</v>
      </c>
      <c r="B7291" t="s">
        <v>80</v>
      </c>
      <c r="C7291" t="s">
        <v>85</v>
      </c>
      <c r="D7291" t="s">
        <v>76</v>
      </c>
      <c r="E7291" t="s">
        <v>78</v>
      </c>
      <c r="F7291" t="s">
        <v>85</v>
      </c>
      <c r="G7291" t="s">
        <v>78</v>
      </c>
      <c r="H7291" t="s">
        <v>79</v>
      </c>
      <c r="I7291" t="s">
        <v>76</v>
      </c>
      <c r="J7291" t="s">
        <v>87</v>
      </c>
      <c r="K7291" t="s">
        <v>77</v>
      </c>
      <c r="L7291" t="s">
        <v>95</v>
      </c>
      <c r="M7291" t="s">
        <v>75</v>
      </c>
      <c r="N7291" t="s">
        <v>75</v>
      </c>
      <c r="O7291" t="s">
        <v>73</v>
      </c>
      <c r="P7291" t="s">
        <v>82</v>
      </c>
      <c r="Q7291" t="s">
        <v>73</v>
      </c>
      <c r="R7291" t="s">
        <v>82</v>
      </c>
      <c r="S7291" t="s">
        <v>83</v>
      </c>
      <c r="T7291" t="s">
        <v>81</v>
      </c>
      <c r="U7291" t="s">
        <v>82</v>
      </c>
      <c r="V7291" t="s">
        <v>91</v>
      </c>
      <c r="W7291" t="s">
        <v>73</v>
      </c>
      <c r="X7291">
        <v>1000</v>
      </c>
    </row>
    <row r="7292" spans="1:24" x14ac:dyDescent="0.35">
      <c r="A7292" t="s">
        <v>73</v>
      </c>
      <c r="B7292" t="s">
        <v>80</v>
      </c>
      <c r="C7292" t="s">
        <v>75</v>
      </c>
      <c r="D7292" t="s">
        <v>81</v>
      </c>
      <c r="E7292" t="s">
        <v>78</v>
      </c>
      <c r="F7292" t="s">
        <v>78</v>
      </c>
      <c r="G7292" t="s">
        <v>78</v>
      </c>
      <c r="H7292" t="s">
        <v>79</v>
      </c>
      <c r="I7292" t="s">
        <v>76</v>
      </c>
      <c r="J7292" t="s">
        <v>87</v>
      </c>
      <c r="K7292" t="s">
        <v>77</v>
      </c>
      <c r="L7292" t="s">
        <v>95</v>
      </c>
      <c r="M7292" t="s">
        <v>75</v>
      </c>
      <c r="N7292" t="s">
        <v>80</v>
      </c>
      <c r="O7292" t="s">
        <v>82</v>
      </c>
      <c r="P7292" t="s">
        <v>82</v>
      </c>
      <c r="Q7292" t="s">
        <v>73</v>
      </c>
      <c r="R7292" t="s">
        <v>82</v>
      </c>
      <c r="S7292" t="s">
        <v>83</v>
      </c>
      <c r="T7292" t="s">
        <v>81</v>
      </c>
      <c r="U7292" t="s">
        <v>82</v>
      </c>
      <c r="V7292" t="s">
        <v>91</v>
      </c>
      <c r="W7292" t="s">
        <v>92</v>
      </c>
      <c r="X7292">
        <v>1000</v>
      </c>
    </row>
    <row r="7293" spans="1:24" x14ac:dyDescent="0.35">
      <c r="A7293" t="s">
        <v>81</v>
      </c>
      <c r="B7293" t="s">
        <v>80</v>
      </c>
      <c r="C7293" t="s">
        <v>75</v>
      </c>
      <c r="D7293" t="s">
        <v>76</v>
      </c>
      <c r="E7293" t="s">
        <v>78</v>
      </c>
      <c r="F7293" t="s">
        <v>76</v>
      </c>
      <c r="G7293" t="s">
        <v>86</v>
      </c>
      <c r="H7293" t="s">
        <v>79</v>
      </c>
      <c r="I7293" t="s">
        <v>87</v>
      </c>
      <c r="J7293" t="s">
        <v>83</v>
      </c>
      <c r="K7293" t="s">
        <v>81</v>
      </c>
      <c r="L7293" t="s">
        <v>95</v>
      </c>
      <c r="M7293" t="s">
        <v>75</v>
      </c>
      <c r="N7293" t="s">
        <v>75</v>
      </c>
      <c r="O7293" t="s">
        <v>83</v>
      </c>
      <c r="P7293" t="s">
        <v>83</v>
      </c>
      <c r="Q7293" t="s">
        <v>73</v>
      </c>
      <c r="R7293" t="s">
        <v>76</v>
      </c>
      <c r="S7293" t="s">
        <v>83</v>
      </c>
      <c r="T7293" t="s">
        <v>73</v>
      </c>
      <c r="U7293" t="s">
        <v>87</v>
      </c>
      <c r="V7293" t="s">
        <v>79</v>
      </c>
      <c r="W7293" t="s">
        <v>89</v>
      </c>
      <c r="X7293">
        <v>1000</v>
      </c>
    </row>
    <row r="7294" spans="1:24" x14ac:dyDescent="0.35">
      <c r="A7294" t="s">
        <v>73</v>
      </c>
      <c r="B7294" t="s">
        <v>80</v>
      </c>
      <c r="C7294" t="s">
        <v>85</v>
      </c>
      <c r="D7294" t="s">
        <v>76</v>
      </c>
      <c r="E7294" t="s">
        <v>78</v>
      </c>
      <c r="F7294" t="s">
        <v>78</v>
      </c>
      <c r="G7294" t="s">
        <v>78</v>
      </c>
      <c r="H7294" t="s">
        <v>79</v>
      </c>
      <c r="I7294" t="s">
        <v>76</v>
      </c>
      <c r="J7294" t="s">
        <v>87</v>
      </c>
      <c r="K7294" t="s">
        <v>77</v>
      </c>
      <c r="L7294" t="s">
        <v>95</v>
      </c>
      <c r="M7294" t="s">
        <v>80</v>
      </c>
      <c r="N7294" t="s">
        <v>75</v>
      </c>
      <c r="O7294" t="s">
        <v>73</v>
      </c>
      <c r="P7294" t="s">
        <v>82</v>
      </c>
      <c r="Q7294" t="s">
        <v>73</v>
      </c>
      <c r="R7294" t="s">
        <v>82</v>
      </c>
      <c r="S7294" t="s">
        <v>83</v>
      </c>
      <c r="T7294" t="s">
        <v>81</v>
      </c>
      <c r="U7294" t="s">
        <v>82</v>
      </c>
      <c r="V7294" t="s">
        <v>91</v>
      </c>
      <c r="W7294" t="s">
        <v>89</v>
      </c>
      <c r="X7294">
        <v>1200</v>
      </c>
    </row>
    <row r="7295" spans="1:24" x14ac:dyDescent="0.35">
      <c r="A7295" t="s">
        <v>81</v>
      </c>
      <c r="B7295" t="s">
        <v>78</v>
      </c>
      <c r="C7295" t="s">
        <v>85</v>
      </c>
      <c r="D7295" t="s">
        <v>76</v>
      </c>
      <c r="E7295" t="s">
        <v>78</v>
      </c>
      <c r="F7295" t="s">
        <v>76</v>
      </c>
      <c r="G7295" t="s">
        <v>78</v>
      </c>
      <c r="H7295" t="s">
        <v>79</v>
      </c>
      <c r="I7295" t="s">
        <v>87</v>
      </c>
      <c r="J7295" t="s">
        <v>82</v>
      </c>
      <c r="K7295" t="s">
        <v>81</v>
      </c>
      <c r="L7295" t="s">
        <v>87</v>
      </c>
      <c r="M7295" t="s">
        <v>85</v>
      </c>
      <c r="N7295" t="s">
        <v>85</v>
      </c>
      <c r="O7295" t="s">
        <v>76</v>
      </c>
      <c r="P7295" t="s">
        <v>76</v>
      </c>
      <c r="Q7295" t="s">
        <v>73</v>
      </c>
      <c r="R7295" t="s">
        <v>82</v>
      </c>
      <c r="S7295" t="s">
        <v>77</v>
      </c>
      <c r="T7295" t="s">
        <v>73</v>
      </c>
      <c r="U7295" t="s">
        <v>82</v>
      </c>
      <c r="V7295" t="s">
        <v>85</v>
      </c>
      <c r="W7295" t="s">
        <v>92</v>
      </c>
      <c r="X7295">
        <v>1300</v>
      </c>
    </row>
    <row r="7296" spans="1:24" x14ac:dyDescent="0.35">
      <c r="A7296" t="s">
        <v>81</v>
      </c>
      <c r="B7296" t="s">
        <v>80</v>
      </c>
      <c r="C7296" t="s">
        <v>75</v>
      </c>
      <c r="D7296" t="s">
        <v>88</v>
      </c>
      <c r="E7296" t="s">
        <v>78</v>
      </c>
      <c r="F7296" t="s">
        <v>76</v>
      </c>
      <c r="G7296" t="s">
        <v>78</v>
      </c>
      <c r="H7296" t="s">
        <v>82</v>
      </c>
      <c r="I7296" t="s">
        <v>87</v>
      </c>
      <c r="J7296" t="s">
        <v>82</v>
      </c>
      <c r="K7296" t="s">
        <v>81</v>
      </c>
      <c r="L7296" t="s">
        <v>95</v>
      </c>
      <c r="M7296" t="s">
        <v>75</v>
      </c>
      <c r="N7296" t="s">
        <v>75</v>
      </c>
      <c r="O7296" t="s">
        <v>82</v>
      </c>
      <c r="P7296" t="s">
        <v>82</v>
      </c>
      <c r="Q7296" t="s">
        <v>73</v>
      </c>
      <c r="R7296" t="s">
        <v>82</v>
      </c>
      <c r="S7296" t="s">
        <v>77</v>
      </c>
      <c r="T7296" t="s">
        <v>73</v>
      </c>
      <c r="U7296" t="s">
        <v>82</v>
      </c>
      <c r="V7296" t="s">
        <v>76</v>
      </c>
      <c r="W7296" t="s">
        <v>88</v>
      </c>
      <c r="X7296">
        <v>2500</v>
      </c>
    </row>
    <row r="7297" spans="1:24" x14ac:dyDescent="0.35">
      <c r="A7297" t="s">
        <v>73</v>
      </c>
      <c r="B7297" t="s">
        <v>78</v>
      </c>
      <c r="C7297" t="s">
        <v>85</v>
      </c>
      <c r="D7297" t="s">
        <v>81</v>
      </c>
      <c r="E7297" t="s">
        <v>78</v>
      </c>
      <c r="F7297" t="s">
        <v>85</v>
      </c>
      <c r="G7297" t="s">
        <v>78</v>
      </c>
      <c r="H7297" t="s">
        <v>79</v>
      </c>
      <c r="I7297" t="s">
        <v>76</v>
      </c>
      <c r="J7297" t="s">
        <v>87</v>
      </c>
      <c r="K7297" t="s">
        <v>77</v>
      </c>
      <c r="L7297" t="s">
        <v>95</v>
      </c>
      <c r="M7297" t="s">
        <v>80</v>
      </c>
      <c r="N7297" t="s">
        <v>80</v>
      </c>
      <c r="O7297" t="s">
        <v>82</v>
      </c>
      <c r="P7297" t="s">
        <v>73</v>
      </c>
      <c r="Q7297" t="s">
        <v>73</v>
      </c>
      <c r="R7297" t="s">
        <v>82</v>
      </c>
      <c r="S7297" t="s">
        <v>83</v>
      </c>
      <c r="T7297" t="s">
        <v>81</v>
      </c>
      <c r="U7297" t="s">
        <v>82</v>
      </c>
      <c r="V7297" t="s">
        <v>91</v>
      </c>
      <c r="W7297" t="s">
        <v>89</v>
      </c>
      <c r="X7297">
        <v>450</v>
      </c>
    </row>
    <row r="7298" spans="1:24" x14ac:dyDescent="0.35">
      <c r="A7298" t="s">
        <v>73</v>
      </c>
      <c r="B7298" t="s">
        <v>80</v>
      </c>
      <c r="C7298" t="s">
        <v>85</v>
      </c>
      <c r="D7298" t="s">
        <v>85</v>
      </c>
      <c r="E7298" t="s">
        <v>78</v>
      </c>
      <c r="F7298" t="s">
        <v>76</v>
      </c>
      <c r="G7298" t="s">
        <v>78</v>
      </c>
      <c r="H7298" t="s">
        <v>82</v>
      </c>
      <c r="I7298" t="s">
        <v>76</v>
      </c>
      <c r="J7298" t="s">
        <v>85</v>
      </c>
      <c r="K7298" t="s">
        <v>81</v>
      </c>
      <c r="L7298" t="s">
        <v>79</v>
      </c>
      <c r="M7298" t="s">
        <v>85</v>
      </c>
      <c r="N7298" t="s">
        <v>85</v>
      </c>
      <c r="O7298" t="s">
        <v>85</v>
      </c>
      <c r="P7298" t="s">
        <v>85</v>
      </c>
      <c r="Q7298" t="s">
        <v>73</v>
      </c>
      <c r="R7298" t="s">
        <v>85</v>
      </c>
      <c r="S7298" t="s">
        <v>83</v>
      </c>
      <c r="T7298" t="s">
        <v>81</v>
      </c>
      <c r="U7298" t="s">
        <v>82</v>
      </c>
      <c r="V7298" t="s">
        <v>79</v>
      </c>
      <c r="W7298" t="s">
        <v>89</v>
      </c>
      <c r="X7298">
        <v>1200</v>
      </c>
    </row>
    <row r="7299" spans="1:24" x14ac:dyDescent="0.35">
      <c r="A7299" t="s">
        <v>73</v>
      </c>
      <c r="B7299" t="s">
        <v>80</v>
      </c>
      <c r="C7299" t="s">
        <v>85</v>
      </c>
      <c r="D7299" t="s">
        <v>81</v>
      </c>
      <c r="E7299" t="s">
        <v>78</v>
      </c>
      <c r="F7299" t="s">
        <v>85</v>
      </c>
      <c r="G7299" t="s">
        <v>78</v>
      </c>
      <c r="H7299" t="s">
        <v>79</v>
      </c>
      <c r="I7299" t="s">
        <v>76</v>
      </c>
      <c r="J7299" t="s">
        <v>87</v>
      </c>
      <c r="K7299" t="s">
        <v>77</v>
      </c>
      <c r="L7299" t="s">
        <v>95</v>
      </c>
      <c r="M7299" t="s">
        <v>75</v>
      </c>
      <c r="N7299" t="s">
        <v>75</v>
      </c>
      <c r="O7299" t="s">
        <v>73</v>
      </c>
      <c r="P7299" t="s">
        <v>82</v>
      </c>
      <c r="Q7299" t="s">
        <v>73</v>
      </c>
      <c r="R7299" t="s">
        <v>82</v>
      </c>
      <c r="S7299" t="s">
        <v>83</v>
      </c>
      <c r="T7299" t="s">
        <v>81</v>
      </c>
      <c r="U7299" t="s">
        <v>82</v>
      </c>
      <c r="V7299" t="s">
        <v>91</v>
      </c>
      <c r="W7299" t="s">
        <v>73</v>
      </c>
      <c r="X7299">
        <v>1300</v>
      </c>
    </row>
    <row r="7300" spans="1:24" x14ac:dyDescent="0.35">
      <c r="A7300" t="s">
        <v>73</v>
      </c>
      <c r="B7300" t="s">
        <v>80</v>
      </c>
      <c r="C7300" t="s">
        <v>75</v>
      </c>
      <c r="D7300" t="s">
        <v>81</v>
      </c>
      <c r="E7300" t="s">
        <v>78</v>
      </c>
      <c r="F7300" t="s">
        <v>75</v>
      </c>
      <c r="G7300" t="s">
        <v>78</v>
      </c>
      <c r="H7300" t="s">
        <v>79</v>
      </c>
      <c r="I7300" t="s">
        <v>76</v>
      </c>
      <c r="J7300" t="s">
        <v>87</v>
      </c>
      <c r="K7300" t="s">
        <v>77</v>
      </c>
      <c r="L7300" t="s">
        <v>95</v>
      </c>
      <c r="M7300" t="s">
        <v>80</v>
      </c>
      <c r="N7300" t="s">
        <v>80</v>
      </c>
      <c r="O7300" t="s">
        <v>73</v>
      </c>
      <c r="P7300" t="s">
        <v>73</v>
      </c>
      <c r="Q7300" t="s">
        <v>73</v>
      </c>
      <c r="R7300" t="s">
        <v>82</v>
      </c>
      <c r="S7300" t="s">
        <v>83</v>
      </c>
      <c r="T7300" t="s">
        <v>81</v>
      </c>
      <c r="U7300" t="s">
        <v>82</v>
      </c>
      <c r="V7300" t="s">
        <v>91</v>
      </c>
      <c r="W7300" t="s">
        <v>89</v>
      </c>
      <c r="X7300">
        <v>2500</v>
      </c>
    </row>
    <row r="7301" spans="1:24" x14ac:dyDescent="0.35">
      <c r="A7301" t="s">
        <v>73</v>
      </c>
      <c r="B7301" t="s">
        <v>80</v>
      </c>
      <c r="C7301" t="s">
        <v>85</v>
      </c>
      <c r="D7301" t="s">
        <v>81</v>
      </c>
      <c r="E7301" t="s">
        <v>78</v>
      </c>
      <c r="F7301" t="s">
        <v>75</v>
      </c>
      <c r="G7301" t="s">
        <v>78</v>
      </c>
      <c r="H7301" t="s">
        <v>79</v>
      </c>
      <c r="I7301" t="s">
        <v>76</v>
      </c>
      <c r="J7301" t="s">
        <v>87</v>
      </c>
      <c r="K7301" t="s">
        <v>77</v>
      </c>
      <c r="L7301" t="s">
        <v>95</v>
      </c>
      <c r="M7301" t="s">
        <v>75</v>
      </c>
      <c r="N7301" t="s">
        <v>80</v>
      </c>
      <c r="O7301" t="s">
        <v>73</v>
      </c>
      <c r="P7301" t="s">
        <v>73</v>
      </c>
      <c r="Q7301" t="s">
        <v>73</v>
      </c>
      <c r="R7301" t="s">
        <v>82</v>
      </c>
      <c r="S7301" t="s">
        <v>83</v>
      </c>
      <c r="T7301" t="s">
        <v>81</v>
      </c>
      <c r="U7301" t="s">
        <v>82</v>
      </c>
      <c r="V7301" t="s">
        <v>91</v>
      </c>
      <c r="W7301" t="s">
        <v>89</v>
      </c>
      <c r="X7301">
        <v>2500</v>
      </c>
    </row>
    <row r="7302" spans="1:24" x14ac:dyDescent="0.35">
      <c r="A7302" t="s">
        <v>81</v>
      </c>
      <c r="B7302" t="s">
        <v>87</v>
      </c>
      <c r="C7302" t="s">
        <v>75</v>
      </c>
      <c r="D7302" t="s">
        <v>76</v>
      </c>
      <c r="E7302" t="s">
        <v>78</v>
      </c>
      <c r="F7302" t="s">
        <v>76</v>
      </c>
      <c r="G7302" t="s">
        <v>86</v>
      </c>
      <c r="H7302" t="s">
        <v>79</v>
      </c>
      <c r="I7302" t="s">
        <v>87</v>
      </c>
      <c r="J7302" t="s">
        <v>83</v>
      </c>
      <c r="K7302" t="s">
        <v>81</v>
      </c>
      <c r="L7302" t="s">
        <v>95</v>
      </c>
      <c r="M7302" t="s">
        <v>75</v>
      </c>
      <c r="N7302" t="s">
        <v>75</v>
      </c>
      <c r="O7302" t="s">
        <v>83</v>
      </c>
      <c r="P7302" t="s">
        <v>83</v>
      </c>
      <c r="Q7302" t="s">
        <v>73</v>
      </c>
      <c r="R7302" t="s">
        <v>76</v>
      </c>
      <c r="S7302" t="s">
        <v>83</v>
      </c>
      <c r="T7302" t="s">
        <v>73</v>
      </c>
      <c r="U7302" t="s">
        <v>76</v>
      </c>
      <c r="V7302" t="s">
        <v>79</v>
      </c>
      <c r="W7302" t="s">
        <v>89</v>
      </c>
      <c r="X7302">
        <v>1000</v>
      </c>
    </row>
    <row r="7303" spans="1:24" x14ac:dyDescent="0.35">
      <c r="A7303" t="s">
        <v>81</v>
      </c>
      <c r="B7303" t="s">
        <v>74</v>
      </c>
      <c r="C7303" t="s">
        <v>75</v>
      </c>
      <c r="D7303" t="s">
        <v>88</v>
      </c>
      <c r="E7303" t="s">
        <v>77</v>
      </c>
      <c r="F7303" t="s">
        <v>76</v>
      </c>
      <c r="G7303" t="s">
        <v>78</v>
      </c>
      <c r="H7303" t="s">
        <v>79</v>
      </c>
      <c r="I7303" t="s">
        <v>87</v>
      </c>
      <c r="J7303" t="s">
        <v>82</v>
      </c>
      <c r="K7303" t="s">
        <v>81</v>
      </c>
      <c r="L7303" t="s">
        <v>87</v>
      </c>
      <c r="M7303" t="s">
        <v>75</v>
      </c>
      <c r="N7303" t="s">
        <v>75</v>
      </c>
      <c r="O7303" t="s">
        <v>82</v>
      </c>
      <c r="P7303" t="s">
        <v>82</v>
      </c>
      <c r="Q7303" t="s">
        <v>73</v>
      </c>
      <c r="R7303" t="s">
        <v>82</v>
      </c>
      <c r="S7303" t="s">
        <v>77</v>
      </c>
      <c r="T7303" t="s">
        <v>73</v>
      </c>
      <c r="U7303" t="s">
        <v>82</v>
      </c>
      <c r="V7303" t="s">
        <v>85</v>
      </c>
      <c r="W7303" t="s">
        <v>73</v>
      </c>
      <c r="X7303">
        <v>1000</v>
      </c>
    </row>
    <row r="7304" spans="1:24" x14ac:dyDescent="0.35">
      <c r="A7304" t="s">
        <v>81</v>
      </c>
      <c r="B7304" t="s">
        <v>80</v>
      </c>
      <c r="C7304" t="s">
        <v>75</v>
      </c>
      <c r="D7304" t="s">
        <v>88</v>
      </c>
      <c r="E7304" t="s">
        <v>78</v>
      </c>
      <c r="F7304" t="s">
        <v>76</v>
      </c>
      <c r="G7304" t="s">
        <v>78</v>
      </c>
      <c r="H7304" t="s">
        <v>82</v>
      </c>
      <c r="I7304" t="s">
        <v>87</v>
      </c>
      <c r="J7304" t="s">
        <v>73</v>
      </c>
      <c r="K7304" t="s">
        <v>81</v>
      </c>
      <c r="L7304" t="s">
        <v>95</v>
      </c>
      <c r="M7304" t="s">
        <v>80</v>
      </c>
      <c r="N7304" t="s">
        <v>75</v>
      </c>
      <c r="O7304" t="s">
        <v>82</v>
      </c>
      <c r="P7304" t="s">
        <v>82</v>
      </c>
      <c r="Q7304" t="s">
        <v>73</v>
      </c>
      <c r="R7304" t="s">
        <v>82</v>
      </c>
      <c r="S7304" t="s">
        <v>77</v>
      </c>
      <c r="T7304" t="s">
        <v>73</v>
      </c>
      <c r="U7304" t="s">
        <v>82</v>
      </c>
      <c r="V7304" t="s">
        <v>76</v>
      </c>
      <c r="W7304" t="s">
        <v>88</v>
      </c>
      <c r="X7304">
        <v>1000</v>
      </c>
    </row>
    <row r="7305" spans="1:24" x14ac:dyDescent="0.35">
      <c r="A7305" t="s">
        <v>73</v>
      </c>
      <c r="B7305" t="s">
        <v>78</v>
      </c>
      <c r="C7305" t="s">
        <v>85</v>
      </c>
      <c r="D7305" t="s">
        <v>81</v>
      </c>
      <c r="E7305" t="s">
        <v>78</v>
      </c>
      <c r="F7305" t="s">
        <v>75</v>
      </c>
      <c r="G7305" t="s">
        <v>78</v>
      </c>
      <c r="H7305" t="s">
        <v>79</v>
      </c>
      <c r="I7305" t="s">
        <v>76</v>
      </c>
      <c r="J7305" t="s">
        <v>87</v>
      </c>
      <c r="K7305" t="s">
        <v>77</v>
      </c>
      <c r="L7305" t="s">
        <v>95</v>
      </c>
      <c r="M7305" t="s">
        <v>75</v>
      </c>
      <c r="N7305" t="s">
        <v>80</v>
      </c>
      <c r="O7305" t="s">
        <v>73</v>
      </c>
      <c r="P7305" t="s">
        <v>82</v>
      </c>
      <c r="Q7305" t="s">
        <v>73</v>
      </c>
      <c r="R7305" t="s">
        <v>82</v>
      </c>
      <c r="S7305" t="s">
        <v>83</v>
      </c>
      <c r="T7305" t="s">
        <v>81</v>
      </c>
      <c r="U7305" t="s">
        <v>82</v>
      </c>
      <c r="V7305" t="s">
        <v>91</v>
      </c>
      <c r="W7305" t="s">
        <v>73</v>
      </c>
      <c r="X7305">
        <v>1000</v>
      </c>
    </row>
    <row r="7306" spans="1:24" x14ac:dyDescent="0.35">
      <c r="A7306" t="s">
        <v>73</v>
      </c>
      <c r="B7306" t="s">
        <v>80</v>
      </c>
      <c r="C7306" t="s">
        <v>75</v>
      </c>
      <c r="D7306" t="s">
        <v>81</v>
      </c>
      <c r="E7306" t="s">
        <v>78</v>
      </c>
      <c r="F7306" t="s">
        <v>75</v>
      </c>
      <c r="G7306" t="s">
        <v>78</v>
      </c>
      <c r="H7306" t="s">
        <v>79</v>
      </c>
      <c r="I7306" t="s">
        <v>76</v>
      </c>
      <c r="J7306" t="s">
        <v>87</v>
      </c>
      <c r="K7306" t="s">
        <v>77</v>
      </c>
      <c r="L7306" t="s">
        <v>95</v>
      </c>
      <c r="M7306" t="s">
        <v>80</v>
      </c>
      <c r="N7306" t="s">
        <v>80</v>
      </c>
      <c r="O7306" t="s">
        <v>82</v>
      </c>
      <c r="P7306" t="s">
        <v>82</v>
      </c>
      <c r="Q7306" t="s">
        <v>73</v>
      </c>
      <c r="R7306" t="s">
        <v>82</v>
      </c>
      <c r="S7306" t="s">
        <v>83</v>
      </c>
      <c r="T7306" t="s">
        <v>81</v>
      </c>
      <c r="U7306" t="s">
        <v>82</v>
      </c>
      <c r="V7306" t="s">
        <v>91</v>
      </c>
      <c r="W7306" t="s">
        <v>73</v>
      </c>
      <c r="X7306">
        <v>1000</v>
      </c>
    </row>
    <row r="7307" spans="1:24" x14ac:dyDescent="0.35">
      <c r="A7307" t="s">
        <v>73</v>
      </c>
      <c r="B7307" t="s">
        <v>80</v>
      </c>
      <c r="C7307" t="s">
        <v>85</v>
      </c>
      <c r="D7307" t="s">
        <v>81</v>
      </c>
      <c r="E7307" t="s">
        <v>78</v>
      </c>
      <c r="F7307" t="s">
        <v>75</v>
      </c>
      <c r="G7307" t="s">
        <v>78</v>
      </c>
      <c r="H7307" t="s">
        <v>79</v>
      </c>
      <c r="I7307" t="s">
        <v>76</v>
      </c>
      <c r="J7307" t="s">
        <v>87</v>
      </c>
      <c r="K7307" t="s">
        <v>77</v>
      </c>
      <c r="L7307" t="s">
        <v>95</v>
      </c>
      <c r="M7307" t="s">
        <v>75</v>
      </c>
      <c r="N7307" t="s">
        <v>75</v>
      </c>
      <c r="O7307" t="s">
        <v>82</v>
      </c>
      <c r="P7307" t="s">
        <v>82</v>
      </c>
      <c r="Q7307" t="s">
        <v>73</v>
      </c>
      <c r="R7307" t="s">
        <v>82</v>
      </c>
      <c r="S7307" t="s">
        <v>83</v>
      </c>
      <c r="T7307" t="s">
        <v>81</v>
      </c>
      <c r="U7307" t="s">
        <v>82</v>
      </c>
      <c r="V7307" t="s">
        <v>91</v>
      </c>
      <c r="W7307" t="s">
        <v>89</v>
      </c>
      <c r="X7307">
        <v>1000</v>
      </c>
    </row>
    <row r="7308" spans="1:24" x14ac:dyDescent="0.35">
      <c r="A7308" t="s">
        <v>81</v>
      </c>
      <c r="B7308" t="s">
        <v>87</v>
      </c>
      <c r="C7308" t="s">
        <v>78</v>
      </c>
      <c r="D7308" t="s">
        <v>82</v>
      </c>
      <c r="E7308" t="s">
        <v>78</v>
      </c>
      <c r="F7308" t="s">
        <v>76</v>
      </c>
      <c r="G7308" t="s">
        <v>78</v>
      </c>
      <c r="H7308" t="s">
        <v>82</v>
      </c>
      <c r="I7308" t="s">
        <v>87</v>
      </c>
      <c r="J7308" t="s">
        <v>82</v>
      </c>
      <c r="K7308" t="s">
        <v>81</v>
      </c>
      <c r="L7308" t="s">
        <v>95</v>
      </c>
      <c r="M7308" t="s">
        <v>80</v>
      </c>
      <c r="N7308" t="s">
        <v>80</v>
      </c>
      <c r="O7308" t="s">
        <v>82</v>
      </c>
      <c r="P7308" t="s">
        <v>82</v>
      </c>
      <c r="Q7308" t="s">
        <v>73</v>
      </c>
      <c r="R7308" t="s">
        <v>82</v>
      </c>
      <c r="S7308" t="s">
        <v>77</v>
      </c>
      <c r="T7308" t="s">
        <v>73</v>
      </c>
      <c r="U7308" t="s">
        <v>82</v>
      </c>
      <c r="V7308" t="s">
        <v>76</v>
      </c>
      <c r="W7308" t="s">
        <v>88</v>
      </c>
      <c r="X7308">
        <v>1000</v>
      </c>
    </row>
    <row r="7309" spans="1:24" x14ac:dyDescent="0.35">
      <c r="A7309" t="s">
        <v>81</v>
      </c>
      <c r="B7309" t="s">
        <v>78</v>
      </c>
      <c r="C7309" t="s">
        <v>75</v>
      </c>
      <c r="D7309" t="s">
        <v>76</v>
      </c>
      <c r="E7309" t="s">
        <v>78</v>
      </c>
      <c r="F7309" t="s">
        <v>76</v>
      </c>
      <c r="G7309" t="s">
        <v>86</v>
      </c>
      <c r="H7309" t="s">
        <v>79</v>
      </c>
      <c r="I7309" t="s">
        <v>87</v>
      </c>
      <c r="J7309" t="s">
        <v>76</v>
      </c>
      <c r="K7309" t="s">
        <v>81</v>
      </c>
      <c r="L7309" t="s">
        <v>95</v>
      </c>
      <c r="M7309" t="s">
        <v>75</v>
      </c>
      <c r="N7309" t="s">
        <v>75</v>
      </c>
      <c r="O7309" t="s">
        <v>83</v>
      </c>
      <c r="P7309" t="s">
        <v>83</v>
      </c>
      <c r="Q7309" t="s">
        <v>73</v>
      </c>
      <c r="R7309" t="s">
        <v>83</v>
      </c>
      <c r="S7309" t="s">
        <v>83</v>
      </c>
      <c r="T7309" t="s">
        <v>73</v>
      </c>
      <c r="U7309" t="s">
        <v>83</v>
      </c>
      <c r="V7309" t="s">
        <v>79</v>
      </c>
      <c r="W7309" t="s">
        <v>89</v>
      </c>
      <c r="X7309">
        <v>1000</v>
      </c>
    </row>
    <row r="7310" spans="1:24" x14ac:dyDescent="0.35">
      <c r="A7310" t="s">
        <v>73</v>
      </c>
      <c r="B7310" t="s">
        <v>80</v>
      </c>
      <c r="C7310" t="s">
        <v>75</v>
      </c>
      <c r="D7310" t="s">
        <v>76</v>
      </c>
      <c r="E7310" t="s">
        <v>78</v>
      </c>
      <c r="F7310" t="s">
        <v>85</v>
      </c>
      <c r="G7310" t="s">
        <v>78</v>
      </c>
      <c r="H7310" t="s">
        <v>79</v>
      </c>
      <c r="I7310" t="s">
        <v>76</v>
      </c>
      <c r="J7310" t="s">
        <v>87</v>
      </c>
      <c r="K7310" t="s">
        <v>77</v>
      </c>
      <c r="L7310" t="s">
        <v>95</v>
      </c>
      <c r="M7310" t="s">
        <v>80</v>
      </c>
      <c r="N7310" t="s">
        <v>80</v>
      </c>
      <c r="O7310" t="s">
        <v>82</v>
      </c>
      <c r="P7310" t="s">
        <v>82</v>
      </c>
      <c r="Q7310" t="s">
        <v>73</v>
      </c>
      <c r="R7310" t="s">
        <v>82</v>
      </c>
      <c r="S7310" t="s">
        <v>83</v>
      </c>
      <c r="T7310" t="s">
        <v>81</v>
      </c>
      <c r="U7310" t="s">
        <v>82</v>
      </c>
      <c r="V7310" t="s">
        <v>91</v>
      </c>
      <c r="W7310" t="s">
        <v>73</v>
      </c>
      <c r="X7310">
        <v>1000</v>
      </c>
    </row>
    <row r="7311" spans="1:24" x14ac:dyDescent="0.35">
      <c r="A7311" t="s">
        <v>73</v>
      </c>
      <c r="B7311" t="s">
        <v>80</v>
      </c>
      <c r="C7311" t="s">
        <v>75</v>
      </c>
      <c r="D7311" t="s">
        <v>81</v>
      </c>
      <c r="E7311" t="s">
        <v>78</v>
      </c>
      <c r="F7311" t="s">
        <v>78</v>
      </c>
      <c r="G7311" t="s">
        <v>78</v>
      </c>
      <c r="H7311" t="s">
        <v>79</v>
      </c>
      <c r="I7311" t="s">
        <v>76</v>
      </c>
      <c r="J7311" t="s">
        <v>87</v>
      </c>
      <c r="K7311" t="s">
        <v>77</v>
      </c>
      <c r="L7311" t="s">
        <v>95</v>
      </c>
      <c r="M7311" t="s">
        <v>75</v>
      </c>
      <c r="N7311" t="s">
        <v>75</v>
      </c>
      <c r="O7311" t="s">
        <v>73</v>
      </c>
      <c r="P7311" t="s">
        <v>82</v>
      </c>
      <c r="Q7311" t="s">
        <v>73</v>
      </c>
      <c r="R7311" t="s">
        <v>82</v>
      </c>
      <c r="S7311" t="s">
        <v>83</v>
      </c>
      <c r="T7311" t="s">
        <v>81</v>
      </c>
      <c r="U7311" t="s">
        <v>82</v>
      </c>
      <c r="V7311" t="s">
        <v>91</v>
      </c>
      <c r="W7311" t="s">
        <v>92</v>
      </c>
      <c r="X7311">
        <v>1000</v>
      </c>
    </row>
    <row r="7312" spans="1:24" x14ac:dyDescent="0.35">
      <c r="A7312" t="s">
        <v>81</v>
      </c>
      <c r="B7312" t="s">
        <v>74</v>
      </c>
      <c r="C7312" t="s">
        <v>78</v>
      </c>
      <c r="D7312" t="s">
        <v>82</v>
      </c>
      <c r="E7312" t="s">
        <v>78</v>
      </c>
      <c r="F7312" t="s">
        <v>76</v>
      </c>
      <c r="G7312" t="s">
        <v>78</v>
      </c>
      <c r="H7312" t="s">
        <v>82</v>
      </c>
      <c r="I7312" t="s">
        <v>87</v>
      </c>
      <c r="J7312" t="s">
        <v>88</v>
      </c>
      <c r="K7312" t="s">
        <v>81</v>
      </c>
      <c r="L7312" t="s">
        <v>95</v>
      </c>
      <c r="M7312" t="s">
        <v>80</v>
      </c>
      <c r="N7312" t="s">
        <v>75</v>
      </c>
      <c r="O7312" t="s">
        <v>82</v>
      </c>
      <c r="P7312" t="s">
        <v>82</v>
      </c>
      <c r="Q7312" t="s">
        <v>73</v>
      </c>
      <c r="R7312" t="s">
        <v>82</v>
      </c>
      <c r="S7312" t="s">
        <v>77</v>
      </c>
      <c r="T7312" t="s">
        <v>73</v>
      </c>
      <c r="U7312" t="s">
        <v>82</v>
      </c>
      <c r="V7312" t="s">
        <v>75</v>
      </c>
      <c r="W7312" t="s">
        <v>88</v>
      </c>
      <c r="X7312">
        <v>1200</v>
      </c>
    </row>
    <row r="7313" spans="1:24" x14ac:dyDescent="0.35">
      <c r="A7313" t="s">
        <v>73</v>
      </c>
      <c r="B7313" t="s">
        <v>80</v>
      </c>
      <c r="C7313" t="s">
        <v>85</v>
      </c>
      <c r="D7313" t="s">
        <v>81</v>
      </c>
      <c r="E7313" t="s">
        <v>78</v>
      </c>
      <c r="F7313" t="s">
        <v>85</v>
      </c>
      <c r="G7313" t="s">
        <v>78</v>
      </c>
      <c r="H7313" t="s">
        <v>79</v>
      </c>
      <c r="I7313" t="s">
        <v>76</v>
      </c>
      <c r="J7313" t="s">
        <v>87</v>
      </c>
      <c r="K7313" t="s">
        <v>77</v>
      </c>
      <c r="L7313" t="s">
        <v>95</v>
      </c>
      <c r="M7313" t="s">
        <v>75</v>
      </c>
      <c r="N7313" t="s">
        <v>80</v>
      </c>
      <c r="O7313" t="s">
        <v>82</v>
      </c>
      <c r="P7313" t="s">
        <v>82</v>
      </c>
      <c r="Q7313" t="s">
        <v>73</v>
      </c>
      <c r="R7313" t="s">
        <v>82</v>
      </c>
      <c r="S7313" t="s">
        <v>83</v>
      </c>
      <c r="T7313" t="s">
        <v>81</v>
      </c>
      <c r="U7313" t="s">
        <v>82</v>
      </c>
      <c r="V7313" t="s">
        <v>91</v>
      </c>
      <c r="W7313" t="s">
        <v>89</v>
      </c>
      <c r="X7313">
        <v>1300</v>
      </c>
    </row>
    <row r="7314" spans="1:24" x14ac:dyDescent="0.35">
      <c r="A7314" t="s">
        <v>81</v>
      </c>
      <c r="B7314" t="s">
        <v>74</v>
      </c>
      <c r="C7314" t="s">
        <v>78</v>
      </c>
      <c r="D7314" t="s">
        <v>82</v>
      </c>
      <c r="E7314" t="s">
        <v>78</v>
      </c>
      <c r="F7314" t="s">
        <v>76</v>
      </c>
      <c r="G7314" t="s">
        <v>78</v>
      </c>
      <c r="H7314" t="s">
        <v>82</v>
      </c>
      <c r="I7314" t="s">
        <v>87</v>
      </c>
      <c r="J7314" t="s">
        <v>88</v>
      </c>
      <c r="K7314" t="s">
        <v>81</v>
      </c>
      <c r="L7314" t="s">
        <v>95</v>
      </c>
      <c r="M7314" t="s">
        <v>75</v>
      </c>
      <c r="N7314" t="s">
        <v>75</v>
      </c>
      <c r="O7314" t="s">
        <v>82</v>
      </c>
      <c r="P7314" t="s">
        <v>82</v>
      </c>
      <c r="Q7314" t="s">
        <v>73</v>
      </c>
      <c r="R7314" t="s">
        <v>82</v>
      </c>
      <c r="S7314" t="s">
        <v>77</v>
      </c>
      <c r="T7314" t="s">
        <v>73</v>
      </c>
      <c r="U7314" t="s">
        <v>82</v>
      </c>
      <c r="V7314" t="s">
        <v>75</v>
      </c>
      <c r="W7314" t="s">
        <v>88</v>
      </c>
      <c r="X7314">
        <v>2500</v>
      </c>
    </row>
    <row r="7315" spans="1:24" x14ac:dyDescent="0.35">
      <c r="A7315" t="s">
        <v>73</v>
      </c>
      <c r="B7315" t="s">
        <v>80</v>
      </c>
      <c r="C7315" t="s">
        <v>85</v>
      </c>
      <c r="D7315" t="s">
        <v>81</v>
      </c>
      <c r="E7315" t="s">
        <v>78</v>
      </c>
      <c r="F7315" t="s">
        <v>85</v>
      </c>
      <c r="G7315" t="s">
        <v>78</v>
      </c>
      <c r="H7315" t="s">
        <v>79</v>
      </c>
      <c r="I7315" t="s">
        <v>76</v>
      </c>
      <c r="J7315" t="s">
        <v>87</v>
      </c>
      <c r="K7315" t="s">
        <v>77</v>
      </c>
      <c r="L7315" t="s">
        <v>95</v>
      </c>
      <c r="M7315" t="s">
        <v>75</v>
      </c>
      <c r="N7315" t="s">
        <v>75</v>
      </c>
      <c r="O7315" t="s">
        <v>82</v>
      </c>
      <c r="P7315" t="s">
        <v>73</v>
      </c>
      <c r="Q7315" t="s">
        <v>73</v>
      </c>
      <c r="R7315" t="s">
        <v>82</v>
      </c>
      <c r="S7315" t="s">
        <v>83</v>
      </c>
      <c r="T7315" t="s">
        <v>81</v>
      </c>
      <c r="U7315" t="s">
        <v>82</v>
      </c>
      <c r="V7315" t="s">
        <v>91</v>
      </c>
      <c r="W7315" t="s">
        <v>89</v>
      </c>
      <c r="X7315">
        <v>1000</v>
      </c>
    </row>
    <row r="7316" spans="1:24" x14ac:dyDescent="0.35">
      <c r="A7316" t="s">
        <v>73</v>
      </c>
      <c r="B7316" t="s">
        <v>80</v>
      </c>
      <c r="C7316" t="s">
        <v>85</v>
      </c>
      <c r="D7316" t="s">
        <v>76</v>
      </c>
      <c r="E7316" t="s">
        <v>78</v>
      </c>
      <c r="F7316" t="s">
        <v>75</v>
      </c>
      <c r="G7316" t="s">
        <v>78</v>
      </c>
      <c r="H7316" t="s">
        <v>79</v>
      </c>
      <c r="I7316" t="s">
        <v>76</v>
      </c>
      <c r="J7316" t="s">
        <v>87</v>
      </c>
      <c r="K7316" t="s">
        <v>77</v>
      </c>
      <c r="L7316" t="s">
        <v>95</v>
      </c>
      <c r="M7316" t="s">
        <v>75</v>
      </c>
      <c r="N7316" t="s">
        <v>80</v>
      </c>
      <c r="O7316" t="s">
        <v>82</v>
      </c>
      <c r="P7316" t="s">
        <v>82</v>
      </c>
      <c r="Q7316" t="s">
        <v>73</v>
      </c>
      <c r="R7316" t="s">
        <v>82</v>
      </c>
      <c r="S7316" t="s">
        <v>83</v>
      </c>
      <c r="T7316" t="s">
        <v>81</v>
      </c>
      <c r="U7316" t="s">
        <v>82</v>
      </c>
      <c r="V7316" t="s">
        <v>91</v>
      </c>
      <c r="W7316" t="s">
        <v>73</v>
      </c>
      <c r="X7316">
        <v>1000</v>
      </c>
    </row>
    <row r="7317" spans="1:24" x14ac:dyDescent="0.35">
      <c r="A7317" t="s">
        <v>81</v>
      </c>
      <c r="B7317" t="s">
        <v>74</v>
      </c>
      <c r="C7317" t="s">
        <v>75</v>
      </c>
      <c r="D7317" t="s">
        <v>88</v>
      </c>
      <c r="E7317" t="s">
        <v>78</v>
      </c>
      <c r="F7317" t="s">
        <v>76</v>
      </c>
      <c r="G7317" t="s">
        <v>78</v>
      </c>
      <c r="H7317" t="s">
        <v>82</v>
      </c>
      <c r="I7317" t="s">
        <v>87</v>
      </c>
      <c r="J7317" t="s">
        <v>73</v>
      </c>
      <c r="K7317" t="s">
        <v>81</v>
      </c>
      <c r="L7317" t="s">
        <v>95</v>
      </c>
      <c r="M7317" t="s">
        <v>80</v>
      </c>
      <c r="N7317" t="s">
        <v>75</v>
      </c>
      <c r="O7317" t="s">
        <v>82</v>
      </c>
      <c r="P7317" t="s">
        <v>82</v>
      </c>
      <c r="Q7317" t="s">
        <v>73</v>
      </c>
      <c r="R7317" t="s">
        <v>82</v>
      </c>
      <c r="S7317" t="s">
        <v>77</v>
      </c>
      <c r="T7317" t="s">
        <v>73</v>
      </c>
      <c r="U7317" t="s">
        <v>82</v>
      </c>
      <c r="V7317" t="s">
        <v>76</v>
      </c>
      <c r="W7317" t="s">
        <v>88</v>
      </c>
      <c r="X7317">
        <v>1000</v>
      </c>
    </row>
    <row r="7318" spans="1:24" x14ac:dyDescent="0.35">
      <c r="A7318" t="s">
        <v>81</v>
      </c>
      <c r="B7318" t="s">
        <v>74</v>
      </c>
      <c r="C7318" t="s">
        <v>75</v>
      </c>
      <c r="D7318" t="s">
        <v>82</v>
      </c>
      <c r="E7318" t="s">
        <v>78</v>
      </c>
      <c r="F7318" t="s">
        <v>76</v>
      </c>
      <c r="G7318" t="s">
        <v>78</v>
      </c>
      <c r="H7318" t="s">
        <v>82</v>
      </c>
      <c r="I7318" t="s">
        <v>87</v>
      </c>
      <c r="J7318" t="s">
        <v>88</v>
      </c>
      <c r="K7318" t="s">
        <v>81</v>
      </c>
      <c r="L7318" t="s">
        <v>95</v>
      </c>
      <c r="M7318" t="s">
        <v>75</v>
      </c>
      <c r="N7318" t="s">
        <v>80</v>
      </c>
      <c r="O7318" t="s">
        <v>82</v>
      </c>
      <c r="P7318" t="s">
        <v>82</v>
      </c>
      <c r="Q7318" t="s">
        <v>73</v>
      </c>
      <c r="R7318" t="s">
        <v>82</v>
      </c>
      <c r="S7318" t="s">
        <v>77</v>
      </c>
      <c r="T7318" t="s">
        <v>73</v>
      </c>
      <c r="U7318" t="s">
        <v>82</v>
      </c>
      <c r="V7318" t="s">
        <v>76</v>
      </c>
      <c r="W7318" t="s">
        <v>88</v>
      </c>
      <c r="X7318">
        <v>1200</v>
      </c>
    </row>
    <row r="7319" spans="1:24" x14ac:dyDescent="0.35">
      <c r="A7319" t="s">
        <v>73</v>
      </c>
      <c r="B7319" t="s">
        <v>80</v>
      </c>
      <c r="C7319" t="s">
        <v>85</v>
      </c>
      <c r="D7319" t="s">
        <v>76</v>
      </c>
      <c r="E7319" t="s">
        <v>78</v>
      </c>
      <c r="F7319" t="s">
        <v>78</v>
      </c>
      <c r="G7319" t="s">
        <v>78</v>
      </c>
      <c r="H7319" t="s">
        <v>79</v>
      </c>
      <c r="I7319" t="s">
        <v>76</v>
      </c>
      <c r="J7319" t="s">
        <v>87</v>
      </c>
      <c r="K7319" t="s">
        <v>77</v>
      </c>
      <c r="L7319" t="s">
        <v>95</v>
      </c>
      <c r="M7319" t="s">
        <v>80</v>
      </c>
      <c r="N7319" t="s">
        <v>80</v>
      </c>
      <c r="O7319" t="s">
        <v>82</v>
      </c>
      <c r="P7319" t="s">
        <v>82</v>
      </c>
      <c r="Q7319" t="s">
        <v>73</v>
      </c>
      <c r="R7319" t="s">
        <v>82</v>
      </c>
      <c r="S7319" t="s">
        <v>83</v>
      </c>
      <c r="T7319" t="s">
        <v>81</v>
      </c>
      <c r="U7319" t="s">
        <v>82</v>
      </c>
      <c r="V7319" t="s">
        <v>91</v>
      </c>
      <c r="W7319" t="s">
        <v>92</v>
      </c>
      <c r="X7319">
        <v>1300</v>
      </c>
    </row>
    <row r="7320" spans="1:24" x14ac:dyDescent="0.35">
      <c r="A7320" t="s">
        <v>73</v>
      </c>
      <c r="B7320" t="s">
        <v>80</v>
      </c>
      <c r="C7320" t="s">
        <v>75</v>
      </c>
      <c r="D7320" t="s">
        <v>76</v>
      </c>
      <c r="E7320" t="s">
        <v>78</v>
      </c>
      <c r="F7320" t="s">
        <v>78</v>
      </c>
      <c r="G7320" t="s">
        <v>78</v>
      </c>
      <c r="H7320" t="s">
        <v>79</v>
      </c>
      <c r="I7320" t="s">
        <v>76</v>
      </c>
      <c r="J7320" t="s">
        <v>87</v>
      </c>
      <c r="K7320" t="s">
        <v>77</v>
      </c>
      <c r="L7320" t="s">
        <v>95</v>
      </c>
      <c r="M7320" t="s">
        <v>80</v>
      </c>
      <c r="N7320" t="s">
        <v>75</v>
      </c>
      <c r="O7320" t="s">
        <v>82</v>
      </c>
      <c r="P7320" t="s">
        <v>73</v>
      </c>
      <c r="Q7320" t="s">
        <v>73</v>
      </c>
      <c r="R7320" t="s">
        <v>82</v>
      </c>
      <c r="S7320" t="s">
        <v>83</v>
      </c>
      <c r="T7320" t="s">
        <v>81</v>
      </c>
      <c r="U7320" t="s">
        <v>82</v>
      </c>
      <c r="V7320" t="s">
        <v>91</v>
      </c>
      <c r="W7320" t="s">
        <v>89</v>
      </c>
      <c r="X7320">
        <v>2500</v>
      </c>
    </row>
    <row r="7321" spans="1:24" x14ac:dyDescent="0.35">
      <c r="A7321" t="s">
        <v>73</v>
      </c>
      <c r="B7321" t="s">
        <v>80</v>
      </c>
      <c r="C7321" t="s">
        <v>75</v>
      </c>
      <c r="D7321" t="s">
        <v>81</v>
      </c>
      <c r="E7321" t="s">
        <v>78</v>
      </c>
      <c r="F7321" t="s">
        <v>75</v>
      </c>
      <c r="G7321" t="s">
        <v>78</v>
      </c>
      <c r="H7321" t="s">
        <v>79</v>
      </c>
      <c r="I7321" t="s">
        <v>76</v>
      </c>
      <c r="J7321" t="s">
        <v>87</v>
      </c>
      <c r="K7321" t="s">
        <v>77</v>
      </c>
      <c r="L7321" t="s">
        <v>95</v>
      </c>
      <c r="M7321" t="s">
        <v>80</v>
      </c>
      <c r="N7321" t="s">
        <v>75</v>
      </c>
      <c r="O7321" t="s">
        <v>73</v>
      </c>
      <c r="P7321" t="s">
        <v>82</v>
      </c>
      <c r="Q7321" t="s">
        <v>73</v>
      </c>
      <c r="R7321" t="s">
        <v>82</v>
      </c>
      <c r="S7321" t="s">
        <v>83</v>
      </c>
      <c r="T7321" t="s">
        <v>81</v>
      </c>
      <c r="U7321" t="s">
        <v>82</v>
      </c>
      <c r="V7321" t="s">
        <v>91</v>
      </c>
      <c r="W7321" t="s">
        <v>92</v>
      </c>
      <c r="X7321">
        <v>0</v>
      </c>
    </row>
    <row r="7322" spans="1:24" x14ac:dyDescent="0.35">
      <c r="A7322" t="s">
        <v>81</v>
      </c>
      <c r="B7322" t="s">
        <v>87</v>
      </c>
      <c r="C7322" t="s">
        <v>78</v>
      </c>
      <c r="D7322" t="s">
        <v>82</v>
      </c>
      <c r="E7322" t="s">
        <v>78</v>
      </c>
      <c r="F7322" t="s">
        <v>76</v>
      </c>
      <c r="G7322" t="s">
        <v>78</v>
      </c>
      <c r="H7322" t="s">
        <v>82</v>
      </c>
      <c r="I7322" t="s">
        <v>87</v>
      </c>
      <c r="J7322" t="s">
        <v>73</v>
      </c>
      <c r="K7322" t="s">
        <v>81</v>
      </c>
      <c r="L7322" t="s">
        <v>95</v>
      </c>
      <c r="M7322" t="s">
        <v>80</v>
      </c>
      <c r="N7322" t="s">
        <v>80</v>
      </c>
      <c r="O7322" t="s">
        <v>82</v>
      </c>
      <c r="P7322" t="s">
        <v>82</v>
      </c>
      <c r="Q7322" t="s">
        <v>73</v>
      </c>
      <c r="R7322" t="s">
        <v>82</v>
      </c>
      <c r="S7322" t="s">
        <v>77</v>
      </c>
      <c r="T7322" t="s">
        <v>73</v>
      </c>
      <c r="U7322" t="s">
        <v>82</v>
      </c>
      <c r="V7322" t="s">
        <v>76</v>
      </c>
      <c r="W7322" t="s">
        <v>88</v>
      </c>
      <c r="X7322">
        <v>1000</v>
      </c>
    </row>
    <row r="7323" spans="1:24" x14ac:dyDescent="0.35">
      <c r="A7323" t="s">
        <v>73</v>
      </c>
      <c r="B7323" t="s">
        <v>78</v>
      </c>
      <c r="C7323" t="s">
        <v>75</v>
      </c>
      <c r="D7323" t="s">
        <v>76</v>
      </c>
      <c r="E7323" t="s">
        <v>78</v>
      </c>
      <c r="F7323" t="s">
        <v>78</v>
      </c>
      <c r="G7323" t="s">
        <v>78</v>
      </c>
      <c r="H7323" t="s">
        <v>79</v>
      </c>
      <c r="I7323" t="s">
        <v>76</v>
      </c>
      <c r="J7323" t="s">
        <v>87</v>
      </c>
      <c r="K7323" t="s">
        <v>77</v>
      </c>
      <c r="L7323" t="s">
        <v>95</v>
      </c>
      <c r="M7323" t="s">
        <v>75</v>
      </c>
      <c r="N7323" t="s">
        <v>80</v>
      </c>
      <c r="O7323" t="s">
        <v>73</v>
      </c>
      <c r="P7323" t="s">
        <v>82</v>
      </c>
      <c r="Q7323" t="s">
        <v>73</v>
      </c>
      <c r="R7323" t="s">
        <v>82</v>
      </c>
      <c r="S7323" t="s">
        <v>83</v>
      </c>
      <c r="T7323" t="s">
        <v>81</v>
      </c>
      <c r="U7323" t="s">
        <v>82</v>
      </c>
      <c r="V7323" t="s">
        <v>91</v>
      </c>
      <c r="W7323" t="s">
        <v>73</v>
      </c>
      <c r="X7323">
        <v>1000</v>
      </c>
    </row>
    <row r="7324" spans="1:24" x14ac:dyDescent="0.35">
      <c r="A7324" t="s">
        <v>73</v>
      </c>
      <c r="B7324" t="s">
        <v>80</v>
      </c>
      <c r="C7324" t="s">
        <v>75</v>
      </c>
      <c r="D7324" t="s">
        <v>81</v>
      </c>
      <c r="E7324" t="s">
        <v>78</v>
      </c>
      <c r="F7324" t="s">
        <v>85</v>
      </c>
      <c r="G7324" t="s">
        <v>78</v>
      </c>
      <c r="H7324" t="s">
        <v>79</v>
      </c>
      <c r="I7324" t="s">
        <v>76</v>
      </c>
      <c r="J7324" t="s">
        <v>87</v>
      </c>
      <c r="K7324" t="s">
        <v>77</v>
      </c>
      <c r="L7324" t="s">
        <v>95</v>
      </c>
      <c r="M7324" t="s">
        <v>80</v>
      </c>
      <c r="N7324" t="s">
        <v>80</v>
      </c>
      <c r="O7324" t="s">
        <v>73</v>
      </c>
      <c r="P7324" t="s">
        <v>82</v>
      </c>
      <c r="Q7324" t="s">
        <v>73</v>
      </c>
      <c r="R7324" t="s">
        <v>82</v>
      </c>
      <c r="S7324" t="s">
        <v>83</v>
      </c>
      <c r="T7324" t="s">
        <v>81</v>
      </c>
      <c r="U7324" t="s">
        <v>82</v>
      </c>
      <c r="V7324" t="s">
        <v>91</v>
      </c>
      <c r="W7324" t="s">
        <v>92</v>
      </c>
      <c r="X7324">
        <v>1000</v>
      </c>
    </row>
    <row r="7325" spans="1:24" x14ac:dyDescent="0.35">
      <c r="A7325" t="s">
        <v>73</v>
      </c>
      <c r="B7325" t="s">
        <v>80</v>
      </c>
      <c r="C7325" t="s">
        <v>75</v>
      </c>
      <c r="D7325" t="s">
        <v>76</v>
      </c>
      <c r="E7325" t="s">
        <v>78</v>
      </c>
      <c r="F7325" t="s">
        <v>78</v>
      </c>
      <c r="G7325" t="s">
        <v>78</v>
      </c>
      <c r="H7325" t="s">
        <v>79</v>
      </c>
      <c r="I7325" t="s">
        <v>76</v>
      </c>
      <c r="J7325" t="s">
        <v>87</v>
      </c>
      <c r="K7325" t="s">
        <v>77</v>
      </c>
      <c r="L7325" t="s">
        <v>95</v>
      </c>
      <c r="M7325" t="s">
        <v>75</v>
      </c>
      <c r="N7325" t="s">
        <v>75</v>
      </c>
      <c r="O7325" t="s">
        <v>73</v>
      </c>
      <c r="P7325" t="s">
        <v>73</v>
      </c>
      <c r="Q7325" t="s">
        <v>73</v>
      </c>
      <c r="R7325" t="s">
        <v>82</v>
      </c>
      <c r="S7325" t="s">
        <v>83</v>
      </c>
      <c r="T7325" t="s">
        <v>81</v>
      </c>
      <c r="U7325" t="s">
        <v>82</v>
      </c>
      <c r="V7325" t="s">
        <v>91</v>
      </c>
      <c r="W7325" t="s">
        <v>89</v>
      </c>
      <c r="X7325">
        <v>1200</v>
      </c>
    </row>
    <row r="7326" spans="1:24" x14ac:dyDescent="0.35">
      <c r="A7326" t="s">
        <v>73</v>
      </c>
      <c r="B7326" t="s">
        <v>74</v>
      </c>
      <c r="C7326" t="s">
        <v>85</v>
      </c>
      <c r="D7326" t="s">
        <v>76</v>
      </c>
      <c r="E7326" t="s">
        <v>78</v>
      </c>
      <c r="F7326" t="s">
        <v>90</v>
      </c>
      <c r="G7326" t="s">
        <v>78</v>
      </c>
      <c r="H7326" t="s">
        <v>79</v>
      </c>
      <c r="I7326" t="s">
        <v>87</v>
      </c>
      <c r="J7326" t="s">
        <v>85</v>
      </c>
      <c r="K7326" t="s">
        <v>81</v>
      </c>
      <c r="L7326" t="s">
        <v>79</v>
      </c>
      <c r="M7326" t="s">
        <v>80</v>
      </c>
      <c r="N7326" t="s">
        <v>85</v>
      </c>
      <c r="O7326" t="s">
        <v>79</v>
      </c>
      <c r="P7326" t="s">
        <v>79</v>
      </c>
      <c r="Q7326" t="s">
        <v>73</v>
      </c>
      <c r="R7326" t="s">
        <v>82</v>
      </c>
      <c r="S7326" t="s">
        <v>76</v>
      </c>
      <c r="T7326" t="s">
        <v>76</v>
      </c>
      <c r="U7326" t="s">
        <v>82</v>
      </c>
      <c r="V7326" t="s">
        <v>79</v>
      </c>
      <c r="W7326" t="s">
        <v>92</v>
      </c>
      <c r="X7326">
        <v>1300</v>
      </c>
    </row>
    <row r="7327" spans="1:24" x14ac:dyDescent="0.35">
      <c r="A7327" t="s">
        <v>73</v>
      </c>
      <c r="B7327" t="s">
        <v>80</v>
      </c>
      <c r="C7327" t="s">
        <v>85</v>
      </c>
      <c r="D7327" t="s">
        <v>76</v>
      </c>
      <c r="E7327" t="s">
        <v>78</v>
      </c>
      <c r="F7327" t="s">
        <v>78</v>
      </c>
      <c r="G7327" t="s">
        <v>78</v>
      </c>
      <c r="H7327" t="s">
        <v>79</v>
      </c>
      <c r="I7327" t="s">
        <v>76</v>
      </c>
      <c r="J7327" t="s">
        <v>87</v>
      </c>
      <c r="K7327" t="s">
        <v>77</v>
      </c>
      <c r="L7327" t="s">
        <v>95</v>
      </c>
      <c r="M7327" t="s">
        <v>80</v>
      </c>
      <c r="N7327" t="s">
        <v>75</v>
      </c>
      <c r="O7327" t="s">
        <v>82</v>
      </c>
      <c r="P7327" t="s">
        <v>73</v>
      </c>
      <c r="Q7327" t="s">
        <v>73</v>
      </c>
      <c r="R7327" t="s">
        <v>82</v>
      </c>
      <c r="S7327" t="s">
        <v>83</v>
      </c>
      <c r="T7327" t="s">
        <v>81</v>
      </c>
      <c r="U7327" t="s">
        <v>82</v>
      </c>
      <c r="V7327" t="s">
        <v>91</v>
      </c>
      <c r="W7327" t="s">
        <v>89</v>
      </c>
      <c r="X7327">
        <v>2500</v>
      </c>
    </row>
    <row r="7328" spans="1:24" x14ac:dyDescent="0.35">
      <c r="A7328" t="s">
        <v>81</v>
      </c>
      <c r="B7328" t="s">
        <v>78</v>
      </c>
      <c r="C7328" t="s">
        <v>75</v>
      </c>
      <c r="D7328" t="s">
        <v>76</v>
      </c>
      <c r="E7328" t="s">
        <v>78</v>
      </c>
      <c r="F7328" t="s">
        <v>76</v>
      </c>
      <c r="G7328" t="s">
        <v>86</v>
      </c>
      <c r="H7328" t="s">
        <v>79</v>
      </c>
      <c r="I7328" t="s">
        <v>87</v>
      </c>
      <c r="J7328" t="s">
        <v>83</v>
      </c>
      <c r="K7328" t="s">
        <v>81</v>
      </c>
      <c r="L7328" t="s">
        <v>95</v>
      </c>
      <c r="M7328" t="s">
        <v>75</v>
      </c>
      <c r="N7328" t="s">
        <v>75</v>
      </c>
      <c r="O7328" t="s">
        <v>83</v>
      </c>
      <c r="P7328" t="s">
        <v>83</v>
      </c>
      <c r="Q7328" t="s">
        <v>73</v>
      </c>
      <c r="R7328" t="s">
        <v>76</v>
      </c>
      <c r="S7328" t="s">
        <v>83</v>
      </c>
      <c r="T7328" t="s">
        <v>73</v>
      </c>
      <c r="U7328" t="s">
        <v>85</v>
      </c>
      <c r="V7328" t="s">
        <v>79</v>
      </c>
      <c r="W7328" t="s">
        <v>89</v>
      </c>
      <c r="X7328">
        <v>450</v>
      </c>
    </row>
    <row r="7329" spans="1:24" x14ac:dyDescent="0.35">
      <c r="A7329" t="s">
        <v>73</v>
      </c>
      <c r="B7329" t="s">
        <v>74</v>
      </c>
      <c r="C7329" t="s">
        <v>85</v>
      </c>
      <c r="D7329" t="s">
        <v>81</v>
      </c>
      <c r="E7329" t="s">
        <v>78</v>
      </c>
      <c r="F7329" t="s">
        <v>78</v>
      </c>
      <c r="G7329" t="s">
        <v>78</v>
      </c>
      <c r="H7329" t="s">
        <v>79</v>
      </c>
      <c r="I7329" t="s">
        <v>76</v>
      </c>
      <c r="J7329" t="s">
        <v>87</v>
      </c>
      <c r="K7329" t="s">
        <v>77</v>
      </c>
      <c r="L7329" t="s">
        <v>95</v>
      </c>
      <c r="M7329" t="s">
        <v>75</v>
      </c>
      <c r="N7329" t="s">
        <v>75</v>
      </c>
      <c r="O7329" t="s">
        <v>73</v>
      </c>
      <c r="P7329" t="s">
        <v>82</v>
      </c>
      <c r="Q7329" t="s">
        <v>73</v>
      </c>
      <c r="R7329" t="s">
        <v>82</v>
      </c>
      <c r="S7329" t="s">
        <v>83</v>
      </c>
      <c r="T7329" t="s">
        <v>81</v>
      </c>
      <c r="U7329" t="s">
        <v>82</v>
      </c>
      <c r="V7329" t="s">
        <v>91</v>
      </c>
      <c r="W7329" t="s">
        <v>92</v>
      </c>
      <c r="X7329">
        <v>1000</v>
      </c>
    </row>
    <row r="7330" spans="1:24" x14ac:dyDescent="0.35">
      <c r="A7330" t="s">
        <v>81</v>
      </c>
      <c r="B7330" t="s">
        <v>78</v>
      </c>
      <c r="C7330" t="s">
        <v>75</v>
      </c>
      <c r="D7330" t="s">
        <v>76</v>
      </c>
      <c r="E7330" t="s">
        <v>78</v>
      </c>
      <c r="F7330" t="s">
        <v>76</v>
      </c>
      <c r="G7330" t="s">
        <v>86</v>
      </c>
      <c r="H7330" t="s">
        <v>79</v>
      </c>
      <c r="I7330" t="s">
        <v>87</v>
      </c>
      <c r="J7330" t="s">
        <v>85</v>
      </c>
      <c r="K7330" t="s">
        <v>81</v>
      </c>
      <c r="L7330" t="s">
        <v>95</v>
      </c>
      <c r="M7330" t="s">
        <v>75</v>
      </c>
      <c r="N7330" t="s">
        <v>75</v>
      </c>
      <c r="O7330" t="s">
        <v>83</v>
      </c>
      <c r="P7330" t="s">
        <v>83</v>
      </c>
      <c r="Q7330" t="s">
        <v>73</v>
      </c>
      <c r="R7330" t="s">
        <v>76</v>
      </c>
      <c r="S7330" t="s">
        <v>83</v>
      </c>
      <c r="T7330" t="s">
        <v>73</v>
      </c>
      <c r="U7330" t="s">
        <v>85</v>
      </c>
      <c r="V7330" t="s">
        <v>91</v>
      </c>
      <c r="W7330" t="s">
        <v>89</v>
      </c>
      <c r="X7330">
        <v>1000</v>
      </c>
    </row>
    <row r="7331" spans="1:24" x14ac:dyDescent="0.35">
      <c r="A7331" t="s">
        <v>81</v>
      </c>
      <c r="B7331" t="s">
        <v>87</v>
      </c>
      <c r="C7331" t="s">
        <v>75</v>
      </c>
      <c r="D7331" t="s">
        <v>82</v>
      </c>
      <c r="E7331" t="s">
        <v>78</v>
      </c>
      <c r="F7331" t="s">
        <v>76</v>
      </c>
      <c r="G7331" t="s">
        <v>78</v>
      </c>
      <c r="H7331" t="s">
        <v>82</v>
      </c>
      <c r="I7331" t="s">
        <v>87</v>
      </c>
      <c r="J7331" t="s">
        <v>88</v>
      </c>
      <c r="K7331" t="s">
        <v>81</v>
      </c>
      <c r="L7331" t="s">
        <v>95</v>
      </c>
      <c r="M7331" t="s">
        <v>75</v>
      </c>
      <c r="N7331" t="s">
        <v>75</v>
      </c>
      <c r="O7331" t="s">
        <v>82</v>
      </c>
      <c r="P7331" t="s">
        <v>82</v>
      </c>
      <c r="Q7331" t="s">
        <v>73</v>
      </c>
      <c r="R7331" t="s">
        <v>82</v>
      </c>
      <c r="S7331" t="s">
        <v>77</v>
      </c>
      <c r="T7331" t="s">
        <v>73</v>
      </c>
      <c r="U7331" t="s">
        <v>82</v>
      </c>
      <c r="V7331" t="s">
        <v>76</v>
      </c>
      <c r="W7331" t="s">
        <v>88</v>
      </c>
      <c r="X7331">
        <v>1000</v>
      </c>
    </row>
    <row r="7332" spans="1:24" x14ac:dyDescent="0.35">
      <c r="A7332" t="s">
        <v>81</v>
      </c>
      <c r="B7332" t="s">
        <v>87</v>
      </c>
      <c r="C7332" t="s">
        <v>75</v>
      </c>
      <c r="D7332" t="s">
        <v>88</v>
      </c>
      <c r="E7332" t="s">
        <v>78</v>
      </c>
      <c r="F7332" t="s">
        <v>76</v>
      </c>
      <c r="G7332" t="s">
        <v>78</v>
      </c>
      <c r="H7332" t="s">
        <v>82</v>
      </c>
      <c r="I7332" t="s">
        <v>87</v>
      </c>
      <c r="J7332" t="s">
        <v>73</v>
      </c>
      <c r="K7332" t="s">
        <v>81</v>
      </c>
      <c r="L7332" t="s">
        <v>95</v>
      </c>
      <c r="M7332" t="s">
        <v>75</v>
      </c>
      <c r="N7332" t="s">
        <v>75</v>
      </c>
      <c r="O7332" t="s">
        <v>82</v>
      </c>
      <c r="P7332" t="s">
        <v>82</v>
      </c>
      <c r="Q7332" t="s">
        <v>73</v>
      </c>
      <c r="R7332" t="s">
        <v>82</v>
      </c>
      <c r="S7332" t="s">
        <v>77</v>
      </c>
      <c r="T7332" t="s">
        <v>73</v>
      </c>
      <c r="U7332" t="s">
        <v>82</v>
      </c>
      <c r="V7332" t="s">
        <v>76</v>
      </c>
      <c r="W7332" t="s">
        <v>88</v>
      </c>
      <c r="X7332">
        <v>1200</v>
      </c>
    </row>
    <row r="7333" spans="1:24" x14ac:dyDescent="0.35">
      <c r="A7333" t="s">
        <v>73</v>
      </c>
      <c r="B7333" t="s">
        <v>80</v>
      </c>
      <c r="C7333" t="s">
        <v>85</v>
      </c>
      <c r="D7333" t="s">
        <v>81</v>
      </c>
      <c r="E7333" t="s">
        <v>78</v>
      </c>
      <c r="F7333" t="s">
        <v>75</v>
      </c>
      <c r="G7333" t="s">
        <v>78</v>
      </c>
      <c r="H7333" t="s">
        <v>79</v>
      </c>
      <c r="I7333" t="s">
        <v>76</v>
      </c>
      <c r="J7333" t="s">
        <v>87</v>
      </c>
      <c r="K7333" t="s">
        <v>77</v>
      </c>
      <c r="L7333" t="s">
        <v>95</v>
      </c>
      <c r="M7333" t="s">
        <v>80</v>
      </c>
      <c r="N7333" t="s">
        <v>80</v>
      </c>
      <c r="O7333" t="s">
        <v>82</v>
      </c>
      <c r="P7333" t="s">
        <v>73</v>
      </c>
      <c r="Q7333" t="s">
        <v>73</v>
      </c>
      <c r="R7333" t="s">
        <v>82</v>
      </c>
      <c r="S7333" t="s">
        <v>83</v>
      </c>
      <c r="T7333" t="s">
        <v>81</v>
      </c>
      <c r="U7333" t="s">
        <v>82</v>
      </c>
      <c r="V7333" t="s">
        <v>91</v>
      </c>
      <c r="W7333" t="s">
        <v>89</v>
      </c>
      <c r="X7333">
        <v>1300</v>
      </c>
    </row>
    <row r="7334" spans="1:24" x14ac:dyDescent="0.35">
      <c r="A7334" t="s">
        <v>73</v>
      </c>
      <c r="B7334" t="s">
        <v>80</v>
      </c>
      <c r="C7334" t="s">
        <v>75</v>
      </c>
      <c r="D7334" t="s">
        <v>76</v>
      </c>
      <c r="E7334" t="s">
        <v>78</v>
      </c>
      <c r="F7334" t="s">
        <v>85</v>
      </c>
      <c r="G7334" t="s">
        <v>78</v>
      </c>
      <c r="H7334" t="s">
        <v>79</v>
      </c>
      <c r="I7334" t="s">
        <v>76</v>
      </c>
      <c r="J7334" t="s">
        <v>87</v>
      </c>
      <c r="K7334" t="s">
        <v>77</v>
      </c>
      <c r="L7334" t="s">
        <v>95</v>
      </c>
      <c r="M7334" t="s">
        <v>80</v>
      </c>
      <c r="N7334" t="s">
        <v>80</v>
      </c>
      <c r="O7334" t="s">
        <v>82</v>
      </c>
      <c r="P7334" t="s">
        <v>82</v>
      </c>
      <c r="Q7334" t="s">
        <v>73</v>
      </c>
      <c r="R7334" t="s">
        <v>82</v>
      </c>
      <c r="S7334" t="s">
        <v>83</v>
      </c>
      <c r="T7334" t="s">
        <v>81</v>
      </c>
      <c r="U7334" t="s">
        <v>82</v>
      </c>
      <c r="V7334" t="s">
        <v>91</v>
      </c>
      <c r="W7334" t="s">
        <v>92</v>
      </c>
      <c r="X7334">
        <v>2500</v>
      </c>
    </row>
    <row r="7335" spans="1:24" x14ac:dyDescent="0.35">
      <c r="A7335" t="s">
        <v>73</v>
      </c>
      <c r="B7335" t="s">
        <v>80</v>
      </c>
      <c r="C7335" t="s">
        <v>75</v>
      </c>
      <c r="D7335" t="s">
        <v>81</v>
      </c>
      <c r="E7335" t="s">
        <v>78</v>
      </c>
      <c r="F7335" t="s">
        <v>78</v>
      </c>
      <c r="G7335" t="s">
        <v>78</v>
      </c>
      <c r="H7335" t="s">
        <v>79</v>
      </c>
      <c r="I7335" t="s">
        <v>76</v>
      </c>
      <c r="J7335" t="s">
        <v>87</v>
      </c>
      <c r="K7335" t="s">
        <v>77</v>
      </c>
      <c r="L7335" t="s">
        <v>95</v>
      </c>
      <c r="M7335" t="s">
        <v>75</v>
      </c>
      <c r="N7335" t="s">
        <v>75</v>
      </c>
      <c r="O7335" t="s">
        <v>73</v>
      </c>
      <c r="P7335" t="s">
        <v>82</v>
      </c>
      <c r="Q7335" t="s">
        <v>73</v>
      </c>
      <c r="R7335" t="s">
        <v>82</v>
      </c>
      <c r="S7335" t="s">
        <v>83</v>
      </c>
      <c r="T7335" t="s">
        <v>81</v>
      </c>
      <c r="U7335" t="s">
        <v>82</v>
      </c>
      <c r="V7335" t="s">
        <v>91</v>
      </c>
      <c r="W7335" t="s">
        <v>73</v>
      </c>
      <c r="X7335">
        <v>450</v>
      </c>
    </row>
    <row r="7336" spans="1:24" x14ac:dyDescent="0.35">
      <c r="A7336" t="s">
        <v>73</v>
      </c>
      <c r="B7336" t="s">
        <v>80</v>
      </c>
      <c r="C7336" t="s">
        <v>75</v>
      </c>
      <c r="D7336" t="s">
        <v>81</v>
      </c>
      <c r="E7336" t="s">
        <v>78</v>
      </c>
      <c r="F7336" t="s">
        <v>85</v>
      </c>
      <c r="G7336" t="s">
        <v>78</v>
      </c>
      <c r="H7336" t="s">
        <v>79</v>
      </c>
      <c r="I7336" t="s">
        <v>76</v>
      </c>
      <c r="J7336" t="s">
        <v>87</v>
      </c>
      <c r="K7336" t="s">
        <v>77</v>
      </c>
      <c r="L7336" t="s">
        <v>95</v>
      </c>
      <c r="M7336" t="s">
        <v>80</v>
      </c>
      <c r="N7336" t="s">
        <v>80</v>
      </c>
      <c r="O7336" t="s">
        <v>73</v>
      </c>
      <c r="P7336" t="s">
        <v>73</v>
      </c>
      <c r="Q7336" t="s">
        <v>73</v>
      </c>
      <c r="R7336" t="s">
        <v>82</v>
      </c>
      <c r="S7336" t="s">
        <v>83</v>
      </c>
      <c r="T7336" t="s">
        <v>81</v>
      </c>
      <c r="U7336" t="s">
        <v>82</v>
      </c>
      <c r="V7336" t="s">
        <v>91</v>
      </c>
      <c r="W7336" t="s">
        <v>92</v>
      </c>
      <c r="X7336">
        <v>1000</v>
      </c>
    </row>
    <row r="7337" spans="1:24" x14ac:dyDescent="0.35">
      <c r="A7337" t="s">
        <v>81</v>
      </c>
      <c r="B7337" t="s">
        <v>87</v>
      </c>
      <c r="C7337" t="s">
        <v>78</v>
      </c>
      <c r="D7337" t="s">
        <v>82</v>
      </c>
      <c r="E7337" t="s">
        <v>78</v>
      </c>
      <c r="F7337" t="s">
        <v>76</v>
      </c>
      <c r="G7337" t="s">
        <v>78</v>
      </c>
      <c r="H7337" t="s">
        <v>82</v>
      </c>
      <c r="I7337" t="s">
        <v>87</v>
      </c>
      <c r="J7337" t="s">
        <v>88</v>
      </c>
      <c r="K7337" t="s">
        <v>81</v>
      </c>
      <c r="L7337" t="s">
        <v>95</v>
      </c>
      <c r="M7337" t="s">
        <v>75</v>
      </c>
      <c r="N7337" t="s">
        <v>75</v>
      </c>
      <c r="O7337" t="s">
        <v>82</v>
      </c>
      <c r="P7337" t="s">
        <v>82</v>
      </c>
      <c r="Q7337" t="s">
        <v>73</v>
      </c>
      <c r="R7337" t="s">
        <v>82</v>
      </c>
      <c r="S7337" t="s">
        <v>77</v>
      </c>
      <c r="T7337" t="s">
        <v>73</v>
      </c>
      <c r="U7337" t="s">
        <v>82</v>
      </c>
      <c r="V7337" t="s">
        <v>75</v>
      </c>
      <c r="W7337" t="s">
        <v>88</v>
      </c>
      <c r="X7337">
        <v>1000</v>
      </c>
    </row>
    <row r="7338" spans="1:24" x14ac:dyDescent="0.35">
      <c r="A7338" t="s">
        <v>81</v>
      </c>
      <c r="B7338" t="s">
        <v>80</v>
      </c>
      <c r="C7338" t="s">
        <v>75</v>
      </c>
      <c r="D7338" t="s">
        <v>88</v>
      </c>
      <c r="E7338" t="s">
        <v>78</v>
      </c>
      <c r="F7338" t="s">
        <v>76</v>
      </c>
      <c r="G7338" t="s">
        <v>78</v>
      </c>
      <c r="H7338" t="s">
        <v>82</v>
      </c>
      <c r="I7338" t="s">
        <v>87</v>
      </c>
      <c r="J7338" t="s">
        <v>73</v>
      </c>
      <c r="K7338" t="s">
        <v>81</v>
      </c>
      <c r="L7338" t="s">
        <v>95</v>
      </c>
      <c r="M7338" t="s">
        <v>75</v>
      </c>
      <c r="N7338" t="s">
        <v>75</v>
      </c>
      <c r="O7338" t="s">
        <v>82</v>
      </c>
      <c r="P7338" t="s">
        <v>82</v>
      </c>
      <c r="Q7338" t="s">
        <v>73</v>
      </c>
      <c r="R7338" t="s">
        <v>82</v>
      </c>
      <c r="S7338" t="s">
        <v>77</v>
      </c>
      <c r="T7338" t="s">
        <v>73</v>
      </c>
      <c r="U7338" t="s">
        <v>82</v>
      </c>
      <c r="V7338" t="s">
        <v>76</v>
      </c>
      <c r="W7338" t="s">
        <v>88</v>
      </c>
      <c r="X7338">
        <v>1000</v>
      </c>
    </row>
    <row r="7339" spans="1:24" x14ac:dyDescent="0.35">
      <c r="A7339" t="s">
        <v>73</v>
      </c>
      <c r="B7339" t="s">
        <v>78</v>
      </c>
      <c r="C7339" t="s">
        <v>85</v>
      </c>
      <c r="D7339" t="s">
        <v>81</v>
      </c>
      <c r="E7339" t="s">
        <v>78</v>
      </c>
      <c r="F7339" t="s">
        <v>90</v>
      </c>
      <c r="G7339" t="s">
        <v>78</v>
      </c>
      <c r="H7339" t="s">
        <v>79</v>
      </c>
      <c r="I7339" t="s">
        <v>87</v>
      </c>
      <c r="J7339" t="s">
        <v>82</v>
      </c>
      <c r="K7339" t="s">
        <v>81</v>
      </c>
      <c r="L7339" t="s">
        <v>79</v>
      </c>
      <c r="M7339" t="s">
        <v>80</v>
      </c>
      <c r="N7339" t="s">
        <v>85</v>
      </c>
      <c r="O7339" t="s">
        <v>79</v>
      </c>
      <c r="P7339" t="s">
        <v>79</v>
      </c>
      <c r="Q7339" t="s">
        <v>73</v>
      </c>
      <c r="R7339" t="s">
        <v>82</v>
      </c>
      <c r="S7339" t="s">
        <v>76</v>
      </c>
      <c r="T7339" t="s">
        <v>76</v>
      </c>
      <c r="U7339" t="s">
        <v>82</v>
      </c>
      <c r="V7339" t="s">
        <v>79</v>
      </c>
      <c r="W7339" t="s">
        <v>92</v>
      </c>
      <c r="X7339">
        <v>1200</v>
      </c>
    </row>
    <row r="7340" spans="1:24" x14ac:dyDescent="0.35">
      <c r="A7340" t="s">
        <v>73</v>
      </c>
      <c r="B7340" t="s">
        <v>80</v>
      </c>
      <c r="C7340" t="s">
        <v>85</v>
      </c>
      <c r="D7340" t="s">
        <v>76</v>
      </c>
      <c r="E7340" t="s">
        <v>78</v>
      </c>
      <c r="F7340" t="s">
        <v>78</v>
      </c>
      <c r="G7340" t="s">
        <v>78</v>
      </c>
      <c r="H7340" t="s">
        <v>79</v>
      </c>
      <c r="I7340" t="s">
        <v>76</v>
      </c>
      <c r="J7340" t="s">
        <v>87</v>
      </c>
      <c r="K7340" t="s">
        <v>77</v>
      </c>
      <c r="L7340" t="s">
        <v>95</v>
      </c>
      <c r="M7340" t="s">
        <v>75</v>
      </c>
      <c r="N7340" t="s">
        <v>75</v>
      </c>
      <c r="O7340" t="s">
        <v>82</v>
      </c>
      <c r="P7340" t="s">
        <v>73</v>
      </c>
      <c r="Q7340" t="s">
        <v>73</v>
      </c>
      <c r="R7340" t="s">
        <v>82</v>
      </c>
      <c r="S7340" t="s">
        <v>83</v>
      </c>
      <c r="T7340" t="s">
        <v>81</v>
      </c>
      <c r="U7340" t="s">
        <v>82</v>
      </c>
      <c r="V7340" t="s">
        <v>91</v>
      </c>
      <c r="W7340" t="s">
        <v>92</v>
      </c>
      <c r="X7340">
        <v>1300</v>
      </c>
    </row>
    <row r="7341" spans="1:24" x14ac:dyDescent="0.35">
      <c r="A7341" t="s">
        <v>73</v>
      </c>
      <c r="B7341" t="s">
        <v>80</v>
      </c>
      <c r="C7341" t="s">
        <v>85</v>
      </c>
      <c r="D7341" t="s">
        <v>76</v>
      </c>
      <c r="E7341" t="s">
        <v>78</v>
      </c>
      <c r="F7341" t="s">
        <v>78</v>
      </c>
      <c r="G7341" t="s">
        <v>78</v>
      </c>
      <c r="H7341" t="s">
        <v>79</v>
      </c>
      <c r="I7341" t="s">
        <v>76</v>
      </c>
      <c r="J7341" t="s">
        <v>87</v>
      </c>
      <c r="K7341" t="s">
        <v>77</v>
      </c>
      <c r="L7341" t="s">
        <v>95</v>
      </c>
      <c r="M7341" t="s">
        <v>75</v>
      </c>
      <c r="N7341" t="s">
        <v>80</v>
      </c>
      <c r="O7341" t="s">
        <v>73</v>
      </c>
      <c r="P7341" t="s">
        <v>73</v>
      </c>
      <c r="Q7341" t="s">
        <v>73</v>
      </c>
      <c r="R7341" t="s">
        <v>82</v>
      </c>
      <c r="S7341" t="s">
        <v>83</v>
      </c>
      <c r="T7341" t="s">
        <v>81</v>
      </c>
      <c r="U7341" t="s">
        <v>82</v>
      </c>
      <c r="V7341" t="s">
        <v>91</v>
      </c>
      <c r="W7341" t="s">
        <v>73</v>
      </c>
      <c r="X7341">
        <v>2500</v>
      </c>
    </row>
    <row r="7342" spans="1:24" x14ac:dyDescent="0.35">
      <c r="A7342" t="s">
        <v>73</v>
      </c>
      <c r="B7342" t="s">
        <v>78</v>
      </c>
      <c r="C7342" t="s">
        <v>75</v>
      </c>
      <c r="D7342" t="s">
        <v>81</v>
      </c>
      <c r="E7342" t="s">
        <v>78</v>
      </c>
      <c r="F7342" t="s">
        <v>85</v>
      </c>
      <c r="G7342" t="s">
        <v>78</v>
      </c>
      <c r="H7342" t="s">
        <v>79</v>
      </c>
      <c r="I7342" t="s">
        <v>76</v>
      </c>
      <c r="J7342" t="s">
        <v>87</v>
      </c>
      <c r="K7342" t="s">
        <v>77</v>
      </c>
      <c r="L7342" t="s">
        <v>95</v>
      </c>
      <c r="M7342" t="s">
        <v>75</v>
      </c>
      <c r="N7342" t="s">
        <v>75</v>
      </c>
      <c r="O7342" t="s">
        <v>82</v>
      </c>
      <c r="P7342" t="s">
        <v>82</v>
      </c>
      <c r="Q7342" t="s">
        <v>73</v>
      </c>
      <c r="R7342" t="s">
        <v>82</v>
      </c>
      <c r="S7342" t="s">
        <v>83</v>
      </c>
      <c r="T7342" t="s">
        <v>81</v>
      </c>
      <c r="U7342" t="s">
        <v>82</v>
      </c>
      <c r="V7342" t="s">
        <v>91</v>
      </c>
      <c r="W7342" t="s">
        <v>92</v>
      </c>
      <c r="X7342">
        <v>450</v>
      </c>
    </row>
    <row r="7343" spans="1:24" x14ac:dyDescent="0.35">
      <c r="A7343" t="s">
        <v>73</v>
      </c>
      <c r="B7343" t="s">
        <v>74</v>
      </c>
      <c r="C7343" t="s">
        <v>75</v>
      </c>
      <c r="D7343" t="s">
        <v>76</v>
      </c>
      <c r="E7343" t="s">
        <v>78</v>
      </c>
      <c r="F7343" t="s">
        <v>75</v>
      </c>
      <c r="G7343" t="s">
        <v>78</v>
      </c>
      <c r="H7343" t="s">
        <v>79</v>
      </c>
      <c r="I7343" t="s">
        <v>76</v>
      </c>
      <c r="J7343" t="s">
        <v>87</v>
      </c>
      <c r="K7343" t="s">
        <v>77</v>
      </c>
      <c r="L7343" t="s">
        <v>95</v>
      </c>
      <c r="M7343" t="s">
        <v>75</v>
      </c>
      <c r="N7343" t="s">
        <v>80</v>
      </c>
      <c r="O7343" t="s">
        <v>73</v>
      </c>
      <c r="P7343" t="s">
        <v>73</v>
      </c>
      <c r="Q7343" t="s">
        <v>73</v>
      </c>
      <c r="R7343" t="s">
        <v>82</v>
      </c>
      <c r="S7343" t="s">
        <v>83</v>
      </c>
      <c r="T7343" t="s">
        <v>81</v>
      </c>
      <c r="U7343" t="s">
        <v>82</v>
      </c>
      <c r="V7343" t="s">
        <v>91</v>
      </c>
      <c r="W7343" t="s">
        <v>92</v>
      </c>
      <c r="X7343">
        <v>1000</v>
      </c>
    </row>
    <row r="7344" spans="1:24" x14ac:dyDescent="0.35">
      <c r="A7344" t="s">
        <v>73</v>
      </c>
      <c r="B7344" t="s">
        <v>80</v>
      </c>
      <c r="C7344" t="s">
        <v>85</v>
      </c>
      <c r="D7344" t="s">
        <v>76</v>
      </c>
      <c r="E7344" t="s">
        <v>78</v>
      </c>
      <c r="F7344" t="s">
        <v>75</v>
      </c>
      <c r="G7344" t="s">
        <v>78</v>
      </c>
      <c r="H7344" t="s">
        <v>79</v>
      </c>
      <c r="I7344" t="s">
        <v>76</v>
      </c>
      <c r="J7344" t="s">
        <v>87</v>
      </c>
      <c r="K7344" t="s">
        <v>77</v>
      </c>
      <c r="L7344" t="s">
        <v>95</v>
      </c>
      <c r="M7344" t="s">
        <v>80</v>
      </c>
      <c r="N7344" t="s">
        <v>80</v>
      </c>
      <c r="O7344" t="s">
        <v>73</v>
      </c>
      <c r="P7344" t="s">
        <v>73</v>
      </c>
      <c r="Q7344" t="s">
        <v>73</v>
      </c>
      <c r="R7344" t="s">
        <v>82</v>
      </c>
      <c r="S7344" t="s">
        <v>83</v>
      </c>
      <c r="T7344" t="s">
        <v>81</v>
      </c>
      <c r="U7344" t="s">
        <v>82</v>
      </c>
      <c r="V7344" t="s">
        <v>91</v>
      </c>
      <c r="W7344" t="s">
        <v>73</v>
      </c>
      <c r="X7344">
        <v>1000</v>
      </c>
    </row>
    <row r="7345" spans="1:24" x14ac:dyDescent="0.35">
      <c r="A7345" t="s">
        <v>73</v>
      </c>
      <c r="B7345" t="s">
        <v>80</v>
      </c>
      <c r="C7345" t="s">
        <v>85</v>
      </c>
      <c r="D7345" t="s">
        <v>79</v>
      </c>
      <c r="E7345" t="s">
        <v>78</v>
      </c>
      <c r="F7345" t="s">
        <v>90</v>
      </c>
      <c r="G7345" t="s">
        <v>78</v>
      </c>
      <c r="H7345" t="s">
        <v>79</v>
      </c>
      <c r="I7345" t="s">
        <v>87</v>
      </c>
      <c r="J7345" t="s">
        <v>85</v>
      </c>
      <c r="K7345" t="s">
        <v>81</v>
      </c>
      <c r="L7345" t="s">
        <v>79</v>
      </c>
      <c r="M7345" t="s">
        <v>80</v>
      </c>
      <c r="N7345" t="s">
        <v>85</v>
      </c>
      <c r="O7345" t="s">
        <v>79</v>
      </c>
      <c r="P7345" t="s">
        <v>79</v>
      </c>
      <c r="Q7345" t="s">
        <v>73</v>
      </c>
      <c r="R7345" t="s">
        <v>82</v>
      </c>
      <c r="S7345" t="s">
        <v>76</v>
      </c>
      <c r="T7345" t="s">
        <v>76</v>
      </c>
      <c r="U7345" t="s">
        <v>82</v>
      </c>
      <c r="V7345" t="s">
        <v>79</v>
      </c>
      <c r="W7345" t="s">
        <v>92</v>
      </c>
      <c r="X7345">
        <v>1000</v>
      </c>
    </row>
    <row r="7346" spans="1:24" x14ac:dyDescent="0.35">
      <c r="A7346" t="s">
        <v>73</v>
      </c>
      <c r="B7346" t="s">
        <v>80</v>
      </c>
      <c r="C7346" t="s">
        <v>85</v>
      </c>
      <c r="D7346" t="s">
        <v>76</v>
      </c>
      <c r="E7346" t="s">
        <v>78</v>
      </c>
      <c r="F7346" t="s">
        <v>75</v>
      </c>
      <c r="G7346" t="s">
        <v>78</v>
      </c>
      <c r="H7346" t="s">
        <v>79</v>
      </c>
      <c r="I7346" t="s">
        <v>76</v>
      </c>
      <c r="J7346" t="s">
        <v>87</v>
      </c>
      <c r="K7346" t="s">
        <v>77</v>
      </c>
      <c r="L7346" t="s">
        <v>95</v>
      </c>
      <c r="M7346" t="s">
        <v>75</v>
      </c>
      <c r="N7346" t="s">
        <v>80</v>
      </c>
      <c r="O7346" t="s">
        <v>73</v>
      </c>
      <c r="P7346" t="s">
        <v>82</v>
      </c>
      <c r="Q7346" t="s">
        <v>73</v>
      </c>
      <c r="R7346" t="s">
        <v>82</v>
      </c>
      <c r="S7346" t="s">
        <v>83</v>
      </c>
      <c r="T7346" t="s">
        <v>81</v>
      </c>
      <c r="U7346" t="s">
        <v>82</v>
      </c>
      <c r="V7346" t="s">
        <v>91</v>
      </c>
      <c r="W7346" t="s">
        <v>92</v>
      </c>
      <c r="X7346">
        <v>1200</v>
      </c>
    </row>
    <row r="7347" spans="1:24" x14ac:dyDescent="0.35">
      <c r="A7347" t="s">
        <v>81</v>
      </c>
      <c r="B7347" t="s">
        <v>80</v>
      </c>
      <c r="C7347" t="s">
        <v>75</v>
      </c>
      <c r="D7347" t="s">
        <v>82</v>
      </c>
      <c r="E7347" t="s">
        <v>78</v>
      </c>
      <c r="F7347" t="s">
        <v>76</v>
      </c>
      <c r="G7347" t="s">
        <v>78</v>
      </c>
      <c r="H7347" t="s">
        <v>82</v>
      </c>
      <c r="I7347" t="s">
        <v>87</v>
      </c>
      <c r="J7347" t="s">
        <v>88</v>
      </c>
      <c r="K7347" t="s">
        <v>81</v>
      </c>
      <c r="L7347" t="s">
        <v>95</v>
      </c>
      <c r="M7347" t="s">
        <v>75</v>
      </c>
      <c r="N7347" t="s">
        <v>75</v>
      </c>
      <c r="O7347" t="s">
        <v>82</v>
      </c>
      <c r="P7347" t="s">
        <v>82</v>
      </c>
      <c r="Q7347" t="s">
        <v>73</v>
      </c>
      <c r="R7347" t="s">
        <v>82</v>
      </c>
      <c r="S7347" t="s">
        <v>77</v>
      </c>
      <c r="T7347" t="s">
        <v>73</v>
      </c>
      <c r="U7347" t="s">
        <v>82</v>
      </c>
      <c r="V7347" t="s">
        <v>76</v>
      </c>
      <c r="W7347" t="s">
        <v>88</v>
      </c>
      <c r="X7347">
        <v>1300</v>
      </c>
    </row>
    <row r="7348" spans="1:24" x14ac:dyDescent="0.35">
      <c r="A7348" t="s">
        <v>73</v>
      </c>
      <c r="B7348" t="s">
        <v>78</v>
      </c>
      <c r="C7348" t="s">
        <v>85</v>
      </c>
      <c r="D7348" t="s">
        <v>76</v>
      </c>
      <c r="E7348" t="s">
        <v>78</v>
      </c>
      <c r="F7348" t="s">
        <v>85</v>
      </c>
      <c r="G7348" t="s">
        <v>78</v>
      </c>
      <c r="H7348" t="s">
        <v>79</v>
      </c>
      <c r="I7348" t="s">
        <v>76</v>
      </c>
      <c r="J7348" t="s">
        <v>87</v>
      </c>
      <c r="K7348" t="s">
        <v>77</v>
      </c>
      <c r="L7348" t="s">
        <v>95</v>
      </c>
      <c r="M7348" t="s">
        <v>80</v>
      </c>
      <c r="N7348" t="s">
        <v>80</v>
      </c>
      <c r="O7348" t="s">
        <v>82</v>
      </c>
      <c r="P7348" t="s">
        <v>73</v>
      </c>
      <c r="Q7348" t="s">
        <v>73</v>
      </c>
      <c r="R7348" t="s">
        <v>82</v>
      </c>
      <c r="S7348" t="s">
        <v>83</v>
      </c>
      <c r="T7348" t="s">
        <v>81</v>
      </c>
      <c r="U7348" t="s">
        <v>82</v>
      </c>
      <c r="V7348" t="s">
        <v>91</v>
      </c>
      <c r="W7348" t="s">
        <v>89</v>
      </c>
      <c r="X7348">
        <v>2500</v>
      </c>
    </row>
    <row r="7349" spans="1:24" x14ac:dyDescent="0.35">
      <c r="A7349" t="s">
        <v>81</v>
      </c>
      <c r="B7349" t="s">
        <v>87</v>
      </c>
      <c r="C7349" t="s">
        <v>78</v>
      </c>
      <c r="D7349" t="s">
        <v>88</v>
      </c>
      <c r="E7349" t="s">
        <v>78</v>
      </c>
      <c r="F7349" t="s">
        <v>76</v>
      </c>
      <c r="G7349" t="s">
        <v>78</v>
      </c>
      <c r="H7349" t="s">
        <v>82</v>
      </c>
      <c r="I7349" t="s">
        <v>87</v>
      </c>
      <c r="J7349" t="s">
        <v>73</v>
      </c>
      <c r="K7349" t="s">
        <v>81</v>
      </c>
      <c r="L7349" t="s">
        <v>95</v>
      </c>
      <c r="M7349" t="s">
        <v>75</v>
      </c>
      <c r="N7349" t="s">
        <v>75</v>
      </c>
      <c r="O7349" t="s">
        <v>82</v>
      </c>
      <c r="P7349" t="s">
        <v>82</v>
      </c>
      <c r="Q7349" t="s">
        <v>73</v>
      </c>
      <c r="R7349" t="s">
        <v>82</v>
      </c>
      <c r="S7349" t="s">
        <v>77</v>
      </c>
      <c r="T7349" t="s">
        <v>73</v>
      </c>
      <c r="U7349" t="s">
        <v>82</v>
      </c>
      <c r="V7349" t="s">
        <v>75</v>
      </c>
      <c r="W7349" t="s">
        <v>88</v>
      </c>
      <c r="X7349">
        <v>450</v>
      </c>
    </row>
    <row r="7350" spans="1:24" x14ac:dyDescent="0.35">
      <c r="A7350" t="s">
        <v>73</v>
      </c>
      <c r="B7350" t="s">
        <v>78</v>
      </c>
      <c r="C7350" t="s">
        <v>75</v>
      </c>
      <c r="D7350" t="s">
        <v>81</v>
      </c>
      <c r="E7350" t="s">
        <v>78</v>
      </c>
      <c r="F7350" t="s">
        <v>78</v>
      </c>
      <c r="G7350" t="s">
        <v>78</v>
      </c>
      <c r="H7350" t="s">
        <v>79</v>
      </c>
      <c r="I7350" t="s">
        <v>76</v>
      </c>
      <c r="J7350" t="s">
        <v>87</v>
      </c>
      <c r="K7350" t="s">
        <v>77</v>
      </c>
      <c r="L7350" t="s">
        <v>95</v>
      </c>
      <c r="M7350" t="s">
        <v>75</v>
      </c>
      <c r="N7350" t="s">
        <v>80</v>
      </c>
      <c r="O7350" t="s">
        <v>82</v>
      </c>
      <c r="P7350" t="s">
        <v>82</v>
      </c>
      <c r="Q7350" t="s">
        <v>73</v>
      </c>
      <c r="R7350" t="s">
        <v>82</v>
      </c>
      <c r="S7350" t="s">
        <v>83</v>
      </c>
      <c r="T7350" t="s">
        <v>81</v>
      </c>
      <c r="U7350" t="s">
        <v>82</v>
      </c>
      <c r="V7350" t="s">
        <v>91</v>
      </c>
      <c r="W7350" t="s">
        <v>92</v>
      </c>
      <c r="X7350">
        <v>1200</v>
      </c>
    </row>
    <row r="7351" spans="1:24" x14ac:dyDescent="0.35">
      <c r="A7351" t="s">
        <v>73</v>
      </c>
      <c r="B7351" t="s">
        <v>80</v>
      </c>
      <c r="C7351" t="s">
        <v>75</v>
      </c>
      <c r="D7351" t="s">
        <v>81</v>
      </c>
      <c r="E7351" t="s">
        <v>78</v>
      </c>
      <c r="F7351" t="s">
        <v>85</v>
      </c>
      <c r="G7351" t="s">
        <v>78</v>
      </c>
      <c r="H7351" t="s">
        <v>79</v>
      </c>
      <c r="I7351" t="s">
        <v>76</v>
      </c>
      <c r="J7351" t="s">
        <v>87</v>
      </c>
      <c r="K7351" t="s">
        <v>77</v>
      </c>
      <c r="L7351" t="s">
        <v>95</v>
      </c>
      <c r="M7351" t="s">
        <v>80</v>
      </c>
      <c r="N7351" t="s">
        <v>80</v>
      </c>
      <c r="O7351" t="s">
        <v>73</v>
      </c>
      <c r="P7351" t="s">
        <v>73</v>
      </c>
      <c r="Q7351" t="s">
        <v>73</v>
      </c>
      <c r="R7351" t="s">
        <v>82</v>
      </c>
      <c r="S7351" t="s">
        <v>83</v>
      </c>
      <c r="T7351" t="s">
        <v>81</v>
      </c>
      <c r="U7351" t="s">
        <v>82</v>
      </c>
      <c r="V7351" t="s">
        <v>91</v>
      </c>
      <c r="W7351" t="s">
        <v>89</v>
      </c>
      <c r="X7351">
        <v>1300</v>
      </c>
    </row>
    <row r="7352" spans="1:24" x14ac:dyDescent="0.35">
      <c r="A7352" t="s">
        <v>81</v>
      </c>
      <c r="B7352" t="s">
        <v>80</v>
      </c>
      <c r="C7352" t="s">
        <v>75</v>
      </c>
      <c r="D7352" t="s">
        <v>88</v>
      </c>
      <c r="E7352" t="s">
        <v>78</v>
      </c>
      <c r="F7352" t="s">
        <v>76</v>
      </c>
      <c r="G7352" t="s">
        <v>78</v>
      </c>
      <c r="H7352" t="s">
        <v>82</v>
      </c>
      <c r="I7352" t="s">
        <v>87</v>
      </c>
      <c r="J7352" t="s">
        <v>73</v>
      </c>
      <c r="K7352" t="s">
        <v>81</v>
      </c>
      <c r="L7352" t="s">
        <v>95</v>
      </c>
      <c r="M7352" t="s">
        <v>80</v>
      </c>
      <c r="N7352" t="s">
        <v>75</v>
      </c>
      <c r="O7352" t="s">
        <v>82</v>
      </c>
      <c r="P7352" t="s">
        <v>82</v>
      </c>
      <c r="Q7352" t="s">
        <v>73</v>
      </c>
      <c r="R7352" t="s">
        <v>82</v>
      </c>
      <c r="S7352" t="s">
        <v>77</v>
      </c>
      <c r="T7352" t="s">
        <v>73</v>
      </c>
      <c r="U7352" t="s">
        <v>82</v>
      </c>
      <c r="V7352" t="s">
        <v>75</v>
      </c>
      <c r="W7352" t="s">
        <v>88</v>
      </c>
      <c r="X7352">
        <v>2500</v>
      </c>
    </row>
    <row r="7353" spans="1:24" x14ac:dyDescent="0.35">
      <c r="A7353" t="s">
        <v>81</v>
      </c>
      <c r="B7353" t="s">
        <v>74</v>
      </c>
      <c r="C7353" t="s">
        <v>75</v>
      </c>
      <c r="D7353" t="s">
        <v>88</v>
      </c>
      <c r="E7353" t="s">
        <v>78</v>
      </c>
      <c r="F7353" t="s">
        <v>76</v>
      </c>
      <c r="G7353" t="s">
        <v>78</v>
      </c>
      <c r="H7353" t="s">
        <v>82</v>
      </c>
      <c r="I7353" t="s">
        <v>87</v>
      </c>
      <c r="J7353" t="s">
        <v>73</v>
      </c>
      <c r="K7353" t="s">
        <v>81</v>
      </c>
      <c r="L7353" t="s">
        <v>95</v>
      </c>
      <c r="M7353" t="s">
        <v>75</v>
      </c>
      <c r="N7353" t="s">
        <v>75</v>
      </c>
      <c r="O7353" t="s">
        <v>82</v>
      </c>
      <c r="P7353" t="s">
        <v>82</v>
      </c>
      <c r="Q7353" t="s">
        <v>73</v>
      </c>
      <c r="R7353" t="s">
        <v>82</v>
      </c>
      <c r="S7353" t="s">
        <v>77</v>
      </c>
      <c r="T7353" t="s">
        <v>73</v>
      </c>
      <c r="U7353" t="s">
        <v>82</v>
      </c>
      <c r="V7353" t="s">
        <v>75</v>
      </c>
      <c r="W7353" t="s">
        <v>88</v>
      </c>
      <c r="X7353">
        <v>2500</v>
      </c>
    </row>
    <row r="7354" spans="1:24" x14ac:dyDescent="0.35">
      <c r="A7354" t="s">
        <v>73</v>
      </c>
      <c r="B7354" t="s">
        <v>80</v>
      </c>
      <c r="C7354" t="s">
        <v>75</v>
      </c>
      <c r="D7354" t="s">
        <v>81</v>
      </c>
      <c r="E7354" t="s">
        <v>78</v>
      </c>
      <c r="F7354" t="s">
        <v>85</v>
      </c>
      <c r="G7354" t="s">
        <v>78</v>
      </c>
      <c r="H7354" t="s">
        <v>79</v>
      </c>
      <c r="I7354" t="s">
        <v>76</v>
      </c>
      <c r="J7354" t="s">
        <v>87</v>
      </c>
      <c r="K7354" t="s">
        <v>77</v>
      </c>
      <c r="L7354" t="s">
        <v>95</v>
      </c>
      <c r="M7354" t="s">
        <v>80</v>
      </c>
      <c r="N7354" t="s">
        <v>75</v>
      </c>
      <c r="O7354" t="s">
        <v>82</v>
      </c>
      <c r="P7354" t="s">
        <v>73</v>
      </c>
      <c r="Q7354" t="s">
        <v>73</v>
      </c>
      <c r="R7354" t="s">
        <v>82</v>
      </c>
      <c r="S7354" t="s">
        <v>83</v>
      </c>
      <c r="T7354" t="s">
        <v>81</v>
      </c>
      <c r="U7354" t="s">
        <v>82</v>
      </c>
      <c r="V7354" t="s">
        <v>91</v>
      </c>
      <c r="W7354" t="s">
        <v>89</v>
      </c>
      <c r="X7354">
        <v>1000</v>
      </c>
    </row>
    <row r="7355" spans="1:24" x14ac:dyDescent="0.35">
      <c r="A7355" t="s">
        <v>81</v>
      </c>
      <c r="B7355" t="s">
        <v>80</v>
      </c>
      <c r="C7355" t="s">
        <v>75</v>
      </c>
      <c r="D7355" t="s">
        <v>76</v>
      </c>
      <c r="E7355" t="s">
        <v>78</v>
      </c>
      <c r="F7355" t="s">
        <v>76</v>
      </c>
      <c r="G7355" t="s">
        <v>86</v>
      </c>
      <c r="H7355" t="s">
        <v>79</v>
      </c>
      <c r="I7355" t="s">
        <v>87</v>
      </c>
      <c r="J7355" t="s">
        <v>76</v>
      </c>
      <c r="K7355" t="s">
        <v>81</v>
      </c>
      <c r="L7355" t="s">
        <v>95</v>
      </c>
      <c r="M7355" t="s">
        <v>75</v>
      </c>
      <c r="N7355" t="s">
        <v>75</v>
      </c>
      <c r="O7355" t="s">
        <v>83</v>
      </c>
      <c r="P7355" t="s">
        <v>83</v>
      </c>
      <c r="Q7355" t="s">
        <v>73</v>
      </c>
      <c r="R7355" t="s">
        <v>76</v>
      </c>
      <c r="S7355" t="s">
        <v>83</v>
      </c>
      <c r="T7355" t="s">
        <v>73</v>
      </c>
      <c r="U7355" t="s">
        <v>85</v>
      </c>
      <c r="V7355" t="s">
        <v>79</v>
      </c>
      <c r="W7355" t="s">
        <v>89</v>
      </c>
      <c r="X7355">
        <v>1000</v>
      </c>
    </row>
    <row r="7356" spans="1:24" x14ac:dyDescent="0.35">
      <c r="A7356" t="s">
        <v>81</v>
      </c>
      <c r="B7356" t="s">
        <v>78</v>
      </c>
      <c r="C7356" t="s">
        <v>85</v>
      </c>
      <c r="D7356" t="s">
        <v>73</v>
      </c>
      <c r="E7356" t="s">
        <v>77</v>
      </c>
      <c r="F7356" t="s">
        <v>76</v>
      </c>
      <c r="G7356" t="s">
        <v>78</v>
      </c>
      <c r="H7356" t="s">
        <v>79</v>
      </c>
      <c r="I7356" t="s">
        <v>87</v>
      </c>
      <c r="J7356" t="s">
        <v>82</v>
      </c>
      <c r="K7356" t="s">
        <v>81</v>
      </c>
      <c r="L7356" t="s">
        <v>87</v>
      </c>
      <c r="M7356" t="s">
        <v>75</v>
      </c>
      <c r="N7356" t="s">
        <v>75</v>
      </c>
      <c r="O7356" t="s">
        <v>82</v>
      </c>
      <c r="P7356" t="s">
        <v>82</v>
      </c>
      <c r="Q7356" t="s">
        <v>73</v>
      </c>
      <c r="R7356" t="s">
        <v>82</v>
      </c>
      <c r="S7356" t="s">
        <v>77</v>
      </c>
      <c r="T7356" t="s">
        <v>73</v>
      </c>
      <c r="U7356" t="s">
        <v>82</v>
      </c>
      <c r="V7356" t="s">
        <v>85</v>
      </c>
      <c r="W7356" t="s">
        <v>73</v>
      </c>
      <c r="X7356">
        <v>1000</v>
      </c>
    </row>
    <row r="7357" spans="1:24" x14ac:dyDescent="0.35">
      <c r="A7357" t="s">
        <v>81</v>
      </c>
      <c r="B7357" t="s">
        <v>87</v>
      </c>
      <c r="C7357" t="s">
        <v>75</v>
      </c>
      <c r="D7357" t="s">
        <v>82</v>
      </c>
      <c r="E7357" t="s">
        <v>78</v>
      </c>
      <c r="F7357" t="s">
        <v>76</v>
      </c>
      <c r="G7357" t="s">
        <v>78</v>
      </c>
      <c r="H7357" t="s">
        <v>82</v>
      </c>
      <c r="I7357" t="s">
        <v>87</v>
      </c>
      <c r="J7357" t="s">
        <v>88</v>
      </c>
      <c r="K7357" t="s">
        <v>81</v>
      </c>
      <c r="L7357" t="s">
        <v>95</v>
      </c>
      <c r="M7357" t="s">
        <v>75</v>
      </c>
      <c r="N7357" t="s">
        <v>80</v>
      </c>
      <c r="O7357" t="s">
        <v>82</v>
      </c>
      <c r="P7357" t="s">
        <v>82</v>
      </c>
      <c r="Q7357" t="s">
        <v>73</v>
      </c>
      <c r="R7357" t="s">
        <v>82</v>
      </c>
      <c r="S7357" t="s">
        <v>77</v>
      </c>
      <c r="T7357" t="s">
        <v>73</v>
      </c>
      <c r="U7357" t="s">
        <v>82</v>
      </c>
      <c r="V7357" t="s">
        <v>76</v>
      </c>
      <c r="W7357" t="s">
        <v>88</v>
      </c>
      <c r="X7357">
        <v>1000</v>
      </c>
    </row>
    <row r="7358" spans="1:24" x14ac:dyDescent="0.35">
      <c r="A7358" t="s">
        <v>73</v>
      </c>
      <c r="B7358" t="s">
        <v>78</v>
      </c>
      <c r="C7358" t="s">
        <v>85</v>
      </c>
      <c r="D7358" t="s">
        <v>76</v>
      </c>
      <c r="E7358" t="s">
        <v>78</v>
      </c>
      <c r="F7358" t="s">
        <v>75</v>
      </c>
      <c r="G7358" t="s">
        <v>78</v>
      </c>
      <c r="H7358" t="s">
        <v>79</v>
      </c>
      <c r="I7358" t="s">
        <v>76</v>
      </c>
      <c r="J7358" t="s">
        <v>87</v>
      </c>
      <c r="K7358" t="s">
        <v>77</v>
      </c>
      <c r="L7358" t="s">
        <v>95</v>
      </c>
      <c r="M7358" t="s">
        <v>75</v>
      </c>
      <c r="N7358" t="s">
        <v>80</v>
      </c>
      <c r="O7358" t="s">
        <v>73</v>
      </c>
      <c r="P7358" t="s">
        <v>82</v>
      </c>
      <c r="Q7358" t="s">
        <v>73</v>
      </c>
      <c r="R7358" t="s">
        <v>82</v>
      </c>
      <c r="S7358" t="s">
        <v>83</v>
      </c>
      <c r="T7358" t="s">
        <v>81</v>
      </c>
      <c r="U7358" t="s">
        <v>82</v>
      </c>
      <c r="V7358" t="s">
        <v>91</v>
      </c>
      <c r="W7358" t="s">
        <v>89</v>
      </c>
      <c r="X7358">
        <v>1000</v>
      </c>
    </row>
    <row r="7359" spans="1:24" x14ac:dyDescent="0.35">
      <c r="A7359" t="s">
        <v>73</v>
      </c>
      <c r="B7359" t="s">
        <v>78</v>
      </c>
      <c r="C7359" t="s">
        <v>75</v>
      </c>
      <c r="D7359" t="s">
        <v>81</v>
      </c>
      <c r="E7359" t="s">
        <v>78</v>
      </c>
      <c r="F7359" t="s">
        <v>78</v>
      </c>
      <c r="G7359" t="s">
        <v>78</v>
      </c>
      <c r="H7359" t="s">
        <v>79</v>
      </c>
      <c r="I7359" t="s">
        <v>76</v>
      </c>
      <c r="J7359" t="s">
        <v>87</v>
      </c>
      <c r="K7359" t="s">
        <v>77</v>
      </c>
      <c r="L7359" t="s">
        <v>95</v>
      </c>
      <c r="M7359" t="s">
        <v>80</v>
      </c>
      <c r="N7359" t="s">
        <v>80</v>
      </c>
      <c r="O7359" t="s">
        <v>82</v>
      </c>
      <c r="P7359" t="s">
        <v>73</v>
      </c>
      <c r="Q7359" t="s">
        <v>73</v>
      </c>
      <c r="R7359" t="s">
        <v>82</v>
      </c>
      <c r="S7359" t="s">
        <v>83</v>
      </c>
      <c r="T7359" t="s">
        <v>81</v>
      </c>
      <c r="U7359" t="s">
        <v>82</v>
      </c>
      <c r="V7359" t="s">
        <v>91</v>
      </c>
      <c r="W7359" t="s">
        <v>73</v>
      </c>
      <c r="X7359">
        <v>1000</v>
      </c>
    </row>
    <row r="7360" spans="1:24" x14ac:dyDescent="0.35">
      <c r="A7360" t="s">
        <v>73</v>
      </c>
      <c r="B7360" t="s">
        <v>80</v>
      </c>
      <c r="C7360" t="s">
        <v>75</v>
      </c>
      <c r="D7360" t="s">
        <v>81</v>
      </c>
      <c r="E7360" t="s">
        <v>78</v>
      </c>
      <c r="F7360" t="s">
        <v>78</v>
      </c>
      <c r="G7360" t="s">
        <v>78</v>
      </c>
      <c r="H7360" t="s">
        <v>79</v>
      </c>
      <c r="I7360" t="s">
        <v>76</v>
      </c>
      <c r="J7360" t="s">
        <v>87</v>
      </c>
      <c r="K7360" t="s">
        <v>77</v>
      </c>
      <c r="L7360" t="s">
        <v>95</v>
      </c>
      <c r="M7360" t="s">
        <v>75</v>
      </c>
      <c r="N7360" t="s">
        <v>75</v>
      </c>
      <c r="O7360" t="s">
        <v>73</v>
      </c>
      <c r="P7360" t="s">
        <v>73</v>
      </c>
      <c r="Q7360" t="s">
        <v>73</v>
      </c>
      <c r="R7360" t="s">
        <v>82</v>
      </c>
      <c r="S7360" t="s">
        <v>83</v>
      </c>
      <c r="T7360" t="s">
        <v>81</v>
      </c>
      <c r="U7360" t="s">
        <v>82</v>
      </c>
      <c r="V7360" t="s">
        <v>91</v>
      </c>
      <c r="W7360" t="s">
        <v>89</v>
      </c>
      <c r="X7360">
        <v>1000</v>
      </c>
    </row>
    <row r="7361" spans="1:24" x14ac:dyDescent="0.35">
      <c r="A7361" t="s">
        <v>81</v>
      </c>
      <c r="B7361" t="s">
        <v>80</v>
      </c>
      <c r="C7361" t="s">
        <v>78</v>
      </c>
      <c r="D7361" t="s">
        <v>88</v>
      </c>
      <c r="E7361" t="s">
        <v>78</v>
      </c>
      <c r="F7361" t="s">
        <v>76</v>
      </c>
      <c r="G7361" t="s">
        <v>78</v>
      </c>
      <c r="H7361" t="s">
        <v>82</v>
      </c>
      <c r="I7361" t="s">
        <v>87</v>
      </c>
      <c r="J7361" t="s">
        <v>73</v>
      </c>
      <c r="K7361" t="s">
        <v>81</v>
      </c>
      <c r="L7361" t="s">
        <v>95</v>
      </c>
      <c r="M7361" t="s">
        <v>75</v>
      </c>
      <c r="N7361" t="s">
        <v>75</v>
      </c>
      <c r="O7361" t="s">
        <v>82</v>
      </c>
      <c r="P7361" t="s">
        <v>82</v>
      </c>
      <c r="Q7361" t="s">
        <v>73</v>
      </c>
      <c r="R7361" t="s">
        <v>82</v>
      </c>
      <c r="S7361" t="s">
        <v>77</v>
      </c>
      <c r="T7361" t="s">
        <v>73</v>
      </c>
      <c r="U7361" t="s">
        <v>82</v>
      </c>
      <c r="V7361" t="s">
        <v>76</v>
      </c>
      <c r="W7361" t="s">
        <v>88</v>
      </c>
      <c r="X7361">
        <v>1000</v>
      </c>
    </row>
    <row r="7362" spans="1:24" x14ac:dyDescent="0.35">
      <c r="A7362" t="s">
        <v>81</v>
      </c>
      <c r="B7362" t="s">
        <v>74</v>
      </c>
      <c r="C7362" t="s">
        <v>78</v>
      </c>
      <c r="D7362" t="s">
        <v>82</v>
      </c>
      <c r="E7362" t="s">
        <v>78</v>
      </c>
      <c r="F7362" t="s">
        <v>76</v>
      </c>
      <c r="G7362" t="s">
        <v>78</v>
      </c>
      <c r="H7362" t="s">
        <v>82</v>
      </c>
      <c r="I7362" t="s">
        <v>87</v>
      </c>
      <c r="J7362" t="s">
        <v>73</v>
      </c>
      <c r="K7362" t="s">
        <v>81</v>
      </c>
      <c r="L7362" t="s">
        <v>95</v>
      </c>
      <c r="M7362" t="s">
        <v>80</v>
      </c>
      <c r="N7362" t="s">
        <v>80</v>
      </c>
      <c r="O7362" t="s">
        <v>82</v>
      </c>
      <c r="P7362" t="s">
        <v>82</v>
      </c>
      <c r="Q7362" t="s">
        <v>73</v>
      </c>
      <c r="R7362" t="s">
        <v>82</v>
      </c>
      <c r="S7362" t="s">
        <v>77</v>
      </c>
      <c r="T7362" t="s">
        <v>73</v>
      </c>
      <c r="U7362" t="s">
        <v>82</v>
      </c>
      <c r="V7362" t="s">
        <v>75</v>
      </c>
      <c r="W7362" t="s">
        <v>88</v>
      </c>
      <c r="X7362">
        <v>1000</v>
      </c>
    </row>
    <row r="7363" spans="1:24" x14ac:dyDescent="0.35">
      <c r="A7363" t="s">
        <v>81</v>
      </c>
      <c r="B7363" t="s">
        <v>74</v>
      </c>
      <c r="C7363" t="s">
        <v>75</v>
      </c>
      <c r="D7363" t="s">
        <v>79</v>
      </c>
      <c r="E7363" t="s">
        <v>77</v>
      </c>
      <c r="F7363" t="s">
        <v>76</v>
      </c>
      <c r="G7363" t="s">
        <v>78</v>
      </c>
      <c r="H7363" t="s">
        <v>79</v>
      </c>
      <c r="I7363" t="s">
        <v>87</v>
      </c>
      <c r="J7363" t="s">
        <v>82</v>
      </c>
      <c r="K7363" t="s">
        <v>81</v>
      </c>
      <c r="L7363" t="s">
        <v>87</v>
      </c>
      <c r="M7363" t="s">
        <v>75</v>
      </c>
      <c r="N7363" t="s">
        <v>75</v>
      </c>
      <c r="O7363" t="s">
        <v>82</v>
      </c>
      <c r="P7363" t="s">
        <v>82</v>
      </c>
      <c r="Q7363" t="s">
        <v>73</v>
      </c>
      <c r="R7363" t="s">
        <v>82</v>
      </c>
      <c r="S7363" t="s">
        <v>77</v>
      </c>
      <c r="T7363" t="s">
        <v>73</v>
      </c>
      <c r="U7363" t="s">
        <v>82</v>
      </c>
      <c r="V7363" t="s">
        <v>85</v>
      </c>
      <c r="W7363" t="s">
        <v>73</v>
      </c>
      <c r="X7363">
        <v>1000</v>
      </c>
    </row>
    <row r="7364" spans="1:24" x14ac:dyDescent="0.35">
      <c r="A7364" t="s">
        <v>81</v>
      </c>
      <c r="B7364" t="s">
        <v>80</v>
      </c>
      <c r="C7364" t="s">
        <v>78</v>
      </c>
      <c r="D7364" t="s">
        <v>88</v>
      </c>
      <c r="E7364" t="s">
        <v>78</v>
      </c>
      <c r="F7364" t="s">
        <v>76</v>
      </c>
      <c r="G7364" t="s">
        <v>78</v>
      </c>
      <c r="H7364" t="s">
        <v>82</v>
      </c>
      <c r="I7364" t="s">
        <v>87</v>
      </c>
      <c r="J7364" t="s">
        <v>82</v>
      </c>
      <c r="K7364" t="s">
        <v>81</v>
      </c>
      <c r="L7364" t="s">
        <v>95</v>
      </c>
      <c r="M7364" t="s">
        <v>75</v>
      </c>
      <c r="N7364" t="s">
        <v>75</v>
      </c>
      <c r="O7364" t="s">
        <v>82</v>
      </c>
      <c r="P7364" t="s">
        <v>82</v>
      </c>
      <c r="Q7364" t="s">
        <v>73</v>
      </c>
      <c r="R7364" t="s">
        <v>82</v>
      </c>
      <c r="S7364" t="s">
        <v>77</v>
      </c>
      <c r="T7364" t="s">
        <v>73</v>
      </c>
      <c r="U7364" t="s">
        <v>82</v>
      </c>
      <c r="V7364" t="s">
        <v>75</v>
      </c>
      <c r="W7364" t="s">
        <v>88</v>
      </c>
      <c r="X7364">
        <v>1200</v>
      </c>
    </row>
    <row r="7365" spans="1:24" x14ac:dyDescent="0.35">
      <c r="A7365" t="s">
        <v>73</v>
      </c>
      <c r="B7365" t="s">
        <v>80</v>
      </c>
      <c r="C7365" t="s">
        <v>75</v>
      </c>
      <c r="D7365" t="s">
        <v>81</v>
      </c>
      <c r="E7365" t="s">
        <v>78</v>
      </c>
      <c r="F7365" t="s">
        <v>85</v>
      </c>
      <c r="G7365" t="s">
        <v>78</v>
      </c>
      <c r="H7365" t="s">
        <v>79</v>
      </c>
      <c r="I7365" t="s">
        <v>76</v>
      </c>
      <c r="J7365" t="s">
        <v>87</v>
      </c>
      <c r="K7365" t="s">
        <v>77</v>
      </c>
      <c r="L7365" t="s">
        <v>95</v>
      </c>
      <c r="M7365" t="s">
        <v>75</v>
      </c>
      <c r="N7365" t="s">
        <v>75</v>
      </c>
      <c r="O7365" t="s">
        <v>73</v>
      </c>
      <c r="P7365" t="s">
        <v>82</v>
      </c>
      <c r="Q7365" t="s">
        <v>73</v>
      </c>
      <c r="R7365" t="s">
        <v>82</v>
      </c>
      <c r="S7365" t="s">
        <v>83</v>
      </c>
      <c r="T7365" t="s">
        <v>81</v>
      </c>
      <c r="U7365" t="s">
        <v>82</v>
      </c>
      <c r="V7365" t="s">
        <v>91</v>
      </c>
      <c r="W7365" t="s">
        <v>89</v>
      </c>
      <c r="X7365">
        <v>1300</v>
      </c>
    </row>
    <row r="7366" spans="1:24" x14ac:dyDescent="0.35">
      <c r="A7366" t="s">
        <v>73</v>
      </c>
      <c r="B7366" t="s">
        <v>80</v>
      </c>
      <c r="C7366" t="s">
        <v>85</v>
      </c>
      <c r="D7366" t="s">
        <v>81</v>
      </c>
      <c r="E7366" t="s">
        <v>78</v>
      </c>
      <c r="F7366" t="s">
        <v>85</v>
      </c>
      <c r="G7366" t="s">
        <v>78</v>
      </c>
      <c r="H7366" t="s">
        <v>79</v>
      </c>
      <c r="I7366" t="s">
        <v>76</v>
      </c>
      <c r="J7366" t="s">
        <v>87</v>
      </c>
      <c r="K7366" t="s">
        <v>77</v>
      </c>
      <c r="L7366" t="s">
        <v>95</v>
      </c>
      <c r="M7366" t="s">
        <v>75</v>
      </c>
      <c r="N7366" t="s">
        <v>75</v>
      </c>
      <c r="O7366" t="s">
        <v>82</v>
      </c>
      <c r="P7366" t="s">
        <v>73</v>
      </c>
      <c r="Q7366" t="s">
        <v>73</v>
      </c>
      <c r="R7366" t="s">
        <v>82</v>
      </c>
      <c r="S7366" t="s">
        <v>83</v>
      </c>
      <c r="T7366" t="s">
        <v>81</v>
      </c>
      <c r="U7366" t="s">
        <v>82</v>
      </c>
      <c r="V7366" t="s">
        <v>91</v>
      </c>
      <c r="W7366" t="s">
        <v>73</v>
      </c>
      <c r="X7366">
        <v>2500</v>
      </c>
    </row>
    <row r="7367" spans="1:24" x14ac:dyDescent="0.35">
      <c r="A7367" t="s">
        <v>73</v>
      </c>
      <c r="B7367" t="s">
        <v>80</v>
      </c>
      <c r="C7367" t="s">
        <v>75</v>
      </c>
      <c r="D7367" t="s">
        <v>76</v>
      </c>
      <c r="E7367" t="s">
        <v>78</v>
      </c>
      <c r="F7367" t="s">
        <v>85</v>
      </c>
      <c r="G7367" t="s">
        <v>78</v>
      </c>
      <c r="H7367" t="s">
        <v>79</v>
      </c>
      <c r="I7367" t="s">
        <v>76</v>
      </c>
      <c r="J7367" t="s">
        <v>87</v>
      </c>
      <c r="K7367" t="s">
        <v>77</v>
      </c>
      <c r="L7367" t="s">
        <v>95</v>
      </c>
      <c r="M7367" t="s">
        <v>75</v>
      </c>
      <c r="N7367" t="s">
        <v>75</v>
      </c>
      <c r="O7367" t="s">
        <v>82</v>
      </c>
      <c r="P7367" t="s">
        <v>73</v>
      </c>
      <c r="Q7367" t="s">
        <v>73</v>
      </c>
      <c r="R7367" t="s">
        <v>82</v>
      </c>
      <c r="S7367" t="s">
        <v>83</v>
      </c>
      <c r="T7367" t="s">
        <v>81</v>
      </c>
      <c r="U7367" t="s">
        <v>82</v>
      </c>
      <c r="V7367" t="s">
        <v>91</v>
      </c>
      <c r="W7367" t="s">
        <v>73</v>
      </c>
      <c r="X7367">
        <v>1000</v>
      </c>
    </row>
    <row r="7368" spans="1:24" x14ac:dyDescent="0.35">
      <c r="A7368" t="s">
        <v>73</v>
      </c>
      <c r="B7368" t="s">
        <v>74</v>
      </c>
      <c r="C7368" t="s">
        <v>85</v>
      </c>
      <c r="D7368" t="s">
        <v>81</v>
      </c>
      <c r="E7368" t="s">
        <v>78</v>
      </c>
      <c r="F7368" t="s">
        <v>78</v>
      </c>
      <c r="G7368" t="s">
        <v>78</v>
      </c>
      <c r="H7368" t="s">
        <v>79</v>
      </c>
      <c r="I7368" t="s">
        <v>76</v>
      </c>
      <c r="J7368" t="s">
        <v>87</v>
      </c>
      <c r="K7368" t="s">
        <v>77</v>
      </c>
      <c r="L7368" t="s">
        <v>95</v>
      </c>
      <c r="M7368" t="s">
        <v>75</v>
      </c>
      <c r="N7368" t="s">
        <v>80</v>
      </c>
      <c r="O7368" t="s">
        <v>82</v>
      </c>
      <c r="P7368" t="s">
        <v>73</v>
      </c>
      <c r="Q7368" t="s">
        <v>73</v>
      </c>
      <c r="R7368" t="s">
        <v>82</v>
      </c>
      <c r="S7368" t="s">
        <v>83</v>
      </c>
      <c r="T7368" t="s">
        <v>81</v>
      </c>
      <c r="U7368" t="s">
        <v>82</v>
      </c>
      <c r="V7368" t="s">
        <v>91</v>
      </c>
      <c r="W7368" t="s">
        <v>73</v>
      </c>
      <c r="X7368">
        <v>1000</v>
      </c>
    </row>
    <row r="7369" spans="1:24" x14ac:dyDescent="0.35">
      <c r="A7369" t="s">
        <v>81</v>
      </c>
      <c r="B7369" t="s">
        <v>80</v>
      </c>
      <c r="C7369" t="s">
        <v>75</v>
      </c>
      <c r="D7369" t="s">
        <v>76</v>
      </c>
      <c r="E7369" t="s">
        <v>78</v>
      </c>
      <c r="F7369" t="s">
        <v>76</v>
      </c>
      <c r="G7369" t="s">
        <v>86</v>
      </c>
      <c r="H7369" t="s">
        <v>79</v>
      </c>
      <c r="I7369" t="s">
        <v>87</v>
      </c>
      <c r="J7369" t="s">
        <v>83</v>
      </c>
      <c r="K7369" t="s">
        <v>81</v>
      </c>
      <c r="L7369" t="s">
        <v>95</v>
      </c>
      <c r="M7369" t="s">
        <v>75</v>
      </c>
      <c r="N7369" t="s">
        <v>75</v>
      </c>
      <c r="O7369" t="s">
        <v>83</v>
      </c>
      <c r="P7369" t="s">
        <v>83</v>
      </c>
      <c r="Q7369" t="s">
        <v>73</v>
      </c>
      <c r="R7369" t="s">
        <v>83</v>
      </c>
      <c r="S7369" t="s">
        <v>83</v>
      </c>
      <c r="T7369" t="s">
        <v>73</v>
      </c>
      <c r="U7369" t="s">
        <v>83</v>
      </c>
      <c r="V7369" t="s">
        <v>79</v>
      </c>
      <c r="W7369" t="s">
        <v>89</v>
      </c>
      <c r="X7369">
        <v>1000</v>
      </c>
    </row>
    <row r="7370" spans="1:24" x14ac:dyDescent="0.35">
      <c r="A7370" t="s">
        <v>73</v>
      </c>
      <c r="B7370" t="s">
        <v>78</v>
      </c>
      <c r="C7370" t="s">
        <v>85</v>
      </c>
      <c r="D7370" t="s">
        <v>85</v>
      </c>
      <c r="E7370" t="s">
        <v>78</v>
      </c>
      <c r="F7370" t="s">
        <v>76</v>
      </c>
      <c r="G7370" t="s">
        <v>78</v>
      </c>
      <c r="H7370" t="s">
        <v>82</v>
      </c>
      <c r="I7370" t="s">
        <v>76</v>
      </c>
      <c r="J7370" t="s">
        <v>82</v>
      </c>
      <c r="K7370" t="s">
        <v>81</v>
      </c>
      <c r="L7370" t="s">
        <v>79</v>
      </c>
      <c r="M7370" t="s">
        <v>85</v>
      </c>
      <c r="N7370" t="s">
        <v>85</v>
      </c>
      <c r="O7370" t="s">
        <v>85</v>
      </c>
      <c r="P7370" t="s">
        <v>85</v>
      </c>
      <c r="Q7370" t="s">
        <v>73</v>
      </c>
      <c r="R7370" t="s">
        <v>85</v>
      </c>
      <c r="S7370" t="s">
        <v>83</v>
      </c>
      <c r="T7370" t="s">
        <v>81</v>
      </c>
      <c r="U7370" t="s">
        <v>82</v>
      </c>
      <c r="V7370" t="s">
        <v>79</v>
      </c>
      <c r="W7370" t="s">
        <v>89</v>
      </c>
      <c r="X7370">
        <v>1200</v>
      </c>
    </row>
    <row r="7371" spans="1:24" x14ac:dyDescent="0.35">
      <c r="A7371" t="s">
        <v>73</v>
      </c>
      <c r="B7371" t="s">
        <v>74</v>
      </c>
      <c r="C7371" t="s">
        <v>85</v>
      </c>
      <c r="D7371" t="s">
        <v>79</v>
      </c>
      <c r="E7371" t="s">
        <v>78</v>
      </c>
      <c r="F7371" t="s">
        <v>90</v>
      </c>
      <c r="G7371" t="s">
        <v>86</v>
      </c>
      <c r="H7371" t="s">
        <v>79</v>
      </c>
      <c r="I7371" t="s">
        <v>87</v>
      </c>
      <c r="J7371" t="s">
        <v>82</v>
      </c>
      <c r="K7371" t="s">
        <v>81</v>
      </c>
      <c r="L7371" t="s">
        <v>79</v>
      </c>
      <c r="M7371" t="s">
        <v>80</v>
      </c>
      <c r="N7371" t="s">
        <v>85</v>
      </c>
      <c r="O7371" t="s">
        <v>79</v>
      </c>
      <c r="P7371" t="s">
        <v>79</v>
      </c>
      <c r="Q7371" t="s">
        <v>73</v>
      </c>
      <c r="R7371" t="s">
        <v>82</v>
      </c>
      <c r="S7371" t="s">
        <v>76</v>
      </c>
      <c r="T7371" t="s">
        <v>76</v>
      </c>
      <c r="U7371" t="s">
        <v>82</v>
      </c>
      <c r="V7371" t="s">
        <v>79</v>
      </c>
      <c r="W7371" t="s">
        <v>92</v>
      </c>
      <c r="X7371">
        <v>1300</v>
      </c>
    </row>
    <row r="7372" spans="1:24" x14ac:dyDescent="0.35">
      <c r="A7372" t="s">
        <v>73</v>
      </c>
      <c r="B7372" t="s">
        <v>74</v>
      </c>
      <c r="C7372" t="s">
        <v>75</v>
      </c>
      <c r="D7372" t="s">
        <v>76</v>
      </c>
      <c r="E7372" t="s">
        <v>78</v>
      </c>
      <c r="F7372" t="s">
        <v>85</v>
      </c>
      <c r="G7372" t="s">
        <v>78</v>
      </c>
      <c r="H7372" t="s">
        <v>79</v>
      </c>
      <c r="I7372" t="s">
        <v>76</v>
      </c>
      <c r="J7372" t="s">
        <v>87</v>
      </c>
      <c r="K7372" t="s">
        <v>77</v>
      </c>
      <c r="L7372" t="s">
        <v>95</v>
      </c>
      <c r="M7372" t="s">
        <v>75</v>
      </c>
      <c r="N7372" t="s">
        <v>75</v>
      </c>
      <c r="O7372" t="s">
        <v>82</v>
      </c>
      <c r="P7372" t="s">
        <v>82</v>
      </c>
      <c r="Q7372" t="s">
        <v>73</v>
      </c>
      <c r="R7372" t="s">
        <v>82</v>
      </c>
      <c r="S7372" t="s">
        <v>83</v>
      </c>
      <c r="T7372" t="s">
        <v>81</v>
      </c>
      <c r="U7372" t="s">
        <v>82</v>
      </c>
      <c r="V7372" t="s">
        <v>91</v>
      </c>
      <c r="W7372" t="s">
        <v>92</v>
      </c>
      <c r="X7372">
        <v>2500</v>
      </c>
    </row>
    <row r="7373" spans="1:24" x14ac:dyDescent="0.35">
      <c r="A7373" t="s">
        <v>81</v>
      </c>
      <c r="B7373" t="s">
        <v>74</v>
      </c>
      <c r="C7373" t="s">
        <v>85</v>
      </c>
      <c r="D7373" t="s">
        <v>73</v>
      </c>
      <c r="E7373" t="s">
        <v>77</v>
      </c>
      <c r="F7373" t="s">
        <v>76</v>
      </c>
      <c r="G7373" t="s">
        <v>78</v>
      </c>
      <c r="H7373" t="s">
        <v>79</v>
      </c>
      <c r="I7373" t="s">
        <v>87</v>
      </c>
      <c r="J7373" t="s">
        <v>82</v>
      </c>
      <c r="K7373" t="s">
        <v>81</v>
      </c>
      <c r="L7373" t="s">
        <v>87</v>
      </c>
      <c r="M7373" t="s">
        <v>75</v>
      </c>
      <c r="N7373" t="s">
        <v>75</v>
      </c>
      <c r="O7373" t="s">
        <v>82</v>
      </c>
      <c r="P7373" t="s">
        <v>82</v>
      </c>
      <c r="Q7373" t="s">
        <v>73</v>
      </c>
      <c r="R7373" t="s">
        <v>82</v>
      </c>
      <c r="S7373" t="s">
        <v>77</v>
      </c>
      <c r="T7373" t="s">
        <v>73</v>
      </c>
      <c r="U7373" t="s">
        <v>82</v>
      </c>
      <c r="V7373" t="s">
        <v>91</v>
      </c>
      <c r="W7373" t="s">
        <v>73</v>
      </c>
      <c r="X7373">
        <v>0</v>
      </c>
    </row>
    <row r="7374" spans="1:24" x14ac:dyDescent="0.35">
      <c r="A7374" t="s">
        <v>73</v>
      </c>
      <c r="B7374" t="s">
        <v>80</v>
      </c>
      <c r="C7374" t="s">
        <v>85</v>
      </c>
      <c r="D7374" t="s">
        <v>76</v>
      </c>
      <c r="E7374" t="s">
        <v>78</v>
      </c>
      <c r="F7374" t="s">
        <v>75</v>
      </c>
      <c r="G7374" t="s">
        <v>78</v>
      </c>
      <c r="H7374" t="s">
        <v>79</v>
      </c>
      <c r="I7374" t="s">
        <v>76</v>
      </c>
      <c r="J7374" t="s">
        <v>87</v>
      </c>
      <c r="K7374" t="s">
        <v>77</v>
      </c>
      <c r="L7374" t="s">
        <v>95</v>
      </c>
      <c r="M7374" t="s">
        <v>75</v>
      </c>
      <c r="N7374" t="s">
        <v>80</v>
      </c>
      <c r="O7374" t="s">
        <v>73</v>
      </c>
      <c r="P7374" t="s">
        <v>73</v>
      </c>
      <c r="Q7374" t="s">
        <v>73</v>
      </c>
      <c r="R7374" t="s">
        <v>82</v>
      </c>
      <c r="S7374" t="s">
        <v>83</v>
      </c>
      <c r="T7374" t="s">
        <v>81</v>
      </c>
      <c r="U7374" t="s">
        <v>82</v>
      </c>
      <c r="V7374" t="s">
        <v>91</v>
      </c>
      <c r="W7374" t="s">
        <v>73</v>
      </c>
      <c r="X7374">
        <v>1000</v>
      </c>
    </row>
    <row r="7375" spans="1:24" x14ac:dyDescent="0.35">
      <c r="A7375" t="s">
        <v>81</v>
      </c>
      <c r="B7375" t="s">
        <v>80</v>
      </c>
      <c r="C7375" t="s">
        <v>75</v>
      </c>
      <c r="D7375" t="s">
        <v>88</v>
      </c>
      <c r="E7375" t="s">
        <v>78</v>
      </c>
      <c r="F7375" t="s">
        <v>76</v>
      </c>
      <c r="G7375" t="s">
        <v>78</v>
      </c>
      <c r="H7375" t="s">
        <v>82</v>
      </c>
      <c r="I7375" t="s">
        <v>87</v>
      </c>
      <c r="J7375" t="s">
        <v>88</v>
      </c>
      <c r="K7375" t="s">
        <v>81</v>
      </c>
      <c r="L7375" t="s">
        <v>95</v>
      </c>
      <c r="M7375" t="s">
        <v>75</v>
      </c>
      <c r="N7375" t="s">
        <v>80</v>
      </c>
      <c r="O7375" t="s">
        <v>82</v>
      </c>
      <c r="P7375" t="s">
        <v>82</v>
      </c>
      <c r="Q7375" t="s">
        <v>73</v>
      </c>
      <c r="R7375" t="s">
        <v>82</v>
      </c>
      <c r="S7375" t="s">
        <v>77</v>
      </c>
      <c r="T7375" t="s">
        <v>73</v>
      </c>
      <c r="U7375" t="s">
        <v>82</v>
      </c>
      <c r="V7375" t="s">
        <v>76</v>
      </c>
      <c r="W7375" t="s">
        <v>88</v>
      </c>
      <c r="X7375">
        <v>1000</v>
      </c>
    </row>
    <row r="7376" spans="1:24" x14ac:dyDescent="0.35">
      <c r="A7376" t="s">
        <v>81</v>
      </c>
      <c r="B7376" t="s">
        <v>87</v>
      </c>
      <c r="C7376" t="s">
        <v>75</v>
      </c>
      <c r="D7376" t="s">
        <v>88</v>
      </c>
      <c r="E7376" t="s">
        <v>78</v>
      </c>
      <c r="F7376" t="s">
        <v>76</v>
      </c>
      <c r="G7376" t="s">
        <v>78</v>
      </c>
      <c r="H7376" t="s">
        <v>82</v>
      </c>
      <c r="I7376" t="s">
        <v>87</v>
      </c>
      <c r="J7376" t="s">
        <v>73</v>
      </c>
      <c r="K7376" t="s">
        <v>81</v>
      </c>
      <c r="L7376" t="s">
        <v>95</v>
      </c>
      <c r="M7376" t="s">
        <v>75</v>
      </c>
      <c r="N7376" t="s">
        <v>80</v>
      </c>
      <c r="O7376" t="s">
        <v>82</v>
      </c>
      <c r="P7376" t="s">
        <v>82</v>
      </c>
      <c r="Q7376" t="s">
        <v>73</v>
      </c>
      <c r="R7376" t="s">
        <v>82</v>
      </c>
      <c r="S7376" t="s">
        <v>77</v>
      </c>
      <c r="T7376" t="s">
        <v>73</v>
      </c>
      <c r="U7376" t="s">
        <v>82</v>
      </c>
      <c r="V7376" t="s">
        <v>75</v>
      </c>
      <c r="W7376" t="s">
        <v>88</v>
      </c>
      <c r="X7376">
        <v>1000</v>
      </c>
    </row>
    <row r="7377" spans="1:24" x14ac:dyDescent="0.35">
      <c r="A7377" t="s">
        <v>73</v>
      </c>
      <c r="B7377" t="s">
        <v>80</v>
      </c>
      <c r="C7377" t="s">
        <v>75</v>
      </c>
      <c r="D7377" t="s">
        <v>81</v>
      </c>
      <c r="E7377" t="s">
        <v>78</v>
      </c>
      <c r="F7377" t="s">
        <v>78</v>
      </c>
      <c r="G7377" t="s">
        <v>78</v>
      </c>
      <c r="H7377" t="s">
        <v>79</v>
      </c>
      <c r="I7377" t="s">
        <v>76</v>
      </c>
      <c r="J7377" t="s">
        <v>87</v>
      </c>
      <c r="K7377" t="s">
        <v>77</v>
      </c>
      <c r="L7377" t="s">
        <v>95</v>
      </c>
      <c r="M7377" t="s">
        <v>80</v>
      </c>
      <c r="N7377" t="s">
        <v>75</v>
      </c>
      <c r="O7377" t="s">
        <v>73</v>
      </c>
      <c r="P7377" t="s">
        <v>82</v>
      </c>
      <c r="Q7377" t="s">
        <v>73</v>
      </c>
      <c r="R7377" t="s">
        <v>82</v>
      </c>
      <c r="S7377" t="s">
        <v>83</v>
      </c>
      <c r="T7377" t="s">
        <v>81</v>
      </c>
      <c r="U7377" t="s">
        <v>82</v>
      </c>
      <c r="V7377" t="s">
        <v>91</v>
      </c>
      <c r="W7377" t="s">
        <v>73</v>
      </c>
      <c r="X7377">
        <v>1200</v>
      </c>
    </row>
    <row r="7378" spans="1:24" x14ac:dyDescent="0.35">
      <c r="A7378" t="s">
        <v>81</v>
      </c>
      <c r="B7378" t="s">
        <v>74</v>
      </c>
      <c r="C7378" t="s">
        <v>75</v>
      </c>
      <c r="D7378" t="s">
        <v>76</v>
      </c>
      <c r="E7378" t="s">
        <v>78</v>
      </c>
      <c r="F7378" t="s">
        <v>76</v>
      </c>
      <c r="G7378" t="s">
        <v>86</v>
      </c>
      <c r="H7378" t="s">
        <v>79</v>
      </c>
      <c r="I7378" t="s">
        <v>87</v>
      </c>
      <c r="J7378" t="s">
        <v>83</v>
      </c>
      <c r="K7378" t="s">
        <v>81</v>
      </c>
      <c r="L7378" t="s">
        <v>95</v>
      </c>
      <c r="M7378" t="s">
        <v>75</v>
      </c>
      <c r="N7378" t="s">
        <v>75</v>
      </c>
      <c r="O7378" t="s">
        <v>83</v>
      </c>
      <c r="P7378" t="s">
        <v>83</v>
      </c>
      <c r="Q7378" t="s">
        <v>73</v>
      </c>
      <c r="R7378" t="s">
        <v>76</v>
      </c>
      <c r="S7378" t="s">
        <v>83</v>
      </c>
      <c r="T7378" t="s">
        <v>73</v>
      </c>
      <c r="U7378" t="s">
        <v>87</v>
      </c>
      <c r="V7378" t="s">
        <v>91</v>
      </c>
      <c r="W7378" t="s">
        <v>89</v>
      </c>
      <c r="X7378">
        <v>1300</v>
      </c>
    </row>
    <row r="7379" spans="1:24" x14ac:dyDescent="0.35">
      <c r="A7379" t="s">
        <v>81</v>
      </c>
      <c r="B7379" t="s">
        <v>87</v>
      </c>
      <c r="C7379" t="s">
        <v>75</v>
      </c>
      <c r="D7379" t="s">
        <v>76</v>
      </c>
      <c r="E7379" t="s">
        <v>78</v>
      </c>
      <c r="F7379" t="s">
        <v>76</v>
      </c>
      <c r="G7379" t="s">
        <v>86</v>
      </c>
      <c r="H7379" t="s">
        <v>79</v>
      </c>
      <c r="I7379" t="s">
        <v>87</v>
      </c>
      <c r="J7379" t="s">
        <v>83</v>
      </c>
      <c r="K7379" t="s">
        <v>81</v>
      </c>
      <c r="L7379" t="s">
        <v>95</v>
      </c>
      <c r="M7379" t="s">
        <v>75</v>
      </c>
      <c r="N7379" t="s">
        <v>75</v>
      </c>
      <c r="O7379" t="s">
        <v>83</v>
      </c>
      <c r="P7379" t="s">
        <v>83</v>
      </c>
      <c r="Q7379" t="s">
        <v>73</v>
      </c>
      <c r="R7379" t="s">
        <v>76</v>
      </c>
      <c r="S7379" t="s">
        <v>83</v>
      </c>
      <c r="T7379" t="s">
        <v>73</v>
      </c>
      <c r="U7379" t="s">
        <v>87</v>
      </c>
      <c r="V7379" t="s">
        <v>91</v>
      </c>
      <c r="W7379" t="s">
        <v>89</v>
      </c>
      <c r="X7379">
        <v>2500</v>
      </c>
    </row>
    <row r="7380" spans="1:24" x14ac:dyDescent="0.35">
      <c r="A7380" t="s">
        <v>81</v>
      </c>
      <c r="B7380" t="s">
        <v>78</v>
      </c>
      <c r="C7380" t="s">
        <v>75</v>
      </c>
      <c r="D7380" t="s">
        <v>76</v>
      </c>
      <c r="E7380" t="s">
        <v>77</v>
      </c>
      <c r="F7380" t="s">
        <v>76</v>
      </c>
      <c r="G7380" t="s">
        <v>78</v>
      </c>
      <c r="H7380" t="s">
        <v>79</v>
      </c>
      <c r="I7380" t="s">
        <v>87</v>
      </c>
      <c r="J7380" t="s">
        <v>82</v>
      </c>
      <c r="K7380" t="s">
        <v>81</v>
      </c>
      <c r="L7380" t="s">
        <v>87</v>
      </c>
      <c r="M7380" t="s">
        <v>75</v>
      </c>
      <c r="N7380" t="s">
        <v>75</v>
      </c>
      <c r="O7380" t="s">
        <v>82</v>
      </c>
      <c r="P7380" t="s">
        <v>82</v>
      </c>
      <c r="Q7380" t="s">
        <v>73</v>
      </c>
      <c r="R7380" t="s">
        <v>82</v>
      </c>
      <c r="S7380" t="s">
        <v>77</v>
      </c>
      <c r="T7380" t="s">
        <v>73</v>
      </c>
      <c r="U7380" t="s">
        <v>82</v>
      </c>
      <c r="V7380" t="s">
        <v>85</v>
      </c>
      <c r="W7380" t="s">
        <v>73</v>
      </c>
      <c r="X7380">
        <v>450</v>
      </c>
    </row>
    <row r="7381" spans="1:24" x14ac:dyDescent="0.35">
      <c r="A7381" t="s">
        <v>81</v>
      </c>
      <c r="B7381" t="s">
        <v>80</v>
      </c>
      <c r="C7381" t="s">
        <v>75</v>
      </c>
      <c r="D7381" t="s">
        <v>88</v>
      </c>
      <c r="E7381" t="s">
        <v>78</v>
      </c>
      <c r="F7381" t="s">
        <v>76</v>
      </c>
      <c r="G7381" t="s">
        <v>78</v>
      </c>
      <c r="H7381" t="s">
        <v>82</v>
      </c>
      <c r="I7381" t="s">
        <v>87</v>
      </c>
      <c r="J7381" t="s">
        <v>88</v>
      </c>
      <c r="K7381" t="s">
        <v>81</v>
      </c>
      <c r="L7381" t="s">
        <v>95</v>
      </c>
      <c r="M7381" t="s">
        <v>75</v>
      </c>
      <c r="N7381" t="s">
        <v>75</v>
      </c>
      <c r="O7381" t="s">
        <v>82</v>
      </c>
      <c r="P7381" t="s">
        <v>82</v>
      </c>
      <c r="Q7381" t="s">
        <v>73</v>
      </c>
      <c r="R7381" t="s">
        <v>82</v>
      </c>
      <c r="S7381" t="s">
        <v>77</v>
      </c>
      <c r="T7381" t="s">
        <v>73</v>
      </c>
      <c r="U7381" t="s">
        <v>82</v>
      </c>
      <c r="V7381" t="s">
        <v>75</v>
      </c>
      <c r="W7381" t="s">
        <v>88</v>
      </c>
      <c r="X7381">
        <v>1000</v>
      </c>
    </row>
    <row r="7382" spans="1:24" x14ac:dyDescent="0.35">
      <c r="A7382" t="s">
        <v>73</v>
      </c>
      <c r="B7382" t="s">
        <v>78</v>
      </c>
      <c r="C7382" t="s">
        <v>75</v>
      </c>
      <c r="D7382" t="s">
        <v>76</v>
      </c>
      <c r="E7382" t="s">
        <v>78</v>
      </c>
      <c r="F7382" t="s">
        <v>85</v>
      </c>
      <c r="G7382" t="s">
        <v>78</v>
      </c>
      <c r="H7382" t="s">
        <v>79</v>
      </c>
      <c r="I7382" t="s">
        <v>76</v>
      </c>
      <c r="J7382" t="s">
        <v>87</v>
      </c>
      <c r="K7382" t="s">
        <v>77</v>
      </c>
      <c r="L7382" t="s">
        <v>95</v>
      </c>
      <c r="M7382" t="s">
        <v>80</v>
      </c>
      <c r="N7382" t="s">
        <v>75</v>
      </c>
      <c r="O7382" t="s">
        <v>73</v>
      </c>
      <c r="P7382" t="s">
        <v>73</v>
      </c>
      <c r="Q7382" t="s">
        <v>73</v>
      </c>
      <c r="R7382" t="s">
        <v>82</v>
      </c>
      <c r="S7382" t="s">
        <v>83</v>
      </c>
      <c r="T7382" t="s">
        <v>81</v>
      </c>
      <c r="U7382" t="s">
        <v>82</v>
      </c>
      <c r="V7382" t="s">
        <v>91</v>
      </c>
      <c r="W7382" t="s">
        <v>92</v>
      </c>
      <c r="X7382">
        <v>1000</v>
      </c>
    </row>
    <row r="7383" spans="1:24" x14ac:dyDescent="0.35">
      <c r="A7383" t="s">
        <v>73</v>
      </c>
      <c r="B7383" t="s">
        <v>80</v>
      </c>
      <c r="C7383" t="s">
        <v>75</v>
      </c>
      <c r="D7383" t="s">
        <v>76</v>
      </c>
      <c r="E7383" t="s">
        <v>78</v>
      </c>
      <c r="F7383" t="s">
        <v>78</v>
      </c>
      <c r="G7383" t="s">
        <v>78</v>
      </c>
      <c r="H7383" t="s">
        <v>79</v>
      </c>
      <c r="I7383" t="s">
        <v>76</v>
      </c>
      <c r="J7383" t="s">
        <v>87</v>
      </c>
      <c r="K7383" t="s">
        <v>77</v>
      </c>
      <c r="L7383" t="s">
        <v>95</v>
      </c>
      <c r="M7383" t="s">
        <v>75</v>
      </c>
      <c r="N7383" t="s">
        <v>75</v>
      </c>
      <c r="O7383" t="s">
        <v>82</v>
      </c>
      <c r="P7383" t="s">
        <v>73</v>
      </c>
      <c r="Q7383" t="s">
        <v>73</v>
      </c>
      <c r="R7383" t="s">
        <v>82</v>
      </c>
      <c r="S7383" t="s">
        <v>83</v>
      </c>
      <c r="T7383" t="s">
        <v>81</v>
      </c>
      <c r="U7383" t="s">
        <v>82</v>
      </c>
      <c r="V7383" t="s">
        <v>91</v>
      </c>
      <c r="W7383" t="s">
        <v>92</v>
      </c>
      <c r="X7383">
        <v>1000</v>
      </c>
    </row>
    <row r="7384" spans="1:24" x14ac:dyDescent="0.35">
      <c r="A7384" t="s">
        <v>73</v>
      </c>
      <c r="B7384" t="s">
        <v>78</v>
      </c>
      <c r="C7384" t="s">
        <v>85</v>
      </c>
      <c r="D7384" t="s">
        <v>76</v>
      </c>
      <c r="E7384" t="s">
        <v>78</v>
      </c>
      <c r="F7384" t="s">
        <v>75</v>
      </c>
      <c r="G7384" t="s">
        <v>78</v>
      </c>
      <c r="H7384" t="s">
        <v>79</v>
      </c>
      <c r="I7384" t="s">
        <v>76</v>
      </c>
      <c r="J7384" t="s">
        <v>87</v>
      </c>
      <c r="K7384" t="s">
        <v>77</v>
      </c>
      <c r="L7384" t="s">
        <v>95</v>
      </c>
      <c r="M7384" t="s">
        <v>80</v>
      </c>
      <c r="N7384" t="s">
        <v>75</v>
      </c>
      <c r="O7384" t="s">
        <v>73</v>
      </c>
      <c r="P7384" t="s">
        <v>73</v>
      </c>
      <c r="Q7384" t="s">
        <v>73</v>
      </c>
      <c r="R7384" t="s">
        <v>82</v>
      </c>
      <c r="S7384" t="s">
        <v>83</v>
      </c>
      <c r="T7384" t="s">
        <v>81</v>
      </c>
      <c r="U7384" t="s">
        <v>82</v>
      </c>
      <c r="V7384" t="s">
        <v>91</v>
      </c>
      <c r="W7384" t="s">
        <v>89</v>
      </c>
      <c r="X7384">
        <v>1200</v>
      </c>
    </row>
    <row r="7385" spans="1:24" x14ac:dyDescent="0.35">
      <c r="A7385" t="s">
        <v>73</v>
      </c>
      <c r="B7385" t="s">
        <v>80</v>
      </c>
      <c r="C7385" t="s">
        <v>85</v>
      </c>
      <c r="D7385" t="s">
        <v>81</v>
      </c>
      <c r="E7385" t="s">
        <v>78</v>
      </c>
      <c r="F7385" t="s">
        <v>85</v>
      </c>
      <c r="G7385" t="s">
        <v>78</v>
      </c>
      <c r="H7385" t="s">
        <v>79</v>
      </c>
      <c r="I7385" t="s">
        <v>76</v>
      </c>
      <c r="J7385" t="s">
        <v>87</v>
      </c>
      <c r="K7385" t="s">
        <v>77</v>
      </c>
      <c r="L7385" t="s">
        <v>95</v>
      </c>
      <c r="M7385" t="s">
        <v>80</v>
      </c>
      <c r="N7385" t="s">
        <v>75</v>
      </c>
      <c r="O7385" t="s">
        <v>82</v>
      </c>
      <c r="P7385" t="s">
        <v>73</v>
      </c>
      <c r="Q7385" t="s">
        <v>73</v>
      </c>
      <c r="R7385" t="s">
        <v>82</v>
      </c>
      <c r="S7385" t="s">
        <v>83</v>
      </c>
      <c r="T7385" t="s">
        <v>81</v>
      </c>
      <c r="U7385" t="s">
        <v>82</v>
      </c>
      <c r="V7385" t="s">
        <v>91</v>
      </c>
      <c r="W7385" t="s">
        <v>92</v>
      </c>
      <c r="X7385">
        <v>1300</v>
      </c>
    </row>
    <row r="7386" spans="1:24" x14ac:dyDescent="0.35">
      <c r="A7386" t="s">
        <v>73</v>
      </c>
      <c r="B7386" t="s">
        <v>80</v>
      </c>
      <c r="C7386" t="s">
        <v>75</v>
      </c>
      <c r="D7386" t="s">
        <v>76</v>
      </c>
      <c r="E7386" t="s">
        <v>78</v>
      </c>
      <c r="F7386" t="s">
        <v>78</v>
      </c>
      <c r="G7386" t="s">
        <v>78</v>
      </c>
      <c r="H7386" t="s">
        <v>79</v>
      </c>
      <c r="I7386" t="s">
        <v>76</v>
      </c>
      <c r="J7386" t="s">
        <v>87</v>
      </c>
      <c r="K7386" t="s">
        <v>77</v>
      </c>
      <c r="L7386" t="s">
        <v>95</v>
      </c>
      <c r="M7386" t="s">
        <v>80</v>
      </c>
      <c r="N7386" t="s">
        <v>75</v>
      </c>
      <c r="O7386" t="s">
        <v>73</v>
      </c>
      <c r="P7386" t="s">
        <v>73</v>
      </c>
      <c r="Q7386" t="s">
        <v>73</v>
      </c>
      <c r="R7386" t="s">
        <v>82</v>
      </c>
      <c r="S7386" t="s">
        <v>83</v>
      </c>
      <c r="T7386" t="s">
        <v>81</v>
      </c>
      <c r="U7386" t="s">
        <v>82</v>
      </c>
      <c r="V7386" t="s">
        <v>91</v>
      </c>
      <c r="W7386" t="s">
        <v>89</v>
      </c>
      <c r="X7386">
        <v>2500</v>
      </c>
    </row>
    <row r="7387" spans="1:24" x14ac:dyDescent="0.35">
      <c r="A7387" t="s">
        <v>73</v>
      </c>
      <c r="B7387" t="s">
        <v>80</v>
      </c>
      <c r="C7387" t="s">
        <v>75</v>
      </c>
      <c r="D7387" t="s">
        <v>81</v>
      </c>
      <c r="E7387" t="s">
        <v>78</v>
      </c>
      <c r="F7387" t="s">
        <v>85</v>
      </c>
      <c r="G7387" t="s">
        <v>78</v>
      </c>
      <c r="H7387" t="s">
        <v>79</v>
      </c>
      <c r="I7387" t="s">
        <v>76</v>
      </c>
      <c r="J7387" t="s">
        <v>87</v>
      </c>
      <c r="K7387" t="s">
        <v>77</v>
      </c>
      <c r="L7387" t="s">
        <v>95</v>
      </c>
      <c r="M7387" t="s">
        <v>80</v>
      </c>
      <c r="N7387" t="s">
        <v>75</v>
      </c>
      <c r="O7387" t="s">
        <v>82</v>
      </c>
      <c r="P7387" t="s">
        <v>82</v>
      </c>
      <c r="Q7387" t="s">
        <v>73</v>
      </c>
      <c r="R7387" t="s">
        <v>82</v>
      </c>
      <c r="S7387" t="s">
        <v>83</v>
      </c>
      <c r="T7387" t="s">
        <v>81</v>
      </c>
      <c r="U7387" t="s">
        <v>82</v>
      </c>
      <c r="V7387" t="s">
        <v>91</v>
      </c>
      <c r="W7387" t="s">
        <v>73</v>
      </c>
      <c r="X7387">
        <v>450</v>
      </c>
    </row>
    <row r="7388" spans="1:24" x14ac:dyDescent="0.35">
      <c r="A7388" t="s">
        <v>81</v>
      </c>
      <c r="B7388" t="s">
        <v>87</v>
      </c>
      <c r="C7388" t="s">
        <v>75</v>
      </c>
      <c r="D7388" t="s">
        <v>82</v>
      </c>
      <c r="E7388" t="s">
        <v>78</v>
      </c>
      <c r="F7388" t="s">
        <v>76</v>
      </c>
      <c r="G7388" t="s">
        <v>78</v>
      </c>
      <c r="H7388" t="s">
        <v>82</v>
      </c>
      <c r="I7388" t="s">
        <v>87</v>
      </c>
      <c r="J7388" t="s">
        <v>82</v>
      </c>
      <c r="K7388" t="s">
        <v>81</v>
      </c>
      <c r="L7388" t="s">
        <v>95</v>
      </c>
      <c r="M7388" t="s">
        <v>80</v>
      </c>
      <c r="N7388" t="s">
        <v>75</v>
      </c>
      <c r="O7388" t="s">
        <v>82</v>
      </c>
      <c r="P7388" t="s">
        <v>82</v>
      </c>
      <c r="Q7388" t="s">
        <v>73</v>
      </c>
      <c r="R7388" t="s">
        <v>82</v>
      </c>
      <c r="S7388" t="s">
        <v>77</v>
      </c>
      <c r="T7388" t="s">
        <v>73</v>
      </c>
      <c r="U7388" t="s">
        <v>82</v>
      </c>
      <c r="V7388" t="s">
        <v>76</v>
      </c>
      <c r="W7388" t="s">
        <v>88</v>
      </c>
      <c r="X7388">
        <v>1000</v>
      </c>
    </row>
    <row r="7389" spans="1:24" x14ac:dyDescent="0.35">
      <c r="A7389" t="s">
        <v>73</v>
      </c>
      <c r="B7389" t="s">
        <v>80</v>
      </c>
      <c r="C7389" t="s">
        <v>85</v>
      </c>
      <c r="D7389" t="s">
        <v>76</v>
      </c>
      <c r="E7389" t="s">
        <v>78</v>
      </c>
      <c r="F7389" t="s">
        <v>90</v>
      </c>
      <c r="G7389" t="s">
        <v>78</v>
      </c>
      <c r="H7389" t="s">
        <v>79</v>
      </c>
      <c r="I7389" t="s">
        <v>87</v>
      </c>
      <c r="J7389" t="s">
        <v>85</v>
      </c>
      <c r="K7389" t="s">
        <v>81</v>
      </c>
      <c r="L7389" t="s">
        <v>79</v>
      </c>
      <c r="M7389" t="s">
        <v>80</v>
      </c>
      <c r="N7389" t="s">
        <v>85</v>
      </c>
      <c r="O7389" t="s">
        <v>79</v>
      </c>
      <c r="P7389" t="s">
        <v>79</v>
      </c>
      <c r="Q7389" t="s">
        <v>73</v>
      </c>
      <c r="R7389" t="s">
        <v>82</v>
      </c>
      <c r="S7389" t="s">
        <v>76</v>
      </c>
      <c r="T7389" t="s">
        <v>76</v>
      </c>
      <c r="U7389" t="s">
        <v>82</v>
      </c>
      <c r="V7389" t="s">
        <v>79</v>
      </c>
      <c r="W7389" t="s">
        <v>92</v>
      </c>
      <c r="X7389">
        <v>1000</v>
      </c>
    </row>
    <row r="7390" spans="1:24" x14ac:dyDescent="0.35">
      <c r="A7390" t="s">
        <v>73</v>
      </c>
      <c r="B7390" t="s">
        <v>80</v>
      </c>
      <c r="C7390" t="s">
        <v>85</v>
      </c>
      <c r="D7390" t="s">
        <v>81</v>
      </c>
      <c r="E7390" t="s">
        <v>78</v>
      </c>
      <c r="F7390" t="s">
        <v>85</v>
      </c>
      <c r="G7390" t="s">
        <v>78</v>
      </c>
      <c r="H7390" t="s">
        <v>79</v>
      </c>
      <c r="I7390" t="s">
        <v>76</v>
      </c>
      <c r="J7390" t="s">
        <v>87</v>
      </c>
      <c r="K7390" t="s">
        <v>77</v>
      </c>
      <c r="L7390" t="s">
        <v>95</v>
      </c>
      <c r="M7390" t="s">
        <v>75</v>
      </c>
      <c r="N7390" t="s">
        <v>75</v>
      </c>
      <c r="O7390" t="s">
        <v>82</v>
      </c>
      <c r="P7390" t="s">
        <v>73</v>
      </c>
      <c r="Q7390" t="s">
        <v>73</v>
      </c>
      <c r="R7390" t="s">
        <v>82</v>
      </c>
      <c r="S7390" t="s">
        <v>83</v>
      </c>
      <c r="T7390" t="s">
        <v>81</v>
      </c>
      <c r="U7390" t="s">
        <v>82</v>
      </c>
      <c r="V7390" t="s">
        <v>91</v>
      </c>
      <c r="W7390" t="s">
        <v>92</v>
      </c>
      <c r="X7390">
        <v>1000</v>
      </c>
    </row>
    <row r="7391" spans="1:24" x14ac:dyDescent="0.35">
      <c r="A7391" t="s">
        <v>81</v>
      </c>
      <c r="B7391" t="s">
        <v>80</v>
      </c>
      <c r="C7391" t="s">
        <v>75</v>
      </c>
      <c r="D7391" t="s">
        <v>76</v>
      </c>
      <c r="E7391" t="s">
        <v>78</v>
      </c>
      <c r="F7391" t="s">
        <v>76</v>
      </c>
      <c r="G7391" t="s">
        <v>86</v>
      </c>
      <c r="H7391" t="s">
        <v>79</v>
      </c>
      <c r="I7391" t="s">
        <v>87</v>
      </c>
      <c r="J7391" t="s">
        <v>83</v>
      </c>
      <c r="K7391" t="s">
        <v>81</v>
      </c>
      <c r="L7391" t="s">
        <v>95</v>
      </c>
      <c r="M7391" t="s">
        <v>75</v>
      </c>
      <c r="N7391" t="s">
        <v>75</v>
      </c>
      <c r="O7391" t="s">
        <v>83</v>
      </c>
      <c r="P7391" t="s">
        <v>83</v>
      </c>
      <c r="Q7391" t="s">
        <v>73</v>
      </c>
      <c r="R7391" t="s">
        <v>83</v>
      </c>
      <c r="S7391" t="s">
        <v>83</v>
      </c>
      <c r="T7391" t="s">
        <v>73</v>
      </c>
      <c r="U7391" t="s">
        <v>85</v>
      </c>
      <c r="V7391" t="s">
        <v>91</v>
      </c>
      <c r="W7391" t="s">
        <v>89</v>
      </c>
      <c r="X7391">
        <v>1200</v>
      </c>
    </row>
    <row r="7392" spans="1:24" x14ac:dyDescent="0.35">
      <c r="A7392" t="s">
        <v>73</v>
      </c>
      <c r="B7392" t="s">
        <v>80</v>
      </c>
      <c r="C7392" t="s">
        <v>75</v>
      </c>
      <c r="D7392" t="s">
        <v>81</v>
      </c>
      <c r="E7392" t="s">
        <v>78</v>
      </c>
      <c r="F7392" t="s">
        <v>78</v>
      </c>
      <c r="G7392" t="s">
        <v>78</v>
      </c>
      <c r="H7392" t="s">
        <v>79</v>
      </c>
      <c r="I7392" t="s">
        <v>76</v>
      </c>
      <c r="J7392" t="s">
        <v>87</v>
      </c>
      <c r="K7392" t="s">
        <v>77</v>
      </c>
      <c r="L7392" t="s">
        <v>95</v>
      </c>
      <c r="M7392" t="s">
        <v>75</v>
      </c>
      <c r="N7392" t="s">
        <v>80</v>
      </c>
      <c r="O7392" t="s">
        <v>73</v>
      </c>
      <c r="P7392" t="s">
        <v>82</v>
      </c>
      <c r="Q7392" t="s">
        <v>73</v>
      </c>
      <c r="R7392" t="s">
        <v>82</v>
      </c>
      <c r="S7392" t="s">
        <v>83</v>
      </c>
      <c r="T7392" t="s">
        <v>81</v>
      </c>
      <c r="U7392" t="s">
        <v>82</v>
      </c>
      <c r="V7392" t="s">
        <v>91</v>
      </c>
      <c r="W7392" t="s">
        <v>73</v>
      </c>
      <c r="X7392">
        <v>1300</v>
      </c>
    </row>
    <row r="7393" spans="1:24" x14ac:dyDescent="0.35">
      <c r="A7393" t="s">
        <v>81</v>
      </c>
      <c r="B7393" t="s">
        <v>87</v>
      </c>
      <c r="C7393" t="s">
        <v>75</v>
      </c>
      <c r="D7393" t="s">
        <v>82</v>
      </c>
      <c r="E7393" t="s">
        <v>78</v>
      </c>
      <c r="F7393" t="s">
        <v>76</v>
      </c>
      <c r="G7393" t="s">
        <v>78</v>
      </c>
      <c r="H7393" t="s">
        <v>82</v>
      </c>
      <c r="I7393" t="s">
        <v>87</v>
      </c>
      <c r="J7393" t="s">
        <v>82</v>
      </c>
      <c r="K7393" t="s">
        <v>81</v>
      </c>
      <c r="L7393" t="s">
        <v>95</v>
      </c>
      <c r="M7393" t="s">
        <v>80</v>
      </c>
      <c r="N7393" t="s">
        <v>80</v>
      </c>
      <c r="O7393" t="s">
        <v>82</v>
      </c>
      <c r="P7393" t="s">
        <v>82</v>
      </c>
      <c r="Q7393" t="s">
        <v>73</v>
      </c>
      <c r="R7393" t="s">
        <v>82</v>
      </c>
      <c r="S7393" t="s">
        <v>77</v>
      </c>
      <c r="T7393" t="s">
        <v>73</v>
      </c>
      <c r="U7393" t="s">
        <v>82</v>
      </c>
      <c r="V7393" t="s">
        <v>75</v>
      </c>
      <c r="W7393" t="s">
        <v>88</v>
      </c>
      <c r="X7393">
        <v>2500</v>
      </c>
    </row>
    <row r="7394" spans="1:24" x14ac:dyDescent="0.35">
      <c r="A7394" t="s">
        <v>81</v>
      </c>
      <c r="B7394" t="s">
        <v>74</v>
      </c>
      <c r="C7394" t="s">
        <v>75</v>
      </c>
      <c r="D7394" t="s">
        <v>88</v>
      </c>
      <c r="E7394" t="s">
        <v>78</v>
      </c>
      <c r="F7394" t="s">
        <v>76</v>
      </c>
      <c r="G7394" t="s">
        <v>78</v>
      </c>
      <c r="H7394" t="s">
        <v>82</v>
      </c>
      <c r="I7394" t="s">
        <v>87</v>
      </c>
      <c r="J7394" t="s">
        <v>73</v>
      </c>
      <c r="K7394" t="s">
        <v>81</v>
      </c>
      <c r="L7394" t="s">
        <v>95</v>
      </c>
      <c r="M7394" t="s">
        <v>80</v>
      </c>
      <c r="N7394" t="s">
        <v>80</v>
      </c>
      <c r="O7394" t="s">
        <v>82</v>
      </c>
      <c r="P7394" t="s">
        <v>82</v>
      </c>
      <c r="Q7394" t="s">
        <v>73</v>
      </c>
      <c r="R7394" t="s">
        <v>82</v>
      </c>
      <c r="S7394" t="s">
        <v>77</v>
      </c>
      <c r="T7394" t="s">
        <v>73</v>
      </c>
      <c r="U7394" t="s">
        <v>82</v>
      </c>
      <c r="V7394" t="s">
        <v>75</v>
      </c>
      <c r="W7394" t="s">
        <v>88</v>
      </c>
      <c r="X7394">
        <v>450</v>
      </c>
    </row>
    <row r="7395" spans="1:24" x14ac:dyDescent="0.35">
      <c r="A7395" t="s">
        <v>73</v>
      </c>
      <c r="B7395" t="s">
        <v>80</v>
      </c>
      <c r="C7395" t="s">
        <v>75</v>
      </c>
      <c r="D7395" t="s">
        <v>76</v>
      </c>
      <c r="E7395" t="s">
        <v>78</v>
      </c>
      <c r="F7395" t="s">
        <v>75</v>
      </c>
      <c r="G7395" t="s">
        <v>78</v>
      </c>
      <c r="H7395" t="s">
        <v>79</v>
      </c>
      <c r="I7395" t="s">
        <v>76</v>
      </c>
      <c r="J7395" t="s">
        <v>87</v>
      </c>
      <c r="K7395" t="s">
        <v>77</v>
      </c>
      <c r="L7395" t="s">
        <v>95</v>
      </c>
      <c r="M7395" t="s">
        <v>75</v>
      </c>
      <c r="N7395" t="s">
        <v>80</v>
      </c>
      <c r="O7395" t="s">
        <v>82</v>
      </c>
      <c r="P7395" t="s">
        <v>82</v>
      </c>
      <c r="Q7395" t="s">
        <v>73</v>
      </c>
      <c r="R7395" t="s">
        <v>82</v>
      </c>
      <c r="S7395" t="s">
        <v>83</v>
      </c>
      <c r="T7395" t="s">
        <v>81</v>
      </c>
      <c r="U7395" t="s">
        <v>82</v>
      </c>
      <c r="V7395" t="s">
        <v>91</v>
      </c>
      <c r="W7395" t="s">
        <v>89</v>
      </c>
      <c r="X7395">
        <v>1000</v>
      </c>
    </row>
    <row r="7396" spans="1:24" x14ac:dyDescent="0.35">
      <c r="A7396" t="s">
        <v>73</v>
      </c>
      <c r="B7396" t="s">
        <v>80</v>
      </c>
      <c r="C7396" t="s">
        <v>85</v>
      </c>
      <c r="D7396" t="s">
        <v>76</v>
      </c>
      <c r="E7396" t="s">
        <v>78</v>
      </c>
      <c r="F7396" t="s">
        <v>85</v>
      </c>
      <c r="G7396" t="s">
        <v>78</v>
      </c>
      <c r="H7396" t="s">
        <v>79</v>
      </c>
      <c r="I7396" t="s">
        <v>76</v>
      </c>
      <c r="J7396" t="s">
        <v>87</v>
      </c>
      <c r="K7396" t="s">
        <v>77</v>
      </c>
      <c r="L7396" t="s">
        <v>95</v>
      </c>
      <c r="M7396" t="s">
        <v>75</v>
      </c>
      <c r="N7396" t="s">
        <v>75</v>
      </c>
      <c r="O7396" t="s">
        <v>73</v>
      </c>
      <c r="P7396" t="s">
        <v>73</v>
      </c>
      <c r="Q7396" t="s">
        <v>73</v>
      </c>
      <c r="R7396" t="s">
        <v>82</v>
      </c>
      <c r="S7396" t="s">
        <v>83</v>
      </c>
      <c r="T7396" t="s">
        <v>81</v>
      </c>
      <c r="U7396" t="s">
        <v>82</v>
      </c>
      <c r="V7396" t="s">
        <v>91</v>
      </c>
      <c r="W7396" t="s">
        <v>73</v>
      </c>
      <c r="X7396">
        <v>1000</v>
      </c>
    </row>
    <row r="7397" spans="1:24" x14ac:dyDescent="0.35">
      <c r="A7397" t="s">
        <v>73</v>
      </c>
      <c r="B7397" t="s">
        <v>80</v>
      </c>
      <c r="C7397" t="s">
        <v>75</v>
      </c>
      <c r="D7397" t="s">
        <v>76</v>
      </c>
      <c r="E7397" t="s">
        <v>78</v>
      </c>
      <c r="F7397" t="s">
        <v>78</v>
      </c>
      <c r="G7397" t="s">
        <v>78</v>
      </c>
      <c r="H7397" t="s">
        <v>79</v>
      </c>
      <c r="I7397" t="s">
        <v>76</v>
      </c>
      <c r="J7397" t="s">
        <v>87</v>
      </c>
      <c r="K7397" t="s">
        <v>77</v>
      </c>
      <c r="L7397" t="s">
        <v>95</v>
      </c>
      <c r="M7397" t="s">
        <v>75</v>
      </c>
      <c r="N7397" t="s">
        <v>80</v>
      </c>
      <c r="O7397" t="s">
        <v>82</v>
      </c>
      <c r="P7397" t="s">
        <v>82</v>
      </c>
      <c r="Q7397" t="s">
        <v>73</v>
      </c>
      <c r="R7397" t="s">
        <v>82</v>
      </c>
      <c r="S7397" t="s">
        <v>83</v>
      </c>
      <c r="T7397" t="s">
        <v>81</v>
      </c>
      <c r="U7397" t="s">
        <v>82</v>
      </c>
      <c r="V7397" t="s">
        <v>91</v>
      </c>
      <c r="W7397" t="s">
        <v>92</v>
      </c>
      <c r="X7397">
        <v>1000</v>
      </c>
    </row>
    <row r="7398" spans="1:24" x14ac:dyDescent="0.35">
      <c r="A7398" t="s">
        <v>73</v>
      </c>
      <c r="B7398" t="s">
        <v>80</v>
      </c>
      <c r="C7398" t="s">
        <v>85</v>
      </c>
      <c r="D7398" t="s">
        <v>81</v>
      </c>
      <c r="E7398" t="s">
        <v>78</v>
      </c>
      <c r="F7398" t="s">
        <v>78</v>
      </c>
      <c r="G7398" t="s">
        <v>78</v>
      </c>
      <c r="H7398" t="s">
        <v>79</v>
      </c>
      <c r="I7398" t="s">
        <v>76</v>
      </c>
      <c r="J7398" t="s">
        <v>87</v>
      </c>
      <c r="K7398" t="s">
        <v>77</v>
      </c>
      <c r="L7398" t="s">
        <v>95</v>
      </c>
      <c r="M7398" t="s">
        <v>75</v>
      </c>
      <c r="N7398" t="s">
        <v>75</v>
      </c>
      <c r="O7398" t="s">
        <v>73</v>
      </c>
      <c r="P7398" t="s">
        <v>73</v>
      </c>
      <c r="Q7398" t="s">
        <v>73</v>
      </c>
      <c r="R7398" t="s">
        <v>82</v>
      </c>
      <c r="S7398" t="s">
        <v>83</v>
      </c>
      <c r="T7398" t="s">
        <v>81</v>
      </c>
      <c r="U7398" t="s">
        <v>82</v>
      </c>
      <c r="V7398" t="s">
        <v>91</v>
      </c>
      <c r="W7398" t="s">
        <v>73</v>
      </c>
      <c r="X7398">
        <v>1200</v>
      </c>
    </row>
    <row r="7399" spans="1:24" x14ac:dyDescent="0.35">
      <c r="A7399" t="s">
        <v>73</v>
      </c>
      <c r="B7399" t="s">
        <v>80</v>
      </c>
      <c r="C7399" t="s">
        <v>75</v>
      </c>
      <c r="D7399" t="s">
        <v>81</v>
      </c>
      <c r="E7399" t="s">
        <v>78</v>
      </c>
      <c r="F7399" t="s">
        <v>75</v>
      </c>
      <c r="G7399" t="s">
        <v>78</v>
      </c>
      <c r="H7399" t="s">
        <v>79</v>
      </c>
      <c r="I7399" t="s">
        <v>76</v>
      </c>
      <c r="J7399" t="s">
        <v>87</v>
      </c>
      <c r="K7399" t="s">
        <v>77</v>
      </c>
      <c r="L7399" t="s">
        <v>95</v>
      </c>
      <c r="M7399" t="s">
        <v>80</v>
      </c>
      <c r="N7399" t="s">
        <v>80</v>
      </c>
      <c r="O7399" t="s">
        <v>82</v>
      </c>
      <c r="P7399" t="s">
        <v>73</v>
      </c>
      <c r="Q7399" t="s">
        <v>73</v>
      </c>
      <c r="R7399" t="s">
        <v>82</v>
      </c>
      <c r="S7399" t="s">
        <v>83</v>
      </c>
      <c r="T7399" t="s">
        <v>81</v>
      </c>
      <c r="U7399" t="s">
        <v>82</v>
      </c>
      <c r="V7399" t="s">
        <v>91</v>
      </c>
      <c r="W7399" t="s">
        <v>89</v>
      </c>
      <c r="X7399">
        <v>1300</v>
      </c>
    </row>
    <row r="7400" spans="1:24" x14ac:dyDescent="0.35">
      <c r="A7400" t="s">
        <v>73</v>
      </c>
      <c r="B7400" t="s">
        <v>80</v>
      </c>
      <c r="C7400" t="s">
        <v>85</v>
      </c>
      <c r="D7400" t="s">
        <v>76</v>
      </c>
      <c r="E7400" t="s">
        <v>78</v>
      </c>
      <c r="F7400" t="s">
        <v>85</v>
      </c>
      <c r="G7400" t="s">
        <v>78</v>
      </c>
      <c r="H7400" t="s">
        <v>79</v>
      </c>
      <c r="I7400" t="s">
        <v>76</v>
      </c>
      <c r="J7400" t="s">
        <v>87</v>
      </c>
      <c r="K7400" t="s">
        <v>77</v>
      </c>
      <c r="L7400" t="s">
        <v>95</v>
      </c>
      <c r="M7400" t="s">
        <v>75</v>
      </c>
      <c r="N7400" t="s">
        <v>80</v>
      </c>
      <c r="O7400" t="s">
        <v>82</v>
      </c>
      <c r="P7400" t="s">
        <v>82</v>
      </c>
      <c r="Q7400" t="s">
        <v>73</v>
      </c>
      <c r="R7400" t="s">
        <v>82</v>
      </c>
      <c r="S7400" t="s">
        <v>83</v>
      </c>
      <c r="T7400" t="s">
        <v>81</v>
      </c>
      <c r="U7400" t="s">
        <v>82</v>
      </c>
      <c r="V7400" t="s">
        <v>91</v>
      </c>
      <c r="W7400" t="s">
        <v>73</v>
      </c>
      <c r="X7400">
        <v>2500</v>
      </c>
    </row>
    <row r="7401" spans="1:24" x14ac:dyDescent="0.35">
      <c r="A7401" t="s">
        <v>81</v>
      </c>
      <c r="B7401" t="s">
        <v>87</v>
      </c>
      <c r="C7401" t="s">
        <v>75</v>
      </c>
      <c r="D7401" t="s">
        <v>88</v>
      </c>
      <c r="E7401" t="s">
        <v>78</v>
      </c>
      <c r="F7401" t="s">
        <v>76</v>
      </c>
      <c r="G7401" t="s">
        <v>78</v>
      </c>
      <c r="H7401" t="s">
        <v>82</v>
      </c>
      <c r="I7401" t="s">
        <v>87</v>
      </c>
      <c r="J7401" t="s">
        <v>73</v>
      </c>
      <c r="K7401" t="s">
        <v>81</v>
      </c>
      <c r="L7401" t="s">
        <v>95</v>
      </c>
      <c r="M7401" t="s">
        <v>80</v>
      </c>
      <c r="N7401" t="s">
        <v>80</v>
      </c>
      <c r="O7401" t="s">
        <v>82</v>
      </c>
      <c r="P7401" t="s">
        <v>82</v>
      </c>
      <c r="Q7401" t="s">
        <v>73</v>
      </c>
      <c r="R7401" t="s">
        <v>82</v>
      </c>
      <c r="S7401" t="s">
        <v>77</v>
      </c>
      <c r="T7401" t="s">
        <v>73</v>
      </c>
      <c r="U7401" t="s">
        <v>82</v>
      </c>
      <c r="V7401" t="s">
        <v>75</v>
      </c>
      <c r="W7401" t="s">
        <v>88</v>
      </c>
      <c r="X7401">
        <v>450</v>
      </c>
    </row>
    <row r="7402" spans="1:24" x14ac:dyDescent="0.35">
      <c r="A7402" t="s">
        <v>73</v>
      </c>
      <c r="B7402" t="s">
        <v>80</v>
      </c>
      <c r="C7402" t="s">
        <v>85</v>
      </c>
      <c r="D7402" t="s">
        <v>81</v>
      </c>
      <c r="E7402" t="s">
        <v>78</v>
      </c>
      <c r="F7402" t="s">
        <v>85</v>
      </c>
      <c r="G7402" t="s">
        <v>78</v>
      </c>
      <c r="H7402" t="s">
        <v>79</v>
      </c>
      <c r="I7402" t="s">
        <v>76</v>
      </c>
      <c r="J7402" t="s">
        <v>87</v>
      </c>
      <c r="K7402" t="s">
        <v>77</v>
      </c>
      <c r="L7402" t="s">
        <v>95</v>
      </c>
      <c r="M7402" t="s">
        <v>75</v>
      </c>
      <c r="N7402" t="s">
        <v>80</v>
      </c>
      <c r="O7402" t="s">
        <v>73</v>
      </c>
      <c r="P7402" t="s">
        <v>73</v>
      </c>
      <c r="Q7402" t="s">
        <v>73</v>
      </c>
      <c r="R7402" t="s">
        <v>82</v>
      </c>
      <c r="S7402" t="s">
        <v>83</v>
      </c>
      <c r="T7402" t="s">
        <v>81</v>
      </c>
      <c r="U7402" t="s">
        <v>82</v>
      </c>
      <c r="V7402" t="s">
        <v>91</v>
      </c>
      <c r="W7402" t="s">
        <v>73</v>
      </c>
      <c r="X7402">
        <v>960</v>
      </c>
    </row>
    <row r="7403" spans="1:24" x14ac:dyDescent="0.35">
      <c r="A7403" t="s">
        <v>81</v>
      </c>
      <c r="B7403" t="s">
        <v>87</v>
      </c>
      <c r="C7403" t="s">
        <v>78</v>
      </c>
      <c r="D7403" t="s">
        <v>82</v>
      </c>
      <c r="E7403" t="s">
        <v>78</v>
      </c>
      <c r="F7403" t="s">
        <v>76</v>
      </c>
      <c r="G7403" t="s">
        <v>78</v>
      </c>
      <c r="H7403" t="s">
        <v>82</v>
      </c>
      <c r="I7403" t="s">
        <v>87</v>
      </c>
      <c r="J7403" t="s">
        <v>88</v>
      </c>
      <c r="K7403" t="s">
        <v>81</v>
      </c>
      <c r="L7403" t="s">
        <v>95</v>
      </c>
      <c r="M7403" t="s">
        <v>75</v>
      </c>
      <c r="N7403" t="s">
        <v>80</v>
      </c>
      <c r="O7403" t="s">
        <v>82</v>
      </c>
      <c r="P7403" t="s">
        <v>82</v>
      </c>
      <c r="Q7403" t="s">
        <v>73</v>
      </c>
      <c r="R7403" t="s">
        <v>82</v>
      </c>
      <c r="S7403" t="s">
        <v>77</v>
      </c>
      <c r="T7403" t="s">
        <v>73</v>
      </c>
      <c r="U7403" t="s">
        <v>82</v>
      </c>
      <c r="V7403" t="s">
        <v>75</v>
      </c>
      <c r="W7403" t="s">
        <v>88</v>
      </c>
      <c r="X7403">
        <v>960</v>
      </c>
    </row>
    <row r="7404" spans="1:24" x14ac:dyDescent="0.35">
      <c r="A7404" t="s">
        <v>73</v>
      </c>
      <c r="B7404" t="s">
        <v>79</v>
      </c>
      <c r="C7404" t="s">
        <v>85</v>
      </c>
      <c r="D7404" t="s">
        <v>85</v>
      </c>
      <c r="E7404" t="s">
        <v>78</v>
      </c>
      <c r="F7404" t="s">
        <v>76</v>
      </c>
      <c r="G7404" t="s">
        <v>78</v>
      </c>
      <c r="H7404" t="s">
        <v>82</v>
      </c>
      <c r="I7404" t="s">
        <v>76</v>
      </c>
      <c r="J7404" t="s">
        <v>85</v>
      </c>
      <c r="K7404" t="s">
        <v>81</v>
      </c>
      <c r="L7404" t="s">
        <v>79</v>
      </c>
      <c r="M7404" t="s">
        <v>85</v>
      </c>
      <c r="N7404" t="s">
        <v>85</v>
      </c>
      <c r="O7404" t="s">
        <v>85</v>
      </c>
      <c r="P7404" t="s">
        <v>85</v>
      </c>
      <c r="Q7404" t="s">
        <v>73</v>
      </c>
      <c r="R7404" t="s">
        <v>85</v>
      </c>
      <c r="S7404" t="s">
        <v>83</v>
      </c>
      <c r="T7404" t="s">
        <v>81</v>
      </c>
      <c r="U7404" t="s">
        <v>82</v>
      </c>
      <c r="V7404" t="s">
        <v>79</v>
      </c>
      <c r="W7404" t="s">
        <v>89</v>
      </c>
      <c r="X7404">
        <v>960</v>
      </c>
    </row>
    <row r="7405" spans="1:24" x14ac:dyDescent="0.35">
      <c r="A7405" t="s">
        <v>73</v>
      </c>
      <c r="B7405" t="s">
        <v>74</v>
      </c>
      <c r="C7405" t="s">
        <v>75</v>
      </c>
      <c r="D7405" t="s">
        <v>76</v>
      </c>
      <c r="E7405" t="s">
        <v>78</v>
      </c>
      <c r="F7405" t="s">
        <v>75</v>
      </c>
      <c r="G7405" t="s">
        <v>78</v>
      </c>
      <c r="H7405" t="s">
        <v>79</v>
      </c>
      <c r="I7405" t="s">
        <v>76</v>
      </c>
      <c r="J7405" t="s">
        <v>87</v>
      </c>
      <c r="K7405" t="s">
        <v>77</v>
      </c>
      <c r="L7405" t="s">
        <v>95</v>
      </c>
      <c r="M7405" t="s">
        <v>75</v>
      </c>
      <c r="N7405" t="s">
        <v>80</v>
      </c>
      <c r="O7405" t="s">
        <v>82</v>
      </c>
      <c r="P7405" t="s">
        <v>73</v>
      </c>
      <c r="Q7405" t="s">
        <v>73</v>
      </c>
      <c r="R7405" t="s">
        <v>82</v>
      </c>
      <c r="S7405" t="s">
        <v>83</v>
      </c>
      <c r="T7405" t="s">
        <v>81</v>
      </c>
      <c r="U7405" t="s">
        <v>82</v>
      </c>
      <c r="V7405" t="s">
        <v>91</v>
      </c>
      <c r="W7405" t="s">
        <v>73</v>
      </c>
      <c r="X7405">
        <v>960</v>
      </c>
    </row>
    <row r="7406" spans="1:24" x14ac:dyDescent="0.35">
      <c r="A7406" t="s">
        <v>73</v>
      </c>
      <c r="B7406" t="s">
        <v>80</v>
      </c>
      <c r="C7406" t="s">
        <v>85</v>
      </c>
      <c r="D7406" t="s">
        <v>81</v>
      </c>
      <c r="E7406" t="s">
        <v>78</v>
      </c>
      <c r="F7406" t="s">
        <v>85</v>
      </c>
      <c r="G7406" t="s">
        <v>78</v>
      </c>
      <c r="H7406" t="s">
        <v>79</v>
      </c>
      <c r="I7406" t="s">
        <v>76</v>
      </c>
      <c r="J7406" t="s">
        <v>87</v>
      </c>
      <c r="K7406" t="s">
        <v>77</v>
      </c>
      <c r="L7406" t="s">
        <v>95</v>
      </c>
      <c r="M7406" t="s">
        <v>80</v>
      </c>
      <c r="N7406" t="s">
        <v>80</v>
      </c>
      <c r="O7406" t="s">
        <v>73</v>
      </c>
      <c r="P7406" t="s">
        <v>73</v>
      </c>
      <c r="Q7406" t="s">
        <v>73</v>
      </c>
      <c r="R7406" t="s">
        <v>82</v>
      </c>
      <c r="S7406" t="s">
        <v>83</v>
      </c>
      <c r="T7406" t="s">
        <v>81</v>
      </c>
      <c r="U7406" t="s">
        <v>82</v>
      </c>
      <c r="V7406" t="s">
        <v>91</v>
      </c>
      <c r="W7406" t="s">
        <v>89</v>
      </c>
      <c r="X7406">
        <v>960</v>
      </c>
    </row>
    <row r="7407" spans="1:24" x14ac:dyDescent="0.35">
      <c r="A7407" t="s">
        <v>81</v>
      </c>
      <c r="B7407" t="s">
        <v>74</v>
      </c>
      <c r="C7407" t="s">
        <v>75</v>
      </c>
      <c r="D7407" t="s">
        <v>88</v>
      </c>
      <c r="E7407" t="s">
        <v>78</v>
      </c>
      <c r="F7407" t="s">
        <v>76</v>
      </c>
      <c r="G7407" t="s">
        <v>78</v>
      </c>
      <c r="H7407" t="s">
        <v>82</v>
      </c>
      <c r="I7407" t="s">
        <v>87</v>
      </c>
      <c r="J7407" t="s">
        <v>88</v>
      </c>
      <c r="K7407" t="s">
        <v>81</v>
      </c>
      <c r="L7407" t="s">
        <v>95</v>
      </c>
      <c r="M7407" t="s">
        <v>75</v>
      </c>
      <c r="N7407" t="s">
        <v>75</v>
      </c>
      <c r="O7407" t="s">
        <v>82</v>
      </c>
      <c r="P7407" t="s">
        <v>82</v>
      </c>
      <c r="Q7407" t="s">
        <v>73</v>
      </c>
      <c r="R7407" t="s">
        <v>82</v>
      </c>
      <c r="S7407" t="s">
        <v>77</v>
      </c>
      <c r="T7407" t="s">
        <v>73</v>
      </c>
      <c r="U7407" t="s">
        <v>82</v>
      </c>
      <c r="V7407" t="s">
        <v>75</v>
      </c>
      <c r="W7407" t="s">
        <v>88</v>
      </c>
      <c r="X7407">
        <v>960</v>
      </c>
    </row>
    <row r="7408" spans="1:24" x14ac:dyDescent="0.35">
      <c r="A7408" t="s">
        <v>81</v>
      </c>
      <c r="B7408" t="s">
        <v>87</v>
      </c>
      <c r="C7408" t="s">
        <v>75</v>
      </c>
      <c r="D7408" t="s">
        <v>76</v>
      </c>
      <c r="E7408" t="s">
        <v>78</v>
      </c>
      <c r="F7408" t="s">
        <v>76</v>
      </c>
      <c r="G7408" t="s">
        <v>86</v>
      </c>
      <c r="H7408" t="s">
        <v>79</v>
      </c>
      <c r="I7408" t="s">
        <v>87</v>
      </c>
      <c r="J7408" t="s">
        <v>76</v>
      </c>
      <c r="K7408" t="s">
        <v>81</v>
      </c>
      <c r="L7408" t="s">
        <v>95</v>
      </c>
      <c r="M7408" t="s">
        <v>75</v>
      </c>
      <c r="N7408" t="s">
        <v>75</v>
      </c>
      <c r="O7408" t="s">
        <v>83</v>
      </c>
      <c r="P7408" t="s">
        <v>83</v>
      </c>
      <c r="Q7408" t="s">
        <v>73</v>
      </c>
      <c r="R7408" t="s">
        <v>76</v>
      </c>
      <c r="S7408" t="s">
        <v>83</v>
      </c>
      <c r="T7408" t="s">
        <v>73</v>
      </c>
      <c r="U7408" t="s">
        <v>85</v>
      </c>
      <c r="V7408" t="s">
        <v>91</v>
      </c>
      <c r="W7408" t="s">
        <v>89</v>
      </c>
      <c r="X7408">
        <v>960</v>
      </c>
    </row>
    <row r="7409" spans="1:24" x14ac:dyDescent="0.35">
      <c r="A7409" t="s">
        <v>73</v>
      </c>
      <c r="B7409" t="s">
        <v>80</v>
      </c>
      <c r="C7409" t="s">
        <v>85</v>
      </c>
      <c r="D7409" t="s">
        <v>81</v>
      </c>
      <c r="E7409" t="s">
        <v>78</v>
      </c>
      <c r="F7409" t="s">
        <v>85</v>
      </c>
      <c r="G7409" t="s">
        <v>78</v>
      </c>
      <c r="H7409" t="s">
        <v>79</v>
      </c>
      <c r="I7409" t="s">
        <v>76</v>
      </c>
      <c r="J7409" t="s">
        <v>87</v>
      </c>
      <c r="K7409" t="s">
        <v>77</v>
      </c>
      <c r="L7409" t="s">
        <v>95</v>
      </c>
      <c r="M7409" t="s">
        <v>75</v>
      </c>
      <c r="N7409" t="s">
        <v>80</v>
      </c>
      <c r="O7409" t="s">
        <v>73</v>
      </c>
      <c r="P7409" t="s">
        <v>73</v>
      </c>
      <c r="Q7409" t="s">
        <v>73</v>
      </c>
      <c r="R7409" t="s">
        <v>82</v>
      </c>
      <c r="S7409" t="s">
        <v>83</v>
      </c>
      <c r="T7409" t="s">
        <v>81</v>
      </c>
      <c r="U7409" t="s">
        <v>82</v>
      </c>
      <c r="V7409" t="s">
        <v>91</v>
      </c>
      <c r="W7409" t="s">
        <v>89</v>
      </c>
      <c r="X7409">
        <v>960</v>
      </c>
    </row>
    <row r="7410" spans="1:24" x14ac:dyDescent="0.35">
      <c r="A7410" t="s">
        <v>81</v>
      </c>
      <c r="B7410" t="s">
        <v>87</v>
      </c>
      <c r="C7410" t="s">
        <v>75</v>
      </c>
      <c r="D7410" t="s">
        <v>76</v>
      </c>
      <c r="E7410" t="s">
        <v>78</v>
      </c>
      <c r="F7410" t="s">
        <v>76</v>
      </c>
      <c r="G7410" t="s">
        <v>86</v>
      </c>
      <c r="H7410" t="s">
        <v>79</v>
      </c>
      <c r="I7410" t="s">
        <v>87</v>
      </c>
      <c r="J7410" t="s">
        <v>83</v>
      </c>
      <c r="K7410" t="s">
        <v>81</v>
      </c>
      <c r="L7410" t="s">
        <v>95</v>
      </c>
      <c r="M7410" t="s">
        <v>75</v>
      </c>
      <c r="N7410" t="s">
        <v>75</v>
      </c>
      <c r="O7410" t="s">
        <v>83</v>
      </c>
      <c r="P7410" t="s">
        <v>83</v>
      </c>
      <c r="Q7410" t="s">
        <v>73</v>
      </c>
      <c r="R7410" t="s">
        <v>83</v>
      </c>
      <c r="S7410" t="s">
        <v>83</v>
      </c>
      <c r="T7410" t="s">
        <v>73</v>
      </c>
      <c r="U7410" t="s">
        <v>76</v>
      </c>
      <c r="V7410" t="s">
        <v>79</v>
      </c>
      <c r="W7410" t="s">
        <v>89</v>
      </c>
      <c r="X7410">
        <v>960</v>
      </c>
    </row>
    <row r="7411" spans="1:24" x14ac:dyDescent="0.35">
      <c r="A7411" t="s">
        <v>73</v>
      </c>
      <c r="B7411" t="s">
        <v>80</v>
      </c>
      <c r="C7411" t="s">
        <v>85</v>
      </c>
      <c r="D7411" t="s">
        <v>81</v>
      </c>
      <c r="E7411" t="s">
        <v>78</v>
      </c>
      <c r="F7411" t="s">
        <v>85</v>
      </c>
      <c r="G7411" t="s">
        <v>78</v>
      </c>
      <c r="H7411" t="s">
        <v>79</v>
      </c>
      <c r="I7411" t="s">
        <v>76</v>
      </c>
      <c r="J7411" t="s">
        <v>87</v>
      </c>
      <c r="K7411" t="s">
        <v>77</v>
      </c>
      <c r="L7411" t="s">
        <v>95</v>
      </c>
      <c r="M7411" t="s">
        <v>75</v>
      </c>
      <c r="N7411" t="s">
        <v>75</v>
      </c>
      <c r="O7411" t="s">
        <v>73</v>
      </c>
      <c r="P7411" t="s">
        <v>82</v>
      </c>
      <c r="Q7411" t="s">
        <v>73</v>
      </c>
      <c r="R7411" t="s">
        <v>82</v>
      </c>
      <c r="S7411" t="s">
        <v>83</v>
      </c>
      <c r="T7411" t="s">
        <v>81</v>
      </c>
      <c r="U7411" t="s">
        <v>82</v>
      </c>
      <c r="V7411" t="s">
        <v>91</v>
      </c>
      <c r="W7411" t="s">
        <v>89</v>
      </c>
      <c r="X7411">
        <v>960</v>
      </c>
    </row>
    <row r="7412" spans="1:24" x14ac:dyDescent="0.35">
      <c r="A7412" t="s">
        <v>73</v>
      </c>
      <c r="B7412" t="s">
        <v>80</v>
      </c>
      <c r="C7412" t="s">
        <v>85</v>
      </c>
      <c r="D7412" t="s">
        <v>81</v>
      </c>
      <c r="E7412" t="s">
        <v>78</v>
      </c>
      <c r="F7412" t="s">
        <v>78</v>
      </c>
      <c r="G7412" t="s">
        <v>78</v>
      </c>
      <c r="H7412" t="s">
        <v>79</v>
      </c>
      <c r="I7412" t="s">
        <v>76</v>
      </c>
      <c r="J7412" t="s">
        <v>87</v>
      </c>
      <c r="K7412" t="s">
        <v>77</v>
      </c>
      <c r="L7412" t="s">
        <v>95</v>
      </c>
      <c r="M7412" t="s">
        <v>80</v>
      </c>
      <c r="N7412" t="s">
        <v>80</v>
      </c>
      <c r="O7412" t="s">
        <v>73</v>
      </c>
      <c r="P7412" t="s">
        <v>73</v>
      </c>
      <c r="Q7412" t="s">
        <v>73</v>
      </c>
      <c r="R7412" t="s">
        <v>82</v>
      </c>
      <c r="S7412" t="s">
        <v>83</v>
      </c>
      <c r="T7412" t="s">
        <v>81</v>
      </c>
      <c r="U7412" t="s">
        <v>82</v>
      </c>
      <c r="V7412" t="s">
        <v>91</v>
      </c>
      <c r="W7412" t="s">
        <v>89</v>
      </c>
      <c r="X7412">
        <v>960</v>
      </c>
    </row>
    <row r="7413" spans="1:24" x14ac:dyDescent="0.35">
      <c r="A7413" t="s">
        <v>73</v>
      </c>
      <c r="B7413" t="s">
        <v>80</v>
      </c>
      <c r="C7413" t="s">
        <v>75</v>
      </c>
      <c r="D7413" t="s">
        <v>81</v>
      </c>
      <c r="E7413" t="s">
        <v>78</v>
      </c>
      <c r="F7413" t="s">
        <v>85</v>
      </c>
      <c r="G7413" t="s">
        <v>78</v>
      </c>
      <c r="H7413" t="s">
        <v>79</v>
      </c>
      <c r="I7413" t="s">
        <v>76</v>
      </c>
      <c r="J7413" t="s">
        <v>87</v>
      </c>
      <c r="K7413" t="s">
        <v>77</v>
      </c>
      <c r="L7413" t="s">
        <v>95</v>
      </c>
      <c r="M7413" t="s">
        <v>75</v>
      </c>
      <c r="N7413" t="s">
        <v>75</v>
      </c>
      <c r="O7413" t="s">
        <v>82</v>
      </c>
      <c r="P7413" t="s">
        <v>82</v>
      </c>
      <c r="Q7413" t="s">
        <v>73</v>
      </c>
      <c r="R7413" t="s">
        <v>82</v>
      </c>
      <c r="S7413" t="s">
        <v>83</v>
      </c>
      <c r="T7413" t="s">
        <v>81</v>
      </c>
      <c r="U7413" t="s">
        <v>82</v>
      </c>
      <c r="V7413" t="s">
        <v>91</v>
      </c>
      <c r="W7413" t="s">
        <v>73</v>
      </c>
      <c r="X7413">
        <v>960</v>
      </c>
    </row>
    <row r="7414" spans="1:24" x14ac:dyDescent="0.35">
      <c r="A7414" t="s">
        <v>81</v>
      </c>
      <c r="B7414" t="s">
        <v>87</v>
      </c>
      <c r="C7414" t="s">
        <v>75</v>
      </c>
      <c r="D7414" t="s">
        <v>88</v>
      </c>
      <c r="E7414" t="s">
        <v>78</v>
      </c>
      <c r="F7414" t="s">
        <v>76</v>
      </c>
      <c r="G7414" t="s">
        <v>78</v>
      </c>
      <c r="H7414" t="s">
        <v>82</v>
      </c>
      <c r="I7414" t="s">
        <v>87</v>
      </c>
      <c r="J7414" t="s">
        <v>73</v>
      </c>
      <c r="K7414" t="s">
        <v>81</v>
      </c>
      <c r="L7414" t="s">
        <v>95</v>
      </c>
      <c r="M7414" t="s">
        <v>75</v>
      </c>
      <c r="N7414" t="s">
        <v>75</v>
      </c>
      <c r="O7414" t="s">
        <v>82</v>
      </c>
      <c r="P7414" t="s">
        <v>82</v>
      </c>
      <c r="Q7414" t="s">
        <v>73</v>
      </c>
      <c r="R7414" t="s">
        <v>82</v>
      </c>
      <c r="S7414" t="s">
        <v>77</v>
      </c>
      <c r="T7414" t="s">
        <v>73</v>
      </c>
      <c r="U7414" t="s">
        <v>82</v>
      </c>
      <c r="V7414" t="s">
        <v>75</v>
      </c>
      <c r="W7414" t="s">
        <v>88</v>
      </c>
      <c r="X7414">
        <v>960</v>
      </c>
    </row>
    <row r="7415" spans="1:24" x14ac:dyDescent="0.35">
      <c r="A7415" t="s">
        <v>81</v>
      </c>
      <c r="B7415" t="s">
        <v>80</v>
      </c>
      <c r="C7415" t="s">
        <v>75</v>
      </c>
      <c r="D7415" t="s">
        <v>76</v>
      </c>
      <c r="E7415" t="s">
        <v>78</v>
      </c>
      <c r="F7415" t="s">
        <v>76</v>
      </c>
      <c r="G7415" t="s">
        <v>86</v>
      </c>
      <c r="H7415" t="s">
        <v>79</v>
      </c>
      <c r="I7415" t="s">
        <v>87</v>
      </c>
      <c r="J7415" t="s">
        <v>76</v>
      </c>
      <c r="K7415" t="s">
        <v>81</v>
      </c>
      <c r="L7415" t="s">
        <v>95</v>
      </c>
      <c r="M7415" t="s">
        <v>75</v>
      </c>
      <c r="N7415" t="s">
        <v>75</v>
      </c>
      <c r="O7415" t="s">
        <v>83</v>
      </c>
      <c r="P7415" t="s">
        <v>83</v>
      </c>
      <c r="Q7415" t="s">
        <v>73</v>
      </c>
      <c r="R7415" t="s">
        <v>83</v>
      </c>
      <c r="S7415" t="s">
        <v>83</v>
      </c>
      <c r="T7415" t="s">
        <v>73</v>
      </c>
      <c r="U7415" t="s">
        <v>76</v>
      </c>
      <c r="V7415" t="s">
        <v>79</v>
      </c>
      <c r="W7415" t="s">
        <v>89</v>
      </c>
      <c r="X7415">
        <v>960</v>
      </c>
    </row>
    <row r="7416" spans="1:24" x14ac:dyDescent="0.35">
      <c r="A7416" t="s">
        <v>81</v>
      </c>
      <c r="B7416" t="s">
        <v>87</v>
      </c>
      <c r="C7416" t="s">
        <v>75</v>
      </c>
      <c r="D7416" t="s">
        <v>76</v>
      </c>
      <c r="E7416" t="s">
        <v>78</v>
      </c>
      <c r="F7416" t="s">
        <v>76</v>
      </c>
      <c r="G7416" t="s">
        <v>86</v>
      </c>
      <c r="H7416" t="s">
        <v>79</v>
      </c>
      <c r="I7416" t="s">
        <v>87</v>
      </c>
      <c r="J7416" t="s">
        <v>85</v>
      </c>
      <c r="K7416" t="s">
        <v>81</v>
      </c>
      <c r="L7416" t="s">
        <v>95</v>
      </c>
      <c r="M7416" t="s">
        <v>75</v>
      </c>
      <c r="N7416" t="s">
        <v>75</v>
      </c>
      <c r="O7416" t="s">
        <v>83</v>
      </c>
      <c r="P7416" t="s">
        <v>83</v>
      </c>
      <c r="Q7416" t="s">
        <v>73</v>
      </c>
      <c r="R7416" t="s">
        <v>76</v>
      </c>
      <c r="S7416" t="s">
        <v>83</v>
      </c>
      <c r="T7416" t="s">
        <v>73</v>
      </c>
      <c r="U7416" t="s">
        <v>76</v>
      </c>
      <c r="V7416" t="s">
        <v>91</v>
      </c>
      <c r="W7416" t="s">
        <v>89</v>
      </c>
      <c r="X7416">
        <v>960</v>
      </c>
    </row>
    <row r="7417" spans="1:24" x14ac:dyDescent="0.35">
      <c r="A7417" t="s">
        <v>73</v>
      </c>
      <c r="B7417" t="s">
        <v>74</v>
      </c>
      <c r="C7417" t="s">
        <v>75</v>
      </c>
      <c r="D7417" t="s">
        <v>76</v>
      </c>
      <c r="E7417" t="s">
        <v>78</v>
      </c>
      <c r="F7417" t="s">
        <v>78</v>
      </c>
      <c r="G7417" t="s">
        <v>78</v>
      </c>
      <c r="H7417" t="s">
        <v>79</v>
      </c>
      <c r="I7417" t="s">
        <v>76</v>
      </c>
      <c r="J7417" t="s">
        <v>87</v>
      </c>
      <c r="K7417" t="s">
        <v>77</v>
      </c>
      <c r="L7417" t="s">
        <v>95</v>
      </c>
      <c r="M7417" t="s">
        <v>75</v>
      </c>
      <c r="N7417" t="s">
        <v>80</v>
      </c>
      <c r="O7417" t="s">
        <v>82</v>
      </c>
      <c r="P7417" t="s">
        <v>73</v>
      </c>
      <c r="Q7417" t="s">
        <v>73</v>
      </c>
      <c r="R7417" t="s">
        <v>82</v>
      </c>
      <c r="S7417" t="s">
        <v>83</v>
      </c>
      <c r="T7417" t="s">
        <v>81</v>
      </c>
      <c r="U7417" t="s">
        <v>82</v>
      </c>
      <c r="V7417" t="s">
        <v>91</v>
      </c>
      <c r="W7417" t="s">
        <v>92</v>
      </c>
      <c r="X7417">
        <v>960</v>
      </c>
    </row>
    <row r="7418" spans="1:24" x14ac:dyDescent="0.35">
      <c r="A7418" t="s">
        <v>81</v>
      </c>
      <c r="B7418" t="s">
        <v>74</v>
      </c>
      <c r="C7418" t="s">
        <v>75</v>
      </c>
      <c r="D7418" t="s">
        <v>88</v>
      </c>
      <c r="E7418" t="s">
        <v>77</v>
      </c>
      <c r="F7418" t="s">
        <v>76</v>
      </c>
      <c r="G7418" t="s">
        <v>78</v>
      </c>
      <c r="H7418" t="s">
        <v>79</v>
      </c>
      <c r="I7418" t="s">
        <v>87</v>
      </c>
      <c r="J7418" t="s">
        <v>82</v>
      </c>
      <c r="K7418" t="s">
        <v>81</v>
      </c>
      <c r="L7418" t="s">
        <v>87</v>
      </c>
      <c r="M7418" t="s">
        <v>75</v>
      </c>
      <c r="N7418" t="s">
        <v>75</v>
      </c>
      <c r="O7418" t="s">
        <v>82</v>
      </c>
      <c r="P7418" t="s">
        <v>82</v>
      </c>
      <c r="Q7418" t="s">
        <v>73</v>
      </c>
      <c r="R7418" t="s">
        <v>82</v>
      </c>
      <c r="S7418" t="s">
        <v>77</v>
      </c>
      <c r="T7418" t="s">
        <v>73</v>
      </c>
      <c r="U7418" t="s">
        <v>82</v>
      </c>
      <c r="V7418" t="s">
        <v>91</v>
      </c>
      <c r="W7418" t="s">
        <v>73</v>
      </c>
      <c r="X7418">
        <v>960</v>
      </c>
    </row>
    <row r="7419" spans="1:24" x14ac:dyDescent="0.35">
      <c r="A7419" t="s">
        <v>81</v>
      </c>
      <c r="B7419" t="s">
        <v>74</v>
      </c>
      <c r="C7419" t="s">
        <v>78</v>
      </c>
      <c r="D7419" t="s">
        <v>88</v>
      </c>
      <c r="E7419" t="s">
        <v>78</v>
      </c>
      <c r="F7419" t="s">
        <v>76</v>
      </c>
      <c r="G7419" t="s">
        <v>78</v>
      </c>
      <c r="H7419" t="s">
        <v>82</v>
      </c>
      <c r="I7419" t="s">
        <v>87</v>
      </c>
      <c r="J7419" t="s">
        <v>82</v>
      </c>
      <c r="K7419" t="s">
        <v>81</v>
      </c>
      <c r="L7419" t="s">
        <v>95</v>
      </c>
      <c r="M7419" t="s">
        <v>80</v>
      </c>
      <c r="N7419" t="s">
        <v>75</v>
      </c>
      <c r="O7419" t="s">
        <v>82</v>
      </c>
      <c r="P7419" t="s">
        <v>82</v>
      </c>
      <c r="Q7419" t="s">
        <v>73</v>
      </c>
      <c r="R7419" t="s">
        <v>82</v>
      </c>
      <c r="S7419" t="s">
        <v>77</v>
      </c>
      <c r="T7419" t="s">
        <v>73</v>
      </c>
      <c r="U7419" t="s">
        <v>82</v>
      </c>
      <c r="V7419" t="s">
        <v>75</v>
      </c>
      <c r="W7419" t="s">
        <v>88</v>
      </c>
      <c r="X7419">
        <v>960</v>
      </c>
    </row>
    <row r="7420" spans="1:24" x14ac:dyDescent="0.35">
      <c r="A7420" t="s">
        <v>73</v>
      </c>
      <c r="B7420" t="s">
        <v>80</v>
      </c>
      <c r="C7420" t="s">
        <v>75</v>
      </c>
      <c r="D7420" t="s">
        <v>76</v>
      </c>
      <c r="E7420" t="s">
        <v>78</v>
      </c>
      <c r="F7420" t="s">
        <v>75</v>
      </c>
      <c r="G7420" t="s">
        <v>78</v>
      </c>
      <c r="H7420" t="s">
        <v>79</v>
      </c>
      <c r="I7420" t="s">
        <v>76</v>
      </c>
      <c r="J7420" t="s">
        <v>87</v>
      </c>
      <c r="K7420" t="s">
        <v>77</v>
      </c>
      <c r="L7420" t="s">
        <v>95</v>
      </c>
      <c r="M7420" t="s">
        <v>80</v>
      </c>
      <c r="N7420" t="s">
        <v>75</v>
      </c>
      <c r="O7420" t="s">
        <v>73</v>
      </c>
      <c r="P7420" t="s">
        <v>73</v>
      </c>
      <c r="Q7420" t="s">
        <v>73</v>
      </c>
      <c r="R7420" t="s">
        <v>82</v>
      </c>
      <c r="S7420" t="s">
        <v>83</v>
      </c>
      <c r="T7420" t="s">
        <v>81</v>
      </c>
      <c r="U7420" t="s">
        <v>82</v>
      </c>
      <c r="V7420" t="s">
        <v>91</v>
      </c>
      <c r="W7420" t="s">
        <v>89</v>
      </c>
      <c r="X7420">
        <v>960</v>
      </c>
    </row>
    <row r="7421" spans="1:24" x14ac:dyDescent="0.35">
      <c r="A7421" t="s">
        <v>81</v>
      </c>
      <c r="B7421" t="s">
        <v>80</v>
      </c>
      <c r="C7421" t="s">
        <v>78</v>
      </c>
      <c r="D7421" t="s">
        <v>88</v>
      </c>
      <c r="E7421" t="s">
        <v>78</v>
      </c>
      <c r="F7421" t="s">
        <v>76</v>
      </c>
      <c r="G7421" t="s">
        <v>78</v>
      </c>
      <c r="H7421" t="s">
        <v>82</v>
      </c>
      <c r="I7421" t="s">
        <v>87</v>
      </c>
      <c r="J7421" t="s">
        <v>73</v>
      </c>
      <c r="K7421" t="s">
        <v>81</v>
      </c>
      <c r="L7421" t="s">
        <v>95</v>
      </c>
      <c r="M7421" t="s">
        <v>80</v>
      </c>
      <c r="N7421" t="s">
        <v>75</v>
      </c>
      <c r="O7421" t="s">
        <v>82</v>
      </c>
      <c r="P7421" t="s">
        <v>82</v>
      </c>
      <c r="Q7421" t="s">
        <v>73</v>
      </c>
      <c r="R7421" t="s">
        <v>82</v>
      </c>
      <c r="S7421" t="s">
        <v>77</v>
      </c>
      <c r="T7421" t="s">
        <v>73</v>
      </c>
      <c r="U7421" t="s">
        <v>82</v>
      </c>
      <c r="V7421" t="s">
        <v>76</v>
      </c>
      <c r="W7421" t="s">
        <v>88</v>
      </c>
      <c r="X7421">
        <v>960</v>
      </c>
    </row>
    <row r="7422" spans="1:24" x14ac:dyDescent="0.35">
      <c r="A7422" t="s">
        <v>73</v>
      </c>
      <c r="B7422" t="s">
        <v>80</v>
      </c>
      <c r="C7422" t="s">
        <v>75</v>
      </c>
      <c r="D7422" t="s">
        <v>76</v>
      </c>
      <c r="E7422" t="s">
        <v>78</v>
      </c>
      <c r="F7422" t="s">
        <v>78</v>
      </c>
      <c r="G7422" t="s">
        <v>78</v>
      </c>
      <c r="H7422" t="s">
        <v>79</v>
      </c>
      <c r="I7422" t="s">
        <v>76</v>
      </c>
      <c r="J7422" t="s">
        <v>87</v>
      </c>
      <c r="K7422" t="s">
        <v>77</v>
      </c>
      <c r="L7422" t="s">
        <v>95</v>
      </c>
      <c r="M7422" t="s">
        <v>80</v>
      </c>
      <c r="N7422" t="s">
        <v>75</v>
      </c>
      <c r="O7422" t="s">
        <v>82</v>
      </c>
      <c r="P7422" t="s">
        <v>73</v>
      </c>
      <c r="Q7422" t="s">
        <v>73</v>
      </c>
      <c r="R7422" t="s">
        <v>82</v>
      </c>
      <c r="S7422" t="s">
        <v>83</v>
      </c>
      <c r="T7422" t="s">
        <v>81</v>
      </c>
      <c r="U7422" t="s">
        <v>82</v>
      </c>
      <c r="V7422" t="s">
        <v>91</v>
      </c>
      <c r="W7422" t="s">
        <v>73</v>
      </c>
      <c r="X7422">
        <v>960</v>
      </c>
    </row>
    <row r="7423" spans="1:24" x14ac:dyDescent="0.35">
      <c r="A7423" t="s">
        <v>73</v>
      </c>
      <c r="B7423" t="s">
        <v>80</v>
      </c>
      <c r="C7423" t="s">
        <v>85</v>
      </c>
      <c r="D7423" t="s">
        <v>81</v>
      </c>
      <c r="E7423" t="s">
        <v>78</v>
      </c>
      <c r="F7423" t="s">
        <v>85</v>
      </c>
      <c r="G7423" t="s">
        <v>78</v>
      </c>
      <c r="H7423" t="s">
        <v>79</v>
      </c>
      <c r="I7423" t="s">
        <v>76</v>
      </c>
      <c r="J7423" t="s">
        <v>87</v>
      </c>
      <c r="K7423" t="s">
        <v>77</v>
      </c>
      <c r="L7423" t="s">
        <v>95</v>
      </c>
      <c r="M7423" t="s">
        <v>75</v>
      </c>
      <c r="N7423" t="s">
        <v>75</v>
      </c>
      <c r="O7423" t="s">
        <v>73</v>
      </c>
      <c r="P7423" t="s">
        <v>73</v>
      </c>
      <c r="Q7423" t="s">
        <v>73</v>
      </c>
      <c r="R7423" t="s">
        <v>82</v>
      </c>
      <c r="S7423" t="s">
        <v>83</v>
      </c>
      <c r="T7423" t="s">
        <v>81</v>
      </c>
      <c r="U7423" t="s">
        <v>82</v>
      </c>
      <c r="V7423" t="s">
        <v>91</v>
      </c>
      <c r="W7423" t="s">
        <v>92</v>
      </c>
      <c r="X7423">
        <v>960</v>
      </c>
    </row>
    <row r="7424" spans="1:24" x14ac:dyDescent="0.35">
      <c r="A7424" t="s">
        <v>73</v>
      </c>
      <c r="B7424" t="s">
        <v>80</v>
      </c>
      <c r="C7424" t="s">
        <v>85</v>
      </c>
      <c r="D7424" t="s">
        <v>76</v>
      </c>
      <c r="E7424" t="s">
        <v>78</v>
      </c>
      <c r="F7424" t="s">
        <v>75</v>
      </c>
      <c r="G7424" t="s">
        <v>78</v>
      </c>
      <c r="H7424" t="s">
        <v>79</v>
      </c>
      <c r="I7424" t="s">
        <v>76</v>
      </c>
      <c r="J7424" t="s">
        <v>87</v>
      </c>
      <c r="K7424" t="s">
        <v>77</v>
      </c>
      <c r="L7424" t="s">
        <v>95</v>
      </c>
      <c r="M7424" t="s">
        <v>75</v>
      </c>
      <c r="N7424" t="s">
        <v>75</v>
      </c>
      <c r="O7424" t="s">
        <v>73</v>
      </c>
      <c r="P7424" t="s">
        <v>82</v>
      </c>
      <c r="Q7424" t="s">
        <v>73</v>
      </c>
      <c r="R7424" t="s">
        <v>82</v>
      </c>
      <c r="S7424" t="s">
        <v>83</v>
      </c>
      <c r="T7424" t="s">
        <v>81</v>
      </c>
      <c r="U7424" t="s">
        <v>82</v>
      </c>
      <c r="V7424" t="s">
        <v>91</v>
      </c>
      <c r="W7424" t="s">
        <v>92</v>
      </c>
      <c r="X7424">
        <v>960</v>
      </c>
    </row>
    <row r="7425" spans="1:24" x14ac:dyDescent="0.35">
      <c r="A7425" t="s">
        <v>81</v>
      </c>
      <c r="B7425" t="s">
        <v>78</v>
      </c>
      <c r="C7425" t="s">
        <v>75</v>
      </c>
      <c r="D7425" t="s">
        <v>73</v>
      </c>
      <c r="E7425" t="s">
        <v>77</v>
      </c>
      <c r="F7425" t="s">
        <v>76</v>
      </c>
      <c r="G7425" t="s">
        <v>78</v>
      </c>
      <c r="H7425" t="s">
        <v>79</v>
      </c>
      <c r="I7425" t="s">
        <v>87</v>
      </c>
      <c r="J7425" t="s">
        <v>82</v>
      </c>
      <c r="K7425" t="s">
        <v>81</v>
      </c>
      <c r="L7425" t="s">
        <v>87</v>
      </c>
      <c r="M7425" t="s">
        <v>75</v>
      </c>
      <c r="N7425" t="s">
        <v>75</v>
      </c>
      <c r="O7425" t="s">
        <v>82</v>
      </c>
      <c r="P7425" t="s">
        <v>82</v>
      </c>
      <c r="Q7425" t="s">
        <v>73</v>
      </c>
      <c r="R7425" t="s">
        <v>82</v>
      </c>
      <c r="S7425" t="s">
        <v>77</v>
      </c>
      <c r="T7425" t="s">
        <v>73</v>
      </c>
      <c r="U7425" t="s">
        <v>82</v>
      </c>
      <c r="V7425" t="s">
        <v>85</v>
      </c>
      <c r="W7425" t="s">
        <v>73</v>
      </c>
      <c r="X7425">
        <v>960</v>
      </c>
    </row>
    <row r="7426" spans="1:24" x14ac:dyDescent="0.35">
      <c r="A7426" t="s">
        <v>73</v>
      </c>
      <c r="B7426" t="s">
        <v>80</v>
      </c>
      <c r="C7426" t="s">
        <v>85</v>
      </c>
      <c r="D7426" t="s">
        <v>76</v>
      </c>
      <c r="E7426" t="s">
        <v>78</v>
      </c>
      <c r="F7426" t="s">
        <v>78</v>
      </c>
      <c r="G7426" t="s">
        <v>78</v>
      </c>
      <c r="H7426" t="s">
        <v>79</v>
      </c>
      <c r="I7426" t="s">
        <v>76</v>
      </c>
      <c r="J7426" t="s">
        <v>87</v>
      </c>
      <c r="K7426" t="s">
        <v>77</v>
      </c>
      <c r="L7426" t="s">
        <v>95</v>
      </c>
      <c r="M7426" t="s">
        <v>80</v>
      </c>
      <c r="N7426" t="s">
        <v>75</v>
      </c>
      <c r="O7426" t="s">
        <v>82</v>
      </c>
      <c r="P7426" t="s">
        <v>73</v>
      </c>
      <c r="Q7426" t="s">
        <v>73</v>
      </c>
      <c r="R7426" t="s">
        <v>82</v>
      </c>
      <c r="S7426" t="s">
        <v>83</v>
      </c>
      <c r="T7426" t="s">
        <v>81</v>
      </c>
      <c r="U7426" t="s">
        <v>82</v>
      </c>
      <c r="V7426" t="s">
        <v>91</v>
      </c>
      <c r="W7426" t="s">
        <v>92</v>
      </c>
      <c r="X7426">
        <v>960</v>
      </c>
    </row>
    <row r="7427" spans="1:24" x14ac:dyDescent="0.35">
      <c r="A7427" t="s">
        <v>73</v>
      </c>
      <c r="B7427" t="s">
        <v>80</v>
      </c>
      <c r="C7427" t="s">
        <v>85</v>
      </c>
      <c r="D7427" t="s">
        <v>81</v>
      </c>
      <c r="E7427" t="s">
        <v>78</v>
      </c>
      <c r="F7427" t="s">
        <v>78</v>
      </c>
      <c r="G7427" t="s">
        <v>78</v>
      </c>
      <c r="H7427" t="s">
        <v>79</v>
      </c>
      <c r="I7427" t="s">
        <v>76</v>
      </c>
      <c r="J7427" t="s">
        <v>87</v>
      </c>
      <c r="K7427" t="s">
        <v>77</v>
      </c>
      <c r="L7427" t="s">
        <v>95</v>
      </c>
      <c r="M7427" t="s">
        <v>75</v>
      </c>
      <c r="N7427" t="s">
        <v>75</v>
      </c>
      <c r="O7427" t="s">
        <v>73</v>
      </c>
      <c r="P7427" t="s">
        <v>82</v>
      </c>
      <c r="Q7427" t="s">
        <v>73</v>
      </c>
      <c r="R7427" t="s">
        <v>82</v>
      </c>
      <c r="S7427" t="s">
        <v>83</v>
      </c>
      <c r="T7427" t="s">
        <v>81</v>
      </c>
      <c r="U7427" t="s">
        <v>82</v>
      </c>
      <c r="V7427" t="s">
        <v>91</v>
      </c>
      <c r="W7427" t="s">
        <v>73</v>
      </c>
      <c r="X7427">
        <v>960</v>
      </c>
    </row>
    <row r="7428" spans="1:24" x14ac:dyDescent="0.35">
      <c r="A7428" t="s">
        <v>81</v>
      </c>
      <c r="B7428" t="s">
        <v>78</v>
      </c>
      <c r="C7428" t="s">
        <v>75</v>
      </c>
      <c r="D7428" t="s">
        <v>76</v>
      </c>
      <c r="E7428" t="s">
        <v>78</v>
      </c>
      <c r="F7428" t="s">
        <v>76</v>
      </c>
      <c r="G7428" t="s">
        <v>86</v>
      </c>
      <c r="H7428" t="s">
        <v>79</v>
      </c>
      <c r="I7428" t="s">
        <v>87</v>
      </c>
      <c r="J7428" t="s">
        <v>85</v>
      </c>
      <c r="K7428" t="s">
        <v>81</v>
      </c>
      <c r="L7428" t="s">
        <v>95</v>
      </c>
      <c r="M7428" t="s">
        <v>75</v>
      </c>
      <c r="N7428" t="s">
        <v>75</v>
      </c>
      <c r="O7428" t="s">
        <v>83</v>
      </c>
      <c r="P7428" t="s">
        <v>83</v>
      </c>
      <c r="Q7428" t="s">
        <v>73</v>
      </c>
      <c r="R7428" t="s">
        <v>76</v>
      </c>
      <c r="S7428" t="s">
        <v>83</v>
      </c>
      <c r="T7428" t="s">
        <v>73</v>
      </c>
      <c r="U7428" t="s">
        <v>87</v>
      </c>
      <c r="V7428" t="s">
        <v>79</v>
      </c>
      <c r="W7428" t="s">
        <v>89</v>
      </c>
      <c r="X7428">
        <v>960</v>
      </c>
    </row>
    <row r="7429" spans="1:24" x14ac:dyDescent="0.35">
      <c r="A7429" t="s">
        <v>73</v>
      </c>
      <c r="B7429" t="s">
        <v>80</v>
      </c>
      <c r="C7429" t="s">
        <v>85</v>
      </c>
      <c r="D7429" t="s">
        <v>81</v>
      </c>
      <c r="E7429" t="s">
        <v>78</v>
      </c>
      <c r="F7429" t="s">
        <v>78</v>
      </c>
      <c r="G7429" t="s">
        <v>78</v>
      </c>
      <c r="H7429" t="s">
        <v>79</v>
      </c>
      <c r="I7429" t="s">
        <v>76</v>
      </c>
      <c r="J7429" t="s">
        <v>87</v>
      </c>
      <c r="K7429" t="s">
        <v>77</v>
      </c>
      <c r="L7429" t="s">
        <v>95</v>
      </c>
      <c r="M7429" t="s">
        <v>80</v>
      </c>
      <c r="N7429" t="s">
        <v>80</v>
      </c>
      <c r="O7429" t="s">
        <v>73</v>
      </c>
      <c r="P7429" t="s">
        <v>82</v>
      </c>
      <c r="Q7429" t="s">
        <v>73</v>
      </c>
      <c r="R7429" t="s">
        <v>82</v>
      </c>
      <c r="S7429" t="s">
        <v>83</v>
      </c>
      <c r="T7429" t="s">
        <v>81</v>
      </c>
      <c r="U7429" t="s">
        <v>82</v>
      </c>
      <c r="V7429" t="s">
        <v>91</v>
      </c>
      <c r="W7429" t="s">
        <v>89</v>
      </c>
      <c r="X7429">
        <v>960</v>
      </c>
    </row>
    <row r="7430" spans="1:24" x14ac:dyDescent="0.35">
      <c r="A7430" t="s">
        <v>73</v>
      </c>
      <c r="B7430" t="s">
        <v>80</v>
      </c>
      <c r="C7430" t="s">
        <v>85</v>
      </c>
      <c r="D7430" t="s">
        <v>76</v>
      </c>
      <c r="E7430" t="s">
        <v>78</v>
      </c>
      <c r="F7430" t="s">
        <v>85</v>
      </c>
      <c r="G7430" t="s">
        <v>78</v>
      </c>
      <c r="H7430" t="s">
        <v>79</v>
      </c>
      <c r="I7430" t="s">
        <v>76</v>
      </c>
      <c r="J7430" t="s">
        <v>87</v>
      </c>
      <c r="K7430" t="s">
        <v>77</v>
      </c>
      <c r="L7430" t="s">
        <v>95</v>
      </c>
      <c r="M7430" t="s">
        <v>80</v>
      </c>
      <c r="N7430" t="s">
        <v>80</v>
      </c>
      <c r="O7430" t="s">
        <v>82</v>
      </c>
      <c r="P7430" t="s">
        <v>82</v>
      </c>
      <c r="Q7430" t="s">
        <v>73</v>
      </c>
      <c r="R7430" t="s">
        <v>82</v>
      </c>
      <c r="S7430" t="s">
        <v>83</v>
      </c>
      <c r="T7430" t="s">
        <v>81</v>
      </c>
      <c r="U7430" t="s">
        <v>82</v>
      </c>
      <c r="V7430" t="s">
        <v>91</v>
      </c>
      <c r="W7430" t="s">
        <v>92</v>
      </c>
      <c r="X7430">
        <v>960</v>
      </c>
    </row>
    <row r="7431" spans="1:24" x14ac:dyDescent="0.35">
      <c r="A7431" t="s">
        <v>73</v>
      </c>
      <c r="B7431" t="s">
        <v>80</v>
      </c>
      <c r="C7431" t="s">
        <v>85</v>
      </c>
      <c r="D7431" t="s">
        <v>76</v>
      </c>
      <c r="E7431" t="s">
        <v>78</v>
      </c>
      <c r="F7431" t="s">
        <v>85</v>
      </c>
      <c r="G7431" t="s">
        <v>78</v>
      </c>
      <c r="H7431" t="s">
        <v>79</v>
      </c>
      <c r="I7431" t="s">
        <v>76</v>
      </c>
      <c r="J7431" t="s">
        <v>87</v>
      </c>
      <c r="K7431" t="s">
        <v>77</v>
      </c>
      <c r="L7431" t="s">
        <v>95</v>
      </c>
      <c r="M7431" t="s">
        <v>80</v>
      </c>
      <c r="N7431" t="s">
        <v>80</v>
      </c>
      <c r="O7431" t="s">
        <v>73</v>
      </c>
      <c r="P7431" t="s">
        <v>73</v>
      </c>
      <c r="Q7431" t="s">
        <v>73</v>
      </c>
      <c r="R7431" t="s">
        <v>82</v>
      </c>
      <c r="S7431" t="s">
        <v>83</v>
      </c>
      <c r="T7431" t="s">
        <v>81</v>
      </c>
      <c r="U7431" t="s">
        <v>82</v>
      </c>
      <c r="V7431" t="s">
        <v>91</v>
      </c>
      <c r="W7431" t="s">
        <v>92</v>
      </c>
      <c r="X7431">
        <v>960</v>
      </c>
    </row>
    <row r="7432" spans="1:24" x14ac:dyDescent="0.35">
      <c r="A7432" t="s">
        <v>73</v>
      </c>
      <c r="B7432" t="s">
        <v>78</v>
      </c>
      <c r="C7432" t="s">
        <v>85</v>
      </c>
      <c r="D7432" t="s">
        <v>76</v>
      </c>
      <c r="E7432" t="s">
        <v>78</v>
      </c>
      <c r="F7432" t="s">
        <v>75</v>
      </c>
      <c r="G7432" t="s">
        <v>78</v>
      </c>
      <c r="H7432" t="s">
        <v>79</v>
      </c>
      <c r="I7432" t="s">
        <v>76</v>
      </c>
      <c r="J7432" t="s">
        <v>87</v>
      </c>
      <c r="K7432" t="s">
        <v>77</v>
      </c>
      <c r="L7432" t="s">
        <v>95</v>
      </c>
      <c r="M7432" t="s">
        <v>75</v>
      </c>
      <c r="N7432" t="s">
        <v>80</v>
      </c>
      <c r="O7432" t="s">
        <v>82</v>
      </c>
      <c r="P7432" t="s">
        <v>82</v>
      </c>
      <c r="Q7432" t="s">
        <v>73</v>
      </c>
      <c r="R7432" t="s">
        <v>82</v>
      </c>
      <c r="S7432" t="s">
        <v>83</v>
      </c>
      <c r="T7432" t="s">
        <v>81</v>
      </c>
      <c r="U7432" t="s">
        <v>82</v>
      </c>
      <c r="V7432" t="s">
        <v>91</v>
      </c>
      <c r="W7432" t="s">
        <v>73</v>
      </c>
      <c r="X7432">
        <v>960</v>
      </c>
    </row>
    <row r="7433" spans="1:24" x14ac:dyDescent="0.35">
      <c r="A7433" t="s">
        <v>73</v>
      </c>
      <c r="B7433" t="s">
        <v>80</v>
      </c>
      <c r="C7433" t="s">
        <v>75</v>
      </c>
      <c r="D7433" t="s">
        <v>81</v>
      </c>
      <c r="E7433" t="s">
        <v>78</v>
      </c>
      <c r="F7433" t="s">
        <v>78</v>
      </c>
      <c r="G7433" t="s">
        <v>78</v>
      </c>
      <c r="H7433" t="s">
        <v>79</v>
      </c>
      <c r="I7433" t="s">
        <v>76</v>
      </c>
      <c r="J7433" t="s">
        <v>87</v>
      </c>
      <c r="K7433" t="s">
        <v>77</v>
      </c>
      <c r="L7433" t="s">
        <v>95</v>
      </c>
      <c r="M7433" t="s">
        <v>80</v>
      </c>
      <c r="N7433" t="s">
        <v>80</v>
      </c>
      <c r="O7433" t="s">
        <v>73</v>
      </c>
      <c r="P7433" t="s">
        <v>73</v>
      </c>
      <c r="Q7433" t="s">
        <v>73</v>
      </c>
      <c r="R7433" t="s">
        <v>82</v>
      </c>
      <c r="S7433" t="s">
        <v>83</v>
      </c>
      <c r="T7433" t="s">
        <v>81</v>
      </c>
      <c r="U7433" t="s">
        <v>82</v>
      </c>
      <c r="V7433" t="s">
        <v>91</v>
      </c>
      <c r="W7433" t="s">
        <v>73</v>
      </c>
      <c r="X7433">
        <v>960</v>
      </c>
    </row>
    <row r="7434" spans="1:24" x14ac:dyDescent="0.35">
      <c r="A7434" t="s">
        <v>73</v>
      </c>
      <c r="B7434" t="s">
        <v>80</v>
      </c>
      <c r="C7434" t="s">
        <v>85</v>
      </c>
      <c r="D7434" t="s">
        <v>81</v>
      </c>
      <c r="E7434" t="s">
        <v>78</v>
      </c>
      <c r="F7434" t="s">
        <v>75</v>
      </c>
      <c r="G7434" t="s">
        <v>78</v>
      </c>
      <c r="H7434" t="s">
        <v>79</v>
      </c>
      <c r="I7434" t="s">
        <v>76</v>
      </c>
      <c r="J7434" t="s">
        <v>87</v>
      </c>
      <c r="K7434" t="s">
        <v>77</v>
      </c>
      <c r="L7434" t="s">
        <v>95</v>
      </c>
      <c r="M7434" t="s">
        <v>80</v>
      </c>
      <c r="N7434" t="s">
        <v>80</v>
      </c>
      <c r="O7434" t="s">
        <v>73</v>
      </c>
      <c r="P7434" t="s">
        <v>73</v>
      </c>
      <c r="Q7434" t="s">
        <v>73</v>
      </c>
      <c r="R7434" t="s">
        <v>82</v>
      </c>
      <c r="S7434" t="s">
        <v>83</v>
      </c>
      <c r="T7434" t="s">
        <v>81</v>
      </c>
      <c r="U7434" t="s">
        <v>82</v>
      </c>
      <c r="V7434" t="s">
        <v>91</v>
      </c>
      <c r="W7434" t="s">
        <v>89</v>
      </c>
      <c r="X7434">
        <v>960</v>
      </c>
    </row>
    <row r="7435" spans="1:24" x14ac:dyDescent="0.35">
      <c r="A7435" t="s">
        <v>81</v>
      </c>
      <c r="B7435" t="s">
        <v>74</v>
      </c>
      <c r="C7435" t="s">
        <v>75</v>
      </c>
      <c r="D7435" t="s">
        <v>76</v>
      </c>
      <c r="E7435" t="s">
        <v>78</v>
      </c>
      <c r="F7435" t="s">
        <v>76</v>
      </c>
      <c r="G7435" t="s">
        <v>86</v>
      </c>
      <c r="H7435" t="s">
        <v>79</v>
      </c>
      <c r="I7435" t="s">
        <v>87</v>
      </c>
      <c r="J7435" t="s">
        <v>76</v>
      </c>
      <c r="K7435" t="s">
        <v>81</v>
      </c>
      <c r="L7435" t="s">
        <v>95</v>
      </c>
      <c r="M7435" t="s">
        <v>75</v>
      </c>
      <c r="N7435" t="s">
        <v>75</v>
      </c>
      <c r="O7435" t="s">
        <v>83</v>
      </c>
      <c r="P7435" t="s">
        <v>83</v>
      </c>
      <c r="Q7435" t="s">
        <v>73</v>
      </c>
      <c r="R7435" t="s">
        <v>83</v>
      </c>
      <c r="S7435" t="s">
        <v>83</v>
      </c>
      <c r="T7435" t="s">
        <v>73</v>
      </c>
      <c r="U7435" t="s">
        <v>83</v>
      </c>
      <c r="V7435" t="s">
        <v>79</v>
      </c>
      <c r="W7435" t="s">
        <v>89</v>
      </c>
      <c r="X7435">
        <v>960</v>
      </c>
    </row>
    <row r="7436" spans="1:24" x14ac:dyDescent="0.35">
      <c r="A7436" t="s">
        <v>73</v>
      </c>
      <c r="B7436" t="s">
        <v>78</v>
      </c>
      <c r="C7436" t="s">
        <v>75</v>
      </c>
      <c r="D7436" t="s">
        <v>81</v>
      </c>
      <c r="E7436" t="s">
        <v>78</v>
      </c>
      <c r="F7436" t="s">
        <v>75</v>
      </c>
      <c r="G7436" t="s">
        <v>78</v>
      </c>
      <c r="H7436" t="s">
        <v>79</v>
      </c>
      <c r="I7436" t="s">
        <v>76</v>
      </c>
      <c r="J7436" t="s">
        <v>87</v>
      </c>
      <c r="K7436" t="s">
        <v>77</v>
      </c>
      <c r="L7436" t="s">
        <v>95</v>
      </c>
      <c r="M7436" t="s">
        <v>80</v>
      </c>
      <c r="N7436" t="s">
        <v>75</v>
      </c>
      <c r="O7436" t="s">
        <v>82</v>
      </c>
      <c r="P7436" t="s">
        <v>73</v>
      </c>
      <c r="Q7436" t="s">
        <v>73</v>
      </c>
      <c r="R7436" t="s">
        <v>82</v>
      </c>
      <c r="S7436" t="s">
        <v>83</v>
      </c>
      <c r="T7436" t="s">
        <v>81</v>
      </c>
      <c r="U7436" t="s">
        <v>82</v>
      </c>
      <c r="V7436" t="s">
        <v>91</v>
      </c>
      <c r="W7436" t="s">
        <v>73</v>
      </c>
      <c r="X7436">
        <v>960</v>
      </c>
    </row>
    <row r="7437" spans="1:24" x14ac:dyDescent="0.35">
      <c r="A7437" t="s">
        <v>81</v>
      </c>
      <c r="B7437" t="s">
        <v>80</v>
      </c>
      <c r="C7437" t="s">
        <v>75</v>
      </c>
      <c r="D7437" t="s">
        <v>88</v>
      </c>
      <c r="E7437" t="s">
        <v>78</v>
      </c>
      <c r="F7437" t="s">
        <v>76</v>
      </c>
      <c r="G7437" t="s">
        <v>78</v>
      </c>
      <c r="H7437" t="s">
        <v>82</v>
      </c>
      <c r="I7437" t="s">
        <v>87</v>
      </c>
      <c r="J7437" t="s">
        <v>73</v>
      </c>
      <c r="K7437" t="s">
        <v>81</v>
      </c>
      <c r="L7437" t="s">
        <v>95</v>
      </c>
      <c r="M7437" t="s">
        <v>75</v>
      </c>
      <c r="N7437" t="s">
        <v>75</v>
      </c>
      <c r="O7437" t="s">
        <v>82</v>
      </c>
      <c r="P7437" t="s">
        <v>82</v>
      </c>
      <c r="Q7437" t="s">
        <v>73</v>
      </c>
      <c r="R7437" t="s">
        <v>82</v>
      </c>
      <c r="S7437" t="s">
        <v>77</v>
      </c>
      <c r="T7437" t="s">
        <v>73</v>
      </c>
      <c r="U7437" t="s">
        <v>82</v>
      </c>
      <c r="V7437" t="s">
        <v>75</v>
      </c>
      <c r="W7437" t="s">
        <v>88</v>
      </c>
      <c r="X7437">
        <v>960</v>
      </c>
    </row>
    <row r="7438" spans="1:24" x14ac:dyDescent="0.35">
      <c r="A7438" t="s">
        <v>73</v>
      </c>
      <c r="B7438" t="s">
        <v>80</v>
      </c>
      <c r="C7438" t="s">
        <v>75</v>
      </c>
      <c r="D7438" t="s">
        <v>81</v>
      </c>
      <c r="E7438" t="s">
        <v>78</v>
      </c>
      <c r="F7438" t="s">
        <v>75</v>
      </c>
      <c r="G7438" t="s">
        <v>78</v>
      </c>
      <c r="H7438" t="s">
        <v>79</v>
      </c>
      <c r="I7438" t="s">
        <v>76</v>
      </c>
      <c r="J7438" t="s">
        <v>87</v>
      </c>
      <c r="K7438" t="s">
        <v>77</v>
      </c>
      <c r="L7438" t="s">
        <v>95</v>
      </c>
      <c r="M7438" t="s">
        <v>75</v>
      </c>
      <c r="N7438" t="s">
        <v>75</v>
      </c>
      <c r="O7438" t="s">
        <v>73</v>
      </c>
      <c r="P7438" t="s">
        <v>73</v>
      </c>
      <c r="Q7438" t="s">
        <v>73</v>
      </c>
      <c r="R7438" t="s">
        <v>82</v>
      </c>
      <c r="S7438" t="s">
        <v>83</v>
      </c>
      <c r="T7438" t="s">
        <v>81</v>
      </c>
      <c r="U7438" t="s">
        <v>82</v>
      </c>
      <c r="V7438" t="s">
        <v>91</v>
      </c>
      <c r="W7438" t="s">
        <v>89</v>
      </c>
      <c r="X7438">
        <v>960</v>
      </c>
    </row>
    <row r="7439" spans="1:24" x14ac:dyDescent="0.35">
      <c r="A7439" t="s">
        <v>73</v>
      </c>
      <c r="B7439" t="s">
        <v>80</v>
      </c>
      <c r="C7439" t="s">
        <v>75</v>
      </c>
      <c r="D7439" t="s">
        <v>81</v>
      </c>
      <c r="E7439" t="s">
        <v>78</v>
      </c>
      <c r="F7439" t="s">
        <v>85</v>
      </c>
      <c r="G7439" t="s">
        <v>78</v>
      </c>
      <c r="H7439" t="s">
        <v>79</v>
      </c>
      <c r="I7439" t="s">
        <v>76</v>
      </c>
      <c r="J7439" t="s">
        <v>87</v>
      </c>
      <c r="K7439" t="s">
        <v>77</v>
      </c>
      <c r="L7439" t="s">
        <v>95</v>
      </c>
      <c r="M7439" t="s">
        <v>75</v>
      </c>
      <c r="N7439" t="s">
        <v>80</v>
      </c>
      <c r="O7439" t="s">
        <v>73</v>
      </c>
      <c r="P7439" t="s">
        <v>82</v>
      </c>
      <c r="Q7439" t="s">
        <v>73</v>
      </c>
      <c r="R7439" t="s">
        <v>82</v>
      </c>
      <c r="S7439" t="s">
        <v>83</v>
      </c>
      <c r="T7439" t="s">
        <v>81</v>
      </c>
      <c r="U7439" t="s">
        <v>82</v>
      </c>
      <c r="V7439" t="s">
        <v>91</v>
      </c>
      <c r="W7439" t="s">
        <v>89</v>
      </c>
      <c r="X7439">
        <v>960</v>
      </c>
    </row>
    <row r="7440" spans="1:24" x14ac:dyDescent="0.35">
      <c r="A7440" t="s">
        <v>81</v>
      </c>
      <c r="B7440" t="s">
        <v>78</v>
      </c>
      <c r="C7440" t="s">
        <v>75</v>
      </c>
      <c r="D7440" t="s">
        <v>76</v>
      </c>
      <c r="E7440" t="s">
        <v>78</v>
      </c>
      <c r="F7440" t="s">
        <v>76</v>
      </c>
      <c r="G7440" t="s">
        <v>86</v>
      </c>
      <c r="H7440" t="s">
        <v>79</v>
      </c>
      <c r="I7440" t="s">
        <v>87</v>
      </c>
      <c r="J7440" t="s">
        <v>76</v>
      </c>
      <c r="K7440" t="s">
        <v>81</v>
      </c>
      <c r="L7440" t="s">
        <v>95</v>
      </c>
      <c r="M7440" t="s">
        <v>75</v>
      </c>
      <c r="N7440" t="s">
        <v>75</v>
      </c>
      <c r="O7440" t="s">
        <v>83</v>
      </c>
      <c r="P7440" t="s">
        <v>83</v>
      </c>
      <c r="Q7440" t="s">
        <v>73</v>
      </c>
      <c r="R7440" t="s">
        <v>83</v>
      </c>
      <c r="S7440" t="s">
        <v>83</v>
      </c>
      <c r="T7440" t="s">
        <v>73</v>
      </c>
      <c r="U7440" t="s">
        <v>83</v>
      </c>
      <c r="V7440" t="s">
        <v>91</v>
      </c>
      <c r="W7440" t="s">
        <v>89</v>
      </c>
      <c r="X7440">
        <v>960</v>
      </c>
    </row>
    <row r="7441" spans="1:24" x14ac:dyDescent="0.35">
      <c r="A7441" t="s">
        <v>73</v>
      </c>
      <c r="B7441" t="s">
        <v>80</v>
      </c>
      <c r="C7441" t="s">
        <v>75</v>
      </c>
      <c r="D7441" t="s">
        <v>76</v>
      </c>
      <c r="E7441" t="s">
        <v>78</v>
      </c>
      <c r="F7441" t="s">
        <v>75</v>
      </c>
      <c r="G7441" t="s">
        <v>78</v>
      </c>
      <c r="H7441" t="s">
        <v>79</v>
      </c>
      <c r="I7441" t="s">
        <v>76</v>
      </c>
      <c r="J7441" t="s">
        <v>87</v>
      </c>
      <c r="K7441" t="s">
        <v>77</v>
      </c>
      <c r="L7441" t="s">
        <v>95</v>
      </c>
      <c r="M7441" t="s">
        <v>75</v>
      </c>
      <c r="N7441" t="s">
        <v>80</v>
      </c>
      <c r="O7441" t="s">
        <v>73</v>
      </c>
      <c r="P7441" t="s">
        <v>73</v>
      </c>
      <c r="Q7441" t="s">
        <v>73</v>
      </c>
      <c r="R7441" t="s">
        <v>82</v>
      </c>
      <c r="S7441" t="s">
        <v>83</v>
      </c>
      <c r="T7441" t="s">
        <v>81</v>
      </c>
      <c r="U7441" t="s">
        <v>82</v>
      </c>
      <c r="V7441" t="s">
        <v>91</v>
      </c>
      <c r="W7441" t="s">
        <v>89</v>
      </c>
      <c r="X7441">
        <v>960</v>
      </c>
    </row>
    <row r="7442" spans="1:24" x14ac:dyDescent="0.35">
      <c r="A7442" t="s">
        <v>81</v>
      </c>
      <c r="B7442" t="s">
        <v>74</v>
      </c>
      <c r="C7442" t="s">
        <v>78</v>
      </c>
      <c r="D7442" t="s">
        <v>88</v>
      </c>
      <c r="E7442" t="s">
        <v>78</v>
      </c>
      <c r="F7442" t="s">
        <v>76</v>
      </c>
      <c r="G7442" t="s">
        <v>78</v>
      </c>
      <c r="H7442" t="s">
        <v>82</v>
      </c>
      <c r="I7442" t="s">
        <v>87</v>
      </c>
      <c r="J7442" t="s">
        <v>73</v>
      </c>
      <c r="K7442" t="s">
        <v>81</v>
      </c>
      <c r="L7442" t="s">
        <v>95</v>
      </c>
      <c r="M7442" t="s">
        <v>75</v>
      </c>
      <c r="N7442" t="s">
        <v>80</v>
      </c>
      <c r="O7442" t="s">
        <v>82</v>
      </c>
      <c r="P7442" t="s">
        <v>82</v>
      </c>
      <c r="Q7442" t="s">
        <v>73</v>
      </c>
      <c r="R7442" t="s">
        <v>82</v>
      </c>
      <c r="S7442" t="s">
        <v>77</v>
      </c>
      <c r="T7442" t="s">
        <v>73</v>
      </c>
      <c r="U7442" t="s">
        <v>82</v>
      </c>
      <c r="V7442" t="s">
        <v>75</v>
      </c>
      <c r="W7442" t="s">
        <v>88</v>
      </c>
      <c r="X7442">
        <v>960</v>
      </c>
    </row>
    <row r="7443" spans="1:24" x14ac:dyDescent="0.35">
      <c r="A7443" t="s">
        <v>81</v>
      </c>
      <c r="B7443" t="s">
        <v>80</v>
      </c>
      <c r="C7443" t="s">
        <v>75</v>
      </c>
      <c r="D7443" t="s">
        <v>76</v>
      </c>
      <c r="E7443" t="s">
        <v>78</v>
      </c>
      <c r="F7443" t="s">
        <v>76</v>
      </c>
      <c r="G7443" t="s">
        <v>86</v>
      </c>
      <c r="H7443" t="s">
        <v>79</v>
      </c>
      <c r="I7443" t="s">
        <v>87</v>
      </c>
      <c r="J7443" t="s">
        <v>76</v>
      </c>
      <c r="K7443" t="s">
        <v>81</v>
      </c>
      <c r="L7443" t="s">
        <v>95</v>
      </c>
      <c r="M7443" t="s">
        <v>75</v>
      </c>
      <c r="N7443" t="s">
        <v>75</v>
      </c>
      <c r="O7443" t="s">
        <v>83</v>
      </c>
      <c r="P7443" t="s">
        <v>83</v>
      </c>
      <c r="Q7443" t="s">
        <v>73</v>
      </c>
      <c r="R7443" t="s">
        <v>83</v>
      </c>
      <c r="S7443" t="s">
        <v>83</v>
      </c>
      <c r="T7443" t="s">
        <v>73</v>
      </c>
      <c r="U7443" t="s">
        <v>83</v>
      </c>
      <c r="V7443" t="s">
        <v>91</v>
      </c>
      <c r="W7443" t="s">
        <v>89</v>
      </c>
      <c r="X7443">
        <v>960</v>
      </c>
    </row>
    <row r="7444" spans="1:24" x14ac:dyDescent="0.35">
      <c r="A7444" t="s">
        <v>73</v>
      </c>
      <c r="B7444" t="s">
        <v>78</v>
      </c>
      <c r="C7444" t="s">
        <v>75</v>
      </c>
      <c r="D7444" t="s">
        <v>81</v>
      </c>
      <c r="E7444" t="s">
        <v>78</v>
      </c>
      <c r="F7444" t="s">
        <v>75</v>
      </c>
      <c r="G7444" t="s">
        <v>78</v>
      </c>
      <c r="H7444" t="s">
        <v>79</v>
      </c>
      <c r="I7444" t="s">
        <v>76</v>
      </c>
      <c r="J7444" t="s">
        <v>87</v>
      </c>
      <c r="K7444" t="s">
        <v>77</v>
      </c>
      <c r="L7444" t="s">
        <v>95</v>
      </c>
      <c r="M7444" t="s">
        <v>75</v>
      </c>
      <c r="N7444" t="s">
        <v>75</v>
      </c>
      <c r="O7444" t="s">
        <v>73</v>
      </c>
      <c r="P7444" t="s">
        <v>73</v>
      </c>
      <c r="Q7444" t="s">
        <v>73</v>
      </c>
      <c r="R7444" t="s">
        <v>82</v>
      </c>
      <c r="S7444" t="s">
        <v>83</v>
      </c>
      <c r="T7444" t="s">
        <v>81</v>
      </c>
      <c r="U7444" t="s">
        <v>82</v>
      </c>
      <c r="V7444" t="s">
        <v>91</v>
      </c>
      <c r="W7444" t="s">
        <v>73</v>
      </c>
      <c r="X7444">
        <v>960</v>
      </c>
    </row>
    <row r="7445" spans="1:24" x14ac:dyDescent="0.35">
      <c r="A7445" t="s">
        <v>73</v>
      </c>
      <c r="B7445" t="s">
        <v>80</v>
      </c>
      <c r="C7445" t="s">
        <v>75</v>
      </c>
      <c r="D7445" t="s">
        <v>76</v>
      </c>
      <c r="E7445" t="s">
        <v>78</v>
      </c>
      <c r="F7445" t="s">
        <v>75</v>
      </c>
      <c r="G7445" t="s">
        <v>78</v>
      </c>
      <c r="H7445" t="s">
        <v>79</v>
      </c>
      <c r="I7445" t="s">
        <v>76</v>
      </c>
      <c r="J7445" t="s">
        <v>87</v>
      </c>
      <c r="K7445" t="s">
        <v>77</v>
      </c>
      <c r="L7445" t="s">
        <v>95</v>
      </c>
      <c r="M7445" t="s">
        <v>75</v>
      </c>
      <c r="N7445" t="s">
        <v>75</v>
      </c>
      <c r="O7445" t="s">
        <v>82</v>
      </c>
      <c r="P7445" t="s">
        <v>82</v>
      </c>
      <c r="Q7445" t="s">
        <v>73</v>
      </c>
      <c r="R7445" t="s">
        <v>82</v>
      </c>
      <c r="S7445" t="s">
        <v>83</v>
      </c>
      <c r="T7445" t="s">
        <v>81</v>
      </c>
      <c r="U7445" t="s">
        <v>82</v>
      </c>
      <c r="V7445" t="s">
        <v>91</v>
      </c>
      <c r="W7445" t="s">
        <v>92</v>
      </c>
      <c r="X7445">
        <v>960</v>
      </c>
    </row>
    <row r="7446" spans="1:24" x14ac:dyDescent="0.35">
      <c r="A7446" t="s">
        <v>81</v>
      </c>
      <c r="B7446" t="s">
        <v>78</v>
      </c>
      <c r="C7446" t="s">
        <v>85</v>
      </c>
      <c r="D7446" t="s">
        <v>76</v>
      </c>
      <c r="E7446" t="s">
        <v>77</v>
      </c>
      <c r="F7446" t="s">
        <v>76</v>
      </c>
      <c r="G7446" t="s">
        <v>78</v>
      </c>
      <c r="H7446" t="s">
        <v>79</v>
      </c>
      <c r="I7446" t="s">
        <v>87</v>
      </c>
      <c r="J7446" t="s">
        <v>82</v>
      </c>
      <c r="K7446" t="s">
        <v>81</v>
      </c>
      <c r="L7446" t="s">
        <v>87</v>
      </c>
      <c r="M7446" t="s">
        <v>75</v>
      </c>
      <c r="N7446" t="s">
        <v>75</v>
      </c>
      <c r="O7446" t="s">
        <v>82</v>
      </c>
      <c r="P7446" t="s">
        <v>82</v>
      </c>
      <c r="Q7446" t="s">
        <v>73</v>
      </c>
      <c r="R7446" t="s">
        <v>82</v>
      </c>
      <c r="S7446" t="s">
        <v>77</v>
      </c>
      <c r="T7446" t="s">
        <v>73</v>
      </c>
      <c r="U7446" t="s">
        <v>82</v>
      </c>
      <c r="V7446" t="s">
        <v>85</v>
      </c>
      <c r="W7446" t="s">
        <v>73</v>
      </c>
      <c r="X7446">
        <v>960</v>
      </c>
    </row>
    <row r="7447" spans="1:24" x14ac:dyDescent="0.35">
      <c r="A7447" t="s">
        <v>81</v>
      </c>
      <c r="B7447" t="s">
        <v>74</v>
      </c>
      <c r="C7447" t="s">
        <v>78</v>
      </c>
      <c r="D7447" t="s">
        <v>88</v>
      </c>
      <c r="E7447" t="s">
        <v>78</v>
      </c>
      <c r="F7447" t="s">
        <v>76</v>
      </c>
      <c r="G7447" t="s">
        <v>78</v>
      </c>
      <c r="H7447" t="s">
        <v>82</v>
      </c>
      <c r="I7447" t="s">
        <v>87</v>
      </c>
      <c r="J7447" t="s">
        <v>88</v>
      </c>
      <c r="K7447" t="s">
        <v>81</v>
      </c>
      <c r="L7447" t="s">
        <v>95</v>
      </c>
      <c r="M7447" t="s">
        <v>75</v>
      </c>
      <c r="N7447" t="s">
        <v>80</v>
      </c>
      <c r="O7447" t="s">
        <v>82</v>
      </c>
      <c r="P7447" t="s">
        <v>82</v>
      </c>
      <c r="Q7447" t="s">
        <v>73</v>
      </c>
      <c r="R7447" t="s">
        <v>82</v>
      </c>
      <c r="S7447" t="s">
        <v>77</v>
      </c>
      <c r="T7447" t="s">
        <v>73</v>
      </c>
      <c r="U7447" t="s">
        <v>82</v>
      </c>
      <c r="V7447" t="s">
        <v>76</v>
      </c>
      <c r="W7447" t="s">
        <v>88</v>
      </c>
      <c r="X7447">
        <v>960</v>
      </c>
    </row>
    <row r="7448" spans="1:24" x14ac:dyDescent="0.35">
      <c r="A7448" t="s">
        <v>81</v>
      </c>
      <c r="B7448" t="s">
        <v>80</v>
      </c>
      <c r="C7448" t="s">
        <v>75</v>
      </c>
      <c r="D7448" t="s">
        <v>82</v>
      </c>
      <c r="E7448" t="s">
        <v>78</v>
      </c>
      <c r="F7448" t="s">
        <v>76</v>
      </c>
      <c r="G7448" t="s">
        <v>78</v>
      </c>
      <c r="H7448" t="s">
        <v>82</v>
      </c>
      <c r="I7448" t="s">
        <v>87</v>
      </c>
      <c r="J7448" t="s">
        <v>82</v>
      </c>
      <c r="K7448" t="s">
        <v>81</v>
      </c>
      <c r="L7448" t="s">
        <v>95</v>
      </c>
      <c r="M7448" t="s">
        <v>80</v>
      </c>
      <c r="N7448" t="s">
        <v>75</v>
      </c>
      <c r="O7448" t="s">
        <v>82</v>
      </c>
      <c r="P7448" t="s">
        <v>82</v>
      </c>
      <c r="Q7448" t="s">
        <v>73</v>
      </c>
      <c r="R7448" t="s">
        <v>82</v>
      </c>
      <c r="S7448" t="s">
        <v>77</v>
      </c>
      <c r="T7448" t="s">
        <v>73</v>
      </c>
      <c r="U7448" t="s">
        <v>82</v>
      </c>
      <c r="V7448" t="s">
        <v>76</v>
      </c>
      <c r="W7448" t="s">
        <v>88</v>
      </c>
      <c r="X7448">
        <v>960</v>
      </c>
    </row>
    <row r="7449" spans="1:24" x14ac:dyDescent="0.35">
      <c r="A7449" t="s">
        <v>81</v>
      </c>
      <c r="B7449" t="s">
        <v>87</v>
      </c>
      <c r="C7449" t="s">
        <v>75</v>
      </c>
      <c r="D7449" t="s">
        <v>76</v>
      </c>
      <c r="E7449" t="s">
        <v>78</v>
      </c>
      <c r="F7449" t="s">
        <v>76</v>
      </c>
      <c r="G7449" t="s">
        <v>86</v>
      </c>
      <c r="H7449" t="s">
        <v>79</v>
      </c>
      <c r="I7449" t="s">
        <v>87</v>
      </c>
      <c r="J7449" t="s">
        <v>76</v>
      </c>
      <c r="K7449" t="s">
        <v>81</v>
      </c>
      <c r="L7449" t="s">
        <v>95</v>
      </c>
      <c r="M7449" t="s">
        <v>75</v>
      </c>
      <c r="N7449" t="s">
        <v>75</v>
      </c>
      <c r="O7449" t="s">
        <v>83</v>
      </c>
      <c r="P7449" t="s">
        <v>83</v>
      </c>
      <c r="Q7449" t="s">
        <v>73</v>
      </c>
      <c r="R7449" t="s">
        <v>76</v>
      </c>
      <c r="S7449" t="s">
        <v>83</v>
      </c>
      <c r="T7449" t="s">
        <v>73</v>
      </c>
      <c r="U7449" t="s">
        <v>87</v>
      </c>
      <c r="V7449" t="s">
        <v>79</v>
      </c>
      <c r="W7449" t="s">
        <v>89</v>
      </c>
      <c r="X7449">
        <v>960</v>
      </c>
    </row>
    <row r="7450" spans="1:24" x14ac:dyDescent="0.35">
      <c r="A7450" t="s">
        <v>73</v>
      </c>
      <c r="B7450" t="s">
        <v>80</v>
      </c>
      <c r="C7450" t="s">
        <v>85</v>
      </c>
      <c r="D7450" t="s">
        <v>81</v>
      </c>
      <c r="E7450" t="s">
        <v>78</v>
      </c>
      <c r="F7450" t="s">
        <v>75</v>
      </c>
      <c r="G7450" t="s">
        <v>78</v>
      </c>
      <c r="H7450" t="s">
        <v>79</v>
      </c>
      <c r="I7450" t="s">
        <v>76</v>
      </c>
      <c r="J7450" t="s">
        <v>87</v>
      </c>
      <c r="K7450" t="s">
        <v>77</v>
      </c>
      <c r="L7450" t="s">
        <v>95</v>
      </c>
      <c r="M7450" t="s">
        <v>80</v>
      </c>
      <c r="N7450" t="s">
        <v>80</v>
      </c>
      <c r="O7450" t="s">
        <v>82</v>
      </c>
      <c r="P7450" t="s">
        <v>82</v>
      </c>
      <c r="Q7450" t="s">
        <v>73</v>
      </c>
      <c r="R7450" t="s">
        <v>82</v>
      </c>
      <c r="S7450" t="s">
        <v>83</v>
      </c>
      <c r="T7450" t="s">
        <v>81</v>
      </c>
      <c r="U7450" t="s">
        <v>82</v>
      </c>
      <c r="V7450" t="s">
        <v>91</v>
      </c>
      <c r="W7450" t="s">
        <v>73</v>
      </c>
      <c r="X7450">
        <v>960</v>
      </c>
    </row>
    <row r="7451" spans="1:24" x14ac:dyDescent="0.35">
      <c r="A7451" t="s">
        <v>73</v>
      </c>
      <c r="B7451" t="s">
        <v>80</v>
      </c>
      <c r="C7451" t="s">
        <v>85</v>
      </c>
      <c r="D7451" t="s">
        <v>81</v>
      </c>
      <c r="E7451" t="s">
        <v>78</v>
      </c>
      <c r="F7451" t="s">
        <v>85</v>
      </c>
      <c r="G7451" t="s">
        <v>78</v>
      </c>
      <c r="H7451" t="s">
        <v>79</v>
      </c>
      <c r="I7451" t="s">
        <v>76</v>
      </c>
      <c r="J7451" t="s">
        <v>87</v>
      </c>
      <c r="K7451" t="s">
        <v>77</v>
      </c>
      <c r="L7451" t="s">
        <v>95</v>
      </c>
      <c r="M7451" t="s">
        <v>75</v>
      </c>
      <c r="N7451" t="s">
        <v>75</v>
      </c>
      <c r="O7451" t="s">
        <v>82</v>
      </c>
      <c r="P7451" t="s">
        <v>82</v>
      </c>
      <c r="Q7451" t="s">
        <v>73</v>
      </c>
      <c r="R7451" t="s">
        <v>82</v>
      </c>
      <c r="S7451" t="s">
        <v>83</v>
      </c>
      <c r="T7451" t="s">
        <v>81</v>
      </c>
      <c r="U7451" t="s">
        <v>82</v>
      </c>
      <c r="V7451" t="s">
        <v>91</v>
      </c>
      <c r="W7451" t="s">
        <v>89</v>
      </c>
      <c r="X7451">
        <v>960</v>
      </c>
    </row>
    <row r="7452" spans="1:24" x14ac:dyDescent="0.35">
      <c r="A7452" t="s">
        <v>81</v>
      </c>
      <c r="B7452" t="s">
        <v>80</v>
      </c>
      <c r="C7452" t="s">
        <v>85</v>
      </c>
      <c r="D7452" t="s">
        <v>76</v>
      </c>
      <c r="E7452" t="s">
        <v>78</v>
      </c>
      <c r="F7452" t="s">
        <v>76</v>
      </c>
      <c r="G7452" t="s">
        <v>78</v>
      </c>
      <c r="H7452" t="s">
        <v>79</v>
      </c>
      <c r="I7452" t="s">
        <v>87</v>
      </c>
      <c r="J7452" t="s">
        <v>82</v>
      </c>
      <c r="K7452" t="s">
        <v>81</v>
      </c>
      <c r="L7452" t="s">
        <v>87</v>
      </c>
      <c r="M7452" t="s">
        <v>85</v>
      </c>
      <c r="N7452" t="s">
        <v>85</v>
      </c>
      <c r="O7452" t="s">
        <v>76</v>
      </c>
      <c r="P7452" t="s">
        <v>76</v>
      </c>
      <c r="Q7452" t="s">
        <v>73</v>
      </c>
      <c r="R7452" t="s">
        <v>82</v>
      </c>
      <c r="S7452" t="s">
        <v>77</v>
      </c>
      <c r="T7452" t="s">
        <v>73</v>
      </c>
      <c r="U7452" t="s">
        <v>82</v>
      </c>
      <c r="V7452" t="s">
        <v>85</v>
      </c>
      <c r="W7452" t="s">
        <v>73</v>
      </c>
      <c r="X7452">
        <v>960</v>
      </c>
    </row>
    <row r="7453" spans="1:24" x14ac:dyDescent="0.35">
      <c r="A7453" t="s">
        <v>81</v>
      </c>
      <c r="B7453" t="s">
        <v>74</v>
      </c>
      <c r="C7453" t="s">
        <v>78</v>
      </c>
      <c r="D7453" t="s">
        <v>88</v>
      </c>
      <c r="E7453" t="s">
        <v>78</v>
      </c>
      <c r="F7453" t="s">
        <v>76</v>
      </c>
      <c r="G7453" t="s">
        <v>78</v>
      </c>
      <c r="H7453" t="s">
        <v>82</v>
      </c>
      <c r="I7453" t="s">
        <v>87</v>
      </c>
      <c r="J7453" t="s">
        <v>73</v>
      </c>
      <c r="K7453" t="s">
        <v>81</v>
      </c>
      <c r="L7453" t="s">
        <v>95</v>
      </c>
      <c r="M7453" t="s">
        <v>80</v>
      </c>
      <c r="N7453" t="s">
        <v>80</v>
      </c>
      <c r="O7453" t="s">
        <v>82</v>
      </c>
      <c r="P7453" t="s">
        <v>82</v>
      </c>
      <c r="Q7453" t="s">
        <v>73</v>
      </c>
      <c r="R7453" t="s">
        <v>82</v>
      </c>
      <c r="S7453" t="s">
        <v>77</v>
      </c>
      <c r="T7453" t="s">
        <v>73</v>
      </c>
      <c r="U7453" t="s">
        <v>82</v>
      </c>
      <c r="V7453" t="s">
        <v>75</v>
      </c>
      <c r="W7453" t="s">
        <v>88</v>
      </c>
      <c r="X7453">
        <v>960</v>
      </c>
    </row>
    <row r="7454" spans="1:24" x14ac:dyDescent="0.35">
      <c r="A7454" t="s">
        <v>73</v>
      </c>
      <c r="B7454" t="s">
        <v>80</v>
      </c>
      <c r="C7454" t="s">
        <v>75</v>
      </c>
      <c r="D7454" t="s">
        <v>76</v>
      </c>
      <c r="E7454" t="s">
        <v>78</v>
      </c>
      <c r="F7454" t="s">
        <v>78</v>
      </c>
      <c r="G7454" t="s">
        <v>78</v>
      </c>
      <c r="H7454" t="s">
        <v>79</v>
      </c>
      <c r="I7454" t="s">
        <v>76</v>
      </c>
      <c r="J7454" t="s">
        <v>87</v>
      </c>
      <c r="K7454" t="s">
        <v>77</v>
      </c>
      <c r="L7454" t="s">
        <v>95</v>
      </c>
      <c r="M7454" t="s">
        <v>80</v>
      </c>
      <c r="N7454" t="s">
        <v>80</v>
      </c>
      <c r="O7454" t="s">
        <v>82</v>
      </c>
      <c r="P7454" t="s">
        <v>82</v>
      </c>
      <c r="Q7454" t="s">
        <v>73</v>
      </c>
      <c r="R7454" t="s">
        <v>82</v>
      </c>
      <c r="S7454" t="s">
        <v>83</v>
      </c>
      <c r="T7454" t="s">
        <v>81</v>
      </c>
      <c r="U7454" t="s">
        <v>82</v>
      </c>
      <c r="V7454" t="s">
        <v>91</v>
      </c>
      <c r="W7454" t="s">
        <v>73</v>
      </c>
      <c r="X7454">
        <v>960</v>
      </c>
    </row>
    <row r="7455" spans="1:24" x14ac:dyDescent="0.35">
      <c r="A7455" t="s">
        <v>73</v>
      </c>
      <c r="B7455" t="s">
        <v>80</v>
      </c>
      <c r="C7455" t="s">
        <v>85</v>
      </c>
      <c r="D7455" t="s">
        <v>81</v>
      </c>
      <c r="E7455" t="s">
        <v>78</v>
      </c>
      <c r="F7455" t="s">
        <v>78</v>
      </c>
      <c r="G7455" t="s">
        <v>78</v>
      </c>
      <c r="H7455" t="s">
        <v>79</v>
      </c>
      <c r="I7455" t="s">
        <v>76</v>
      </c>
      <c r="J7455" t="s">
        <v>87</v>
      </c>
      <c r="K7455" t="s">
        <v>77</v>
      </c>
      <c r="L7455" t="s">
        <v>95</v>
      </c>
      <c r="M7455" t="s">
        <v>75</v>
      </c>
      <c r="N7455" t="s">
        <v>80</v>
      </c>
      <c r="O7455" t="s">
        <v>73</v>
      </c>
      <c r="P7455" t="s">
        <v>73</v>
      </c>
      <c r="Q7455" t="s">
        <v>73</v>
      </c>
      <c r="R7455" t="s">
        <v>82</v>
      </c>
      <c r="S7455" t="s">
        <v>83</v>
      </c>
      <c r="T7455" t="s">
        <v>81</v>
      </c>
      <c r="U7455" t="s">
        <v>82</v>
      </c>
      <c r="V7455" t="s">
        <v>91</v>
      </c>
      <c r="W7455" t="s">
        <v>89</v>
      </c>
      <c r="X7455">
        <v>960</v>
      </c>
    </row>
    <row r="7456" spans="1:24" x14ac:dyDescent="0.35">
      <c r="A7456" t="s">
        <v>73</v>
      </c>
      <c r="B7456" t="s">
        <v>80</v>
      </c>
      <c r="C7456" t="s">
        <v>85</v>
      </c>
      <c r="D7456" t="s">
        <v>76</v>
      </c>
      <c r="E7456" t="s">
        <v>78</v>
      </c>
      <c r="F7456" t="s">
        <v>78</v>
      </c>
      <c r="G7456" t="s">
        <v>78</v>
      </c>
      <c r="H7456" t="s">
        <v>79</v>
      </c>
      <c r="I7456" t="s">
        <v>76</v>
      </c>
      <c r="J7456" t="s">
        <v>87</v>
      </c>
      <c r="K7456" t="s">
        <v>77</v>
      </c>
      <c r="L7456" t="s">
        <v>95</v>
      </c>
      <c r="M7456" t="s">
        <v>75</v>
      </c>
      <c r="N7456" t="s">
        <v>80</v>
      </c>
      <c r="O7456" t="s">
        <v>82</v>
      </c>
      <c r="P7456" t="s">
        <v>82</v>
      </c>
      <c r="Q7456" t="s">
        <v>73</v>
      </c>
      <c r="R7456" t="s">
        <v>82</v>
      </c>
      <c r="S7456" t="s">
        <v>83</v>
      </c>
      <c r="T7456" t="s">
        <v>81</v>
      </c>
      <c r="U7456" t="s">
        <v>82</v>
      </c>
      <c r="V7456" t="s">
        <v>91</v>
      </c>
      <c r="W7456" t="s">
        <v>92</v>
      </c>
      <c r="X7456">
        <v>960</v>
      </c>
    </row>
    <row r="7457" spans="1:24" x14ac:dyDescent="0.35">
      <c r="A7457" t="s">
        <v>73</v>
      </c>
      <c r="B7457" t="s">
        <v>78</v>
      </c>
      <c r="C7457" t="s">
        <v>85</v>
      </c>
      <c r="D7457" t="s">
        <v>76</v>
      </c>
      <c r="E7457" t="s">
        <v>78</v>
      </c>
      <c r="F7457" t="s">
        <v>78</v>
      </c>
      <c r="G7457" t="s">
        <v>78</v>
      </c>
      <c r="H7457" t="s">
        <v>79</v>
      </c>
      <c r="I7457" t="s">
        <v>76</v>
      </c>
      <c r="J7457" t="s">
        <v>87</v>
      </c>
      <c r="K7457" t="s">
        <v>77</v>
      </c>
      <c r="L7457" t="s">
        <v>95</v>
      </c>
      <c r="M7457" t="s">
        <v>75</v>
      </c>
      <c r="N7457" t="s">
        <v>80</v>
      </c>
      <c r="O7457" t="s">
        <v>82</v>
      </c>
      <c r="P7457" t="s">
        <v>73</v>
      </c>
      <c r="Q7457" t="s">
        <v>73</v>
      </c>
      <c r="R7457" t="s">
        <v>82</v>
      </c>
      <c r="S7457" t="s">
        <v>83</v>
      </c>
      <c r="T7457" t="s">
        <v>81</v>
      </c>
      <c r="U7457" t="s">
        <v>82</v>
      </c>
      <c r="V7457" t="s">
        <v>91</v>
      </c>
      <c r="W7457" t="s">
        <v>89</v>
      </c>
      <c r="X7457">
        <v>960</v>
      </c>
    </row>
    <row r="7458" spans="1:24" x14ac:dyDescent="0.35">
      <c r="A7458" t="s">
        <v>81</v>
      </c>
      <c r="B7458" t="s">
        <v>78</v>
      </c>
      <c r="C7458" t="s">
        <v>75</v>
      </c>
      <c r="D7458" t="s">
        <v>76</v>
      </c>
      <c r="E7458" t="s">
        <v>78</v>
      </c>
      <c r="F7458" t="s">
        <v>76</v>
      </c>
      <c r="G7458" t="s">
        <v>86</v>
      </c>
      <c r="H7458" t="s">
        <v>79</v>
      </c>
      <c r="I7458" t="s">
        <v>87</v>
      </c>
      <c r="J7458" t="s">
        <v>85</v>
      </c>
      <c r="K7458" t="s">
        <v>81</v>
      </c>
      <c r="L7458" t="s">
        <v>95</v>
      </c>
      <c r="M7458" t="s">
        <v>75</v>
      </c>
      <c r="N7458" t="s">
        <v>75</v>
      </c>
      <c r="O7458" t="s">
        <v>83</v>
      </c>
      <c r="P7458" t="s">
        <v>83</v>
      </c>
      <c r="Q7458" t="s">
        <v>73</v>
      </c>
      <c r="R7458" t="s">
        <v>76</v>
      </c>
      <c r="S7458" t="s">
        <v>83</v>
      </c>
      <c r="T7458" t="s">
        <v>73</v>
      </c>
      <c r="U7458" t="s">
        <v>87</v>
      </c>
      <c r="V7458" t="s">
        <v>91</v>
      </c>
      <c r="W7458" t="s">
        <v>89</v>
      </c>
      <c r="X7458">
        <v>960</v>
      </c>
    </row>
    <row r="7459" spans="1:24" x14ac:dyDescent="0.35">
      <c r="A7459" t="s">
        <v>73</v>
      </c>
      <c r="B7459" t="s">
        <v>78</v>
      </c>
      <c r="C7459" t="s">
        <v>85</v>
      </c>
      <c r="D7459" t="s">
        <v>81</v>
      </c>
      <c r="E7459" t="s">
        <v>78</v>
      </c>
      <c r="F7459" t="s">
        <v>78</v>
      </c>
      <c r="G7459" t="s">
        <v>78</v>
      </c>
      <c r="H7459" t="s">
        <v>79</v>
      </c>
      <c r="I7459" t="s">
        <v>76</v>
      </c>
      <c r="J7459" t="s">
        <v>87</v>
      </c>
      <c r="K7459" t="s">
        <v>77</v>
      </c>
      <c r="L7459" t="s">
        <v>95</v>
      </c>
      <c r="M7459" t="s">
        <v>75</v>
      </c>
      <c r="N7459" t="s">
        <v>75</v>
      </c>
      <c r="O7459" t="s">
        <v>82</v>
      </c>
      <c r="P7459" t="s">
        <v>73</v>
      </c>
      <c r="Q7459" t="s">
        <v>73</v>
      </c>
      <c r="R7459" t="s">
        <v>82</v>
      </c>
      <c r="S7459" t="s">
        <v>83</v>
      </c>
      <c r="T7459" t="s">
        <v>81</v>
      </c>
      <c r="U7459" t="s">
        <v>82</v>
      </c>
      <c r="V7459" t="s">
        <v>91</v>
      </c>
      <c r="W7459" t="s">
        <v>92</v>
      </c>
      <c r="X7459">
        <v>960</v>
      </c>
    </row>
    <row r="7460" spans="1:24" x14ac:dyDescent="0.35">
      <c r="A7460" t="s">
        <v>73</v>
      </c>
      <c r="B7460" t="s">
        <v>80</v>
      </c>
      <c r="C7460" t="s">
        <v>75</v>
      </c>
      <c r="D7460" t="s">
        <v>76</v>
      </c>
      <c r="E7460" t="s">
        <v>78</v>
      </c>
      <c r="F7460" t="s">
        <v>75</v>
      </c>
      <c r="G7460" t="s">
        <v>78</v>
      </c>
      <c r="H7460" t="s">
        <v>79</v>
      </c>
      <c r="I7460" t="s">
        <v>76</v>
      </c>
      <c r="J7460" t="s">
        <v>87</v>
      </c>
      <c r="K7460" t="s">
        <v>77</v>
      </c>
      <c r="L7460" t="s">
        <v>95</v>
      </c>
      <c r="M7460" t="s">
        <v>75</v>
      </c>
      <c r="N7460" t="s">
        <v>80</v>
      </c>
      <c r="O7460" t="s">
        <v>73</v>
      </c>
      <c r="P7460" t="s">
        <v>73</v>
      </c>
      <c r="Q7460" t="s">
        <v>73</v>
      </c>
      <c r="R7460" t="s">
        <v>82</v>
      </c>
      <c r="S7460" t="s">
        <v>83</v>
      </c>
      <c r="T7460" t="s">
        <v>81</v>
      </c>
      <c r="U7460" t="s">
        <v>82</v>
      </c>
      <c r="V7460" t="s">
        <v>91</v>
      </c>
      <c r="W7460" t="s">
        <v>73</v>
      </c>
      <c r="X7460">
        <v>960</v>
      </c>
    </row>
    <row r="7461" spans="1:24" x14ac:dyDescent="0.35">
      <c r="A7461" t="s">
        <v>73</v>
      </c>
      <c r="B7461" t="s">
        <v>80</v>
      </c>
      <c r="C7461" t="s">
        <v>75</v>
      </c>
      <c r="D7461" t="s">
        <v>76</v>
      </c>
      <c r="E7461" t="s">
        <v>78</v>
      </c>
      <c r="F7461" t="s">
        <v>78</v>
      </c>
      <c r="G7461" t="s">
        <v>78</v>
      </c>
      <c r="H7461" t="s">
        <v>79</v>
      </c>
      <c r="I7461" t="s">
        <v>76</v>
      </c>
      <c r="J7461" t="s">
        <v>87</v>
      </c>
      <c r="K7461" t="s">
        <v>77</v>
      </c>
      <c r="L7461" t="s">
        <v>95</v>
      </c>
      <c r="M7461" t="s">
        <v>75</v>
      </c>
      <c r="N7461" t="s">
        <v>80</v>
      </c>
      <c r="O7461" t="s">
        <v>82</v>
      </c>
      <c r="P7461" t="s">
        <v>73</v>
      </c>
      <c r="Q7461" t="s">
        <v>73</v>
      </c>
      <c r="R7461" t="s">
        <v>82</v>
      </c>
      <c r="S7461" t="s">
        <v>83</v>
      </c>
      <c r="T7461" t="s">
        <v>81</v>
      </c>
      <c r="U7461" t="s">
        <v>82</v>
      </c>
      <c r="V7461" t="s">
        <v>91</v>
      </c>
      <c r="W7461" t="s">
        <v>89</v>
      </c>
      <c r="X7461">
        <v>960</v>
      </c>
    </row>
    <row r="7462" spans="1:24" x14ac:dyDescent="0.35">
      <c r="A7462" t="s">
        <v>81</v>
      </c>
      <c r="B7462" t="s">
        <v>87</v>
      </c>
      <c r="C7462" t="s">
        <v>75</v>
      </c>
      <c r="D7462" t="s">
        <v>76</v>
      </c>
      <c r="E7462" t="s">
        <v>78</v>
      </c>
      <c r="F7462" t="s">
        <v>76</v>
      </c>
      <c r="G7462" t="s">
        <v>86</v>
      </c>
      <c r="H7462" t="s">
        <v>79</v>
      </c>
      <c r="I7462" t="s">
        <v>87</v>
      </c>
      <c r="J7462" t="s">
        <v>76</v>
      </c>
      <c r="K7462" t="s">
        <v>81</v>
      </c>
      <c r="L7462" t="s">
        <v>95</v>
      </c>
      <c r="M7462" t="s">
        <v>75</v>
      </c>
      <c r="N7462" t="s">
        <v>75</v>
      </c>
      <c r="O7462" t="s">
        <v>83</v>
      </c>
      <c r="P7462" t="s">
        <v>83</v>
      </c>
      <c r="Q7462" t="s">
        <v>73</v>
      </c>
      <c r="R7462" t="s">
        <v>83</v>
      </c>
      <c r="S7462" t="s">
        <v>83</v>
      </c>
      <c r="T7462" t="s">
        <v>73</v>
      </c>
      <c r="U7462" t="s">
        <v>85</v>
      </c>
      <c r="V7462" t="s">
        <v>79</v>
      </c>
      <c r="W7462" t="s">
        <v>89</v>
      </c>
      <c r="X7462">
        <v>960</v>
      </c>
    </row>
    <row r="7463" spans="1:24" x14ac:dyDescent="0.35">
      <c r="A7463" t="s">
        <v>81</v>
      </c>
      <c r="B7463" t="s">
        <v>74</v>
      </c>
      <c r="C7463" t="s">
        <v>78</v>
      </c>
      <c r="D7463" t="s">
        <v>88</v>
      </c>
      <c r="E7463" t="s">
        <v>78</v>
      </c>
      <c r="F7463" t="s">
        <v>76</v>
      </c>
      <c r="G7463" t="s">
        <v>78</v>
      </c>
      <c r="H7463" t="s">
        <v>82</v>
      </c>
      <c r="I7463" t="s">
        <v>87</v>
      </c>
      <c r="J7463" t="s">
        <v>88</v>
      </c>
      <c r="K7463" t="s">
        <v>81</v>
      </c>
      <c r="L7463" t="s">
        <v>95</v>
      </c>
      <c r="M7463" t="s">
        <v>80</v>
      </c>
      <c r="N7463" t="s">
        <v>75</v>
      </c>
      <c r="O7463" t="s">
        <v>82</v>
      </c>
      <c r="P7463" t="s">
        <v>82</v>
      </c>
      <c r="Q7463" t="s">
        <v>73</v>
      </c>
      <c r="R7463" t="s">
        <v>82</v>
      </c>
      <c r="S7463" t="s">
        <v>77</v>
      </c>
      <c r="T7463" t="s">
        <v>73</v>
      </c>
      <c r="U7463" t="s">
        <v>82</v>
      </c>
      <c r="V7463" t="s">
        <v>76</v>
      </c>
      <c r="W7463" t="s">
        <v>88</v>
      </c>
      <c r="X7463">
        <v>960</v>
      </c>
    </row>
    <row r="7464" spans="1:24" x14ac:dyDescent="0.35">
      <c r="A7464" t="s">
        <v>73</v>
      </c>
      <c r="B7464" t="s">
        <v>80</v>
      </c>
      <c r="C7464" t="s">
        <v>75</v>
      </c>
      <c r="D7464" t="s">
        <v>76</v>
      </c>
      <c r="E7464" t="s">
        <v>78</v>
      </c>
      <c r="F7464" t="s">
        <v>75</v>
      </c>
      <c r="G7464" t="s">
        <v>78</v>
      </c>
      <c r="H7464" t="s">
        <v>79</v>
      </c>
      <c r="I7464" t="s">
        <v>76</v>
      </c>
      <c r="J7464" t="s">
        <v>87</v>
      </c>
      <c r="K7464" t="s">
        <v>77</v>
      </c>
      <c r="L7464" t="s">
        <v>95</v>
      </c>
      <c r="M7464" t="s">
        <v>75</v>
      </c>
      <c r="N7464" t="s">
        <v>80</v>
      </c>
      <c r="O7464" t="s">
        <v>82</v>
      </c>
      <c r="P7464" t="s">
        <v>82</v>
      </c>
      <c r="Q7464" t="s">
        <v>73</v>
      </c>
      <c r="R7464" t="s">
        <v>82</v>
      </c>
      <c r="S7464" t="s">
        <v>83</v>
      </c>
      <c r="T7464" t="s">
        <v>81</v>
      </c>
      <c r="U7464" t="s">
        <v>82</v>
      </c>
      <c r="V7464" t="s">
        <v>91</v>
      </c>
      <c r="W7464" t="s">
        <v>73</v>
      </c>
      <c r="X7464">
        <v>960</v>
      </c>
    </row>
    <row r="7465" spans="1:24" x14ac:dyDescent="0.35">
      <c r="A7465" t="s">
        <v>73</v>
      </c>
      <c r="B7465" t="s">
        <v>80</v>
      </c>
      <c r="C7465" t="s">
        <v>85</v>
      </c>
      <c r="D7465" t="s">
        <v>76</v>
      </c>
      <c r="E7465" t="s">
        <v>78</v>
      </c>
      <c r="F7465" t="s">
        <v>78</v>
      </c>
      <c r="G7465" t="s">
        <v>78</v>
      </c>
      <c r="H7465" t="s">
        <v>79</v>
      </c>
      <c r="I7465" t="s">
        <v>76</v>
      </c>
      <c r="J7465" t="s">
        <v>87</v>
      </c>
      <c r="K7465" t="s">
        <v>77</v>
      </c>
      <c r="L7465" t="s">
        <v>95</v>
      </c>
      <c r="M7465" t="s">
        <v>75</v>
      </c>
      <c r="N7465" t="s">
        <v>75</v>
      </c>
      <c r="O7465" t="s">
        <v>82</v>
      </c>
      <c r="P7465" t="s">
        <v>82</v>
      </c>
      <c r="Q7465" t="s">
        <v>73</v>
      </c>
      <c r="R7465" t="s">
        <v>82</v>
      </c>
      <c r="S7465" t="s">
        <v>83</v>
      </c>
      <c r="T7465" t="s">
        <v>81</v>
      </c>
      <c r="U7465" t="s">
        <v>82</v>
      </c>
      <c r="V7465" t="s">
        <v>91</v>
      </c>
      <c r="W7465" t="s">
        <v>73</v>
      </c>
      <c r="X7465">
        <v>960</v>
      </c>
    </row>
    <row r="7466" spans="1:24" x14ac:dyDescent="0.35">
      <c r="A7466" t="s">
        <v>81</v>
      </c>
      <c r="B7466" t="s">
        <v>74</v>
      </c>
      <c r="C7466" t="s">
        <v>75</v>
      </c>
      <c r="D7466" t="s">
        <v>88</v>
      </c>
      <c r="E7466" t="s">
        <v>78</v>
      </c>
      <c r="F7466" t="s">
        <v>76</v>
      </c>
      <c r="G7466" t="s">
        <v>78</v>
      </c>
      <c r="H7466" t="s">
        <v>82</v>
      </c>
      <c r="I7466" t="s">
        <v>87</v>
      </c>
      <c r="J7466" t="s">
        <v>82</v>
      </c>
      <c r="K7466" t="s">
        <v>81</v>
      </c>
      <c r="L7466" t="s">
        <v>95</v>
      </c>
      <c r="M7466" t="s">
        <v>75</v>
      </c>
      <c r="N7466" t="s">
        <v>75</v>
      </c>
      <c r="O7466" t="s">
        <v>82</v>
      </c>
      <c r="P7466" t="s">
        <v>82</v>
      </c>
      <c r="Q7466" t="s">
        <v>73</v>
      </c>
      <c r="R7466" t="s">
        <v>82</v>
      </c>
      <c r="S7466" t="s">
        <v>77</v>
      </c>
      <c r="T7466" t="s">
        <v>73</v>
      </c>
      <c r="U7466" t="s">
        <v>82</v>
      </c>
      <c r="V7466" t="s">
        <v>75</v>
      </c>
      <c r="W7466" t="s">
        <v>88</v>
      </c>
      <c r="X7466">
        <v>960</v>
      </c>
    </row>
    <row r="7467" spans="1:24" x14ac:dyDescent="0.35">
      <c r="A7467" t="s">
        <v>73</v>
      </c>
      <c r="B7467" t="s">
        <v>80</v>
      </c>
      <c r="C7467" t="s">
        <v>85</v>
      </c>
      <c r="D7467" t="s">
        <v>76</v>
      </c>
      <c r="E7467" t="s">
        <v>78</v>
      </c>
      <c r="F7467" t="s">
        <v>75</v>
      </c>
      <c r="G7467" t="s">
        <v>78</v>
      </c>
      <c r="H7467" t="s">
        <v>79</v>
      </c>
      <c r="I7467" t="s">
        <v>76</v>
      </c>
      <c r="J7467" t="s">
        <v>87</v>
      </c>
      <c r="K7467" t="s">
        <v>77</v>
      </c>
      <c r="L7467" t="s">
        <v>95</v>
      </c>
      <c r="M7467" t="s">
        <v>80</v>
      </c>
      <c r="N7467" t="s">
        <v>80</v>
      </c>
      <c r="O7467" t="s">
        <v>82</v>
      </c>
      <c r="P7467" t="s">
        <v>82</v>
      </c>
      <c r="Q7467" t="s">
        <v>73</v>
      </c>
      <c r="R7467" t="s">
        <v>82</v>
      </c>
      <c r="S7467" t="s">
        <v>83</v>
      </c>
      <c r="T7467" t="s">
        <v>81</v>
      </c>
      <c r="U7467" t="s">
        <v>82</v>
      </c>
      <c r="V7467" t="s">
        <v>91</v>
      </c>
      <c r="W7467" t="s">
        <v>92</v>
      </c>
      <c r="X7467">
        <v>960</v>
      </c>
    </row>
    <row r="7468" spans="1:24" x14ac:dyDescent="0.35">
      <c r="A7468" t="s">
        <v>73</v>
      </c>
      <c r="B7468" t="s">
        <v>80</v>
      </c>
      <c r="C7468" t="s">
        <v>75</v>
      </c>
      <c r="D7468" t="s">
        <v>81</v>
      </c>
      <c r="E7468" t="s">
        <v>78</v>
      </c>
      <c r="F7468" t="s">
        <v>75</v>
      </c>
      <c r="G7468" t="s">
        <v>78</v>
      </c>
      <c r="H7468" t="s">
        <v>79</v>
      </c>
      <c r="I7468" t="s">
        <v>76</v>
      </c>
      <c r="J7468" t="s">
        <v>87</v>
      </c>
      <c r="K7468" t="s">
        <v>77</v>
      </c>
      <c r="L7468" t="s">
        <v>95</v>
      </c>
      <c r="M7468" t="s">
        <v>80</v>
      </c>
      <c r="N7468" t="s">
        <v>75</v>
      </c>
      <c r="O7468" t="s">
        <v>82</v>
      </c>
      <c r="P7468" t="s">
        <v>73</v>
      </c>
      <c r="Q7468" t="s">
        <v>73</v>
      </c>
      <c r="R7468" t="s">
        <v>82</v>
      </c>
      <c r="S7468" t="s">
        <v>83</v>
      </c>
      <c r="T7468" t="s">
        <v>81</v>
      </c>
      <c r="U7468" t="s">
        <v>82</v>
      </c>
      <c r="V7468" t="s">
        <v>91</v>
      </c>
      <c r="W7468" t="s">
        <v>92</v>
      </c>
      <c r="X7468">
        <v>960</v>
      </c>
    </row>
    <row r="7469" spans="1:24" x14ac:dyDescent="0.35">
      <c r="A7469" t="s">
        <v>73</v>
      </c>
      <c r="B7469" t="s">
        <v>80</v>
      </c>
      <c r="C7469" t="s">
        <v>85</v>
      </c>
      <c r="D7469" t="s">
        <v>81</v>
      </c>
      <c r="E7469" t="s">
        <v>78</v>
      </c>
      <c r="F7469" t="s">
        <v>85</v>
      </c>
      <c r="G7469" t="s">
        <v>78</v>
      </c>
      <c r="H7469" t="s">
        <v>79</v>
      </c>
      <c r="I7469" t="s">
        <v>76</v>
      </c>
      <c r="J7469" t="s">
        <v>87</v>
      </c>
      <c r="K7469" t="s">
        <v>77</v>
      </c>
      <c r="L7469" t="s">
        <v>95</v>
      </c>
      <c r="M7469" t="s">
        <v>75</v>
      </c>
      <c r="N7469" t="s">
        <v>80</v>
      </c>
      <c r="O7469" t="s">
        <v>82</v>
      </c>
      <c r="P7469" t="s">
        <v>73</v>
      </c>
      <c r="Q7469" t="s">
        <v>73</v>
      </c>
      <c r="R7469" t="s">
        <v>82</v>
      </c>
      <c r="S7469" t="s">
        <v>83</v>
      </c>
      <c r="T7469" t="s">
        <v>81</v>
      </c>
      <c r="U7469" t="s">
        <v>82</v>
      </c>
      <c r="V7469" t="s">
        <v>91</v>
      </c>
      <c r="W7469" t="s">
        <v>89</v>
      </c>
      <c r="X7469">
        <v>960</v>
      </c>
    </row>
    <row r="7470" spans="1:24" x14ac:dyDescent="0.35">
      <c r="A7470" t="s">
        <v>81</v>
      </c>
      <c r="B7470" t="s">
        <v>87</v>
      </c>
      <c r="C7470" t="s">
        <v>75</v>
      </c>
      <c r="D7470" t="s">
        <v>76</v>
      </c>
      <c r="E7470" t="s">
        <v>78</v>
      </c>
      <c r="F7470" t="s">
        <v>76</v>
      </c>
      <c r="G7470" t="s">
        <v>86</v>
      </c>
      <c r="H7470" t="s">
        <v>79</v>
      </c>
      <c r="I7470" t="s">
        <v>87</v>
      </c>
      <c r="J7470" t="s">
        <v>83</v>
      </c>
      <c r="K7470" t="s">
        <v>81</v>
      </c>
      <c r="L7470" t="s">
        <v>95</v>
      </c>
      <c r="M7470" t="s">
        <v>75</v>
      </c>
      <c r="N7470" t="s">
        <v>75</v>
      </c>
      <c r="O7470" t="s">
        <v>83</v>
      </c>
      <c r="P7470" t="s">
        <v>83</v>
      </c>
      <c r="Q7470" t="s">
        <v>73</v>
      </c>
      <c r="R7470" t="s">
        <v>76</v>
      </c>
      <c r="S7470" t="s">
        <v>83</v>
      </c>
      <c r="T7470" t="s">
        <v>73</v>
      </c>
      <c r="U7470" t="s">
        <v>83</v>
      </c>
      <c r="V7470" t="s">
        <v>79</v>
      </c>
      <c r="W7470" t="s">
        <v>89</v>
      </c>
      <c r="X7470">
        <v>960</v>
      </c>
    </row>
    <row r="7471" spans="1:24" x14ac:dyDescent="0.35">
      <c r="A7471" t="s">
        <v>81</v>
      </c>
      <c r="B7471" t="s">
        <v>87</v>
      </c>
      <c r="C7471" t="s">
        <v>75</v>
      </c>
      <c r="D7471" t="s">
        <v>88</v>
      </c>
      <c r="E7471" t="s">
        <v>78</v>
      </c>
      <c r="F7471" t="s">
        <v>76</v>
      </c>
      <c r="G7471" t="s">
        <v>78</v>
      </c>
      <c r="H7471" t="s">
        <v>82</v>
      </c>
      <c r="I7471" t="s">
        <v>87</v>
      </c>
      <c r="J7471" t="s">
        <v>88</v>
      </c>
      <c r="K7471" t="s">
        <v>81</v>
      </c>
      <c r="L7471" t="s">
        <v>95</v>
      </c>
      <c r="M7471" t="s">
        <v>75</v>
      </c>
      <c r="N7471" t="s">
        <v>80</v>
      </c>
      <c r="O7471" t="s">
        <v>82</v>
      </c>
      <c r="P7471" t="s">
        <v>82</v>
      </c>
      <c r="Q7471" t="s">
        <v>73</v>
      </c>
      <c r="R7471" t="s">
        <v>82</v>
      </c>
      <c r="S7471" t="s">
        <v>77</v>
      </c>
      <c r="T7471" t="s">
        <v>73</v>
      </c>
      <c r="U7471" t="s">
        <v>82</v>
      </c>
      <c r="V7471" t="s">
        <v>75</v>
      </c>
      <c r="W7471" t="s">
        <v>88</v>
      </c>
      <c r="X7471">
        <v>960</v>
      </c>
    </row>
    <row r="7472" spans="1:24" x14ac:dyDescent="0.35">
      <c r="A7472" t="s">
        <v>73</v>
      </c>
      <c r="B7472" t="s">
        <v>74</v>
      </c>
      <c r="C7472" t="s">
        <v>85</v>
      </c>
      <c r="D7472" t="s">
        <v>81</v>
      </c>
      <c r="E7472" t="s">
        <v>78</v>
      </c>
      <c r="F7472" t="s">
        <v>90</v>
      </c>
      <c r="G7472" t="s">
        <v>86</v>
      </c>
      <c r="H7472" t="s">
        <v>79</v>
      </c>
      <c r="I7472" t="s">
        <v>87</v>
      </c>
      <c r="J7472" t="s">
        <v>82</v>
      </c>
      <c r="K7472" t="s">
        <v>81</v>
      </c>
      <c r="L7472" t="s">
        <v>79</v>
      </c>
      <c r="M7472" t="s">
        <v>80</v>
      </c>
      <c r="N7472" t="s">
        <v>85</v>
      </c>
      <c r="O7472" t="s">
        <v>79</v>
      </c>
      <c r="P7472" t="s">
        <v>79</v>
      </c>
      <c r="Q7472" t="s">
        <v>73</v>
      </c>
      <c r="R7472" t="s">
        <v>82</v>
      </c>
      <c r="S7472" t="s">
        <v>76</v>
      </c>
      <c r="T7472" t="s">
        <v>76</v>
      </c>
      <c r="U7472" t="s">
        <v>82</v>
      </c>
      <c r="V7472" t="s">
        <v>79</v>
      </c>
      <c r="W7472" t="s">
        <v>92</v>
      </c>
      <c r="X7472">
        <v>960</v>
      </c>
    </row>
    <row r="7473" spans="1:24" x14ac:dyDescent="0.35">
      <c r="A7473" t="s">
        <v>73</v>
      </c>
      <c r="B7473" t="s">
        <v>80</v>
      </c>
      <c r="C7473" t="s">
        <v>75</v>
      </c>
      <c r="D7473" t="s">
        <v>76</v>
      </c>
      <c r="E7473" t="s">
        <v>78</v>
      </c>
      <c r="F7473" t="s">
        <v>78</v>
      </c>
      <c r="G7473" t="s">
        <v>78</v>
      </c>
      <c r="H7473" t="s">
        <v>79</v>
      </c>
      <c r="I7473" t="s">
        <v>76</v>
      </c>
      <c r="J7473" t="s">
        <v>87</v>
      </c>
      <c r="K7473" t="s">
        <v>77</v>
      </c>
      <c r="L7473" t="s">
        <v>95</v>
      </c>
      <c r="M7473" t="s">
        <v>80</v>
      </c>
      <c r="N7473" t="s">
        <v>75</v>
      </c>
      <c r="O7473" t="s">
        <v>73</v>
      </c>
      <c r="P7473" t="s">
        <v>73</v>
      </c>
      <c r="Q7473" t="s">
        <v>73</v>
      </c>
      <c r="R7473" t="s">
        <v>82</v>
      </c>
      <c r="S7473" t="s">
        <v>83</v>
      </c>
      <c r="T7473" t="s">
        <v>81</v>
      </c>
      <c r="U7473" t="s">
        <v>82</v>
      </c>
      <c r="V7473" t="s">
        <v>91</v>
      </c>
      <c r="W7473" t="s">
        <v>73</v>
      </c>
      <c r="X7473">
        <v>960</v>
      </c>
    </row>
    <row r="7474" spans="1:24" x14ac:dyDescent="0.35">
      <c r="A7474" t="s">
        <v>73</v>
      </c>
      <c r="B7474" t="s">
        <v>80</v>
      </c>
      <c r="C7474" t="s">
        <v>85</v>
      </c>
      <c r="D7474" t="s">
        <v>81</v>
      </c>
      <c r="E7474" t="s">
        <v>78</v>
      </c>
      <c r="F7474" t="s">
        <v>78</v>
      </c>
      <c r="G7474" t="s">
        <v>78</v>
      </c>
      <c r="H7474" t="s">
        <v>79</v>
      </c>
      <c r="I7474" t="s">
        <v>76</v>
      </c>
      <c r="J7474" t="s">
        <v>87</v>
      </c>
      <c r="K7474" t="s">
        <v>77</v>
      </c>
      <c r="L7474" t="s">
        <v>95</v>
      </c>
      <c r="M7474" t="s">
        <v>80</v>
      </c>
      <c r="N7474" t="s">
        <v>75</v>
      </c>
      <c r="O7474" t="s">
        <v>73</v>
      </c>
      <c r="P7474" t="s">
        <v>73</v>
      </c>
      <c r="Q7474" t="s">
        <v>73</v>
      </c>
      <c r="R7474" t="s">
        <v>82</v>
      </c>
      <c r="S7474" t="s">
        <v>83</v>
      </c>
      <c r="T7474" t="s">
        <v>81</v>
      </c>
      <c r="U7474" t="s">
        <v>82</v>
      </c>
      <c r="V7474" t="s">
        <v>91</v>
      </c>
      <c r="W7474" t="s">
        <v>92</v>
      </c>
      <c r="X7474">
        <v>960</v>
      </c>
    </row>
    <row r="7475" spans="1:24" x14ac:dyDescent="0.35">
      <c r="A7475" t="s">
        <v>73</v>
      </c>
      <c r="B7475" t="s">
        <v>80</v>
      </c>
      <c r="C7475" t="s">
        <v>85</v>
      </c>
      <c r="D7475" t="s">
        <v>81</v>
      </c>
      <c r="E7475" t="s">
        <v>78</v>
      </c>
      <c r="F7475" t="s">
        <v>85</v>
      </c>
      <c r="G7475" t="s">
        <v>78</v>
      </c>
      <c r="H7475" t="s">
        <v>79</v>
      </c>
      <c r="I7475" t="s">
        <v>76</v>
      </c>
      <c r="J7475" t="s">
        <v>87</v>
      </c>
      <c r="K7475" t="s">
        <v>77</v>
      </c>
      <c r="L7475" t="s">
        <v>95</v>
      </c>
      <c r="M7475" t="s">
        <v>75</v>
      </c>
      <c r="N7475" t="s">
        <v>80</v>
      </c>
      <c r="O7475" t="s">
        <v>82</v>
      </c>
      <c r="P7475" t="s">
        <v>73</v>
      </c>
      <c r="Q7475" t="s">
        <v>73</v>
      </c>
      <c r="R7475" t="s">
        <v>82</v>
      </c>
      <c r="S7475" t="s">
        <v>83</v>
      </c>
      <c r="T7475" t="s">
        <v>81</v>
      </c>
      <c r="U7475" t="s">
        <v>82</v>
      </c>
      <c r="V7475" t="s">
        <v>91</v>
      </c>
      <c r="W7475" t="s">
        <v>92</v>
      </c>
      <c r="X7475">
        <v>960</v>
      </c>
    </row>
    <row r="7476" spans="1:24" x14ac:dyDescent="0.35">
      <c r="A7476" t="s">
        <v>73</v>
      </c>
      <c r="B7476" t="s">
        <v>80</v>
      </c>
      <c r="C7476" t="s">
        <v>75</v>
      </c>
      <c r="D7476" t="s">
        <v>76</v>
      </c>
      <c r="E7476" t="s">
        <v>78</v>
      </c>
      <c r="F7476" t="s">
        <v>78</v>
      </c>
      <c r="G7476" t="s">
        <v>78</v>
      </c>
      <c r="H7476" t="s">
        <v>79</v>
      </c>
      <c r="I7476" t="s">
        <v>76</v>
      </c>
      <c r="J7476" t="s">
        <v>87</v>
      </c>
      <c r="K7476" t="s">
        <v>77</v>
      </c>
      <c r="L7476" t="s">
        <v>95</v>
      </c>
      <c r="M7476" t="s">
        <v>80</v>
      </c>
      <c r="N7476" t="s">
        <v>80</v>
      </c>
      <c r="O7476" t="s">
        <v>82</v>
      </c>
      <c r="P7476" t="s">
        <v>73</v>
      </c>
      <c r="Q7476" t="s">
        <v>73</v>
      </c>
      <c r="R7476" t="s">
        <v>82</v>
      </c>
      <c r="S7476" t="s">
        <v>83</v>
      </c>
      <c r="T7476" t="s">
        <v>81</v>
      </c>
      <c r="U7476" t="s">
        <v>82</v>
      </c>
      <c r="V7476" t="s">
        <v>91</v>
      </c>
      <c r="W7476" t="s">
        <v>92</v>
      </c>
      <c r="X7476">
        <v>960</v>
      </c>
    </row>
    <row r="7477" spans="1:24" x14ac:dyDescent="0.35">
      <c r="A7477" t="s">
        <v>73</v>
      </c>
      <c r="B7477" t="s">
        <v>80</v>
      </c>
      <c r="C7477" t="s">
        <v>85</v>
      </c>
      <c r="D7477" t="s">
        <v>81</v>
      </c>
      <c r="E7477" t="s">
        <v>78</v>
      </c>
      <c r="F7477" t="s">
        <v>75</v>
      </c>
      <c r="G7477" t="s">
        <v>78</v>
      </c>
      <c r="H7477" t="s">
        <v>79</v>
      </c>
      <c r="I7477" t="s">
        <v>76</v>
      </c>
      <c r="J7477" t="s">
        <v>87</v>
      </c>
      <c r="K7477" t="s">
        <v>77</v>
      </c>
      <c r="L7477" t="s">
        <v>95</v>
      </c>
      <c r="M7477" t="s">
        <v>80</v>
      </c>
      <c r="N7477" t="s">
        <v>75</v>
      </c>
      <c r="O7477" t="s">
        <v>73</v>
      </c>
      <c r="P7477" t="s">
        <v>73</v>
      </c>
      <c r="Q7477" t="s">
        <v>73</v>
      </c>
      <c r="R7477" t="s">
        <v>82</v>
      </c>
      <c r="S7477" t="s">
        <v>83</v>
      </c>
      <c r="T7477" t="s">
        <v>81</v>
      </c>
      <c r="U7477" t="s">
        <v>82</v>
      </c>
      <c r="V7477" t="s">
        <v>91</v>
      </c>
      <c r="W7477" t="s">
        <v>89</v>
      </c>
      <c r="X7477">
        <v>960</v>
      </c>
    </row>
    <row r="7478" spans="1:24" x14ac:dyDescent="0.35">
      <c r="A7478" t="s">
        <v>73</v>
      </c>
      <c r="B7478" t="s">
        <v>80</v>
      </c>
      <c r="C7478" t="s">
        <v>75</v>
      </c>
      <c r="D7478" t="s">
        <v>81</v>
      </c>
      <c r="E7478" t="s">
        <v>78</v>
      </c>
      <c r="F7478" t="s">
        <v>75</v>
      </c>
      <c r="G7478" t="s">
        <v>78</v>
      </c>
      <c r="H7478" t="s">
        <v>79</v>
      </c>
      <c r="I7478" t="s">
        <v>76</v>
      </c>
      <c r="J7478" t="s">
        <v>87</v>
      </c>
      <c r="K7478" t="s">
        <v>77</v>
      </c>
      <c r="L7478" t="s">
        <v>95</v>
      </c>
      <c r="M7478" t="s">
        <v>75</v>
      </c>
      <c r="N7478" t="s">
        <v>75</v>
      </c>
      <c r="O7478" t="s">
        <v>73</v>
      </c>
      <c r="P7478" t="s">
        <v>82</v>
      </c>
      <c r="Q7478" t="s">
        <v>73</v>
      </c>
      <c r="R7478" t="s">
        <v>82</v>
      </c>
      <c r="S7478" t="s">
        <v>83</v>
      </c>
      <c r="T7478" t="s">
        <v>81</v>
      </c>
      <c r="U7478" t="s">
        <v>82</v>
      </c>
      <c r="V7478" t="s">
        <v>91</v>
      </c>
      <c r="W7478" t="s">
        <v>92</v>
      </c>
      <c r="X7478">
        <v>960</v>
      </c>
    </row>
    <row r="7479" spans="1:24" x14ac:dyDescent="0.35">
      <c r="A7479" t="s">
        <v>73</v>
      </c>
      <c r="B7479" t="s">
        <v>74</v>
      </c>
      <c r="C7479" t="s">
        <v>75</v>
      </c>
      <c r="D7479" t="s">
        <v>81</v>
      </c>
      <c r="E7479" t="s">
        <v>78</v>
      </c>
      <c r="F7479" t="s">
        <v>85</v>
      </c>
      <c r="G7479" t="s">
        <v>78</v>
      </c>
      <c r="H7479" t="s">
        <v>79</v>
      </c>
      <c r="I7479" t="s">
        <v>76</v>
      </c>
      <c r="J7479" t="s">
        <v>87</v>
      </c>
      <c r="K7479" t="s">
        <v>77</v>
      </c>
      <c r="L7479" t="s">
        <v>95</v>
      </c>
      <c r="M7479" t="s">
        <v>80</v>
      </c>
      <c r="N7479" t="s">
        <v>75</v>
      </c>
      <c r="O7479" t="s">
        <v>73</v>
      </c>
      <c r="P7479" t="s">
        <v>82</v>
      </c>
      <c r="Q7479" t="s">
        <v>73</v>
      </c>
      <c r="R7479" t="s">
        <v>82</v>
      </c>
      <c r="S7479" t="s">
        <v>83</v>
      </c>
      <c r="T7479" t="s">
        <v>81</v>
      </c>
      <c r="U7479" t="s">
        <v>82</v>
      </c>
      <c r="V7479" t="s">
        <v>91</v>
      </c>
      <c r="W7479" t="s">
        <v>73</v>
      </c>
      <c r="X7479">
        <v>960</v>
      </c>
    </row>
    <row r="7480" spans="1:24" x14ac:dyDescent="0.35">
      <c r="A7480" t="s">
        <v>73</v>
      </c>
      <c r="B7480" t="s">
        <v>80</v>
      </c>
      <c r="C7480" t="s">
        <v>75</v>
      </c>
      <c r="D7480" t="s">
        <v>81</v>
      </c>
      <c r="E7480" t="s">
        <v>78</v>
      </c>
      <c r="F7480" t="s">
        <v>75</v>
      </c>
      <c r="G7480" t="s">
        <v>78</v>
      </c>
      <c r="H7480" t="s">
        <v>79</v>
      </c>
      <c r="I7480" t="s">
        <v>76</v>
      </c>
      <c r="J7480" t="s">
        <v>87</v>
      </c>
      <c r="K7480" t="s">
        <v>77</v>
      </c>
      <c r="L7480" t="s">
        <v>95</v>
      </c>
      <c r="M7480" t="s">
        <v>75</v>
      </c>
      <c r="N7480" t="s">
        <v>75</v>
      </c>
      <c r="O7480" t="s">
        <v>82</v>
      </c>
      <c r="P7480" t="s">
        <v>73</v>
      </c>
      <c r="Q7480" t="s">
        <v>73</v>
      </c>
      <c r="R7480" t="s">
        <v>82</v>
      </c>
      <c r="S7480" t="s">
        <v>83</v>
      </c>
      <c r="T7480" t="s">
        <v>81</v>
      </c>
      <c r="U7480" t="s">
        <v>82</v>
      </c>
      <c r="V7480" t="s">
        <v>91</v>
      </c>
      <c r="W7480" t="s">
        <v>92</v>
      </c>
      <c r="X7480">
        <v>960</v>
      </c>
    </row>
    <row r="7481" spans="1:24" x14ac:dyDescent="0.35">
      <c r="A7481" t="s">
        <v>73</v>
      </c>
      <c r="B7481" t="s">
        <v>80</v>
      </c>
      <c r="C7481" t="s">
        <v>75</v>
      </c>
      <c r="D7481" t="s">
        <v>76</v>
      </c>
      <c r="E7481" t="s">
        <v>78</v>
      </c>
      <c r="F7481" t="s">
        <v>85</v>
      </c>
      <c r="G7481" t="s">
        <v>78</v>
      </c>
      <c r="H7481" t="s">
        <v>79</v>
      </c>
      <c r="I7481" t="s">
        <v>76</v>
      </c>
      <c r="J7481" t="s">
        <v>87</v>
      </c>
      <c r="K7481" t="s">
        <v>77</v>
      </c>
      <c r="L7481" t="s">
        <v>95</v>
      </c>
      <c r="M7481" t="s">
        <v>75</v>
      </c>
      <c r="N7481" t="s">
        <v>75</v>
      </c>
      <c r="O7481" t="s">
        <v>73</v>
      </c>
      <c r="P7481" t="s">
        <v>82</v>
      </c>
      <c r="Q7481" t="s">
        <v>73</v>
      </c>
      <c r="R7481" t="s">
        <v>82</v>
      </c>
      <c r="S7481" t="s">
        <v>83</v>
      </c>
      <c r="T7481" t="s">
        <v>81</v>
      </c>
      <c r="U7481" t="s">
        <v>82</v>
      </c>
      <c r="V7481" t="s">
        <v>91</v>
      </c>
      <c r="W7481" t="s">
        <v>92</v>
      </c>
      <c r="X7481">
        <v>960</v>
      </c>
    </row>
    <row r="7482" spans="1:24" x14ac:dyDescent="0.35">
      <c r="A7482" t="s">
        <v>81</v>
      </c>
      <c r="B7482" t="s">
        <v>87</v>
      </c>
      <c r="C7482" t="s">
        <v>78</v>
      </c>
      <c r="D7482" t="s">
        <v>88</v>
      </c>
      <c r="E7482" t="s">
        <v>78</v>
      </c>
      <c r="F7482" t="s">
        <v>76</v>
      </c>
      <c r="G7482" t="s">
        <v>78</v>
      </c>
      <c r="H7482" t="s">
        <v>82</v>
      </c>
      <c r="I7482" t="s">
        <v>87</v>
      </c>
      <c r="J7482" t="s">
        <v>82</v>
      </c>
      <c r="K7482" t="s">
        <v>81</v>
      </c>
      <c r="L7482" t="s">
        <v>95</v>
      </c>
      <c r="M7482" t="s">
        <v>80</v>
      </c>
      <c r="N7482" t="s">
        <v>80</v>
      </c>
      <c r="O7482" t="s">
        <v>82</v>
      </c>
      <c r="P7482" t="s">
        <v>82</v>
      </c>
      <c r="Q7482" t="s">
        <v>73</v>
      </c>
      <c r="R7482" t="s">
        <v>82</v>
      </c>
      <c r="S7482" t="s">
        <v>77</v>
      </c>
      <c r="T7482" t="s">
        <v>73</v>
      </c>
      <c r="U7482" t="s">
        <v>82</v>
      </c>
      <c r="V7482" t="s">
        <v>75</v>
      </c>
      <c r="W7482" t="s">
        <v>88</v>
      </c>
      <c r="X7482">
        <v>960</v>
      </c>
    </row>
    <row r="7483" spans="1:24" x14ac:dyDescent="0.35">
      <c r="A7483" t="s">
        <v>73</v>
      </c>
      <c r="B7483" t="s">
        <v>80</v>
      </c>
      <c r="C7483" t="s">
        <v>85</v>
      </c>
      <c r="D7483" t="s">
        <v>76</v>
      </c>
      <c r="E7483" t="s">
        <v>78</v>
      </c>
      <c r="F7483" t="s">
        <v>90</v>
      </c>
      <c r="G7483" t="s">
        <v>86</v>
      </c>
      <c r="H7483" t="s">
        <v>79</v>
      </c>
      <c r="I7483" t="s">
        <v>87</v>
      </c>
      <c r="J7483" t="s">
        <v>85</v>
      </c>
      <c r="K7483" t="s">
        <v>81</v>
      </c>
      <c r="L7483" t="s">
        <v>79</v>
      </c>
      <c r="M7483" t="s">
        <v>80</v>
      </c>
      <c r="N7483" t="s">
        <v>85</v>
      </c>
      <c r="O7483" t="s">
        <v>79</v>
      </c>
      <c r="P7483" t="s">
        <v>79</v>
      </c>
      <c r="Q7483" t="s">
        <v>73</v>
      </c>
      <c r="R7483" t="s">
        <v>82</v>
      </c>
      <c r="S7483" t="s">
        <v>76</v>
      </c>
      <c r="T7483" t="s">
        <v>76</v>
      </c>
      <c r="U7483" t="s">
        <v>82</v>
      </c>
      <c r="V7483" t="s">
        <v>79</v>
      </c>
      <c r="W7483" t="s">
        <v>92</v>
      </c>
      <c r="X7483">
        <v>960</v>
      </c>
    </row>
    <row r="7484" spans="1:24" x14ac:dyDescent="0.35">
      <c r="A7484" t="s">
        <v>81</v>
      </c>
      <c r="B7484" t="s">
        <v>78</v>
      </c>
      <c r="C7484" t="s">
        <v>75</v>
      </c>
      <c r="D7484" t="s">
        <v>76</v>
      </c>
      <c r="E7484" t="s">
        <v>77</v>
      </c>
      <c r="F7484" t="s">
        <v>76</v>
      </c>
      <c r="G7484" t="s">
        <v>78</v>
      </c>
      <c r="H7484" t="s">
        <v>79</v>
      </c>
      <c r="I7484" t="s">
        <v>87</v>
      </c>
      <c r="J7484" t="s">
        <v>82</v>
      </c>
      <c r="K7484" t="s">
        <v>81</v>
      </c>
      <c r="L7484" t="s">
        <v>87</v>
      </c>
      <c r="M7484" t="s">
        <v>75</v>
      </c>
      <c r="N7484" t="s">
        <v>75</v>
      </c>
      <c r="O7484" t="s">
        <v>82</v>
      </c>
      <c r="P7484" t="s">
        <v>82</v>
      </c>
      <c r="Q7484" t="s">
        <v>73</v>
      </c>
      <c r="R7484" t="s">
        <v>82</v>
      </c>
      <c r="S7484" t="s">
        <v>77</v>
      </c>
      <c r="T7484" t="s">
        <v>73</v>
      </c>
      <c r="U7484" t="s">
        <v>82</v>
      </c>
      <c r="V7484" t="s">
        <v>91</v>
      </c>
      <c r="W7484" t="s">
        <v>73</v>
      </c>
      <c r="X7484">
        <v>960</v>
      </c>
    </row>
    <row r="7485" spans="1:24" x14ac:dyDescent="0.35">
      <c r="A7485" t="s">
        <v>73</v>
      </c>
      <c r="B7485" t="s">
        <v>80</v>
      </c>
      <c r="C7485" t="s">
        <v>75</v>
      </c>
      <c r="D7485" t="s">
        <v>76</v>
      </c>
      <c r="E7485" t="s">
        <v>78</v>
      </c>
      <c r="F7485" t="s">
        <v>85</v>
      </c>
      <c r="G7485" t="s">
        <v>78</v>
      </c>
      <c r="H7485" t="s">
        <v>79</v>
      </c>
      <c r="I7485" t="s">
        <v>76</v>
      </c>
      <c r="J7485" t="s">
        <v>87</v>
      </c>
      <c r="K7485" t="s">
        <v>77</v>
      </c>
      <c r="L7485" t="s">
        <v>95</v>
      </c>
      <c r="M7485" t="s">
        <v>80</v>
      </c>
      <c r="N7485" t="s">
        <v>80</v>
      </c>
      <c r="O7485" t="s">
        <v>73</v>
      </c>
      <c r="P7485" t="s">
        <v>73</v>
      </c>
      <c r="Q7485" t="s">
        <v>73</v>
      </c>
      <c r="R7485" t="s">
        <v>82</v>
      </c>
      <c r="S7485" t="s">
        <v>83</v>
      </c>
      <c r="T7485" t="s">
        <v>81</v>
      </c>
      <c r="U7485" t="s">
        <v>82</v>
      </c>
      <c r="V7485" t="s">
        <v>91</v>
      </c>
      <c r="W7485" t="s">
        <v>73</v>
      </c>
      <c r="X7485">
        <v>960</v>
      </c>
    </row>
    <row r="7486" spans="1:24" x14ac:dyDescent="0.35">
      <c r="A7486" t="s">
        <v>73</v>
      </c>
      <c r="B7486" t="s">
        <v>78</v>
      </c>
      <c r="C7486" t="s">
        <v>85</v>
      </c>
      <c r="D7486" t="s">
        <v>85</v>
      </c>
      <c r="E7486" t="s">
        <v>78</v>
      </c>
      <c r="F7486" t="s">
        <v>76</v>
      </c>
      <c r="G7486" t="s">
        <v>78</v>
      </c>
      <c r="H7486" t="s">
        <v>82</v>
      </c>
      <c r="I7486" t="s">
        <v>76</v>
      </c>
      <c r="J7486" t="s">
        <v>85</v>
      </c>
      <c r="K7486" t="s">
        <v>81</v>
      </c>
      <c r="L7486" t="s">
        <v>79</v>
      </c>
      <c r="M7486" t="s">
        <v>85</v>
      </c>
      <c r="N7486" t="s">
        <v>85</v>
      </c>
      <c r="O7486" t="s">
        <v>85</v>
      </c>
      <c r="P7486" t="s">
        <v>85</v>
      </c>
      <c r="Q7486" t="s">
        <v>73</v>
      </c>
      <c r="R7486" t="s">
        <v>85</v>
      </c>
      <c r="S7486" t="s">
        <v>83</v>
      </c>
      <c r="T7486" t="s">
        <v>81</v>
      </c>
      <c r="U7486" t="s">
        <v>82</v>
      </c>
      <c r="V7486" t="s">
        <v>79</v>
      </c>
      <c r="W7486" t="s">
        <v>89</v>
      </c>
      <c r="X7486">
        <v>960</v>
      </c>
    </row>
    <row r="7487" spans="1:24" x14ac:dyDescent="0.35">
      <c r="A7487" t="s">
        <v>73</v>
      </c>
      <c r="B7487" t="s">
        <v>80</v>
      </c>
      <c r="C7487" t="s">
        <v>75</v>
      </c>
      <c r="D7487" t="s">
        <v>76</v>
      </c>
      <c r="E7487" t="s">
        <v>78</v>
      </c>
      <c r="F7487" t="s">
        <v>75</v>
      </c>
      <c r="G7487" t="s">
        <v>78</v>
      </c>
      <c r="H7487" t="s">
        <v>79</v>
      </c>
      <c r="I7487" t="s">
        <v>76</v>
      </c>
      <c r="J7487" t="s">
        <v>87</v>
      </c>
      <c r="K7487" t="s">
        <v>77</v>
      </c>
      <c r="L7487" t="s">
        <v>95</v>
      </c>
      <c r="M7487" t="s">
        <v>80</v>
      </c>
      <c r="N7487" t="s">
        <v>75</v>
      </c>
      <c r="O7487" t="s">
        <v>82</v>
      </c>
      <c r="P7487" t="s">
        <v>82</v>
      </c>
      <c r="Q7487" t="s">
        <v>73</v>
      </c>
      <c r="R7487" t="s">
        <v>82</v>
      </c>
      <c r="S7487" t="s">
        <v>83</v>
      </c>
      <c r="T7487" t="s">
        <v>81</v>
      </c>
      <c r="U7487" t="s">
        <v>82</v>
      </c>
      <c r="V7487" t="s">
        <v>91</v>
      </c>
      <c r="W7487" t="s">
        <v>89</v>
      </c>
      <c r="X7487">
        <v>960</v>
      </c>
    </row>
    <row r="7488" spans="1:24" x14ac:dyDescent="0.35">
      <c r="A7488" t="s">
        <v>73</v>
      </c>
      <c r="B7488" t="s">
        <v>78</v>
      </c>
      <c r="C7488" t="s">
        <v>85</v>
      </c>
      <c r="D7488" t="s">
        <v>81</v>
      </c>
      <c r="E7488" t="s">
        <v>78</v>
      </c>
      <c r="F7488" t="s">
        <v>90</v>
      </c>
      <c r="G7488" t="s">
        <v>86</v>
      </c>
      <c r="H7488" t="s">
        <v>79</v>
      </c>
      <c r="I7488" t="s">
        <v>87</v>
      </c>
      <c r="J7488" t="s">
        <v>85</v>
      </c>
      <c r="K7488" t="s">
        <v>81</v>
      </c>
      <c r="L7488" t="s">
        <v>79</v>
      </c>
      <c r="M7488" t="s">
        <v>80</v>
      </c>
      <c r="N7488" t="s">
        <v>85</v>
      </c>
      <c r="O7488" t="s">
        <v>79</v>
      </c>
      <c r="P7488" t="s">
        <v>79</v>
      </c>
      <c r="Q7488" t="s">
        <v>73</v>
      </c>
      <c r="R7488" t="s">
        <v>82</v>
      </c>
      <c r="S7488" t="s">
        <v>76</v>
      </c>
      <c r="T7488" t="s">
        <v>76</v>
      </c>
      <c r="U7488" t="s">
        <v>82</v>
      </c>
      <c r="V7488" t="s">
        <v>79</v>
      </c>
      <c r="W7488" t="s">
        <v>92</v>
      </c>
      <c r="X7488">
        <v>960</v>
      </c>
    </row>
    <row r="7489" spans="1:24" x14ac:dyDescent="0.35">
      <c r="A7489" t="s">
        <v>81</v>
      </c>
      <c r="B7489" t="s">
        <v>74</v>
      </c>
      <c r="C7489" t="s">
        <v>78</v>
      </c>
      <c r="D7489" t="s">
        <v>88</v>
      </c>
      <c r="E7489" t="s">
        <v>78</v>
      </c>
      <c r="F7489" t="s">
        <v>76</v>
      </c>
      <c r="G7489" t="s">
        <v>78</v>
      </c>
      <c r="H7489" t="s">
        <v>82</v>
      </c>
      <c r="I7489" t="s">
        <v>87</v>
      </c>
      <c r="J7489" t="s">
        <v>73</v>
      </c>
      <c r="K7489" t="s">
        <v>81</v>
      </c>
      <c r="L7489" t="s">
        <v>95</v>
      </c>
      <c r="M7489" t="s">
        <v>75</v>
      </c>
      <c r="N7489" t="s">
        <v>75</v>
      </c>
      <c r="O7489" t="s">
        <v>82</v>
      </c>
      <c r="P7489" t="s">
        <v>82</v>
      </c>
      <c r="Q7489" t="s">
        <v>73</v>
      </c>
      <c r="R7489" t="s">
        <v>82</v>
      </c>
      <c r="S7489" t="s">
        <v>77</v>
      </c>
      <c r="T7489" t="s">
        <v>73</v>
      </c>
      <c r="U7489" t="s">
        <v>82</v>
      </c>
      <c r="V7489" t="s">
        <v>76</v>
      </c>
      <c r="W7489" t="s">
        <v>88</v>
      </c>
      <c r="X7489">
        <v>960</v>
      </c>
    </row>
    <row r="7490" spans="1:24" x14ac:dyDescent="0.35">
      <c r="A7490" t="s">
        <v>73</v>
      </c>
      <c r="B7490" t="s">
        <v>80</v>
      </c>
      <c r="C7490" t="s">
        <v>85</v>
      </c>
      <c r="D7490" t="s">
        <v>76</v>
      </c>
      <c r="E7490" t="s">
        <v>78</v>
      </c>
      <c r="F7490" t="s">
        <v>85</v>
      </c>
      <c r="G7490" t="s">
        <v>78</v>
      </c>
      <c r="H7490" t="s">
        <v>79</v>
      </c>
      <c r="I7490" t="s">
        <v>76</v>
      </c>
      <c r="J7490" t="s">
        <v>87</v>
      </c>
      <c r="K7490" t="s">
        <v>77</v>
      </c>
      <c r="L7490" t="s">
        <v>95</v>
      </c>
      <c r="M7490" t="s">
        <v>75</v>
      </c>
      <c r="N7490" t="s">
        <v>80</v>
      </c>
      <c r="O7490" t="s">
        <v>73</v>
      </c>
      <c r="P7490" t="s">
        <v>82</v>
      </c>
      <c r="Q7490" t="s">
        <v>73</v>
      </c>
      <c r="R7490" t="s">
        <v>82</v>
      </c>
      <c r="S7490" t="s">
        <v>83</v>
      </c>
      <c r="T7490" t="s">
        <v>81</v>
      </c>
      <c r="U7490" t="s">
        <v>82</v>
      </c>
      <c r="V7490" t="s">
        <v>91</v>
      </c>
      <c r="W7490" t="s">
        <v>92</v>
      </c>
      <c r="X7490">
        <v>960</v>
      </c>
    </row>
    <row r="7491" spans="1:24" x14ac:dyDescent="0.35">
      <c r="A7491" t="s">
        <v>73</v>
      </c>
      <c r="B7491" t="s">
        <v>80</v>
      </c>
      <c r="C7491" t="s">
        <v>75</v>
      </c>
      <c r="D7491" t="s">
        <v>76</v>
      </c>
      <c r="E7491" t="s">
        <v>78</v>
      </c>
      <c r="F7491" t="s">
        <v>75</v>
      </c>
      <c r="G7491" t="s">
        <v>78</v>
      </c>
      <c r="H7491" t="s">
        <v>79</v>
      </c>
      <c r="I7491" t="s">
        <v>76</v>
      </c>
      <c r="J7491" t="s">
        <v>87</v>
      </c>
      <c r="K7491" t="s">
        <v>77</v>
      </c>
      <c r="L7491" t="s">
        <v>95</v>
      </c>
      <c r="M7491" t="s">
        <v>80</v>
      </c>
      <c r="N7491" t="s">
        <v>75</v>
      </c>
      <c r="O7491" t="s">
        <v>82</v>
      </c>
      <c r="P7491" t="s">
        <v>73</v>
      </c>
      <c r="Q7491" t="s">
        <v>73</v>
      </c>
      <c r="R7491" t="s">
        <v>82</v>
      </c>
      <c r="S7491" t="s">
        <v>83</v>
      </c>
      <c r="T7491" t="s">
        <v>81</v>
      </c>
      <c r="U7491" t="s">
        <v>82</v>
      </c>
      <c r="V7491" t="s">
        <v>91</v>
      </c>
      <c r="W7491" t="s">
        <v>89</v>
      </c>
      <c r="X7491">
        <v>960</v>
      </c>
    </row>
    <row r="7492" spans="1:24" x14ac:dyDescent="0.35">
      <c r="A7492" t="s">
        <v>73</v>
      </c>
      <c r="B7492" t="s">
        <v>78</v>
      </c>
      <c r="C7492" t="s">
        <v>85</v>
      </c>
      <c r="D7492" t="s">
        <v>76</v>
      </c>
      <c r="E7492" t="s">
        <v>78</v>
      </c>
      <c r="F7492" t="s">
        <v>85</v>
      </c>
      <c r="G7492" t="s">
        <v>78</v>
      </c>
      <c r="H7492" t="s">
        <v>79</v>
      </c>
      <c r="I7492" t="s">
        <v>76</v>
      </c>
      <c r="J7492" t="s">
        <v>87</v>
      </c>
      <c r="K7492" t="s">
        <v>77</v>
      </c>
      <c r="L7492" t="s">
        <v>95</v>
      </c>
      <c r="M7492" t="s">
        <v>75</v>
      </c>
      <c r="N7492" t="s">
        <v>75</v>
      </c>
      <c r="O7492" t="s">
        <v>73</v>
      </c>
      <c r="P7492" t="s">
        <v>73</v>
      </c>
      <c r="Q7492" t="s">
        <v>73</v>
      </c>
      <c r="R7492" t="s">
        <v>82</v>
      </c>
      <c r="S7492" t="s">
        <v>83</v>
      </c>
      <c r="T7492" t="s">
        <v>81</v>
      </c>
      <c r="U7492" t="s">
        <v>82</v>
      </c>
      <c r="V7492" t="s">
        <v>91</v>
      </c>
      <c r="W7492" t="s">
        <v>92</v>
      </c>
      <c r="X7492">
        <v>960</v>
      </c>
    </row>
    <row r="7493" spans="1:24" x14ac:dyDescent="0.35">
      <c r="A7493" t="s">
        <v>81</v>
      </c>
      <c r="B7493" t="s">
        <v>78</v>
      </c>
      <c r="C7493" t="s">
        <v>75</v>
      </c>
      <c r="D7493" t="s">
        <v>76</v>
      </c>
      <c r="E7493" t="s">
        <v>78</v>
      </c>
      <c r="F7493" t="s">
        <v>76</v>
      </c>
      <c r="G7493" t="s">
        <v>86</v>
      </c>
      <c r="H7493" t="s">
        <v>79</v>
      </c>
      <c r="I7493" t="s">
        <v>87</v>
      </c>
      <c r="J7493" t="s">
        <v>76</v>
      </c>
      <c r="K7493" t="s">
        <v>81</v>
      </c>
      <c r="L7493" t="s">
        <v>95</v>
      </c>
      <c r="M7493" t="s">
        <v>75</v>
      </c>
      <c r="N7493" t="s">
        <v>75</v>
      </c>
      <c r="O7493" t="s">
        <v>83</v>
      </c>
      <c r="P7493" t="s">
        <v>83</v>
      </c>
      <c r="Q7493" t="s">
        <v>73</v>
      </c>
      <c r="R7493" t="s">
        <v>83</v>
      </c>
      <c r="S7493" t="s">
        <v>83</v>
      </c>
      <c r="T7493" t="s">
        <v>73</v>
      </c>
      <c r="U7493" t="s">
        <v>85</v>
      </c>
      <c r="V7493" t="s">
        <v>79</v>
      </c>
      <c r="W7493" t="s">
        <v>89</v>
      </c>
      <c r="X7493">
        <v>960</v>
      </c>
    </row>
    <row r="7494" spans="1:24" x14ac:dyDescent="0.35">
      <c r="A7494" t="s">
        <v>73</v>
      </c>
      <c r="B7494" t="s">
        <v>80</v>
      </c>
      <c r="C7494" t="s">
        <v>85</v>
      </c>
      <c r="D7494" t="s">
        <v>76</v>
      </c>
      <c r="E7494" t="s">
        <v>78</v>
      </c>
      <c r="F7494" t="s">
        <v>75</v>
      </c>
      <c r="G7494" t="s">
        <v>78</v>
      </c>
      <c r="H7494" t="s">
        <v>79</v>
      </c>
      <c r="I7494" t="s">
        <v>76</v>
      </c>
      <c r="J7494" t="s">
        <v>87</v>
      </c>
      <c r="K7494" t="s">
        <v>77</v>
      </c>
      <c r="L7494" t="s">
        <v>95</v>
      </c>
      <c r="M7494" t="s">
        <v>75</v>
      </c>
      <c r="N7494" t="s">
        <v>75</v>
      </c>
      <c r="O7494" t="s">
        <v>73</v>
      </c>
      <c r="P7494" t="s">
        <v>73</v>
      </c>
      <c r="Q7494" t="s">
        <v>73</v>
      </c>
      <c r="R7494" t="s">
        <v>82</v>
      </c>
      <c r="S7494" t="s">
        <v>83</v>
      </c>
      <c r="T7494" t="s">
        <v>81</v>
      </c>
      <c r="U7494" t="s">
        <v>82</v>
      </c>
      <c r="V7494" t="s">
        <v>91</v>
      </c>
      <c r="W7494" t="s">
        <v>92</v>
      </c>
      <c r="X7494">
        <v>960</v>
      </c>
    </row>
    <row r="7495" spans="1:24" x14ac:dyDescent="0.35">
      <c r="A7495" t="s">
        <v>73</v>
      </c>
      <c r="B7495" t="s">
        <v>78</v>
      </c>
      <c r="C7495" t="s">
        <v>85</v>
      </c>
      <c r="D7495" t="s">
        <v>76</v>
      </c>
      <c r="E7495" t="s">
        <v>78</v>
      </c>
      <c r="F7495" t="s">
        <v>78</v>
      </c>
      <c r="G7495" t="s">
        <v>78</v>
      </c>
      <c r="H7495" t="s">
        <v>79</v>
      </c>
      <c r="I7495" t="s">
        <v>76</v>
      </c>
      <c r="J7495" t="s">
        <v>87</v>
      </c>
      <c r="K7495" t="s">
        <v>77</v>
      </c>
      <c r="L7495" t="s">
        <v>95</v>
      </c>
      <c r="M7495" t="s">
        <v>80</v>
      </c>
      <c r="N7495" t="s">
        <v>80</v>
      </c>
      <c r="O7495" t="s">
        <v>73</v>
      </c>
      <c r="P7495" t="s">
        <v>82</v>
      </c>
      <c r="Q7495" t="s">
        <v>73</v>
      </c>
      <c r="R7495" t="s">
        <v>82</v>
      </c>
      <c r="S7495" t="s">
        <v>83</v>
      </c>
      <c r="T7495" t="s">
        <v>81</v>
      </c>
      <c r="U7495" t="s">
        <v>82</v>
      </c>
      <c r="V7495" t="s">
        <v>91</v>
      </c>
      <c r="W7495" t="s">
        <v>92</v>
      </c>
      <c r="X7495">
        <v>960</v>
      </c>
    </row>
    <row r="7496" spans="1:24" x14ac:dyDescent="0.35">
      <c r="A7496" t="s">
        <v>73</v>
      </c>
      <c r="B7496" t="s">
        <v>80</v>
      </c>
      <c r="C7496" t="s">
        <v>75</v>
      </c>
      <c r="D7496" t="s">
        <v>76</v>
      </c>
      <c r="E7496" t="s">
        <v>78</v>
      </c>
      <c r="F7496" t="s">
        <v>75</v>
      </c>
      <c r="G7496" t="s">
        <v>78</v>
      </c>
      <c r="H7496" t="s">
        <v>79</v>
      </c>
      <c r="I7496" t="s">
        <v>76</v>
      </c>
      <c r="J7496" t="s">
        <v>87</v>
      </c>
      <c r="K7496" t="s">
        <v>77</v>
      </c>
      <c r="L7496" t="s">
        <v>95</v>
      </c>
      <c r="M7496" t="s">
        <v>80</v>
      </c>
      <c r="N7496" t="s">
        <v>80</v>
      </c>
      <c r="O7496" t="s">
        <v>82</v>
      </c>
      <c r="P7496" t="s">
        <v>82</v>
      </c>
      <c r="Q7496" t="s">
        <v>73</v>
      </c>
      <c r="R7496" t="s">
        <v>82</v>
      </c>
      <c r="S7496" t="s">
        <v>83</v>
      </c>
      <c r="T7496" t="s">
        <v>81</v>
      </c>
      <c r="U7496" t="s">
        <v>82</v>
      </c>
      <c r="V7496" t="s">
        <v>91</v>
      </c>
      <c r="W7496" t="s">
        <v>73</v>
      </c>
      <c r="X7496">
        <v>960</v>
      </c>
    </row>
    <row r="7497" spans="1:24" x14ac:dyDescent="0.35">
      <c r="A7497" t="s">
        <v>73</v>
      </c>
      <c r="B7497" t="s">
        <v>78</v>
      </c>
      <c r="C7497" t="s">
        <v>85</v>
      </c>
      <c r="D7497" t="s">
        <v>81</v>
      </c>
      <c r="E7497" t="s">
        <v>78</v>
      </c>
      <c r="F7497" t="s">
        <v>75</v>
      </c>
      <c r="G7497" t="s">
        <v>78</v>
      </c>
      <c r="H7497" t="s">
        <v>79</v>
      </c>
      <c r="I7497" t="s">
        <v>76</v>
      </c>
      <c r="J7497" t="s">
        <v>87</v>
      </c>
      <c r="K7497" t="s">
        <v>77</v>
      </c>
      <c r="L7497" t="s">
        <v>95</v>
      </c>
      <c r="M7497" t="s">
        <v>75</v>
      </c>
      <c r="N7497" t="s">
        <v>80</v>
      </c>
      <c r="O7497" t="s">
        <v>73</v>
      </c>
      <c r="P7497" t="s">
        <v>82</v>
      </c>
      <c r="Q7497" t="s">
        <v>73</v>
      </c>
      <c r="R7497" t="s">
        <v>82</v>
      </c>
      <c r="S7497" t="s">
        <v>83</v>
      </c>
      <c r="T7497" t="s">
        <v>81</v>
      </c>
      <c r="U7497" t="s">
        <v>82</v>
      </c>
      <c r="V7497" t="s">
        <v>91</v>
      </c>
      <c r="W7497" t="s">
        <v>89</v>
      </c>
      <c r="X7497">
        <v>960</v>
      </c>
    </row>
    <row r="7498" spans="1:24" x14ac:dyDescent="0.35">
      <c r="A7498" t="s">
        <v>73</v>
      </c>
      <c r="B7498" t="s">
        <v>80</v>
      </c>
      <c r="C7498" t="s">
        <v>75</v>
      </c>
      <c r="D7498" t="s">
        <v>76</v>
      </c>
      <c r="E7498" t="s">
        <v>78</v>
      </c>
      <c r="F7498" t="s">
        <v>75</v>
      </c>
      <c r="G7498" t="s">
        <v>78</v>
      </c>
      <c r="H7498" t="s">
        <v>79</v>
      </c>
      <c r="I7498" t="s">
        <v>76</v>
      </c>
      <c r="J7498" t="s">
        <v>87</v>
      </c>
      <c r="K7498" t="s">
        <v>77</v>
      </c>
      <c r="L7498" t="s">
        <v>95</v>
      </c>
      <c r="M7498" t="s">
        <v>80</v>
      </c>
      <c r="N7498" t="s">
        <v>80</v>
      </c>
      <c r="O7498" t="s">
        <v>82</v>
      </c>
      <c r="P7498" t="s">
        <v>73</v>
      </c>
      <c r="Q7498" t="s">
        <v>73</v>
      </c>
      <c r="R7498" t="s">
        <v>82</v>
      </c>
      <c r="S7498" t="s">
        <v>83</v>
      </c>
      <c r="T7498" t="s">
        <v>81</v>
      </c>
      <c r="U7498" t="s">
        <v>82</v>
      </c>
      <c r="V7498" t="s">
        <v>91</v>
      </c>
      <c r="W7498" t="s">
        <v>73</v>
      </c>
      <c r="X7498">
        <v>960</v>
      </c>
    </row>
    <row r="7499" spans="1:24" x14ac:dyDescent="0.35">
      <c r="A7499" t="s">
        <v>73</v>
      </c>
      <c r="B7499" t="s">
        <v>74</v>
      </c>
      <c r="C7499" t="s">
        <v>85</v>
      </c>
      <c r="D7499" t="s">
        <v>81</v>
      </c>
      <c r="E7499" t="s">
        <v>78</v>
      </c>
      <c r="F7499" t="s">
        <v>75</v>
      </c>
      <c r="G7499" t="s">
        <v>78</v>
      </c>
      <c r="H7499" t="s">
        <v>79</v>
      </c>
      <c r="I7499" t="s">
        <v>76</v>
      </c>
      <c r="J7499" t="s">
        <v>87</v>
      </c>
      <c r="K7499" t="s">
        <v>77</v>
      </c>
      <c r="L7499" t="s">
        <v>95</v>
      </c>
      <c r="M7499" t="s">
        <v>75</v>
      </c>
      <c r="N7499" t="s">
        <v>75</v>
      </c>
      <c r="O7499" t="s">
        <v>73</v>
      </c>
      <c r="P7499" t="s">
        <v>73</v>
      </c>
      <c r="Q7499" t="s">
        <v>73</v>
      </c>
      <c r="R7499" t="s">
        <v>82</v>
      </c>
      <c r="S7499" t="s">
        <v>83</v>
      </c>
      <c r="T7499" t="s">
        <v>81</v>
      </c>
      <c r="U7499" t="s">
        <v>82</v>
      </c>
      <c r="V7499" t="s">
        <v>91</v>
      </c>
      <c r="W7499" t="s">
        <v>92</v>
      </c>
      <c r="X7499">
        <v>960</v>
      </c>
    </row>
    <row r="7500" spans="1:24" x14ac:dyDescent="0.35">
      <c r="A7500" t="s">
        <v>73</v>
      </c>
      <c r="B7500" t="s">
        <v>80</v>
      </c>
      <c r="C7500" t="s">
        <v>85</v>
      </c>
      <c r="D7500" t="s">
        <v>76</v>
      </c>
      <c r="E7500" t="s">
        <v>78</v>
      </c>
      <c r="F7500" t="s">
        <v>85</v>
      </c>
      <c r="G7500" t="s">
        <v>78</v>
      </c>
      <c r="H7500" t="s">
        <v>79</v>
      </c>
      <c r="I7500" t="s">
        <v>76</v>
      </c>
      <c r="J7500" t="s">
        <v>87</v>
      </c>
      <c r="K7500" t="s">
        <v>77</v>
      </c>
      <c r="L7500" t="s">
        <v>95</v>
      </c>
      <c r="M7500" t="s">
        <v>75</v>
      </c>
      <c r="N7500" t="s">
        <v>80</v>
      </c>
      <c r="O7500" t="s">
        <v>73</v>
      </c>
      <c r="P7500" t="s">
        <v>73</v>
      </c>
      <c r="Q7500" t="s">
        <v>73</v>
      </c>
      <c r="R7500" t="s">
        <v>82</v>
      </c>
      <c r="S7500" t="s">
        <v>83</v>
      </c>
      <c r="T7500" t="s">
        <v>81</v>
      </c>
      <c r="U7500" t="s">
        <v>82</v>
      </c>
      <c r="V7500" t="s">
        <v>91</v>
      </c>
      <c r="W7500" t="s">
        <v>73</v>
      </c>
      <c r="X7500">
        <v>960</v>
      </c>
    </row>
    <row r="7501" spans="1:24" x14ac:dyDescent="0.35">
      <c r="A7501" t="s">
        <v>81</v>
      </c>
      <c r="B7501" t="s">
        <v>74</v>
      </c>
      <c r="C7501" t="s">
        <v>75</v>
      </c>
      <c r="D7501" t="s">
        <v>82</v>
      </c>
      <c r="E7501" t="s">
        <v>78</v>
      </c>
      <c r="F7501" t="s">
        <v>76</v>
      </c>
      <c r="G7501" t="s">
        <v>78</v>
      </c>
      <c r="H7501" t="s">
        <v>82</v>
      </c>
      <c r="I7501" t="s">
        <v>87</v>
      </c>
      <c r="J7501" t="s">
        <v>73</v>
      </c>
      <c r="K7501" t="s">
        <v>81</v>
      </c>
      <c r="L7501" t="s">
        <v>95</v>
      </c>
      <c r="M7501" t="s">
        <v>80</v>
      </c>
      <c r="N7501" t="s">
        <v>75</v>
      </c>
      <c r="O7501" t="s">
        <v>82</v>
      </c>
      <c r="P7501" t="s">
        <v>82</v>
      </c>
      <c r="Q7501" t="s">
        <v>73</v>
      </c>
      <c r="R7501" t="s">
        <v>82</v>
      </c>
      <c r="S7501" t="s">
        <v>77</v>
      </c>
      <c r="T7501" t="s">
        <v>73</v>
      </c>
      <c r="U7501" t="s">
        <v>82</v>
      </c>
      <c r="V7501" t="s">
        <v>75</v>
      </c>
      <c r="W7501" t="s">
        <v>88</v>
      </c>
      <c r="X7501">
        <v>960</v>
      </c>
    </row>
    <row r="7502" spans="1:24" x14ac:dyDescent="0.35">
      <c r="A7502" t="s">
        <v>81</v>
      </c>
      <c r="B7502" t="s">
        <v>74</v>
      </c>
      <c r="C7502" t="s">
        <v>75</v>
      </c>
      <c r="D7502" t="s">
        <v>88</v>
      </c>
      <c r="E7502" t="s">
        <v>78</v>
      </c>
      <c r="F7502" t="s">
        <v>76</v>
      </c>
      <c r="G7502" t="s">
        <v>78</v>
      </c>
      <c r="H7502" t="s">
        <v>82</v>
      </c>
      <c r="I7502" t="s">
        <v>87</v>
      </c>
      <c r="J7502" t="s">
        <v>88</v>
      </c>
      <c r="K7502" t="s">
        <v>81</v>
      </c>
      <c r="L7502" t="s">
        <v>95</v>
      </c>
      <c r="M7502" t="s">
        <v>75</v>
      </c>
      <c r="N7502" t="s">
        <v>80</v>
      </c>
      <c r="O7502" t="s">
        <v>82</v>
      </c>
      <c r="P7502" t="s">
        <v>82</v>
      </c>
      <c r="Q7502" t="s">
        <v>73</v>
      </c>
      <c r="R7502" t="s">
        <v>82</v>
      </c>
      <c r="S7502" t="s">
        <v>77</v>
      </c>
      <c r="T7502" t="s">
        <v>73</v>
      </c>
      <c r="U7502" t="s">
        <v>82</v>
      </c>
      <c r="V7502" t="s">
        <v>75</v>
      </c>
      <c r="W7502" t="s">
        <v>88</v>
      </c>
      <c r="X7502">
        <v>960</v>
      </c>
    </row>
    <row r="7503" spans="1:24" x14ac:dyDescent="0.35">
      <c r="A7503" t="s">
        <v>81</v>
      </c>
      <c r="B7503" t="s">
        <v>74</v>
      </c>
      <c r="C7503" t="s">
        <v>78</v>
      </c>
      <c r="D7503" t="s">
        <v>82</v>
      </c>
      <c r="E7503" t="s">
        <v>78</v>
      </c>
      <c r="F7503" t="s">
        <v>76</v>
      </c>
      <c r="G7503" t="s">
        <v>78</v>
      </c>
      <c r="H7503" t="s">
        <v>82</v>
      </c>
      <c r="I7503" t="s">
        <v>87</v>
      </c>
      <c r="J7503" t="s">
        <v>82</v>
      </c>
      <c r="K7503" t="s">
        <v>81</v>
      </c>
      <c r="L7503" t="s">
        <v>95</v>
      </c>
      <c r="M7503" t="s">
        <v>80</v>
      </c>
      <c r="N7503" t="s">
        <v>80</v>
      </c>
      <c r="O7503" t="s">
        <v>82</v>
      </c>
      <c r="P7503" t="s">
        <v>82</v>
      </c>
      <c r="Q7503" t="s">
        <v>73</v>
      </c>
      <c r="R7503" t="s">
        <v>82</v>
      </c>
      <c r="S7503" t="s">
        <v>77</v>
      </c>
      <c r="T7503" t="s">
        <v>73</v>
      </c>
      <c r="U7503" t="s">
        <v>82</v>
      </c>
      <c r="V7503" t="s">
        <v>75</v>
      </c>
      <c r="W7503" t="s">
        <v>88</v>
      </c>
      <c r="X7503">
        <v>960</v>
      </c>
    </row>
    <row r="7504" spans="1:24" x14ac:dyDescent="0.35">
      <c r="A7504" t="s">
        <v>73</v>
      </c>
      <c r="B7504" t="s">
        <v>80</v>
      </c>
      <c r="C7504" t="s">
        <v>75</v>
      </c>
      <c r="D7504" t="s">
        <v>76</v>
      </c>
      <c r="E7504" t="s">
        <v>78</v>
      </c>
      <c r="F7504" t="s">
        <v>75</v>
      </c>
      <c r="G7504" t="s">
        <v>78</v>
      </c>
      <c r="H7504" t="s">
        <v>79</v>
      </c>
      <c r="I7504" t="s">
        <v>76</v>
      </c>
      <c r="J7504" t="s">
        <v>87</v>
      </c>
      <c r="K7504" t="s">
        <v>77</v>
      </c>
      <c r="L7504" t="s">
        <v>95</v>
      </c>
      <c r="M7504" t="s">
        <v>80</v>
      </c>
      <c r="N7504" t="s">
        <v>75</v>
      </c>
      <c r="O7504" t="s">
        <v>73</v>
      </c>
      <c r="P7504" t="s">
        <v>82</v>
      </c>
      <c r="Q7504" t="s">
        <v>73</v>
      </c>
      <c r="R7504" t="s">
        <v>82</v>
      </c>
      <c r="S7504" t="s">
        <v>83</v>
      </c>
      <c r="T7504" t="s">
        <v>81</v>
      </c>
      <c r="U7504" t="s">
        <v>82</v>
      </c>
      <c r="V7504" t="s">
        <v>91</v>
      </c>
      <c r="W7504" t="s">
        <v>92</v>
      </c>
      <c r="X7504">
        <v>960</v>
      </c>
    </row>
    <row r="7505" spans="1:24" x14ac:dyDescent="0.35">
      <c r="A7505" t="s">
        <v>73</v>
      </c>
      <c r="B7505" t="s">
        <v>80</v>
      </c>
      <c r="C7505" t="s">
        <v>75</v>
      </c>
      <c r="D7505" t="s">
        <v>81</v>
      </c>
      <c r="E7505" t="s">
        <v>78</v>
      </c>
      <c r="F7505" t="s">
        <v>78</v>
      </c>
      <c r="G7505" t="s">
        <v>78</v>
      </c>
      <c r="H7505" t="s">
        <v>79</v>
      </c>
      <c r="I7505" t="s">
        <v>76</v>
      </c>
      <c r="J7505" t="s">
        <v>87</v>
      </c>
      <c r="K7505" t="s">
        <v>77</v>
      </c>
      <c r="L7505" t="s">
        <v>95</v>
      </c>
      <c r="M7505" t="s">
        <v>80</v>
      </c>
      <c r="N7505" t="s">
        <v>80</v>
      </c>
      <c r="O7505" t="s">
        <v>82</v>
      </c>
      <c r="P7505" t="s">
        <v>73</v>
      </c>
      <c r="Q7505" t="s">
        <v>73</v>
      </c>
      <c r="R7505" t="s">
        <v>82</v>
      </c>
      <c r="S7505" t="s">
        <v>83</v>
      </c>
      <c r="T7505" t="s">
        <v>81</v>
      </c>
      <c r="U7505" t="s">
        <v>82</v>
      </c>
      <c r="V7505" t="s">
        <v>91</v>
      </c>
      <c r="W7505" t="s">
        <v>92</v>
      </c>
      <c r="X7505">
        <v>960</v>
      </c>
    </row>
    <row r="7506" spans="1:24" x14ac:dyDescent="0.35">
      <c r="A7506" t="s">
        <v>73</v>
      </c>
      <c r="B7506" t="s">
        <v>80</v>
      </c>
      <c r="C7506" t="s">
        <v>85</v>
      </c>
      <c r="D7506" t="s">
        <v>81</v>
      </c>
      <c r="E7506" t="s">
        <v>78</v>
      </c>
      <c r="F7506" t="s">
        <v>85</v>
      </c>
      <c r="G7506" t="s">
        <v>78</v>
      </c>
      <c r="H7506" t="s">
        <v>79</v>
      </c>
      <c r="I7506" t="s">
        <v>76</v>
      </c>
      <c r="J7506" t="s">
        <v>87</v>
      </c>
      <c r="K7506" t="s">
        <v>77</v>
      </c>
      <c r="L7506" t="s">
        <v>95</v>
      </c>
      <c r="M7506" t="s">
        <v>75</v>
      </c>
      <c r="N7506" t="s">
        <v>80</v>
      </c>
      <c r="O7506" t="s">
        <v>73</v>
      </c>
      <c r="P7506" t="s">
        <v>82</v>
      </c>
      <c r="Q7506" t="s">
        <v>73</v>
      </c>
      <c r="R7506" t="s">
        <v>82</v>
      </c>
      <c r="S7506" t="s">
        <v>83</v>
      </c>
      <c r="T7506" t="s">
        <v>81</v>
      </c>
      <c r="U7506" t="s">
        <v>82</v>
      </c>
      <c r="V7506" t="s">
        <v>91</v>
      </c>
      <c r="W7506" t="s">
        <v>73</v>
      </c>
      <c r="X7506">
        <v>960</v>
      </c>
    </row>
    <row r="7507" spans="1:24" x14ac:dyDescent="0.35">
      <c r="A7507" t="s">
        <v>73</v>
      </c>
      <c r="B7507" t="s">
        <v>80</v>
      </c>
      <c r="C7507" t="s">
        <v>75</v>
      </c>
      <c r="D7507" t="s">
        <v>81</v>
      </c>
      <c r="E7507" t="s">
        <v>78</v>
      </c>
      <c r="F7507" t="s">
        <v>78</v>
      </c>
      <c r="G7507" t="s">
        <v>78</v>
      </c>
      <c r="H7507" t="s">
        <v>79</v>
      </c>
      <c r="I7507" t="s">
        <v>76</v>
      </c>
      <c r="J7507" t="s">
        <v>87</v>
      </c>
      <c r="K7507" t="s">
        <v>77</v>
      </c>
      <c r="L7507" t="s">
        <v>95</v>
      </c>
      <c r="M7507" t="s">
        <v>75</v>
      </c>
      <c r="N7507" t="s">
        <v>75</v>
      </c>
      <c r="O7507" t="s">
        <v>73</v>
      </c>
      <c r="P7507" t="s">
        <v>73</v>
      </c>
      <c r="Q7507" t="s">
        <v>73</v>
      </c>
      <c r="R7507" t="s">
        <v>82</v>
      </c>
      <c r="S7507" t="s">
        <v>83</v>
      </c>
      <c r="T7507" t="s">
        <v>81</v>
      </c>
      <c r="U7507" t="s">
        <v>82</v>
      </c>
      <c r="V7507" t="s">
        <v>91</v>
      </c>
      <c r="W7507" t="s">
        <v>92</v>
      </c>
      <c r="X7507">
        <v>960</v>
      </c>
    </row>
    <row r="7508" spans="1:24" x14ac:dyDescent="0.35">
      <c r="A7508" t="s">
        <v>73</v>
      </c>
      <c r="B7508" t="s">
        <v>80</v>
      </c>
      <c r="C7508" t="s">
        <v>75</v>
      </c>
      <c r="D7508" t="s">
        <v>76</v>
      </c>
      <c r="E7508" t="s">
        <v>78</v>
      </c>
      <c r="F7508" t="s">
        <v>85</v>
      </c>
      <c r="G7508" t="s">
        <v>78</v>
      </c>
      <c r="H7508" t="s">
        <v>79</v>
      </c>
      <c r="I7508" t="s">
        <v>76</v>
      </c>
      <c r="J7508" t="s">
        <v>87</v>
      </c>
      <c r="K7508" t="s">
        <v>77</v>
      </c>
      <c r="L7508" t="s">
        <v>95</v>
      </c>
      <c r="M7508" t="s">
        <v>80</v>
      </c>
      <c r="N7508" t="s">
        <v>75</v>
      </c>
      <c r="O7508" t="s">
        <v>73</v>
      </c>
      <c r="P7508" t="s">
        <v>73</v>
      </c>
      <c r="Q7508" t="s">
        <v>73</v>
      </c>
      <c r="R7508" t="s">
        <v>82</v>
      </c>
      <c r="S7508" t="s">
        <v>83</v>
      </c>
      <c r="T7508" t="s">
        <v>81</v>
      </c>
      <c r="U7508" t="s">
        <v>82</v>
      </c>
      <c r="V7508" t="s">
        <v>91</v>
      </c>
      <c r="W7508" t="s">
        <v>73</v>
      </c>
      <c r="X7508">
        <v>960</v>
      </c>
    </row>
    <row r="7509" spans="1:24" x14ac:dyDescent="0.35">
      <c r="A7509" t="s">
        <v>73</v>
      </c>
      <c r="B7509" t="s">
        <v>80</v>
      </c>
      <c r="C7509" t="s">
        <v>85</v>
      </c>
      <c r="D7509" t="s">
        <v>76</v>
      </c>
      <c r="E7509" t="s">
        <v>78</v>
      </c>
      <c r="F7509" t="s">
        <v>78</v>
      </c>
      <c r="G7509" t="s">
        <v>78</v>
      </c>
      <c r="H7509" t="s">
        <v>79</v>
      </c>
      <c r="I7509" t="s">
        <v>76</v>
      </c>
      <c r="J7509" t="s">
        <v>87</v>
      </c>
      <c r="K7509" t="s">
        <v>77</v>
      </c>
      <c r="L7509" t="s">
        <v>95</v>
      </c>
      <c r="M7509" t="s">
        <v>80</v>
      </c>
      <c r="N7509" t="s">
        <v>80</v>
      </c>
      <c r="O7509" t="s">
        <v>82</v>
      </c>
      <c r="P7509" t="s">
        <v>73</v>
      </c>
      <c r="Q7509" t="s">
        <v>73</v>
      </c>
      <c r="R7509" t="s">
        <v>82</v>
      </c>
      <c r="S7509" t="s">
        <v>83</v>
      </c>
      <c r="T7509" t="s">
        <v>81</v>
      </c>
      <c r="U7509" t="s">
        <v>82</v>
      </c>
      <c r="V7509" t="s">
        <v>91</v>
      </c>
      <c r="W7509" t="s">
        <v>89</v>
      </c>
      <c r="X7509">
        <v>960</v>
      </c>
    </row>
    <row r="7510" spans="1:24" x14ac:dyDescent="0.35">
      <c r="A7510" t="s">
        <v>73</v>
      </c>
      <c r="B7510" t="s">
        <v>80</v>
      </c>
      <c r="C7510" t="s">
        <v>85</v>
      </c>
      <c r="D7510" t="s">
        <v>81</v>
      </c>
      <c r="E7510" t="s">
        <v>78</v>
      </c>
      <c r="F7510" t="s">
        <v>85</v>
      </c>
      <c r="G7510" t="s">
        <v>78</v>
      </c>
      <c r="H7510" t="s">
        <v>79</v>
      </c>
      <c r="I7510" t="s">
        <v>76</v>
      </c>
      <c r="J7510" t="s">
        <v>87</v>
      </c>
      <c r="K7510" t="s">
        <v>77</v>
      </c>
      <c r="L7510" t="s">
        <v>95</v>
      </c>
      <c r="M7510" t="s">
        <v>75</v>
      </c>
      <c r="N7510" t="s">
        <v>75</v>
      </c>
      <c r="O7510" t="s">
        <v>82</v>
      </c>
      <c r="P7510" t="s">
        <v>82</v>
      </c>
      <c r="Q7510" t="s">
        <v>73</v>
      </c>
      <c r="R7510" t="s">
        <v>82</v>
      </c>
      <c r="S7510" t="s">
        <v>83</v>
      </c>
      <c r="T7510" t="s">
        <v>81</v>
      </c>
      <c r="U7510" t="s">
        <v>82</v>
      </c>
      <c r="V7510" t="s">
        <v>91</v>
      </c>
      <c r="W7510" t="s">
        <v>73</v>
      </c>
      <c r="X7510">
        <v>960</v>
      </c>
    </row>
    <row r="7511" spans="1:24" x14ac:dyDescent="0.35">
      <c r="A7511" t="s">
        <v>73</v>
      </c>
      <c r="B7511" t="s">
        <v>80</v>
      </c>
      <c r="C7511" t="s">
        <v>75</v>
      </c>
      <c r="D7511" t="s">
        <v>76</v>
      </c>
      <c r="E7511" t="s">
        <v>78</v>
      </c>
      <c r="F7511" t="s">
        <v>85</v>
      </c>
      <c r="G7511" t="s">
        <v>78</v>
      </c>
      <c r="H7511" t="s">
        <v>79</v>
      </c>
      <c r="I7511" t="s">
        <v>76</v>
      </c>
      <c r="J7511" t="s">
        <v>87</v>
      </c>
      <c r="K7511" t="s">
        <v>77</v>
      </c>
      <c r="L7511" t="s">
        <v>95</v>
      </c>
      <c r="M7511" t="s">
        <v>75</v>
      </c>
      <c r="N7511" t="s">
        <v>80</v>
      </c>
      <c r="O7511" t="s">
        <v>82</v>
      </c>
      <c r="P7511" t="s">
        <v>82</v>
      </c>
      <c r="Q7511" t="s">
        <v>73</v>
      </c>
      <c r="R7511" t="s">
        <v>82</v>
      </c>
      <c r="S7511" t="s">
        <v>83</v>
      </c>
      <c r="T7511" t="s">
        <v>81</v>
      </c>
      <c r="U7511" t="s">
        <v>82</v>
      </c>
      <c r="V7511" t="s">
        <v>91</v>
      </c>
      <c r="W7511" t="s">
        <v>92</v>
      </c>
      <c r="X7511">
        <v>960</v>
      </c>
    </row>
    <row r="7512" spans="1:24" x14ac:dyDescent="0.35">
      <c r="A7512" t="s">
        <v>73</v>
      </c>
      <c r="B7512" t="s">
        <v>80</v>
      </c>
      <c r="C7512" t="s">
        <v>75</v>
      </c>
      <c r="D7512" t="s">
        <v>81</v>
      </c>
      <c r="E7512" t="s">
        <v>78</v>
      </c>
      <c r="F7512" t="s">
        <v>75</v>
      </c>
      <c r="G7512" t="s">
        <v>78</v>
      </c>
      <c r="H7512" t="s">
        <v>79</v>
      </c>
      <c r="I7512" t="s">
        <v>76</v>
      </c>
      <c r="J7512" t="s">
        <v>87</v>
      </c>
      <c r="K7512" t="s">
        <v>77</v>
      </c>
      <c r="L7512" t="s">
        <v>95</v>
      </c>
      <c r="M7512" t="s">
        <v>75</v>
      </c>
      <c r="N7512" t="s">
        <v>80</v>
      </c>
      <c r="O7512" t="s">
        <v>82</v>
      </c>
      <c r="P7512" t="s">
        <v>82</v>
      </c>
      <c r="Q7512" t="s">
        <v>73</v>
      </c>
      <c r="R7512" t="s">
        <v>82</v>
      </c>
      <c r="S7512" t="s">
        <v>83</v>
      </c>
      <c r="T7512" t="s">
        <v>81</v>
      </c>
      <c r="U7512" t="s">
        <v>82</v>
      </c>
      <c r="V7512" t="s">
        <v>91</v>
      </c>
      <c r="W7512" t="s">
        <v>92</v>
      </c>
      <c r="X7512">
        <v>960</v>
      </c>
    </row>
    <row r="7513" spans="1:24" x14ac:dyDescent="0.35">
      <c r="A7513" t="s">
        <v>81</v>
      </c>
      <c r="B7513" t="s">
        <v>78</v>
      </c>
      <c r="C7513" t="s">
        <v>75</v>
      </c>
      <c r="D7513" t="s">
        <v>76</v>
      </c>
      <c r="E7513" t="s">
        <v>78</v>
      </c>
      <c r="F7513" t="s">
        <v>76</v>
      </c>
      <c r="G7513" t="s">
        <v>86</v>
      </c>
      <c r="H7513" t="s">
        <v>79</v>
      </c>
      <c r="I7513" t="s">
        <v>87</v>
      </c>
      <c r="J7513" t="s">
        <v>83</v>
      </c>
      <c r="K7513" t="s">
        <v>81</v>
      </c>
      <c r="L7513" t="s">
        <v>95</v>
      </c>
      <c r="M7513" t="s">
        <v>75</v>
      </c>
      <c r="N7513" t="s">
        <v>75</v>
      </c>
      <c r="O7513" t="s">
        <v>83</v>
      </c>
      <c r="P7513" t="s">
        <v>83</v>
      </c>
      <c r="Q7513" t="s">
        <v>73</v>
      </c>
      <c r="R7513" t="s">
        <v>76</v>
      </c>
      <c r="S7513" t="s">
        <v>83</v>
      </c>
      <c r="T7513" t="s">
        <v>73</v>
      </c>
      <c r="U7513" t="s">
        <v>83</v>
      </c>
      <c r="V7513" t="s">
        <v>79</v>
      </c>
      <c r="W7513" t="s">
        <v>89</v>
      </c>
      <c r="X7513">
        <v>960</v>
      </c>
    </row>
    <row r="7514" spans="1:24" x14ac:dyDescent="0.35">
      <c r="A7514" t="s">
        <v>73</v>
      </c>
      <c r="B7514" t="s">
        <v>78</v>
      </c>
      <c r="C7514" t="s">
        <v>75</v>
      </c>
      <c r="D7514" t="s">
        <v>76</v>
      </c>
      <c r="E7514" t="s">
        <v>78</v>
      </c>
      <c r="F7514" t="s">
        <v>75</v>
      </c>
      <c r="G7514" t="s">
        <v>78</v>
      </c>
      <c r="H7514" t="s">
        <v>79</v>
      </c>
      <c r="I7514" t="s">
        <v>76</v>
      </c>
      <c r="J7514" t="s">
        <v>87</v>
      </c>
      <c r="K7514" t="s">
        <v>77</v>
      </c>
      <c r="L7514" t="s">
        <v>95</v>
      </c>
      <c r="M7514" t="s">
        <v>75</v>
      </c>
      <c r="N7514" t="s">
        <v>75</v>
      </c>
      <c r="O7514" t="s">
        <v>82</v>
      </c>
      <c r="P7514" t="s">
        <v>82</v>
      </c>
      <c r="Q7514" t="s">
        <v>73</v>
      </c>
      <c r="R7514" t="s">
        <v>82</v>
      </c>
      <c r="S7514" t="s">
        <v>83</v>
      </c>
      <c r="T7514" t="s">
        <v>81</v>
      </c>
      <c r="U7514" t="s">
        <v>82</v>
      </c>
      <c r="V7514" t="s">
        <v>91</v>
      </c>
      <c r="W7514" t="s">
        <v>92</v>
      </c>
      <c r="X7514">
        <v>960</v>
      </c>
    </row>
    <row r="7515" spans="1:24" x14ac:dyDescent="0.35">
      <c r="A7515" t="s">
        <v>73</v>
      </c>
      <c r="B7515" t="s">
        <v>80</v>
      </c>
      <c r="C7515" t="s">
        <v>75</v>
      </c>
      <c r="D7515" t="s">
        <v>76</v>
      </c>
      <c r="E7515" t="s">
        <v>78</v>
      </c>
      <c r="F7515" t="s">
        <v>75</v>
      </c>
      <c r="G7515" t="s">
        <v>78</v>
      </c>
      <c r="H7515" t="s">
        <v>79</v>
      </c>
      <c r="I7515" t="s">
        <v>76</v>
      </c>
      <c r="J7515" t="s">
        <v>87</v>
      </c>
      <c r="K7515" t="s">
        <v>77</v>
      </c>
      <c r="L7515" t="s">
        <v>95</v>
      </c>
      <c r="M7515" t="s">
        <v>80</v>
      </c>
      <c r="N7515" t="s">
        <v>80</v>
      </c>
      <c r="O7515" t="s">
        <v>73</v>
      </c>
      <c r="P7515" t="s">
        <v>82</v>
      </c>
      <c r="Q7515" t="s">
        <v>73</v>
      </c>
      <c r="R7515" t="s">
        <v>82</v>
      </c>
      <c r="S7515" t="s">
        <v>83</v>
      </c>
      <c r="T7515" t="s">
        <v>81</v>
      </c>
      <c r="U7515" t="s">
        <v>82</v>
      </c>
      <c r="V7515" t="s">
        <v>91</v>
      </c>
      <c r="W7515" t="s">
        <v>89</v>
      </c>
      <c r="X7515">
        <v>960</v>
      </c>
    </row>
    <row r="7516" spans="1:24" x14ac:dyDescent="0.35">
      <c r="A7516" t="s">
        <v>81</v>
      </c>
      <c r="B7516" t="s">
        <v>74</v>
      </c>
      <c r="C7516" t="s">
        <v>75</v>
      </c>
      <c r="D7516" t="s">
        <v>88</v>
      </c>
      <c r="E7516" t="s">
        <v>78</v>
      </c>
      <c r="F7516" t="s">
        <v>76</v>
      </c>
      <c r="G7516" t="s">
        <v>78</v>
      </c>
      <c r="H7516" t="s">
        <v>82</v>
      </c>
      <c r="I7516" t="s">
        <v>87</v>
      </c>
      <c r="J7516" t="s">
        <v>88</v>
      </c>
      <c r="K7516" t="s">
        <v>81</v>
      </c>
      <c r="L7516" t="s">
        <v>95</v>
      </c>
      <c r="M7516" t="s">
        <v>80</v>
      </c>
      <c r="N7516" t="s">
        <v>75</v>
      </c>
      <c r="O7516" t="s">
        <v>82</v>
      </c>
      <c r="P7516" t="s">
        <v>82</v>
      </c>
      <c r="Q7516" t="s">
        <v>73</v>
      </c>
      <c r="R7516" t="s">
        <v>82</v>
      </c>
      <c r="S7516" t="s">
        <v>77</v>
      </c>
      <c r="T7516" t="s">
        <v>73</v>
      </c>
      <c r="U7516" t="s">
        <v>82</v>
      </c>
      <c r="V7516" t="s">
        <v>76</v>
      </c>
      <c r="W7516" t="s">
        <v>88</v>
      </c>
      <c r="X7516">
        <v>960</v>
      </c>
    </row>
    <row r="7517" spans="1:24" x14ac:dyDescent="0.35">
      <c r="A7517" t="s">
        <v>81</v>
      </c>
      <c r="B7517" t="s">
        <v>74</v>
      </c>
      <c r="C7517" t="s">
        <v>78</v>
      </c>
      <c r="D7517" t="s">
        <v>82</v>
      </c>
      <c r="E7517" t="s">
        <v>78</v>
      </c>
      <c r="F7517" t="s">
        <v>76</v>
      </c>
      <c r="G7517" t="s">
        <v>78</v>
      </c>
      <c r="H7517" t="s">
        <v>82</v>
      </c>
      <c r="I7517" t="s">
        <v>87</v>
      </c>
      <c r="J7517" t="s">
        <v>73</v>
      </c>
      <c r="K7517" t="s">
        <v>81</v>
      </c>
      <c r="L7517" t="s">
        <v>95</v>
      </c>
      <c r="M7517" t="s">
        <v>75</v>
      </c>
      <c r="N7517" t="s">
        <v>75</v>
      </c>
      <c r="O7517" t="s">
        <v>82</v>
      </c>
      <c r="P7517" t="s">
        <v>82</v>
      </c>
      <c r="Q7517" t="s">
        <v>73</v>
      </c>
      <c r="R7517" t="s">
        <v>82</v>
      </c>
      <c r="S7517" t="s">
        <v>77</v>
      </c>
      <c r="T7517" t="s">
        <v>73</v>
      </c>
      <c r="U7517" t="s">
        <v>82</v>
      </c>
      <c r="V7517" t="s">
        <v>76</v>
      </c>
      <c r="W7517" t="s">
        <v>88</v>
      </c>
      <c r="X7517">
        <v>960</v>
      </c>
    </row>
    <row r="7518" spans="1:24" x14ac:dyDescent="0.35">
      <c r="A7518" t="s">
        <v>73</v>
      </c>
      <c r="B7518" t="s">
        <v>80</v>
      </c>
      <c r="C7518" t="s">
        <v>85</v>
      </c>
      <c r="D7518" t="s">
        <v>76</v>
      </c>
      <c r="E7518" t="s">
        <v>78</v>
      </c>
      <c r="F7518" t="s">
        <v>75</v>
      </c>
      <c r="G7518" t="s">
        <v>78</v>
      </c>
      <c r="H7518" t="s">
        <v>79</v>
      </c>
      <c r="I7518" t="s">
        <v>76</v>
      </c>
      <c r="J7518" t="s">
        <v>87</v>
      </c>
      <c r="K7518" t="s">
        <v>77</v>
      </c>
      <c r="L7518" t="s">
        <v>95</v>
      </c>
      <c r="M7518" t="s">
        <v>75</v>
      </c>
      <c r="N7518" t="s">
        <v>75</v>
      </c>
      <c r="O7518" t="s">
        <v>82</v>
      </c>
      <c r="P7518" t="s">
        <v>73</v>
      </c>
      <c r="Q7518" t="s">
        <v>73</v>
      </c>
      <c r="R7518" t="s">
        <v>82</v>
      </c>
      <c r="S7518" t="s">
        <v>83</v>
      </c>
      <c r="T7518" t="s">
        <v>81</v>
      </c>
      <c r="U7518" t="s">
        <v>82</v>
      </c>
      <c r="V7518" t="s">
        <v>91</v>
      </c>
      <c r="W7518" t="s">
        <v>92</v>
      </c>
      <c r="X7518">
        <v>960</v>
      </c>
    </row>
    <row r="7519" spans="1:24" x14ac:dyDescent="0.35">
      <c r="A7519" t="s">
        <v>81</v>
      </c>
      <c r="B7519" t="s">
        <v>74</v>
      </c>
      <c r="C7519" t="s">
        <v>75</v>
      </c>
      <c r="D7519" t="s">
        <v>76</v>
      </c>
      <c r="E7519" t="s">
        <v>78</v>
      </c>
      <c r="F7519" t="s">
        <v>76</v>
      </c>
      <c r="G7519" t="s">
        <v>86</v>
      </c>
      <c r="H7519" t="s">
        <v>79</v>
      </c>
      <c r="I7519" t="s">
        <v>87</v>
      </c>
      <c r="J7519" t="s">
        <v>76</v>
      </c>
      <c r="K7519" t="s">
        <v>81</v>
      </c>
      <c r="L7519" t="s">
        <v>95</v>
      </c>
      <c r="M7519" t="s">
        <v>75</v>
      </c>
      <c r="N7519" t="s">
        <v>75</v>
      </c>
      <c r="O7519" t="s">
        <v>83</v>
      </c>
      <c r="P7519" t="s">
        <v>83</v>
      </c>
      <c r="Q7519" t="s">
        <v>73</v>
      </c>
      <c r="R7519" t="s">
        <v>76</v>
      </c>
      <c r="S7519" t="s">
        <v>83</v>
      </c>
      <c r="T7519" t="s">
        <v>73</v>
      </c>
      <c r="U7519" t="s">
        <v>83</v>
      </c>
      <c r="V7519" t="s">
        <v>79</v>
      </c>
      <c r="W7519" t="s">
        <v>89</v>
      </c>
      <c r="X7519">
        <v>960</v>
      </c>
    </row>
    <row r="7520" spans="1:24" x14ac:dyDescent="0.35">
      <c r="A7520" t="s">
        <v>73</v>
      </c>
      <c r="B7520" t="s">
        <v>80</v>
      </c>
      <c r="C7520" t="s">
        <v>85</v>
      </c>
      <c r="D7520" t="s">
        <v>76</v>
      </c>
      <c r="E7520" t="s">
        <v>78</v>
      </c>
      <c r="F7520" t="s">
        <v>75</v>
      </c>
      <c r="G7520" t="s">
        <v>78</v>
      </c>
      <c r="H7520" t="s">
        <v>79</v>
      </c>
      <c r="I7520" t="s">
        <v>76</v>
      </c>
      <c r="J7520" t="s">
        <v>87</v>
      </c>
      <c r="K7520" t="s">
        <v>77</v>
      </c>
      <c r="L7520" t="s">
        <v>95</v>
      </c>
      <c r="M7520" t="s">
        <v>80</v>
      </c>
      <c r="N7520" t="s">
        <v>80</v>
      </c>
      <c r="O7520" t="s">
        <v>82</v>
      </c>
      <c r="P7520" t="s">
        <v>73</v>
      </c>
      <c r="Q7520" t="s">
        <v>73</v>
      </c>
      <c r="R7520" t="s">
        <v>82</v>
      </c>
      <c r="S7520" t="s">
        <v>83</v>
      </c>
      <c r="T7520" t="s">
        <v>81</v>
      </c>
      <c r="U7520" t="s">
        <v>82</v>
      </c>
      <c r="V7520" t="s">
        <v>91</v>
      </c>
      <c r="W7520" t="s">
        <v>89</v>
      </c>
      <c r="X7520">
        <v>960</v>
      </c>
    </row>
    <row r="7521" spans="1:24" x14ac:dyDescent="0.35">
      <c r="A7521" t="s">
        <v>73</v>
      </c>
      <c r="B7521" t="s">
        <v>80</v>
      </c>
      <c r="C7521" t="s">
        <v>85</v>
      </c>
      <c r="D7521" t="s">
        <v>76</v>
      </c>
      <c r="E7521" t="s">
        <v>78</v>
      </c>
      <c r="F7521" t="s">
        <v>75</v>
      </c>
      <c r="G7521" t="s">
        <v>78</v>
      </c>
      <c r="H7521" t="s">
        <v>79</v>
      </c>
      <c r="I7521" t="s">
        <v>76</v>
      </c>
      <c r="J7521" t="s">
        <v>87</v>
      </c>
      <c r="K7521" t="s">
        <v>77</v>
      </c>
      <c r="L7521" t="s">
        <v>95</v>
      </c>
      <c r="M7521" t="s">
        <v>75</v>
      </c>
      <c r="N7521" t="s">
        <v>75</v>
      </c>
      <c r="O7521" t="s">
        <v>73</v>
      </c>
      <c r="P7521" t="s">
        <v>82</v>
      </c>
      <c r="Q7521" t="s">
        <v>73</v>
      </c>
      <c r="R7521" t="s">
        <v>82</v>
      </c>
      <c r="S7521" t="s">
        <v>83</v>
      </c>
      <c r="T7521" t="s">
        <v>81</v>
      </c>
      <c r="U7521" t="s">
        <v>82</v>
      </c>
      <c r="V7521" t="s">
        <v>91</v>
      </c>
      <c r="W7521" t="s">
        <v>89</v>
      </c>
      <c r="X7521">
        <v>960</v>
      </c>
    </row>
    <row r="7522" spans="1:24" x14ac:dyDescent="0.35">
      <c r="A7522" t="s">
        <v>73</v>
      </c>
      <c r="B7522" t="s">
        <v>80</v>
      </c>
      <c r="C7522" t="s">
        <v>85</v>
      </c>
      <c r="D7522" t="s">
        <v>76</v>
      </c>
      <c r="E7522" t="s">
        <v>78</v>
      </c>
      <c r="F7522" t="s">
        <v>75</v>
      </c>
      <c r="G7522" t="s">
        <v>78</v>
      </c>
      <c r="H7522" t="s">
        <v>79</v>
      </c>
      <c r="I7522" t="s">
        <v>76</v>
      </c>
      <c r="J7522" t="s">
        <v>87</v>
      </c>
      <c r="K7522" t="s">
        <v>77</v>
      </c>
      <c r="L7522" t="s">
        <v>95</v>
      </c>
      <c r="M7522" t="s">
        <v>75</v>
      </c>
      <c r="N7522" t="s">
        <v>75</v>
      </c>
      <c r="O7522" t="s">
        <v>82</v>
      </c>
      <c r="P7522" t="s">
        <v>73</v>
      </c>
      <c r="Q7522" t="s">
        <v>73</v>
      </c>
      <c r="R7522" t="s">
        <v>82</v>
      </c>
      <c r="S7522" t="s">
        <v>83</v>
      </c>
      <c r="T7522" t="s">
        <v>81</v>
      </c>
      <c r="U7522" t="s">
        <v>82</v>
      </c>
      <c r="V7522" t="s">
        <v>91</v>
      </c>
      <c r="W7522" t="s">
        <v>73</v>
      </c>
      <c r="X7522">
        <v>960</v>
      </c>
    </row>
    <row r="7523" spans="1:24" x14ac:dyDescent="0.35">
      <c r="A7523" t="s">
        <v>73</v>
      </c>
      <c r="B7523" t="s">
        <v>80</v>
      </c>
      <c r="C7523" t="s">
        <v>85</v>
      </c>
      <c r="D7523" t="s">
        <v>81</v>
      </c>
      <c r="E7523" t="s">
        <v>78</v>
      </c>
      <c r="F7523" t="s">
        <v>75</v>
      </c>
      <c r="G7523" t="s">
        <v>78</v>
      </c>
      <c r="H7523" t="s">
        <v>79</v>
      </c>
      <c r="I7523" t="s">
        <v>76</v>
      </c>
      <c r="J7523" t="s">
        <v>87</v>
      </c>
      <c r="K7523" t="s">
        <v>77</v>
      </c>
      <c r="L7523" t="s">
        <v>95</v>
      </c>
      <c r="M7523" t="s">
        <v>80</v>
      </c>
      <c r="N7523" t="s">
        <v>75</v>
      </c>
      <c r="O7523" t="s">
        <v>73</v>
      </c>
      <c r="P7523" t="s">
        <v>82</v>
      </c>
      <c r="Q7523" t="s">
        <v>73</v>
      </c>
      <c r="R7523" t="s">
        <v>82</v>
      </c>
      <c r="S7523" t="s">
        <v>83</v>
      </c>
      <c r="T7523" t="s">
        <v>81</v>
      </c>
      <c r="U7523" t="s">
        <v>82</v>
      </c>
      <c r="V7523" t="s">
        <v>91</v>
      </c>
      <c r="W7523" t="s">
        <v>89</v>
      </c>
      <c r="X7523">
        <v>960</v>
      </c>
    </row>
    <row r="7524" spans="1:24" x14ac:dyDescent="0.35">
      <c r="A7524" t="s">
        <v>73</v>
      </c>
      <c r="B7524" t="s">
        <v>80</v>
      </c>
      <c r="C7524" t="s">
        <v>75</v>
      </c>
      <c r="D7524" t="s">
        <v>76</v>
      </c>
      <c r="E7524" t="s">
        <v>78</v>
      </c>
      <c r="F7524" t="s">
        <v>78</v>
      </c>
      <c r="G7524" t="s">
        <v>78</v>
      </c>
      <c r="H7524" t="s">
        <v>79</v>
      </c>
      <c r="I7524" t="s">
        <v>76</v>
      </c>
      <c r="J7524" t="s">
        <v>87</v>
      </c>
      <c r="K7524" t="s">
        <v>77</v>
      </c>
      <c r="L7524" t="s">
        <v>95</v>
      </c>
      <c r="M7524" t="s">
        <v>80</v>
      </c>
      <c r="N7524" t="s">
        <v>80</v>
      </c>
      <c r="O7524" t="s">
        <v>73</v>
      </c>
      <c r="P7524" t="s">
        <v>73</v>
      </c>
      <c r="Q7524" t="s">
        <v>73</v>
      </c>
      <c r="R7524" t="s">
        <v>82</v>
      </c>
      <c r="S7524" t="s">
        <v>83</v>
      </c>
      <c r="T7524" t="s">
        <v>81</v>
      </c>
      <c r="U7524" t="s">
        <v>82</v>
      </c>
      <c r="V7524" t="s">
        <v>91</v>
      </c>
      <c r="W7524" t="s">
        <v>89</v>
      </c>
      <c r="X7524">
        <v>960</v>
      </c>
    </row>
    <row r="7525" spans="1:24" x14ac:dyDescent="0.35">
      <c r="A7525" t="s">
        <v>81</v>
      </c>
      <c r="B7525" t="s">
        <v>87</v>
      </c>
      <c r="C7525" t="s">
        <v>75</v>
      </c>
      <c r="D7525" t="s">
        <v>76</v>
      </c>
      <c r="E7525" t="s">
        <v>78</v>
      </c>
      <c r="F7525" t="s">
        <v>76</v>
      </c>
      <c r="G7525" t="s">
        <v>86</v>
      </c>
      <c r="H7525" t="s">
        <v>79</v>
      </c>
      <c r="I7525" t="s">
        <v>87</v>
      </c>
      <c r="J7525" t="s">
        <v>85</v>
      </c>
      <c r="K7525" t="s">
        <v>81</v>
      </c>
      <c r="L7525" t="s">
        <v>95</v>
      </c>
      <c r="M7525" t="s">
        <v>75</v>
      </c>
      <c r="N7525" t="s">
        <v>75</v>
      </c>
      <c r="O7525" t="s">
        <v>83</v>
      </c>
      <c r="P7525" t="s">
        <v>83</v>
      </c>
      <c r="Q7525" t="s">
        <v>73</v>
      </c>
      <c r="R7525" t="s">
        <v>76</v>
      </c>
      <c r="S7525" t="s">
        <v>83</v>
      </c>
      <c r="T7525" t="s">
        <v>73</v>
      </c>
      <c r="U7525" t="s">
        <v>87</v>
      </c>
      <c r="V7525" t="s">
        <v>79</v>
      </c>
      <c r="W7525" t="s">
        <v>89</v>
      </c>
      <c r="X7525">
        <v>960</v>
      </c>
    </row>
    <row r="7526" spans="1:24" x14ac:dyDescent="0.35">
      <c r="A7526" t="s">
        <v>81</v>
      </c>
      <c r="B7526" t="s">
        <v>78</v>
      </c>
      <c r="C7526" t="s">
        <v>75</v>
      </c>
      <c r="D7526" t="s">
        <v>76</v>
      </c>
      <c r="E7526" t="s">
        <v>78</v>
      </c>
      <c r="F7526" t="s">
        <v>76</v>
      </c>
      <c r="G7526" t="s">
        <v>86</v>
      </c>
      <c r="H7526" t="s">
        <v>79</v>
      </c>
      <c r="I7526" t="s">
        <v>87</v>
      </c>
      <c r="J7526" t="s">
        <v>83</v>
      </c>
      <c r="K7526" t="s">
        <v>81</v>
      </c>
      <c r="L7526" t="s">
        <v>95</v>
      </c>
      <c r="M7526" t="s">
        <v>75</v>
      </c>
      <c r="N7526" t="s">
        <v>75</v>
      </c>
      <c r="O7526" t="s">
        <v>83</v>
      </c>
      <c r="P7526" t="s">
        <v>83</v>
      </c>
      <c r="Q7526" t="s">
        <v>73</v>
      </c>
      <c r="R7526" t="s">
        <v>83</v>
      </c>
      <c r="S7526" t="s">
        <v>83</v>
      </c>
      <c r="T7526" t="s">
        <v>73</v>
      </c>
      <c r="U7526" t="s">
        <v>76</v>
      </c>
      <c r="V7526" t="s">
        <v>79</v>
      </c>
      <c r="W7526" t="s">
        <v>89</v>
      </c>
      <c r="X7526">
        <v>960</v>
      </c>
    </row>
    <row r="7527" spans="1:24" x14ac:dyDescent="0.35">
      <c r="A7527" t="s">
        <v>81</v>
      </c>
      <c r="B7527" t="s">
        <v>87</v>
      </c>
      <c r="C7527" t="s">
        <v>75</v>
      </c>
      <c r="D7527" t="s">
        <v>82</v>
      </c>
      <c r="E7527" t="s">
        <v>78</v>
      </c>
      <c r="F7527" t="s">
        <v>76</v>
      </c>
      <c r="G7527" t="s">
        <v>78</v>
      </c>
      <c r="H7527" t="s">
        <v>82</v>
      </c>
      <c r="I7527" t="s">
        <v>87</v>
      </c>
      <c r="J7527" t="s">
        <v>88</v>
      </c>
      <c r="K7527" t="s">
        <v>81</v>
      </c>
      <c r="L7527" t="s">
        <v>95</v>
      </c>
      <c r="M7527" t="s">
        <v>80</v>
      </c>
      <c r="N7527" t="s">
        <v>80</v>
      </c>
      <c r="O7527" t="s">
        <v>82</v>
      </c>
      <c r="P7527" t="s">
        <v>82</v>
      </c>
      <c r="Q7527" t="s">
        <v>73</v>
      </c>
      <c r="R7527" t="s">
        <v>82</v>
      </c>
      <c r="S7527" t="s">
        <v>77</v>
      </c>
      <c r="T7527" t="s">
        <v>73</v>
      </c>
      <c r="U7527" t="s">
        <v>82</v>
      </c>
      <c r="V7527" t="s">
        <v>75</v>
      </c>
      <c r="W7527" t="s">
        <v>88</v>
      </c>
      <c r="X7527">
        <v>960</v>
      </c>
    </row>
    <row r="7528" spans="1:24" x14ac:dyDescent="0.35">
      <c r="A7528" t="s">
        <v>73</v>
      </c>
      <c r="B7528" t="s">
        <v>80</v>
      </c>
      <c r="C7528" t="s">
        <v>75</v>
      </c>
      <c r="D7528" t="s">
        <v>76</v>
      </c>
      <c r="E7528" t="s">
        <v>78</v>
      </c>
      <c r="F7528" t="s">
        <v>85</v>
      </c>
      <c r="G7528" t="s">
        <v>78</v>
      </c>
      <c r="H7528" t="s">
        <v>79</v>
      </c>
      <c r="I7528" t="s">
        <v>76</v>
      </c>
      <c r="J7528" t="s">
        <v>87</v>
      </c>
      <c r="K7528" t="s">
        <v>77</v>
      </c>
      <c r="L7528" t="s">
        <v>95</v>
      </c>
      <c r="M7528" t="s">
        <v>80</v>
      </c>
      <c r="N7528" t="s">
        <v>80</v>
      </c>
      <c r="O7528" t="s">
        <v>73</v>
      </c>
      <c r="P7528" t="s">
        <v>82</v>
      </c>
      <c r="Q7528" t="s">
        <v>73</v>
      </c>
      <c r="R7528" t="s">
        <v>82</v>
      </c>
      <c r="S7528" t="s">
        <v>83</v>
      </c>
      <c r="T7528" t="s">
        <v>81</v>
      </c>
      <c r="U7528" t="s">
        <v>82</v>
      </c>
      <c r="V7528" t="s">
        <v>91</v>
      </c>
      <c r="W7528" t="s">
        <v>89</v>
      </c>
      <c r="X7528">
        <v>960</v>
      </c>
    </row>
    <row r="7529" spans="1:24" x14ac:dyDescent="0.35">
      <c r="A7529" t="s">
        <v>81</v>
      </c>
      <c r="B7529" t="s">
        <v>74</v>
      </c>
      <c r="C7529" t="s">
        <v>75</v>
      </c>
      <c r="D7529" t="s">
        <v>76</v>
      </c>
      <c r="E7529" t="s">
        <v>78</v>
      </c>
      <c r="F7529" t="s">
        <v>76</v>
      </c>
      <c r="G7529" t="s">
        <v>86</v>
      </c>
      <c r="H7529" t="s">
        <v>79</v>
      </c>
      <c r="I7529" t="s">
        <v>87</v>
      </c>
      <c r="J7529" t="s">
        <v>76</v>
      </c>
      <c r="K7529" t="s">
        <v>81</v>
      </c>
      <c r="L7529" t="s">
        <v>95</v>
      </c>
      <c r="M7529" t="s">
        <v>75</v>
      </c>
      <c r="N7529" t="s">
        <v>75</v>
      </c>
      <c r="O7529" t="s">
        <v>83</v>
      </c>
      <c r="P7529" t="s">
        <v>83</v>
      </c>
      <c r="Q7529" t="s">
        <v>73</v>
      </c>
      <c r="R7529" t="s">
        <v>76</v>
      </c>
      <c r="S7529" t="s">
        <v>83</v>
      </c>
      <c r="T7529" t="s">
        <v>73</v>
      </c>
      <c r="U7529" t="s">
        <v>76</v>
      </c>
      <c r="V7529" t="s">
        <v>79</v>
      </c>
      <c r="W7529" t="s">
        <v>89</v>
      </c>
      <c r="X7529">
        <v>960</v>
      </c>
    </row>
    <row r="7530" spans="1:24" x14ac:dyDescent="0.35">
      <c r="A7530" t="s">
        <v>73</v>
      </c>
      <c r="B7530" t="s">
        <v>80</v>
      </c>
      <c r="C7530" t="s">
        <v>85</v>
      </c>
      <c r="D7530" t="s">
        <v>76</v>
      </c>
      <c r="E7530" t="s">
        <v>78</v>
      </c>
      <c r="F7530" t="s">
        <v>75</v>
      </c>
      <c r="G7530" t="s">
        <v>78</v>
      </c>
      <c r="H7530" t="s">
        <v>79</v>
      </c>
      <c r="I7530" t="s">
        <v>76</v>
      </c>
      <c r="J7530" t="s">
        <v>87</v>
      </c>
      <c r="K7530" t="s">
        <v>77</v>
      </c>
      <c r="L7530" t="s">
        <v>95</v>
      </c>
      <c r="M7530" t="s">
        <v>80</v>
      </c>
      <c r="N7530" t="s">
        <v>75</v>
      </c>
      <c r="O7530" t="s">
        <v>73</v>
      </c>
      <c r="P7530" t="s">
        <v>82</v>
      </c>
      <c r="Q7530" t="s">
        <v>73</v>
      </c>
      <c r="R7530" t="s">
        <v>82</v>
      </c>
      <c r="S7530" t="s">
        <v>83</v>
      </c>
      <c r="T7530" t="s">
        <v>81</v>
      </c>
      <c r="U7530" t="s">
        <v>82</v>
      </c>
      <c r="V7530" t="s">
        <v>91</v>
      </c>
      <c r="W7530" t="s">
        <v>92</v>
      </c>
      <c r="X7530">
        <v>960</v>
      </c>
    </row>
    <row r="7531" spans="1:24" x14ac:dyDescent="0.35">
      <c r="A7531" t="s">
        <v>81</v>
      </c>
      <c r="B7531" t="s">
        <v>87</v>
      </c>
      <c r="C7531" t="s">
        <v>78</v>
      </c>
      <c r="D7531" t="s">
        <v>88</v>
      </c>
      <c r="E7531" t="s">
        <v>78</v>
      </c>
      <c r="F7531" t="s">
        <v>76</v>
      </c>
      <c r="G7531" t="s">
        <v>78</v>
      </c>
      <c r="H7531" t="s">
        <v>82</v>
      </c>
      <c r="I7531" t="s">
        <v>87</v>
      </c>
      <c r="J7531" t="s">
        <v>88</v>
      </c>
      <c r="K7531" t="s">
        <v>81</v>
      </c>
      <c r="L7531" t="s">
        <v>95</v>
      </c>
      <c r="M7531" t="s">
        <v>80</v>
      </c>
      <c r="N7531" t="s">
        <v>80</v>
      </c>
      <c r="O7531" t="s">
        <v>82</v>
      </c>
      <c r="P7531" t="s">
        <v>82</v>
      </c>
      <c r="Q7531" t="s">
        <v>73</v>
      </c>
      <c r="R7531" t="s">
        <v>82</v>
      </c>
      <c r="S7531" t="s">
        <v>77</v>
      </c>
      <c r="T7531" t="s">
        <v>73</v>
      </c>
      <c r="U7531" t="s">
        <v>82</v>
      </c>
      <c r="V7531" t="s">
        <v>75</v>
      </c>
      <c r="W7531" t="s">
        <v>88</v>
      </c>
      <c r="X7531">
        <v>960</v>
      </c>
    </row>
    <row r="7532" spans="1:24" x14ac:dyDescent="0.35">
      <c r="A7532" t="s">
        <v>81</v>
      </c>
      <c r="B7532" t="s">
        <v>87</v>
      </c>
      <c r="C7532" t="s">
        <v>75</v>
      </c>
      <c r="D7532" t="s">
        <v>88</v>
      </c>
      <c r="E7532" t="s">
        <v>78</v>
      </c>
      <c r="F7532" t="s">
        <v>76</v>
      </c>
      <c r="G7532" t="s">
        <v>78</v>
      </c>
      <c r="H7532" t="s">
        <v>82</v>
      </c>
      <c r="I7532" t="s">
        <v>87</v>
      </c>
      <c r="J7532" t="s">
        <v>73</v>
      </c>
      <c r="K7532" t="s">
        <v>81</v>
      </c>
      <c r="L7532" t="s">
        <v>95</v>
      </c>
      <c r="M7532" t="s">
        <v>80</v>
      </c>
      <c r="N7532" t="s">
        <v>75</v>
      </c>
      <c r="O7532" t="s">
        <v>82</v>
      </c>
      <c r="P7532" t="s">
        <v>82</v>
      </c>
      <c r="Q7532" t="s">
        <v>73</v>
      </c>
      <c r="R7532" t="s">
        <v>82</v>
      </c>
      <c r="S7532" t="s">
        <v>77</v>
      </c>
      <c r="T7532" t="s">
        <v>73</v>
      </c>
      <c r="U7532" t="s">
        <v>82</v>
      </c>
      <c r="V7532" t="s">
        <v>76</v>
      </c>
      <c r="W7532" t="s">
        <v>88</v>
      </c>
      <c r="X7532">
        <v>960</v>
      </c>
    </row>
    <row r="7533" spans="1:24" x14ac:dyDescent="0.35">
      <c r="A7533" t="s">
        <v>73</v>
      </c>
      <c r="B7533" t="s">
        <v>74</v>
      </c>
      <c r="C7533" t="s">
        <v>75</v>
      </c>
      <c r="D7533" t="s">
        <v>76</v>
      </c>
      <c r="E7533" t="s">
        <v>78</v>
      </c>
      <c r="F7533" t="s">
        <v>75</v>
      </c>
      <c r="G7533" t="s">
        <v>78</v>
      </c>
      <c r="H7533" t="s">
        <v>79</v>
      </c>
      <c r="I7533" t="s">
        <v>76</v>
      </c>
      <c r="J7533" t="s">
        <v>87</v>
      </c>
      <c r="K7533" t="s">
        <v>77</v>
      </c>
      <c r="L7533" t="s">
        <v>95</v>
      </c>
      <c r="M7533" t="s">
        <v>80</v>
      </c>
      <c r="N7533" t="s">
        <v>80</v>
      </c>
      <c r="O7533" t="s">
        <v>82</v>
      </c>
      <c r="P7533" t="s">
        <v>73</v>
      </c>
      <c r="Q7533" t="s">
        <v>73</v>
      </c>
      <c r="R7533" t="s">
        <v>82</v>
      </c>
      <c r="S7533" t="s">
        <v>83</v>
      </c>
      <c r="T7533" t="s">
        <v>81</v>
      </c>
      <c r="U7533" t="s">
        <v>82</v>
      </c>
      <c r="V7533" t="s">
        <v>91</v>
      </c>
      <c r="W7533" t="s">
        <v>92</v>
      </c>
      <c r="X7533">
        <v>960</v>
      </c>
    </row>
    <row r="7534" spans="1:24" x14ac:dyDescent="0.35">
      <c r="A7534" t="s">
        <v>81</v>
      </c>
      <c r="B7534" t="s">
        <v>74</v>
      </c>
      <c r="C7534" t="s">
        <v>75</v>
      </c>
      <c r="D7534" t="s">
        <v>76</v>
      </c>
      <c r="E7534" t="s">
        <v>78</v>
      </c>
      <c r="F7534" t="s">
        <v>76</v>
      </c>
      <c r="G7534" t="s">
        <v>86</v>
      </c>
      <c r="H7534" t="s">
        <v>79</v>
      </c>
      <c r="I7534" t="s">
        <v>87</v>
      </c>
      <c r="J7534" t="s">
        <v>76</v>
      </c>
      <c r="K7534" t="s">
        <v>81</v>
      </c>
      <c r="L7534" t="s">
        <v>95</v>
      </c>
      <c r="M7534" t="s">
        <v>75</v>
      </c>
      <c r="N7534" t="s">
        <v>75</v>
      </c>
      <c r="O7534" t="s">
        <v>83</v>
      </c>
      <c r="P7534" t="s">
        <v>83</v>
      </c>
      <c r="Q7534" t="s">
        <v>73</v>
      </c>
      <c r="R7534" t="s">
        <v>83</v>
      </c>
      <c r="S7534" t="s">
        <v>83</v>
      </c>
      <c r="T7534" t="s">
        <v>73</v>
      </c>
      <c r="U7534" t="s">
        <v>87</v>
      </c>
      <c r="V7534" t="s">
        <v>79</v>
      </c>
      <c r="W7534" t="s">
        <v>89</v>
      </c>
      <c r="X7534">
        <v>960</v>
      </c>
    </row>
    <row r="7535" spans="1:24" x14ac:dyDescent="0.35">
      <c r="A7535" t="s">
        <v>81</v>
      </c>
      <c r="B7535" t="s">
        <v>74</v>
      </c>
      <c r="C7535" t="s">
        <v>75</v>
      </c>
      <c r="D7535" t="s">
        <v>82</v>
      </c>
      <c r="E7535" t="s">
        <v>78</v>
      </c>
      <c r="F7535" t="s">
        <v>76</v>
      </c>
      <c r="G7535" t="s">
        <v>78</v>
      </c>
      <c r="H7535" t="s">
        <v>82</v>
      </c>
      <c r="I7535" t="s">
        <v>87</v>
      </c>
      <c r="J7535" t="s">
        <v>73</v>
      </c>
      <c r="K7535" t="s">
        <v>81</v>
      </c>
      <c r="L7535" t="s">
        <v>95</v>
      </c>
      <c r="M7535" t="s">
        <v>75</v>
      </c>
      <c r="N7535" t="s">
        <v>80</v>
      </c>
      <c r="O7535" t="s">
        <v>82</v>
      </c>
      <c r="P7535" t="s">
        <v>82</v>
      </c>
      <c r="Q7535" t="s">
        <v>73</v>
      </c>
      <c r="R7535" t="s">
        <v>82</v>
      </c>
      <c r="S7535" t="s">
        <v>77</v>
      </c>
      <c r="T7535" t="s">
        <v>73</v>
      </c>
      <c r="U7535" t="s">
        <v>82</v>
      </c>
      <c r="V7535" t="s">
        <v>76</v>
      </c>
      <c r="W7535" t="s">
        <v>88</v>
      </c>
      <c r="X7535">
        <v>960</v>
      </c>
    </row>
    <row r="7536" spans="1:24" x14ac:dyDescent="0.35">
      <c r="A7536" t="s">
        <v>81</v>
      </c>
      <c r="B7536" t="s">
        <v>74</v>
      </c>
      <c r="C7536" t="s">
        <v>75</v>
      </c>
      <c r="D7536" t="s">
        <v>76</v>
      </c>
      <c r="E7536" t="s">
        <v>78</v>
      </c>
      <c r="F7536" t="s">
        <v>76</v>
      </c>
      <c r="G7536" t="s">
        <v>78</v>
      </c>
      <c r="H7536" t="s">
        <v>79</v>
      </c>
      <c r="I7536" t="s">
        <v>87</v>
      </c>
      <c r="J7536" t="s">
        <v>82</v>
      </c>
      <c r="K7536" t="s">
        <v>81</v>
      </c>
      <c r="L7536" t="s">
        <v>87</v>
      </c>
      <c r="M7536" t="s">
        <v>85</v>
      </c>
      <c r="N7536" t="s">
        <v>85</v>
      </c>
      <c r="O7536" t="s">
        <v>76</v>
      </c>
      <c r="P7536" t="s">
        <v>76</v>
      </c>
      <c r="Q7536" t="s">
        <v>73</v>
      </c>
      <c r="R7536" t="s">
        <v>82</v>
      </c>
      <c r="S7536" t="s">
        <v>77</v>
      </c>
      <c r="T7536" t="s">
        <v>73</v>
      </c>
      <c r="U7536" t="s">
        <v>82</v>
      </c>
      <c r="V7536" t="s">
        <v>85</v>
      </c>
      <c r="W7536" t="s">
        <v>73</v>
      </c>
      <c r="X7536">
        <v>960</v>
      </c>
    </row>
    <row r="7537" spans="1:24" x14ac:dyDescent="0.35">
      <c r="A7537" t="s">
        <v>81</v>
      </c>
      <c r="B7537" t="s">
        <v>80</v>
      </c>
      <c r="C7537" t="s">
        <v>75</v>
      </c>
      <c r="D7537" t="s">
        <v>88</v>
      </c>
      <c r="E7537" t="s">
        <v>78</v>
      </c>
      <c r="F7537" t="s">
        <v>76</v>
      </c>
      <c r="G7537" t="s">
        <v>78</v>
      </c>
      <c r="H7537" t="s">
        <v>82</v>
      </c>
      <c r="I7537" t="s">
        <v>87</v>
      </c>
      <c r="J7537" t="s">
        <v>88</v>
      </c>
      <c r="K7537" t="s">
        <v>81</v>
      </c>
      <c r="L7537" t="s">
        <v>95</v>
      </c>
      <c r="M7537" t="s">
        <v>75</v>
      </c>
      <c r="N7537" t="s">
        <v>80</v>
      </c>
      <c r="O7537" t="s">
        <v>82</v>
      </c>
      <c r="P7537" t="s">
        <v>82</v>
      </c>
      <c r="Q7537" t="s">
        <v>73</v>
      </c>
      <c r="R7537" t="s">
        <v>82</v>
      </c>
      <c r="S7537" t="s">
        <v>77</v>
      </c>
      <c r="T7537" t="s">
        <v>73</v>
      </c>
      <c r="U7537" t="s">
        <v>82</v>
      </c>
      <c r="V7537" t="s">
        <v>75</v>
      </c>
      <c r="W7537" t="s">
        <v>88</v>
      </c>
      <c r="X7537">
        <v>960</v>
      </c>
    </row>
    <row r="7538" spans="1:24" x14ac:dyDescent="0.35">
      <c r="A7538" t="s">
        <v>81</v>
      </c>
      <c r="B7538" t="s">
        <v>74</v>
      </c>
      <c r="C7538" t="s">
        <v>75</v>
      </c>
      <c r="D7538" t="s">
        <v>82</v>
      </c>
      <c r="E7538" t="s">
        <v>78</v>
      </c>
      <c r="F7538" t="s">
        <v>76</v>
      </c>
      <c r="G7538" t="s">
        <v>78</v>
      </c>
      <c r="H7538" t="s">
        <v>82</v>
      </c>
      <c r="I7538" t="s">
        <v>87</v>
      </c>
      <c r="J7538" t="s">
        <v>88</v>
      </c>
      <c r="K7538" t="s">
        <v>81</v>
      </c>
      <c r="L7538" t="s">
        <v>95</v>
      </c>
      <c r="M7538" t="s">
        <v>80</v>
      </c>
      <c r="N7538" t="s">
        <v>80</v>
      </c>
      <c r="O7538" t="s">
        <v>82</v>
      </c>
      <c r="P7538" t="s">
        <v>82</v>
      </c>
      <c r="Q7538" t="s">
        <v>73</v>
      </c>
      <c r="R7538" t="s">
        <v>82</v>
      </c>
      <c r="S7538" t="s">
        <v>77</v>
      </c>
      <c r="T7538" t="s">
        <v>73</v>
      </c>
      <c r="U7538" t="s">
        <v>82</v>
      </c>
      <c r="V7538" t="s">
        <v>76</v>
      </c>
      <c r="W7538" t="s">
        <v>88</v>
      </c>
      <c r="X7538">
        <v>960</v>
      </c>
    </row>
    <row r="7539" spans="1:24" x14ac:dyDescent="0.35">
      <c r="A7539" t="s">
        <v>73</v>
      </c>
      <c r="B7539" t="s">
        <v>78</v>
      </c>
      <c r="C7539" t="s">
        <v>85</v>
      </c>
      <c r="D7539" t="s">
        <v>79</v>
      </c>
      <c r="E7539" t="s">
        <v>78</v>
      </c>
      <c r="F7539" t="s">
        <v>90</v>
      </c>
      <c r="G7539" t="s">
        <v>78</v>
      </c>
      <c r="H7539" t="s">
        <v>79</v>
      </c>
      <c r="I7539" t="s">
        <v>87</v>
      </c>
      <c r="J7539" t="s">
        <v>85</v>
      </c>
      <c r="K7539" t="s">
        <v>81</v>
      </c>
      <c r="L7539" t="s">
        <v>79</v>
      </c>
      <c r="M7539" t="s">
        <v>80</v>
      </c>
      <c r="N7539" t="s">
        <v>85</v>
      </c>
      <c r="O7539" t="s">
        <v>79</v>
      </c>
      <c r="P7539" t="s">
        <v>79</v>
      </c>
      <c r="Q7539" t="s">
        <v>73</v>
      </c>
      <c r="R7539" t="s">
        <v>82</v>
      </c>
      <c r="S7539" t="s">
        <v>76</v>
      </c>
      <c r="T7539" t="s">
        <v>76</v>
      </c>
      <c r="U7539" t="s">
        <v>82</v>
      </c>
      <c r="V7539" t="s">
        <v>79</v>
      </c>
      <c r="W7539" t="s">
        <v>92</v>
      </c>
      <c r="X7539">
        <v>960</v>
      </c>
    </row>
    <row r="7540" spans="1:24" x14ac:dyDescent="0.35">
      <c r="A7540" t="s">
        <v>81</v>
      </c>
      <c r="B7540" t="s">
        <v>74</v>
      </c>
      <c r="C7540" t="s">
        <v>75</v>
      </c>
      <c r="D7540" t="s">
        <v>76</v>
      </c>
      <c r="E7540" t="s">
        <v>78</v>
      </c>
      <c r="F7540" t="s">
        <v>76</v>
      </c>
      <c r="G7540" t="s">
        <v>86</v>
      </c>
      <c r="H7540" t="s">
        <v>79</v>
      </c>
      <c r="I7540" t="s">
        <v>87</v>
      </c>
      <c r="J7540" t="s">
        <v>85</v>
      </c>
      <c r="K7540" t="s">
        <v>81</v>
      </c>
      <c r="L7540" t="s">
        <v>95</v>
      </c>
      <c r="M7540" t="s">
        <v>75</v>
      </c>
      <c r="N7540" t="s">
        <v>75</v>
      </c>
      <c r="O7540" t="s">
        <v>83</v>
      </c>
      <c r="P7540" t="s">
        <v>83</v>
      </c>
      <c r="Q7540" t="s">
        <v>73</v>
      </c>
      <c r="R7540" t="s">
        <v>83</v>
      </c>
      <c r="S7540" t="s">
        <v>83</v>
      </c>
      <c r="T7540" t="s">
        <v>73</v>
      </c>
      <c r="U7540" t="s">
        <v>85</v>
      </c>
      <c r="V7540" t="s">
        <v>79</v>
      </c>
      <c r="W7540" t="s">
        <v>89</v>
      </c>
      <c r="X7540">
        <v>960</v>
      </c>
    </row>
    <row r="7541" spans="1:24" x14ac:dyDescent="0.35">
      <c r="A7541" t="s">
        <v>73</v>
      </c>
      <c r="B7541" t="s">
        <v>80</v>
      </c>
      <c r="C7541" t="s">
        <v>75</v>
      </c>
      <c r="D7541" t="s">
        <v>81</v>
      </c>
      <c r="E7541" t="s">
        <v>78</v>
      </c>
      <c r="F7541" t="s">
        <v>85</v>
      </c>
      <c r="G7541" t="s">
        <v>78</v>
      </c>
      <c r="H7541" t="s">
        <v>79</v>
      </c>
      <c r="I7541" t="s">
        <v>76</v>
      </c>
      <c r="J7541" t="s">
        <v>87</v>
      </c>
      <c r="K7541" t="s">
        <v>77</v>
      </c>
      <c r="L7541" t="s">
        <v>95</v>
      </c>
      <c r="M7541" t="s">
        <v>75</v>
      </c>
      <c r="N7541" t="s">
        <v>80</v>
      </c>
      <c r="O7541" t="s">
        <v>73</v>
      </c>
      <c r="P7541" t="s">
        <v>73</v>
      </c>
      <c r="Q7541" t="s">
        <v>73</v>
      </c>
      <c r="R7541" t="s">
        <v>82</v>
      </c>
      <c r="S7541" t="s">
        <v>83</v>
      </c>
      <c r="T7541" t="s">
        <v>81</v>
      </c>
      <c r="U7541" t="s">
        <v>82</v>
      </c>
      <c r="V7541" t="s">
        <v>91</v>
      </c>
      <c r="W7541" t="s">
        <v>89</v>
      </c>
      <c r="X7541">
        <v>960</v>
      </c>
    </row>
    <row r="7542" spans="1:24" x14ac:dyDescent="0.35">
      <c r="A7542" t="s">
        <v>73</v>
      </c>
      <c r="B7542" t="s">
        <v>80</v>
      </c>
      <c r="C7542" t="s">
        <v>85</v>
      </c>
      <c r="D7542" t="s">
        <v>81</v>
      </c>
      <c r="E7542" t="s">
        <v>78</v>
      </c>
      <c r="F7542" t="s">
        <v>75</v>
      </c>
      <c r="G7542" t="s">
        <v>78</v>
      </c>
      <c r="H7542" t="s">
        <v>79</v>
      </c>
      <c r="I7542" t="s">
        <v>76</v>
      </c>
      <c r="J7542" t="s">
        <v>87</v>
      </c>
      <c r="K7542" t="s">
        <v>77</v>
      </c>
      <c r="L7542" t="s">
        <v>95</v>
      </c>
      <c r="M7542" t="s">
        <v>75</v>
      </c>
      <c r="N7542" t="s">
        <v>80</v>
      </c>
      <c r="O7542" t="s">
        <v>73</v>
      </c>
      <c r="P7542" t="s">
        <v>82</v>
      </c>
      <c r="Q7542" t="s">
        <v>73</v>
      </c>
      <c r="R7542" t="s">
        <v>82</v>
      </c>
      <c r="S7542" t="s">
        <v>83</v>
      </c>
      <c r="T7542" t="s">
        <v>81</v>
      </c>
      <c r="U7542" t="s">
        <v>82</v>
      </c>
      <c r="V7542" t="s">
        <v>91</v>
      </c>
      <c r="W7542" t="s">
        <v>89</v>
      </c>
      <c r="X7542">
        <v>960</v>
      </c>
    </row>
    <row r="7543" spans="1:24" x14ac:dyDescent="0.35">
      <c r="A7543" t="s">
        <v>81</v>
      </c>
      <c r="B7543" t="s">
        <v>74</v>
      </c>
      <c r="C7543" t="s">
        <v>75</v>
      </c>
      <c r="D7543" t="s">
        <v>82</v>
      </c>
      <c r="E7543" t="s">
        <v>78</v>
      </c>
      <c r="F7543" t="s">
        <v>76</v>
      </c>
      <c r="G7543" t="s">
        <v>78</v>
      </c>
      <c r="H7543" t="s">
        <v>82</v>
      </c>
      <c r="I7543" t="s">
        <v>87</v>
      </c>
      <c r="J7543" t="s">
        <v>73</v>
      </c>
      <c r="K7543" t="s">
        <v>81</v>
      </c>
      <c r="L7543" t="s">
        <v>95</v>
      </c>
      <c r="M7543" t="s">
        <v>80</v>
      </c>
      <c r="N7543" t="s">
        <v>75</v>
      </c>
      <c r="O7543" t="s">
        <v>82</v>
      </c>
      <c r="P7543" t="s">
        <v>82</v>
      </c>
      <c r="Q7543" t="s">
        <v>73</v>
      </c>
      <c r="R7543" t="s">
        <v>82</v>
      </c>
      <c r="S7543" t="s">
        <v>77</v>
      </c>
      <c r="T7543" t="s">
        <v>73</v>
      </c>
      <c r="U7543" t="s">
        <v>82</v>
      </c>
      <c r="V7543" t="s">
        <v>76</v>
      </c>
      <c r="W7543" t="s">
        <v>88</v>
      </c>
      <c r="X7543">
        <v>960</v>
      </c>
    </row>
    <row r="7544" spans="1:24" x14ac:dyDescent="0.35">
      <c r="A7544" t="s">
        <v>81</v>
      </c>
      <c r="B7544" t="s">
        <v>80</v>
      </c>
      <c r="C7544" t="s">
        <v>78</v>
      </c>
      <c r="D7544" t="s">
        <v>82</v>
      </c>
      <c r="E7544" t="s">
        <v>78</v>
      </c>
      <c r="F7544" t="s">
        <v>76</v>
      </c>
      <c r="G7544" t="s">
        <v>78</v>
      </c>
      <c r="H7544" t="s">
        <v>82</v>
      </c>
      <c r="I7544" t="s">
        <v>87</v>
      </c>
      <c r="J7544" t="s">
        <v>88</v>
      </c>
      <c r="K7544" t="s">
        <v>81</v>
      </c>
      <c r="L7544" t="s">
        <v>95</v>
      </c>
      <c r="M7544" t="s">
        <v>80</v>
      </c>
      <c r="N7544" t="s">
        <v>80</v>
      </c>
      <c r="O7544" t="s">
        <v>82</v>
      </c>
      <c r="P7544" t="s">
        <v>82</v>
      </c>
      <c r="Q7544" t="s">
        <v>73</v>
      </c>
      <c r="R7544" t="s">
        <v>82</v>
      </c>
      <c r="S7544" t="s">
        <v>77</v>
      </c>
      <c r="T7544" t="s">
        <v>73</v>
      </c>
      <c r="U7544" t="s">
        <v>82</v>
      </c>
      <c r="V7544" t="s">
        <v>75</v>
      </c>
      <c r="W7544" t="s">
        <v>88</v>
      </c>
      <c r="X7544">
        <v>960</v>
      </c>
    </row>
    <row r="7545" spans="1:24" x14ac:dyDescent="0.35">
      <c r="A7545" t="s">
        <v>81</v>
      </c>
      <c r="B7545" t="s">
        <v>87</v>
      </c>
      <c r="C7545" t="s">
        <v>78</v>
      </c>
      <c r="D7545" t="s">
        <v>88</v>
      </c>
      <c r="E7545" t="s">
        <v>78</v>
      </c>
      <c r="F7545" t="s">
        <v>76</v>
      </c>
      <c r="G7545" t="s">
        <v>78</v>
      </c>
      <c r="H7545" t="s">
        <v>82</v>
      </c>
      <c r="I7545" t="s">
        <v>87</v>
      </c>
      <c r="J7545" t="s">
        <v>73</v>
      </c>
      <c r="K7545" t="s">
        <v>81</v>
      </c>
      <c r="L7545" t="s">
        <v>95</v>
      </c>
      <c r="M7545" t="s">
        <v>80</v>
      </c>
      <c r="N7545" t="s">
        <v>75</v>
      </c>
      <c r="O7545" t="s">
        <v>82</v>
      </c>
      <c r="P7545" t="s">
        <v>82</v>
      </c>
      <c r="Q7545" t="s">
        <v>73</v>
      </c>
      <c r="R7545" t="s">
        <v>82</v>
      </c>
      <c r="S7545" t="s">
        <v>77</v>
      </c>
      <c r="T7545" t="s">
        <v>73</v>
      </c>
      <c r="U7545" t="s">
        <v>82</v>
      </c>
      <c r="V7545" t="s">
        <v>75</v>
      </c>
      <c r="W7545" t="s">
        <v>88</v>
      </c>
      <c r="X7545">
        <v>960</v>
      </c>
    </row>
    <row r="7546" spans="1:24" x14ac:dyDescent="0.35">
      <c r="A7546" t="s">
        <v>81</v>
      </c>
      <c r="B7546" t="s">
        <v>80</v>
      </c>
      <c r="C7546" t="s">
        <v>75</v>
      </c>
      <c r="D7546" t="s">
        <v>76</v>
      </c>
      <c r="E7546" t="s">
        <v>78</v>
      </c>
      <c r="F7546" t="s">
        <v>76</v>
      </c>
      <c r="G7546" t="s">
        <v>86</v>
      </c>
      <c r="H7546" t="s">
        <v>79</v>
      </c>
      <c r="I7546" t="s">
        <v>87</v>
      </c>
      <c r="J7546" t="s">
        <v>76</v>
      </c>
      <c r="K7546" t="s">
        <v>81</v>
      </c>
      <c r="L7546" t="s">
        <v>95</v>
      </c>
      <c r="M7546" t="s">
        <v>75</v>
      </c>
      <c r="N7546" t="s">
        <v>75</v>
      </c>
      <c r="O7546" t="s">
        <v>83</v>
      </c>
      <c r="P7546" t="s">
        <v>83</v>
      </c>
      <c r="Q7546" t="s">
        <v>73</v>
      </c>
      <c r="R7546" t="s">
        <v>83</v>
      </c>
      <c r="S7546" t="s">
        <v>83</v>
      </c>
      <c r="T7546" t="s">
        <v>73</v>
      </c>
      <c r="U7546" t="s">
        <v>87</v>
      </c>
      <c r="V7546" t="s">
        <v>91</v>
      </c>
      <c r="W7546" t="s">
        <v>89</v>
      </c>
      <c r="X7546">
        <v>960</v>
      </c>
    </row>
    <row r="7547" spans="1:24" x14ac:dyDescent="0.35">
      <c r="A7547" t="s">
        <v>73</v>
      </c>
      <c r="B7547" t="s">
        <v>80</v>
      </c>
      <c r="C7547" t="s">
        <v>85</v>
      </c>
      <c r="D7547" t="s">
        <v>76</v>
      </c>
      <c r="E7547" t="s">
        <v>78</v>
      </c>
      <c r="F7547" t="s">
        <v>78</v>
      </c>
      <c r="G7547" t="s">
        <v>78</v>
      </c>
      <c r="H7547" t="s">
        <v>79</v>
      </c>
      <c r="I7547" t="s">
        <v>76</v>
      </c>
      <c r="J7547" t="s">
        <v>87</v>
      </c>
      <c r="K7547" t="s">
        <v>77</v>
      </c>
      <c r="L7547" t="s">
        <v>95</v>
      </c>
      <c r="M7547" t="s">
        <v>75</v>
      </c>
      <c r="N7547" t="s">
        <v>75</v>
      </c>
      <c r="O7547" t="s">
        <v>73</v>
      </c>
      <c r="P7547" t="s">
        <v>73</v>
      </c>
      <c r="Q7547" t="s">
        <v>73</v>
      </c>
      <c r="R7547" t="s">
        <v>82</v>
      </c>
      <c r="S7547" t="s">
        <v>83</v>
      </c>
      <c r="T7547" t="s">
        <v>81</v>
      </c>
      <c r="U7547" t="s">
        <v>82</v>
      </c>
      <c r="V7547" t="s">
        <v>91</v>
      </c>
      <c r="W7547" t="s">
        <v>73</v>
      </c>
      <c r="X7547">
        <v>960</v>
      </c>
    </row>
    <row r="7548" spans="1:24" x14ac:dyDescent="0.35">
      <c r="A7548" t="s">
        <v>73</v>
      </c>
      <c r="B7548" t="s">
        <v>78</v>
      </c>
      <c r="C7548" t="s">
        <v>85</v>
      </c>
      <c r="D7548" t="s">
        <v>81</v>
      </c>
      <c r="E7548" t="s">
        <v>78</v>
      </c>
      <c r="F7548" t="s">
        <v>75</v>
      </c>
      <c r="G7548" t="s">
        <v>78</v>
      </c>
      <c r="H7548" t="s">
        <v>79</v>
      </c>
      <c r="I7548" t="s">
        <v>76</v>
      </c>
      <c r="J7548" t="s">
        <v>87</v>
      </c>
      <c r="K7548" t="s">
        <v>77</v>
      </c>
      <c r="L7548" t="s">
        <v>95</v>
      </c>
      <c r="M7548" t="s">
        <v>80</v>
      </c>
      <c r="N7548" t="s">
        <v>80</v>
      </c>
      <c r="O7548" t="s">
        <v>73</v>
      </c>
      <c r="P7548" t="s">
        <v>73</v>
      </c>
      <c r="Q7548" t="s">
        <v>73</v>
      </c>
      <c r="R7548" t="s">
        <v>82</v>
      </c>
      <c r="S7548" t="s">
        <v>83</v>
      </c>
      <c r="T7548" t="s">
        <v>81</v>
      </c>
      <c r="U7548" t="s">
        <v>82</v>
      </c>
      <c r="V7548" t="s">
        <v>91</v>
      </c>
      <c r="W7548" t="s">
        <v>73</v>
      </c>
      <c r="X7548">
        <v>960</v>
      </c>
    </row>
    <row r="7549" spans="1:24" x14ac:dyDescent="0.35">
      <c r="A7549" t="s">
        <v>73</v>
      </c>
      <c r="B7549" t="s">
        <v>80</v>
      </c>
      <c r="C7549" t="s">
        <v>75</v>
      </c>
      <c r="D7549" t="s">
        <v>81</v>
      </c>
      <c r="E7549" t="s">
        <v>78</v>
      </c>
      <c r="F7549" t="s">
        <v>75</v>
      </c>
      <c r="G7549" t="s">
        <v>78</v>
      </c>
      <c r="H7549" t="s">
        <v>79</v>
      </c>
      <c r="I7549" t="s">
        <v>76</v>
      </c>
      <c r="J7549" t="s">
        <v>87</v>
      </c>
      <c r="K7549" t="s">
        <v>77</v>
      </c>
      <c r="L7549" t="s">
        <v>95</v>
      </c>
      <c r="M7549" t="s">
        <v>75</v>
      </c>
      <c r="N7549" t="s">
        <v>80</v>
      </c>
      <c r="O7549" t="s">
        <v>73</v>
      </c>
      <c r="P7549" t="s">
        <v>73</v>
      </c>
      <c r="Q7549" t="s">
        <v>73</v>
      </c>
      <c r="R7549" t="s">
        <v>82</v>
      </c>
      <c r="S7549" t="s">
        <v>83</v>
      </c>
      <c r="T7549" t="s">
        <v>81</v>
      </c>
      <c r="U7549" t="s">
        <v>82</v>
      </c>
      <c r="V7549" t="s">
        <v>91</v>
      </c>
      <c r="W7549" t="s">
        <v>89</v>
      </c>
      <c r="X7549">
        <v>960</v>
      </c>
    </row>
    <row r="7550" spans="1:24" x14ac:dyDescent="0.35">
      <c r="A7550" t="s">
        <v>81</v>
      </c>
      <c r="B7550" t="s">
        <v>80</v>
      </c>
      <c r="C7550" t="s">
        <v>75</v>
      </c>
      <c r="D7550" t="s">
        <v>76</v>
      </c>
      <c r="E7550" t="s">
        <v>78</v>
      </c>
      <c r="F7550" t="s">
        <v>76</v>
      </c>
      <c r="G7550" t="s">
        <v>86</v>
      </c>
      <c r="H7550" t="s">
        <v>79</v>
      </c>
      <c r="I7550" t="s">
        <v>87</v>
      </c>
      <c r="J7550" t="s">
        <v>85</v>
      </c>
      <c r="K7550" t="s">
        <v>81</v>
      </c>
      <c r="L7550" t="s">
        <v>95</v>
      </c>
      <c r="M7550" t="s">
        <v>75</v>
      </c>
      <c r="N7550" t="s">
        <v>75</v>
      </c>
      <c r="O7550" t="s">
        <v>83</v>
      </c>
      <c r="P7550" t="s">
        <v>83</v>
      </c>
      <c r="Q7550" t="s">
        <v>73</v>
      </c>
      <c r="R7550" t="s">
        <v>76</v>
      </c>
      <c r="S7550" t="s">
        <v>83</v>
      </c>
      <c r="T7550" t="s">
        <v>73</v>
      </c>
      <c r="U7550" t="s">
        <v>76</v>
      </c>
      <c r="V7550" t="s">
        <v>91</v>
      </c>
      <c r="W7550" t="s">
        <v>89</v>
      </c>
      <c r="X7550">
        <v>1200</v>
      </c>
    </row>
    <row r="7551" spans="1:24" x14ac:dyDescent="0.35">
      <c r="A7551" t="s">
        <v>81</v>
      </c>
      <c r="B7551" t="s">
        <v>78</v>
      </c>
      <c r="C7551" t="s">
        <v>75</v>
      </c>
      <c r="D7551" t="s">
        <v>73</v>
      </c>
      <c r="E7551" t="s">
        <v>77</v>
      </c>
      <c r="F7551" t="s">
        <v>76</v>
      </c>
      <c r="G7551" t="s">
        <v>78</v>
      </c>
      <c r="H7551" t="s">
        <v>79</v>
      </c>
      <c r="I7551" t="s">
        <v>87</v>
      </c>
      <c r="J7551" t="s">
        <v>82</v>
      </c>
      <c r="K7551" t="s">
        <v>81</v>
      </c>
      <c r="L7551" t="s">
        <v>87</v>
      </c>
      <c r="M7551" t="s">
        <v>75</v>
      </c>
      <c r="N7551" t="s">
        <v>75</v>
      </c>
      <c r="O7551" t="s">
        <v>82</v>
      </c>
      <c r="P7551" t="s">
        <v>82</v>
      </c>
      <c r="Q7551" t="s">
        <v>73</v>
      </c>
      <c r="R7551" t="s">
        <v>82</v>
      </c>
      <c r="S7551" t="s">
        <v>77</v>
      </c>
      <c r="T7551" t="s">
        <v>73</v>
      </c>
      <c r="U7551" t="s">
        <v>82</v>
      </c>
      <c r="V7551" t="s">
        <v>91</v>
      </c>
      <c r="W7551" t="s">
        <v>73</v>
      </c>
      <c r="X7551">
        <v>1300</v>
      </c>
    </row>
    <row r="7552" spans="1:24" x14ac:dyDescent="0.35">
      <c r="A7552" t="s">
        <v>73</v>
      </c>
      <c r="B7552" t="s">
        <v>80</v>
      </c>
      <c r="C7552" t="s">
        <v>85</v>
      </c>
      <c r="D7552" t="s">
        <v>76</v>
      </c>
      <c r="E7552" t="s">
        <v>78</v>
      </c>
      <c r="F7552" t="s">
        <v>78</v>
      </c>
      <c r="G7552" t="s">
        <v>78</v>
      </c>
      <c r="H7552" t="s">
        <v>79</v>
      </c>
      <c r="I7552" t="s">
        <v>76</v>
      </c>
      <c r="J7552" t="s">
        <v>87</v>
      </c>
      <c r="K7552" t="s">
        <v>77</v>
      </c>
      <c r="L7552" t="s">
        <v>95</v>
      </c>
      <c r="M7552" t="s">
        <v>80</v>
      </c>
      <c r="N7552" t="s">
        <v>80</v>
      </c>
      <c r="O7552" t="s">
        <v>82</v>
      </c>
      <c r="P7552" t="s">
        <v>82</v>
      </c>
      <c r="Q7552" t="s">
        <v>73</v>
      </c>
      <c r="R7552" t="s">
        <v>82</v>
      </c>
      <c r="S7552" t="s">
        <v>83</v>
      </c>
      <c r="T7552" t="s">
        <v>81</v>
      </c>
      <c r="U7552" t="s">
        <v>82</v>
      </c>
      <c r="V7552" t="s">
        <v>91</v>
      </c>
      <c r="W7552" t="s">
        <v>73</v>
      </c>
      <c r="X7552">
        <v>2500</v>
      </c>
    </row>
    <row r="7553" spans="1:24" x14ac:dyDescent="0.35">
      <c r="A7553" t="s">
        <v>81</v>
      </c>
      <c r="B7553" t="s">
        <v>87</v>
      </c>
      <c r="C7553" t="s">
        <v>75</v>
      </c>
      <c r="D7553" t="s">
        <v>82</v>
      </c>
      <c r="E7553" t="s">
        <v>78</v>
      </c>
      <c r="F7553" t="s">
        <v>76</v>
      </c>
      <c r="G7553" t="s">
        <v>78</v>
      </c>
      <c r="H7553" t="s">
        <v>82</v>
      </c>
      <c r="I7553" t="s">
        <v>87</v>
      </c>
      <c r="J7553" t="s">
        <v>88</v>
      </c>
      <c r="K7553" t="s">
        <v>81</v>
      </c>
      <c r="L7553" t="s">
        <v>95</v>
      </c>
      <c r="M7553" t="s">
        <v>80</v>
      </c>
      <c r="N7553" t="s">
        <v>75</v>
      </c>
      <c r="O7553" t="s">
        <v>82</v>
      </c>
      <c r="P7553" t="s">
        <v>82</v>
      </c>
      <c r="Q7553" t="s">
        <v>73</v>
      </c>
      <c r="R7553" t="s">
        <v>82</v>
      </c>
      <c r="S7553" t="s">
        <v>77</v>
      </c>
      <c r="T7553" t="s">
        <v>73</v>
      </c>
      <c r="U7553" t="s">
        <v>82</v>
      </c>
      <c r="V7553" t="s">
        <v>75</v>
      </c>
      <c r="W7553" t="s">
        <v>88</v>
      </c>
      <c r="X7553">
        <v>2500</v>
      </c>
    </row>
    <row r="7554" spans="1:24" x14ac:dyDescent="0.35">
      <c r="A7554" t="s">
        <v>73</v>
      </c>
      <c r="B7554" t="s">
        <v>80</v>
      </c>
      <c r="C7554" t="s">
        <v>75</v>
      </c>
      <c r="D7554" t="s">
        <v>81</v>
      </c>
      <c r="E7554" t="s">
        <v>78</v>
      </c>
      <c r="F7554" t="s">
        <v>85</v>
      </c>
      <c r="G7554" t="s">
        <v>78</v>
      </c>
      <c r="H7554" t="s">
        <v>79</v>
      </c>
      <c r="I7554" t="s">
        <v>76</v>
      </c>
      <c r="J7554" t="s">
        <v>87</v>
      </c>
      <c r="K7554" t="s">
        <v>77</v>
      </c>
      <c r="L7554" t="s">
        <v>95</v>
      </c>
      <c r="M7554" t="s">
        <v>75</v>
      </c>
      <c r="N7554" t="s">
        <v>75</v>
      </c>
      <c r="O7554" t="s">
        <v>82</v>
      </c>
      <c r="P7554" t="s">
        <v>73</v>
      </c>
      <c r="Q7554" t="s">
        <v>73</v>
      </c>
      <c r="R7554" t="s">
        <v>82</v>
      </c>
      <c r="S7554" t="s">
        <v>83</v>
      </c>
      <c r="T7554" t="s">
        <v>81</v>
      </c>
      <c r="U7554" t="s">
        <v>82</v>
      </c>
      <c r="V7554" t="s">
        <v>91</v>
      </c>
      <c r="W7554" t="s">
        <v>73</v>
      </c>
      <c r="X7554">
        <v>1000</v>
      </c>
    </row>
    <row r="7555" spans="1:24" x14ac:dyDescent="0.35">
      <c r="A7555" t="s">
        <v>81</v>
      </c>
      <c r="B7555" t="s">
        <v>80</v>
      </c>
      <c r="C7555" t="s">
        <v>75</v>
      </c>
      <c r="D7555" t="s">
        <v>82</v>
      </c>
      <c r="E7555" t="s">
        <v>78</v>
      </c>
      <c r="F7555" t="s">
        <v>76</v>
      </c>
      <c r="G7555" t="s">
        <v>78</v>
      </c>
      <c r="H7555" t="s">
        <v>82</v>
      </c>
      <c r="I7555" t="s">
        <v>87</v>
      </c>
      <c r="J7555" t="s">
        <v>73</v>
      </c>
      <c r="K7555" t="s">
        <v>81</v>
      </c>
      <c r="L7555" t="s">
        <v>95</v>
      </c>
      <c r="M7555" t="s">
        <v>80</v>
      </c>
      <c r="N7555" t="s">
        <v>80</v>
      </c>
      <c r="O7555" t="s">
        <v>82</v>
      </c>
      <c r="P7555" t="s">
        <v>82</v>
      </c>
      <c r="Q7555" t="s">
        <v>73</v>
      </c>
      <c r="R7555" t="s">
        <v>82</v>
      </c>
      <c r="S7555" t="s">
        <v>77</v>
      </c>
      <c r="T7555" t="s">
        <v>73</v>
      </c>
      <c r="U7555" t="s">
        <v>82</v>
      </c>
      <c r="V7555" t="s">
        <v>75</v>
      </c>
      <c r="W7555" t="s">
        <v>88</v>
      </c>
      <c r="X7555">
        <v>1000</v>
      </c>
    </row>
    <row r="7556" spans="1:24" x14ac:dyDescent="0.35">
      <c r="A7556" t="s">
        <v>73</v>
      </c>
      <c r="B7556" t="s">
        <v>80</v>
      </c>
      <c r="C7556" t="s">
        <v>85</v>
      </c>
      <c r="D7556" t="s">
        <v>76</v>
      </c>
      <c r="E7556" t="s">
        <v>78</v>
      </c>
      <c r="F7556" t="s">
        <v>75</v>
      </c>
      <c r="G7556" t="s">
        <v>78</v>
      </c>
      <c r="H7556" t="s">
        <v>79</v>
      </c>
      <c r="I7556" t="s">
        <v>76</v>
      </c>
      <c r="J7556" t="s">
        <v>87</v>
      </c>
      <c r="K7556" t="s">
        <v>77</v>
      </c>
      <c r="L7556" t="s">
        <v>95</v>
      </c>
      <c r="M7556" t="s">
        <v>75</v>
      </c>
      <c r="N7556" t="s">
        <v>80</v>
      </c>
      <c r="O7556" t="s">
        <v>73</v>
      </c>
      <c r="P7556" t="s">
        <v>73</v>
      </c>
      <c r="Q7556" t="s">
        <v>73</v>
      </c>
      <c r="R7556" t="s">
        <v>82</v>
      </c>
      <c r="S7556" t="s">
        <v>83</v>
      </c>
      <c r="T7556" t="s">
        <v>81</v>
      </c>
      <c r="U7556" t="s">
        <v>82</v>
      </c>
      <c r="V7556" t="s">
        <v>91</v>
      </c>
      <c r="W7556" t="s">
        <v>89</v>
      </c>
      <c r="X7556">
        <v>1000</v>
      </c>
    </row>
    <row r="7557" spans="1:24" x14ac:dyDescent="0.35">
      <c r="A7557" t="s">
        <v>73</v>
      </c>
      <c r="B7557" t="s">
        <v>80</v>
      </c>
      <c r="C7557" t="s">
        <v>75</v>
      </c>
      <c r="D7557" t="s">
        <v>76</v>
      </c>
      <c r="E7557" t="s">
        <v>78</v>
      </c>
      <c r="F7557" t="s">
        <v>75</v>
      </c>
      <c r="G7557" t="s">
        <v>78</v>
      </c>
      <c r="H7557" t="s">
        <v>79</v>
      </c>
      <c r="I7557" t="s">
        <v>76</v>
      </c>
      <c r="J7557" t="s">
        <v>87</v>
      </c>
      <c r="K7557" t="s">
        <v>77</v>
      </c>
      <c r="L7557" t="s">
        <v>95</v>
      </c>
      <c r="M7557" t="s">
        <v>75</v>
      </c>
      <c r="N7557" t="s">
        <v>75</v>
      </c>
      <c r="O7557" t="s">
        <v>73</v>
      </c>
      <c r="P7557" t="s">
        <v>82</v>
      </c>
      <c r="Q7557" t="s">
        <v>73</v>
      </c>
      <c r="R7557" t="s">
        <v>82</v>
      </c>
      <c r="S7557" t="s">
        <v>83</v>
      </c>
      <c r="T7557" t="s">
        <v>81</v>
      </c>
      <c r="U7557" t="s">
        <v>82</v>
      </c>
      <c r="V7557" t="s">
        <v>91</v>
      </c>
      <c r="W7557" t="s">
        <v>89</v>
      </c>
      <c r="X7557">
        <v>1000</v>
      </c>
    </row>
    <row r="7558" spans="1:24" x14ac:dyDescent="0.35">
      <c r="A7558" t="s">
        <v>81</v>
      </c>
      <c r="B7558" t="s">
        <v>78</v>
      </c>
      <c r="C7558" t="s">
        <v>75</v>
      </c>
      <c r="D7558" t="s">
        <v>76</v>
      </c>
      <c r="E7558" t="s">
        <v>78</v>
      </c>
      <c r="F7558" t="s">
        <v>76</v>
      </c>
      <c r="G7558" t="s">
        <v>86</v>
      </c>
      <c r="H7558" t="s">
        <v>79</v>
      </c>
      <c r="I7558" t="s">
        <v>87</v>
      </c>
      <c r="J7558" t="s">
        <v>85</v>
      </c>
      <c r="K7558" t="s">
        <v>81</v>
      </c>
      <c r="L7558" t="s">
        <v>95</v>
      </c>
      <c r="M7558" t="s">
        <v>75</v>
      </c>
      <c r="N7558" t="s">
        <v>75</v>
      </c>
      <c r="O7558" t="s">
        <v>83</v>
      </c>
      <c r="P7558" t="s">
        <v>83</v>
      </c>
      <c r="Q7558" t="s">
        <v>73</v>
      </c>
      <c r="R7558" t="s">
        <v>83</v>
      </c>
      <c r="S7558" t="s">
        <v>83</v>
      </c>
      <c r="T7558" t="s">
        <v>73</v>
      </c>
      <c r="U7558" t="s">
        <v>87</v>
      </c>
      <c r="V7558" t="s">
        <v>79</v>
      </c>
      <c r="W7558" t="s">
        <v>89</v>
      </c>
      <c r="X7558">
        <v>1000</v>
      </c>
    </row>
    <row r="7559" spans="1:24" x14ac:dyDescent="0.35">
      <c r="A7559" t="s">
        <v>73</v>
      </c>
      <c r="B7559" t="s">
        <v>80</v>
      </c>
      <c r="C7559" t="s">
        <v>75</v>
      </c>
      <c r="D7559" t="s">
        <v>76</v>
      </c>
      <c r="E7559" t="s">
        <v>78</v>
      </c>
      <c r="F7559" t="s">
        <v>85</v>
      </c>
      <c r="G7559" t="s">
        <v>78</v>
      </c>
      <c r="H7559" t="s">
        <v>79</v>
      </c>
      <c r="I7559" t="s">
        <v>76</v>
      </c>
      <c r="J7559" t="s">
        <v>87</v>
      </c>
      <c r="K7559" t="s">
        <v>77</v>
      </c>
      <c r="L7559" t="s">
        <v>95</v>
      </c>
      <c r="M7559" t="s">
        <v>80</v>
      </c>
      <c r="N7559" t="s">
        <v>80</v>
      </c>
      <c r="O7559" t="s">
        <v>82</v>
      </c>
      <c r="P7559" t="s">
        <v>73</v>
      </c>
      <c r="Q7559" t="s">
        <v>73</v>
      </c>
      <c r="R7559" t="s">
        <v>82</v>
      </c>
      <c r="S7559" t="s">
        <v>83</v>
      </c>
      <c r="T7559" t="s">
        <v>81</v>
      </c>
      <c r="U7559" t="s">
        <v>82</v>
      </c>
      <c r="V7559" t="s">
        <v>91</v>
      </c>
      <c r="W7559" t="s">
        <v>89</v>
      </c>
      <c r="X7559">
        <v>1000</v>
      </c>
    </row>
    <row r="7560" spans="1:24" x14ac:dyDescent="0.35">
      <c r="A7560" t="s">
        <v>73</v>
      </c>
      <c r="B7560" t="s">
        <v>80</v>
      </c>
      <c r="C7560" t="s">
        <v>85</v>
      </c>
      <c r="D7560" t="s">
        <v>81</v>
      </c>
      <c r="E7560" t="s">
        <v>78</v>
      </c>
      <c r="F7560" t="s">
        <v>78</v>
      </c>
      <c r="G7560" t="s">
        <v>78</v>
      </c>
      <c r="H7560" t="s">
        <v>79</v>
      </c>
      <c r="I7560" t="s">
        <v>76</v>
      </c>
      <c r="J7560" t="s">
        <v>87</v>
      </c>
      <c r="K7560" t="s">
        <v>77</v>
      </c>
      <c r="L7560" t="s">
        <v>95</v>
      </c>
      <c r="M7560" t="s">
        <v>80</v>
      </c>
      <c r="N7560" t="s">
        <v>80</v>
      </c>
      <c r="O7560" t="s">
        <v>73</v>
      </c>
      <c r="P7560" t="s">
        <v>73</v>
      </c>
      <c r="Q7560" t="s">
        <v>73</v>
      </c>
      <c r="R7560" t="s">
        <v>82</v>
      </c>
      <c r="S7560" t="s">
        <v>83</v>
      </c>
      <c r="T7560" t="s">
        <v>81</v>
      </c>
      <c r="U7560" t="s">
        <v>82</v>
      </c>
      <c r="V7560" t="s">
        <v>91</v>
      </c>
      <c r="W7560" t="s">
        <v>92</v>
      </c>
      <c r="X7560">
        <v>1000</v>
      </c>
    </row>
    <row r="7561" spans="1:24" x14ac:dyDescent="0.35">
      <c r="A7561" t="s">
        <v>81</v>
      </c>
      <c r="B7561" t="s">
        <v>74</v>
      </c>
      <c r="C7561" t="s">
        <v>75</v>
      </c>
      <c r="D7561" t="s">
        <v>76</v>
      </c>
      <c r="E7561" t="s">
        <v>78</v>
      </c>
      <c r="F7561" t="s">
        <v>76</v>
      </c>
      <c r="G7561" t="s">
        <v>86</v>
      </c>
      <c r="H7561" t="s">
        <v>79</v>
      </c>
      <c r="I7561" t="s">
        <v>87</v>
      </c>
      <c r="J7561" t="s">
        <v>76</v>
      </c>
      <c r="K7561" t="s">
        <v>81</v>
      </c>
      <c r="L7561" t="s">
        <v>95</v>
      </c>
      <c r="M7561" t="s">
        <v>75</v>
      </c>
      <c r="N7561" t="s">
        <v>75</v>
      </c>
      <c r="O7561" t="s">
        <v>83</v>
      </c>
      <c r="P7561" t="s">
        <v>83</v>
      </c>
      <c r="Q7561" t="s">
        <v>73</v>
      </c>
      <c r="R7561" t="s">
        <v>76</v>
      </c>
      <c r="S7561" t="s">
        <v>83</v>
      </c>
      <c r="T7561" t="s">
        <v>73</v>
      </c>
      <c r="U7561" t="s">
        <v>85</v>
      </c>
      <c r="V7561" t="s">
        <v>91</v>
      </c>
      <c r="W7561" t="s">
        <v>89</v>
      </c>
      <c r="X7561">
        <v>1000</v>
      </c>
    </row>
    <row r="7562" spans="1:24" x14ac:dyDescent="0.35">
      <c r="A7562" t="s">
        <v>81</v>
      </c>
      <c r="B7562" t="s">
        <v>74</v>
      </c>
      <c r="C7562" t="s">
        <v>78</v>
      </c>
      <c r="D7562" t="s">
        <v>82</v>
      </c>
      <c r="E7562" t="s">
        <v>78</v>
      </c>
      <c r="F7562" t="s">
        <v>76</v>
      </c>
      <c r="G7562" t="s">
        <v>78</v>
      </c>
      <c r="H7562" t="s">
        <v>82</v>
      </c>
      <c r="I7562" t="s">
        <v>87</v>
      </c>
      <c r="J7562" t="s">
        <v>88</v>
      </c>
      <c r="K7562" t="s">
        <v>81</v>
      </c>
      <c r="L7562" t="s">
        <v>95</v>
      </c>
      <c r="M7562" t="s">
        <v>80</v>
      </c>
      <c r="N7562" t="s">
        <v>80</v>
      </c>
      <c r="O7562" t="s">
        <v>82</v>
      </c>
      <c r="P7562" t="s">
        <v>82</v>
      </c>
      <c r="Q7562" t="s">
        <v>73</v>
      </c>
      <c r="R7562" t="s">
        <v>82</v>
      </c>
      <c r="S7562" t="s">
        <v>77</v>
      </c>
      <c r="T7562" t="s">
        <v>73</v>
      </c>
      <c r="U7562" t="s">
        <v>82</v>
      </c>
      <c r="V7562" t="s">
        <v>76</v>
      </c>
      <c r="W7562" t="s">
        <v>88</v>
      </c>
      <c r="X7562">
        <v>1000</v>
      </c>
    </row>
    <row r="7563" spans="1:24" x14ac:dyDescent="0.35">
      <c r="A7563" t="s">
        <v>81</v>
      </c>
      <c r="B7563" t="s">
        <v>74</v>
      </c>
      <c r="C7563" t="s">
        <v>78</v>
      </c>
      <c r="D7563" t="s">
        <v>88</v>
      </c>
      <c r="E7563" t="s">
        <v>78</v>
      </c>
      <c r="F7563" t="s">
        <v>76</v>
      </c>
      <c r="G7563" t="s">
        <v>78</v>
      </c>
      <c r="H7563" t="s">
        <v>82</v>
      </c>
      <c r="I7563" t="s">
        <v>87</v>
      </c>
      <c r="J7563" t="s">
        <v>82</v>
      </c>
      <c r="K7563" t="s">
        <v>81</v>
      </c>
      <c r="L7563" t="s">
        <v>95</v>
      </c>
      <c r="M7563" t="s">
        <v>80</v>
      </c>
      <c r="N7563" t="s">
        <v>75</v>
      </c>
      <c r="O7563" t="s">
        <v>82</v>
      </c>
      <c r="P7563" t="s">
        <v>82</v>
      </c>
      <c r="Q7563" t="s">
        <v>73</v>
      </c>
      <c r="R7563" t="s">
        <v>82</v>
      </c>
      <c r="S7563" t="s">
        <v>77</v>
      </c>
      <c r="T7563" t="s">
        <v>73</v>
      </c>
      <c r="U7563" t="s">
        <v>82</v>
      </c>
      <c r="V7563" t="s">
        <v>76</v>
      </c>
      <c r="W7563" t="s">
        <v>88</v>
      </c>
      <c r="X7563">
        <v>1000</v>
      </c>
    </row>
    <row r="7564" spans="1:24" x14ac:dyDescent="0.35">
      <c r="A7564" t="s">
        <v>81</v>
      </c>
      <c r="B7564" t="s">
        <v>74</v>
      </c>
      <c r="C7564" t="s">
        <v>75</v>
      </c>
      <c r="D7564" t="s">
        <v>76</v>
      </c>
      <c r="E7564" t="s">
        <v>78</v>
      </c>
      <c r="F7564" t="s">
        <v>76</v>
      </c>
      <c r="G7564" t="s">
        <v>86</v>
      </c>
      <c r="H7564" t="s">
        <v>79</v>
      </c>
      <c r="I7564" t="s">
        <v>87</v>
      </c>
      <c r="J7564" t="s">
        <v>76</v>
      </c>
      <c r="K7564" t="s">
        <v>81</v>
      </c>
      <c r="L7564" t="s">
        <v>95</v>
      </c>
      <c r="M7564" t="s">
        <v>75</v>
      </c>
      <c r="N7564" t="s">
        <v>75</v>
      </c>
      <c r="O7564" t="s">
        <v>83</v>
      </c>
      <c r="P7564" t="s">
        <v>83</v>
      </c>
      <c r="Q7564" t="s">
        <v>73</v>
      </c>
      <c r="R7564" t="s">
        <v>76</v>
      </c>
      <c r="S7564" t="s">
        <v>83</v>
      </c>
      <c r="T7564" t="s">
        <v>73</v>
      </c>
      <c r="U7564" t="s">
        <v>87</v>
      </c>
      <c r="V7564" t="s">
        <v>91</v>
      </c>
      <c r="W7564" t="s">
        <v>89</v>
      </c>
      <c r="X7564">
        <v>1200</v>
      </c>
    </row>
    <row r="7565" spans="1:24" x14ac:dyDescent="0.35">
      <c r="A7565" t="s">
        <v>73</v>
      </c>
      <c r="B7565" t="s">
        <v>80</v>
      </c>
      <c r="C7565" t="s">
        <v>75</v>
      </c>
      <c r="D7565" t="s">
        <v>76</v>
      </c>
      <c r="E7565" t="s">
        <v>78</v>
      </c>
      <c r="F7565" t="s">
        <v>85</v>
      </c>
      <c r="G7565" t="s">
        <v>78</v>
      </c>
      <c r="H7565" t="s">
        <v>79</v>
      </c>
      <c r="I7565" t="s">
        <v>76</v>
      </c>
      <c r="J7565" t="s">
        <v>87</v>
      </c>
      <c r="K7565" t="s">
        <v>77</v>
      </c>
      <c r="L7565" t="s">
        <v>95</v>
      </c>
      <c r="M7565" t="s">
        <v>75</v>
      </c>
      <c r="N7565" t="s">
        <v>75</v>
      </c>
      <c r="O7565" t="s">
        <v>73</v>
      </c>
      <c r="P7565" t="s">
        <v>73</v>
      </c>
      <c r="Q7565" t="s">
        <v>73</v>
      </c>
      <c r="R7565" t="s">
        <v>82</v>
      </c>
      <c r="S7565" t="s">
        <v>83</v>
      </c>
      <c r="T7565" t="s">
        <v>81</v>
      </c>
      <c r="U7565" t="s">
        <v>82</v>
      </c>
      <c r="V7565" t="s">
        <v>91</v>
      </c>
      <c r="W7565" t="s">
        <v>73</v>
      </c>
      <c r="X7565">
        <v>1300</v>
      </c>
    </row>
    <row r="7566" spans="1:24" x14ac:dyDescent="0.35">
      <c r="A7566" t="s">
        <v>73</v>
      </c>
      <c r="B7566" t="s">
        <v>80</v>
      </c>
      <c r="C7566" t="s">
        <v>85</v>
      </c>
      <c r="D7566" t="s">
        <v>81</v>
      </c>
      <c r="E7566" t="s">
        <v>78</v>
      </c>
      <c r="F7566" t="s">
        <v>85</v>
      </c>
      <c r="G7566" t="s">
        <v>78</v>
      </c>
      <c r="H7566" t="s">
        <v>79</v>
      </c>
      <c r="I7566" t="s">
        <v>76</v>
      </c>
      <c r="J7566" t="s">
        <v>87</v>
      </c>
      <c r="K7566" t="s">
        <v>77</v>
      </c>
      <c r="L7566" t="s">
        <v>95</v>
      </c>
      <c r="M7566" t="s">
        <v>80</v>
      </c>
      <c r="N7566" t="s">
        <v>80</v>
      </c>
      <c r="O7566" t="s">
        <v>82</v>
      </c>
      <c r="P7566" t="s">
        <v>82</v>
      </c>
      <c r="Q7566" t="s">
        <v>73</v>
      </c>
      <c r="R7566" t="s">
        <v>82</v>
      </c>
      <c r="S7566" t="s">
        <v>83</v>
      </c>
      <c r="T7566" t="s">
        <v>81</v>
      </c>
      <c r="U7566" t="s">
        <v>82</v>
      </c>
      <c r="V7566" t="s">
        <v>91</v>
      </c>
      <c r="W7566" t="s">
        <v>73</v>
      </c>
      <c r="X7566">
        <v>2500</v>
      </c>
    </row>
    <row r="7567" spans="1:24" x14ac:dyDescent="0.35">
      <c r="A7567" t="s">
        <v>81</v>
      </c>
      <c r="B7567" t="s">
        <v>74</v>
      </c>
      <c r="C7567" t="s">
        <v>75</v>
      </c>
      <c r="D7567" t="s">
        <v>82</v>
      </c>
      <c r="E7567" t="s">
        <v>78</v>
      </c>
      <c r="F7567" t="s">
        <v>76</v>
      </c>
      <c r="G7567" t="s">
        <v>78</v>
      </c>
      <c r="H7567" t="s">
        <v>82</v>
      </c>
      <c r="I7567" t="s">
        <v>87</v>
      </c>
      <c r="J7567" t="s">
        <v>88</v>
      </c>
      <c r="K7567" t="s">
        <v>81</v>
      </c>
      <c r="L7567" t="s">
        <v>95</v>
      </c>
      <c r="M7567" t="s">
        <v>75</v>
      </c>
      <c r="N7567" t="s">
        <v>75</v>
      </c>
      <c r="O7567" t="s">
        <v>82</v>
      </c>
      <c r="P7567" t="s">
        <v>82</v>
      </c>
      <c r="Q7567" t="s">
        <v>73</v>
      </c>
      <c r="R7567" t="s">
        <v>82</v>
      </c>
      <c r="S7567" t="s">
        <v>77</v>
      </c>
      <c r="T7567" t="s">
        <v>73</v>
      </c>
      <c r="U7567" t="s">
        <v>82</v>
      </c>
      <c r="V7567" t="s">
        <v>75</v>
      </c>
      <c r="W7567" t="s">
        <v>88</v>
      </c>
      <c r="X7567">
        <v>1000</v>
      </c>
    </row>
    <row r="7568" spans="1:24" x14ac:dyDescent="0.35">
      <c r="A7568" t="s">
        <v>73</v>
      </c>
      <c r="B7568" t="s">
        <v>80</v>
      </c>
      <c r="C7568" t="s">
        <v>85</v>
      </c>
      <c r="D7568" t="s">
        <v>81</v>
      </c>
      <c r="E7568" t="s">
        <v>78</v>
      </c>
      <c r="F7568" t="s">
        <v>85</v>
      </c>
      <c r="G7568" t="s">
        <v>78</v>
      </c>
      <c r="H7568" t="s">
        <v>79</v>
      </c>
      <c r="I7568" t="s">
        <v>76</v>
      </c>
      <c r="J7568" t="s">
        <v>87</v>
      </c>
      <c r="K7568" t="s">
        <v>77</v>
      </c>
      <c r="L7568" t="s">
        <v>95</v>
      </c>
      <c r="M7568" t="s">
        <v>80</v>
      </c>
      <c r="N7568" t="s">
        <v>75</v>
      </c>
      <c r="O7568" t="s">
        <v>73</v>
      </c>
      <c r="P7568" t="s">
        <v>73</v>
      </c>
      <c r="Q7568" t="s">
        <v>73</v>
      </c>
      <c r="R7568" t="s">
        <v>82</v>
      </c>
      <c r="S7568" t="s">
        <v>83</v>
      </c>
      <c r="T7568" t="s">
        <v>81</v>
      </c>
      <c r="U7568" t="s">
        <v>82</v>
      </c>
      <c r="V7568" t="s">
        <v>91</v>
      </c>
      <c r="W7568" t="s">
        <v>92</v>
      </c>
      <c r="X7568">
        <v>1000</v>
      </c>
    </row>
    <row r="7569" spans="1:24" x14ac:dyDescent="0.35">
      <c r="A7569" t="s">
        <v>81</v>
      </c>
      <c r="B7569" t="s">
        <v>74</v>
      </c>
      <c r="C7569" t="s">
        <v>78</v>
      </c>
      <c r="D7569" t="s">
        <v>88</v>
      </c>
      <c r="E7569" t="s">
        <v>78</v>
      </c>
      <c r="F7569" t="s">
        <v>76</v>
      </c>
      <c r="G7569" t="s">
        <v>78</v>
      </c>
      <c r="H7569" t="s">
        <v>82</v>
      </c>
      <c r="I7569" t="s">
        <v>87</v>
      </c>
      <c r="J7569" t="s">
        <v>82</v>
      </c>
      <c r="K7569" t="s">
        <v>81</v>
      </c>
      <c r="L7569" t="s">
        <v>95</v>
      </c>
      <c r="M7569" t="s">
        <v>75</v>
      </c>
      <c r="N7569" t="s">
        <v>75</v>
      </c>
      <c r="O7569" t="s">
        <v>82</v>
      </c>
      <c r="P7569" t="s">
        <v>82</v>
      </c>
      <c r="Q7569" t="s">
        <v>73</v>
      </c>
      <c r="R7569" t="s">
        <v>82</v>
      </c>
      <c r="S7569" t="s">
        <v>77</v>
      </c>
      <c r="T7569" t="s">
        <v>73</v>
      </c>
      <c r="U7569" t="s">
        <v>82</v>
      </c>
      <c r="V7569" t="s">
        <v>75</v>
      </c>
      <c r="W7569" t="s">
        <v>88</v>
      </c>
      <c r="X7569">
        <v>1000</v>
      </c>
    </row>
    <row r="7570" spans="1:24" x14ac:dyDescent="0.35">
      <c r="A7570" t="s">
        <v>73</v>
      </c>
      <c r="B7570" t="s">
        <v>80</v>
      </c>
      <c r="C7570" t="s">
        <v>75</v>
      </c>
      <c r="D7570" t="s">
        <v>76</v>
      </c>
      <c r="E7570" t="s">
        <v>78</v>
      </c>
      <c r="F7570" t="s">
        <v>75</v>
      </c>
      <c r="G7570" t="s">
        <v>78</v>
      </c>
      <c r="H7570" t="s">
        <v>79</v>
      </c>
      <c r="I7570" t="s">
        <v>76</v>
      </c>
      <c r="J7570" t="s">
        <v>87</v>
      </c>
      <c r="K7570" t="s">
        <v>77</v>
      </c>
      <c r="L7570" t="s">
        <v>95</v>
      </c>
      <c r="M7570" t="s">
        <v>80</v>
      </c>
      <c r="N7570" t="s">
        <v>80</v>
      </c>
      <c r="O7570" t="s">
        <v>73</v>
      </c>
      <c r="P7570" t="s">
        <v>73</v>
      </c>
      <c r="Q7570" t="s">
        <v>73</v>
      </c>
      <c r="R7570" t="s">
        <v>82</v>
      </c>
      <c r="S7570" t="s">
        <v>83</v>
      </c>
      <c r="T7570" t="s">
        <v>81</v>
      </c>
      <c r="U7570" t="s">
        <v>82</v>
      </c>
      <c r="V7570" t="s">
        <v>91</v>
      </c>
      <c r="W7570" t="s">
        <v>89</v>
      </c>
      <c r="X7570">
        <v>1200</v>
      </c>
    </row>
    <row r="7571" spans="1:24" x14ac:dyDescent="0.35">
      <c r="A7571" t="s">
        <v>73</v>
      </c>
      <c r="B7571" t="s">
        <v>78</v>
      </c>
      <c r="C7571" t="s">
        <v>85</v>
      </c>
      <c r="D7571" t="s">
        <v>76</v>
      </c>
      <c r="E7571" t="s">
        <v>78</v>
      </c>
      <c r="F7571" t="s">
        <v>78</v>
      </c>
      <c r="G7571" t="s">
        <v>78</v>
      </c>
      <c r="H7571" t="s">
        <v>79</v>
      </c>
      <c r="I7571" t="s">
        <v>76</v>
      </c>
      <c r="J7571" t="s">
        <v>87</v>
      </c>
      <c r="K7571" t="s">
        <v>77</v>
      </c>
      <c r="L7571" t="s">
        <v>95</v>
      </c>
      <c r="M7571" t="s">
        <v>75</v>
      </c>
      <c r="N7571" t="s">
        <v>80</v>
      </c>
      <c r="O7571" t="s">
        <v>82</v>
      </c>
      <c r="P7571" t="s">
        <v>82</v>
      </c>
      <c r="Q7571" t="s">
        <v>73</v>
      </c>
      <c r="R7571" t="s">
        <v>82</v>
      </c>
      <c r="S7571" t="s">
        <v>83</v>
      </c>
      <c r="T7571" t="s">
        <v>81</v>
      </c>
      <c r="U7571" t="s">
        <v>82</v>
      </c>
      <c r="V7571" t="s">
        <v>91</v>
      </c>
      <c r="W7571" t="s">
        <v>92</v>
      </c>
      <c r="X7571">
        <v>1300</v>
      </c>
    </row>
    <row r="7572" spans="1:24" x14ac:dyDescent="0.35">
      <c r="A7572" t="s">
        <v>73</v>
      </c>
      <c r="B7572" t="s">
        <v>80</v>
      </c>
      <c r="C7572" t="s">
        <v>75</v>
      </c>
      <c r="D7572" t="s">
        <v>81</v>
      </c>
      <c r="E7572" t="s">
        <v>78</v>
      </c>
      <c r="F7572" t="s">
        <v>75</v>
      </c>
      <c r="G7572" t="s">
        <v>78</v>
      </c>
      <c r="H7572" t="s">
        <v>79</v>
      </c>
      <c r="I7572" t="s">
        <v>76</v>
      </c>
      <c r="J7572" t="s">
        <v>87</v>
      </c>
      <c r="K7572" t="s">
        <v>77</v>
      </c>
      <c r="L7572" t="s">
        <v>95</v>
      </c>
      <c r="M7572" t="s">
        <v>80</v>
      </c>
      <c r="N7572" t="s">
        <v>75</v>
      </c>
      <c r="O7572" t="s">
        <v>82</v>
      </c>
      <c r="P7572" t="s">
        <v>82</v>
      </c>
      <c r="Q7572" t="s">
        <v>73</v>
      </c>
      <c r="R7572" t="s">
        <v>82</v>
      </c>
      <c r="S7572" t="s">
        <v>83</v>
      </c>
      <c r="T7572" t="s">
        <v>81</v>
      </c>
      <c r="U7572" t="s">
        <v>82</v>
      </c>
      <c r="V7572" t="s">
        <v>91</v>
      </c>
      <c r="W7572" t="s">
        <v>92</v>
      </c>
      <c r="X7572">
        <v>2500</v>
      </c>
    </row>
    <row r="7573" spans="1:24" x14ac:dyDescent="0.35">
      <c r="A7573" t="s">
        <v>81</v>
      </c>
      <c r="B7573" t="s">
        <v>80</v>
      </c>
      <c r="C7573" t="s">
        <v>75</v>
      </c>
      <c r="D7573" t="s">
        <v>76</v>
      </c>
      <c r="E7573" t="s">
        <v>78</v>
      </c>
      <c r="F7573" t="s">
        <v>76</v>
      </c>
      <c r="G7573" t="s">
        <v>78</v>
      </c>
      <c r="H7573" t="s">
        <v>79</v>
      </c>
      <c r="I7573" t="s">
        <v>87</v>
      </c>
      <c r="J7573" t="s">
        <v>82</v>
      </c>
      <c r="K7573" t="s">
        <v>81</v>
      </c>
      <c r="L7573" t="s">
        <v>87</v>
      </c>
      <c r="M7573" t="s">
        <v>85</v>
      </c>
      <c r="N7573" t="s">
        <v>85</v>
      </c>
      <c r="O7573" t="s">
        <v>76</v>
      </c>
      <c r="P7573" t="s">
        <v>76</v>
      </c>
      <c r="Q7573" t="s">
        <v>73</v>
      </c>
      <c r="R7573" t="s">
        <v>82</v>
      </c>
      <c r="S7573" t="s">
        <v>77</v>
      </c>
      <c r="T7573" t="s">
        <v>73</v>
      </c>
      <c r="U7573" t="s">
        <v>82</v>
      </c>
      <c r="V7573" t="s">
        <v>85</v>
      </c>
      <c r="W7573" t="s">
        <v>73</v>
      </c>
      <c r="X7573">
        <v>0</v>
      </c>
    </row>
    <row r="7574" spans="1:24" x14ac:dyDescent="0.35">
      <c r="A7574" t="s">
        <v>73</v>
      </c>
      <c r="B7574" t="s">
        <v>80</v>
      </c>
      <c r="C7574" t="s">
        <v>75</v>
      </c>
      <c r="D7574" t="s">
        <v>81</v>
      </c>
      <c r="E7574" t="s">
        <v>78</v>
      </c>
      <c r="F7574" t="s">
        <v>85</v>
      </c>
      <c r="G7574" t="s">
        <v>78</v>
      </c>
      <c r="H7574" t="s">
        <v>79</v>
      </c>
      <c r="I7574" t="s">
        <v>76</v>
      </c>
      <c r="J7574" t="s">
        <v>87</v>
      </c>
      <c r="K7574" t="s">
        <v>77</v>
      </c>
      <c r="L7574" t="s">
        <v>95</v>
      </c>
      <c r="M7574" t="s">
        <v>80</v>
      </c>
      <c r="N7574" t="s">
        <v>75</v>
      </c>
      <c r="O7574" t="s">
        <v>82</v>
      </c>
      <c r="P7574" t="s">
        <v>82</v>
      </c>
      <c r="Q7574" t="s">
        <v>73</v>
      </c>
      <c r="R7574" t="s">
        <v>82</v>
      </c>
      <c r="S7574" t="s">
        <v>83</v>
      </c>
      <c r="T7574" t="s">
        <v>81</v>
      </c>
      <c r="U7574" t="s">
        <v>82</v>
      </c>
      <c r="V7574" t="s">
        <v>91</v>
      </c>
      <c r="W7574" t="s">
        <v>89</v>
      </c>
      <c r="X7574">
        <v>1000</v>
      </c>
    </row>
    <row r="7575" spans="1:24" x14ac:dyDescent="0.35">
      <c r="A7575" t="s">
        <v>73</v>
      </c>
      <c r="B7575" t="s">
        <v>80</v>
      </c>
      <c r="C7575" t="s">
        <v>75</v>
      </c>
      <c r="D7575" t="s">
        <v>76</v>
      </c>
      <c r="E7575" t="s">
        <v>78</v>
      </c>
      <c r="F7575" t="s">
        <v>85</v>
      </c>
      <c r="G7575" t="s">
        <v>78</v>
      </c>
      <c r="H7575" t="s">
        <v>79</v>
      </c>
      <c r="I7575" t="s">
        <v>76</v>
      </c>
      <c r="J7575" t="s">
        <v>87</v>
      </c>
      <c r="K7575" t="s">
        <v>77</v>
      </c>
      <c r="L7575" t="s">
        <v>95</v>
      </c>
      <c r="M7575" t="s">
        <v>80</v>
      </c>
      <c r="N7575" t="s">
        <v>75</v>
      </c>
      <c r="O7575" t="s">
        <v>82</v>
      </c>
      <c r="P7575" t="s">
        <v>82</v>
      </c>
      <c r="Q7575" t="s">
        <v>73</v>
      </c>
      <c r="R7575" t="s">
        <v>82</v>
      </c>
      <c r="S7575" t="s">
        <v>83</v>
      </c>
      <c r="T7575" t="s">
        <v>81</v>
      </c>
      <c r="U7575" t="s">
        <v>82</v>
      </c>
      <c r="V7575" t="s">
        <v>91</v>
      </c>
      <c r="W7575" t="s">
        <v>73</v>
      </c>
      <c r="X7575">
        <v>1000</v>
      </c>
    </row>
    <row r="7576" spans="1:24" x14ac:dyDescent="0.35">
      <c r="A7576" t="s">
        <v>81</v>
      </c>
      <c r="B7576" t="s">
        <v>87</v>
      </c>
      <c r="C7576" t="s">
        <v>75</v>
      </c>
      <c r="D7576" t="s">
        <v>88</v>
      </c>
      <c r="E7576" t="s">
        <v>78</v>
      </c>
      <c r="F7576" t="s">
        <v>76</v>
      </c>
      <c r="G7576" t="s">
        <v>78</v>
      </c>
      <c r="H7576" t="s">
        <v>82</v>
      </c>
      <c r="I7576" t="s">
        <v>87</v>
      </c>
      <c r="J7576" t="s">
        <v>88</v>
      </c>
      <c r="K7576" t="s">
        <v>81</v>
      </c>
      <c r="L7576" t="s">
        <v>95</v>
      </c>
      <c r="M7576" t="s">
        <v>75</v>
      </c>
      <c r="N7576" t="s">
        <v>75</v>
      </c>
      <c r="O7576" t="s">
        <v>82</v>
      </c>
      <c r="P7576" t="s">
        <v>82</v>
      </c>
      <c r="Q7576" t="s">
        <v>73</v>
      </c>
      <c r="R7576" t="s">
        <v>82</v>
      </c>
      <c r="S7576" t="s">
        <v>77</v>
      </c>
      <c r="T7576" t="s">
        <v>73</v>
      </c>
      <c r="U7576" t="s">
        <v>82</v>
      </c>
      <c r="V7576" t="s">
        <v>75</v>
      </c>
      <c r="W7576" t="s">
        <v>88</v>
      </c>
      <c r="X7576">
        <v>1000</v>
      </c>
    </row>
    <row r="7577" spans="1:24" x14ac:dyDescent="0.35">
      <c r="A7577" t="s">
        <v>73</v>
      </c>
      <c r="B7577" t="s">
        <v>80</v>
      </c>
      <c r="C7577" t="s">
        <v>85</v>
      </c>
      <c r="D7577" t="s">
        <v>76</v>
      </c>
      <c r="E7577" t="s">
        <v>78</v>
      </c>
      <c r="F7577" t="s">
        <v>75</v>
      </c>
      <c r="G7577" t="s">
        <v>78</v>
      </c>
      <c r="H7577" t="s">
        <v>79</v>
      </c>
      <c r="I7577" t="s">
        <v>76</v>
      </c>
      <c r="J7577" t="s">
        <v>87</v>
      </c>
      <c r="K7577" t="s">
        <v>77</v>
      </c>
      <c r="L7577" t="s">
        <v>95</v>
      </c>
      <c r="M7577" t="s">
        <v>80</v>
      </c>
      <c r="N7577" t="s">
        <v>80</v>
      </c>
      <c r="O7577" t="s">
        <v>73</v>
      </c>
      <c r="P7577" t="s">
        <v>82</v>
      </c>
      <c r="Q7577" t="s">
        <v>73</v>
      </c>
      <c r="R7577" t="s">
        <v>82</v>
      </c>
      <c r="S7577" t="s">
        <v>83</v>
      </c>
      <c r="T7577" t="s">
        <v>81</v>
      </c>
      <c r="U7577" t="s">
        <v>82</v>
      </c>
      <c r="V7577" t="s">
        <v>91</v>
      </c>
      <c r="W7577" t="s">
        <v>89</v>
      </c>
      <c r="X7577">
        <v>1200</v>
      </c>
    </row>
    <row r="7578" spans="1:24" x14ac:dyDescent="0.35">
      <c r="A7578" t="s">
        <v>73</v>
      </c>
      <c r="B7578" t="s">
        <v>80</v>
      </c>
      <c r="C7578" t="s">
        <v>75</v>
      </c>
      <c r="D7578" t="s">
        <v>76</v>
      </c>
      <c r="E7578" t="s">
        <v>78</v>
      </c>
      <c r="F7578" t="s">
        <v>78</v>
      </c>
      <c r="G7578" t="s">
        <v>78</v>
      </c>
      <c r="H7578" t="s">
        <v>79</v>
      </c>
      <c r="I7578" t="s">
        <v>76</v>
      </c>
      <c r="J7578" t="s">
        <v>87</v>
      </c>
      <c r="K7578" t="s">
        <v>77</v>
      </c>
      <c r="L7578" t="s">
        <v>95</v>
      </c>
      <c r="M7578" t="s">
        <v>80</v>
      </c>
      <c r="N7578" t="s">
        <v>75</v>
      </c>
      <c r="O7578" t="s">
        <v>82</v>
      </c>
      <c r="P7578" t="s">
        <v>82</v>
      </c>
      <c r="Q7578" t="s">
        <v>73</v>
      </c>
      <c r="R7578" t="s">
        <v>82</v>
      </c>
      <c r="S7578" t="s">
        <v>83</v>
      </c>
      <c r="T7578" t="s">
        <v>81</v>
      </c>
      <c r="U7578" t="s">
        <v>82</v>
      </c>
      <c r="V7578" t="s">
        <v>91</v>
      </c>
      <c r="W7578" t="s">
        <v>73</v>
      </c>
      <c r="X7578">
        <v>1300</v>
      </c>
    </row>
    <row r="7579" spans="1:24" x14ac:dyDescent="0.35">
      <c r="A7579" t="s">
        <v>81</v>
      </c>
      <c r="B7579" t="s">
        <v>80</v>
      </c>
      <c r="C7579" t="s">
        <v>78</v>
      </c>
      <c r="D7579" t="s">
        <v>88</v>
      </c>
      <c r="E7579" t="s">
        <v>78</v>
      </c>
      <c r="F7579" t="s">
        <v>76</v>
      </c>
      <c r="G7579" t="s">
        <v>78</v>
      </c>
      <c r="H7579" t="s">
        <v>82</v>
      </c>
      <c r="I7579" t="s">
        <v>87</v>
      </c>
      <c r="J7579" t="s">
        <v>82</v>
      </c>
      <c r="K7579" t="s">
        <v>81</v>
      </c>
      <c r="L7579" t="s">
        <v>95</v>
      </c>
      <c r="M7579" t="s">
        <v>80</v>
      </c>
      <c r="N7579" t="s">
        <v>75</v>
      </c>
      <c r="O7579" t="s">
        <v>82</v>
      </c>
      <c r="P7579" t="s">
        <v>82</v>
      </c>
      <c r="Q7579" t="s">
        <v>73</v>
      </c>
      <c r="R7579" t="s">
        <v>82</v>
      </c>
      <c r="S7579" t="s">
        <v>77</v>
      </c>
      <c r="T7579" t="s">
        <v>73</v>
      </c>
      <c r="U7579" t="s">
        <v>82</v>
      </c>
      <c r="V7579" t="s">
        <v>76</v>
      </c>
      <c r="W7579" t="s">
        <v>88</v>
      </c>
      <c r="X7579">
        <v>2500</v>
      </c>
    </row>
    <row r="7580" spans="1:24" x14ac:dyDescent="0.35">
      <c r="A7580" t="s">
        <v>73</v>
      </c>
      <c r="B7580" t="s">
        <v>80</v>
      </c>
      <c r="C7580" t="s">
        <v>85</v>
      </c>
      <c r="D7580" t="s">
        <v>76</v>
      </c>
      <c r="E7580" t="s">
        <v>78</v>
      </c>
      <c r="F7580" t="s">
        <v>78</v>
      </c>
      <c r="G7580" t="s">
        <v>78</v>
      </c>
      <c r="H7580" t="s">
        <v>79</v>
      </c>
      <c r="I7580" t="s">
        <v>76</v>
      </c>
      <c r="J7580" t="s">
        <v>87</v>
      </c>
      <c r="K7580" t="s">
        <v>77</v>
      </c>
      <c r="L7580" t="s">
        <v>95</v>
      </c>
      <c r="M7580" t="s">
        <v>75</v>
      </c>
      <c r="N7580" t="s">
        <v>80</v>
      </c>
      <c r="O7580" t="s">
        <v>73</v>
      </c>
      <c r="P7580" t="s">
        <v>73</v>
      </c>
      <c r="Q7580" t="s">
        <v>73</v>
      </c>
      <c r="R7580" t="s">
        <v>82</v>
      </c>
      <c r="S7580" t="s">
        <v>83</v>
      </c>
      <c r="T7580" t="s">
        <v>81</v>
      </c>
      <c r="U7580" t="s">
        <v>82</v>
      </c>
      <c r="V7580" t="s">
        <v>91</v>
      </c>
      <c r="W7580" t="s">
        <v>89</v>
      </c>
      <c r="X7580">
        <v>450</v>
      </c>
    </row>
    <row r="7581" spans="1:24" x14ac:dyDescent="0.35">
      <c r="A7581" t="s">
        <v>73</v>
      </c>
      <c r="B7581" t="s">
        <v>80</v>
      </c>
      <c r="C7581" t="s">
        <v>75</v>
      </c>
      <c r="D7581" t="s">
        <v>81</v>
      </c>
      <c r="E7581" t="s">
        <v>78</v>
      </c>
      <c r="F7581" t="s">
        <v>85</v>
      </c>
      <c r="G7581" t="s">
        <v>78</v>
      </c>
      <c r="H7581" t="s">
        <v>79</v>
      </c>
      <c r="I7581" t="s">
        <v>76</v>
      </c>
      <c r="J7581" t="s">
        <v>87</v>
      </c>
      <c r="K7581" t="s">
        <v>77</v>
      </c>
      <c r="L7581" t="s">
        <v>95</v>
      </c>
      <c r="M7581" t="s">
        <v>75</v>
      </c>
      <c r="N7581" t="s">
        <v>80</v>
      </c>
      <c r="O7581" t="s">
        <v>82</v>
      </c>
      <c r="P7581" t="s">
        <v>73</v>
      </c>
      <c r="Q7581" t="s">
        <v>73</v>
      </c>
      <c r="R7581" t="s">
        <v>82</v>
      </c>
      <c r="S7581" t="s">
        <v>83</v>
      </c>
      <c r="T7581" t="s">
        <v>81</v>
      </c>
      <c r="U7581" t="s">
        <v>82</v>
      </c>
      <c r="V7581" t="s">
        <v>91</v>
      </c>
      <c r="W7581" t="s">
        <v>89</v>
      </c>
      <c r="X7581">
        <v>1000</v>
      </c>
    </row>
    <row r="7582" spans="1:24" x14ac:dyDescent="0.35">
      <c r="A7582" t="s">
        <v>73</v>
      </c>
      <c r="B7582" t="s">
        <v>80</v>
      </c>
      <c r="C7582" t="s">
        <v>85</v>
      </c>
      <c r="D7582" t="s">
        <v>76</v>
      </c>
      <c r="E7582" t="s">
        <v>78</v>
      </c>
      <c r="F7582" t="s">
        <v>75</v>
      </c>
      <c r="G7582" t="s">
        <v>78</v>
      </c>
      <c r="H7582" t="s">
        <v>79</v>
      </c>
      <c r="I7582" t="s">
        <v>76</v>
      </c>
      <c r="J7582" t="s">
        <v>87</v>
      </c>
      <c r="K7582" t="s">
        <v>77</v>
      </c>
      <c r="L7582" t="s">
        <v>95</v>
      </c>
      <c r="M7582" t="s">
        <v>80</v>
      </c>
      <c r="N7582" t="s">
        <v>75</v>
      </c>
      <c r="O7582" t="s">
        <v>73</v>
      </c>
      <c r="P7582" t="s">
        <v>73</v>
      </c>
      <c r="Q7582" t="s">
        <v>73</v>
      </c>
      <c r="R7582" t="s">
        <v>82</v>
      </c>
      <c r="S7582" t="s">
        <v>83</v>
      </c>
      <c r="T7582" t="s">
        <v>81</v>
      </c>
      <c r="U7582" t="s">
        <v>82</v>
      </c>
      <c r="V7582" t="s">
        <v>91</v>
      </c>
      <c r="W7582" t="s">
        <v>73</v>
      </c>
      <c r="X7582">
        <v>1000</v>
      </c>
    </row>
    <row r="7583" spans="1:24" x14ac:dyDescent="0.35">
      <c r="A7583" t="s">
        <v>73</v>
      </c>
      <c r="B7583" t="s">
        <v>80</v>
      </c>
      <c r="C7583" t="s">
        <v>75</v>
      </c>
      <c r="D7583" t="s">
        <v>81</v>
      </c>
      <c r="E7583" t="s">
        <v>78</v>
      </c>
      <c r="F7583" t="s">
        <v>85</v>
      </c>
      <c r="G7583" t="s">
        <v>78</v>
      </c>
      <c r="H7583" t="s">
        <v>79</v>
      </c>
      <c r="I7583" t="s">
        <v>76</v>
      </c>
      <c r="J7583" t="s">
        <v>87</v>
      </c>
      <c r="K7583" t="s">
        <v>77</v>
      </c>
      <c r="L7583" t="s">
        <v>95</v>
      </c>
      <c r="M7583" t="s">
        <v>75</v>
      </c>
      <c r="N7583" t="s">
        <v>75</v>
      </c>
      <c r="O7583" t="s">
        <v>73</v>
      </c>
      <c r="P7583" t="s">
        <v>73</v>
      </c>
      <c r="Q7583" t="s">
        <v>73</v>
      </c>
      <c r="R7583" t="s">
        <v>82</v>
      </c>
      <c r="S7583" t="s">
        <v>83</v>
      </c>
      <c r="T7583" t="s">
        <v>81</v>
      </c>
      <c r="U7583" t="s">
        <v>82</v>
      </c>
      <c r="V7583" t="s">
        <v>91</v>
      </c>
      <c r="W7583" t="s">
        <v>92</v>
      </c>
      <c r="X7583">
        <v>1000</v>
      </c>
    </row>
    <row r="7584" spans="1:24" x14ac:dyDescent="0.35">
      <c r="A7584" t="s">
        <v>81</v>
      </c>
      <c r="B7584" t="s">
        <v>80</v>
      </c>
      <c r="C7584" t="s">
        <v>78</v>
      </c>
      <c r="D7584" t="s">
        <v>82</v>
      </c>
      <c r="E7584" t="s">
        <v>78</v>
      </c>
      <c r="F7584" t="s">
        <v>76</v>
      </c>
      <c r="G7584" t="s">
        <v>78</v>
      </c>
      <c r="H7584" t="s">
        <v>82</v>
      </c>
      <c r="I7584" t="s">
        <v>87</v>
      </c>
      <c r="J7584" t="s">
        <v>88</v>
      </c>
      <c r="K7584" t="s">
        <v>81</v>
      </c>
      <c r="L7584" t="s">
        <v>95</v>
      </c>
      <c r="M7584" t="s">
        <v>75</v>
      </c>
      <c r="N7584" t="s">
        <v>80</v>
      </c>
      <c r="O7584" t="s">
        <v>82</v>
      </c>
      <c r="P7584" t="s">
        <v>82</v>
      </c>
      <c r="Q7584" t="s">
        <v>73</v>
      </c>
      <c r="R7584" t="s">
        <v>82</v>
      </c>
      <c r="S7584" t="s">
        <v>77</v>
      </c>
      <c r="T7584" t="s">
        <v>73</v>
      </c>
      <c r="U7584" t="s">
        <v>82</v>
      </c>
      <c r="V7584" t="s">
        <v>76</v>
      </c>
      <c r="W7584" t="s">
        <v>88</v>
      </c>
      <c r="X7584">
        <v>1200</v>
      </c>
    </row>
    <row r="7585" spans="1:24" x14ac:dyDescent="0.35">
      <c r="A7585" t="s">
        <v>73</v>
      </c>
      <c r="B7585" t="s">
        <v>80</v>
      </c>
      <c r="C7585" t="s">
        <v>85</v>
      </c>
      <c r="D7585" t="s">
        <v>81</v>
      </c>
      <c r="E7585" t="s">
        <v>78</v>
      </c>
      <c r="F7585" t="s">
        <v>85</v>
      </c>
      <c r="G7585" t="s">
        <v>78</v>
      </c>
      <c r="H7585" t="s">
        <v>79</v>
      </c>
      <c r="I7585" t="s">
        <v>76</v>
      </c>
      <c r="J7585" t="s">
        <v>87</v>
      </c>
      <c r="K7585" t="s">
        <v>77</v>
      </c>
      <c r="L7585" t="s">
        <v>95</v>
      </c>
      <c r="M7585" t="s">
        <v>80</v>
      </c>
      <c r="N7585" t="s">
        <v>75</v>
      </c>
      <c r="O7585" t="s">
        <v>73</v>
      </c>
      <c r="P7585" t="s">
        <v>82</v>
      </c>
      <c r="Q7585" t="s">
        <v>73</v>
      </c>
      <c r="R7585" t="s">
        <v>82</v>
      </c>
      <c r="S7585" t="s">
        <v>83</v>
      </c>
      <c r="T7585" t="s">
        <v>81</v>
      </c>
      <c r="U7585" t="s">
        <v>82</v>
      </c>
      <c r="V7585" t="s">
        <v>91</v>
      </c>
      <c r="W7585" t="s">
        <v>92</v>
      </c>
      <c r="X7585">
        <v>1300</v>
      </c>
    </row>
    <row r="7586" spans="1:24" x14ac:dyDescent="0.35">
      <c r="A7586" t="s">
        <v>73</v>
      </c>
      <c r="B7586" t="s">
        <v>80</v>
      </c>
      <c r="C7586" t="s">
        <v>85</v>
      </c>
      <c r="D7586" t="s">
        <v>81</v>
      </c>
      <c r="E7586" t="s">
        <v>78</v>
      </c>
      <c r="F7586" t="s">
        <v>75</v>
      </c>
      <c r="G7586" t="s">
        <v>78</v>
      </c>
      <c r="H7586" t="s">
        <v>79</v>
      </c>
      <c r="I7586" t="s">
        <v>76</v>
      </c>
      <c r="J7586" t="s">
        <v>87</v>
      </c>
      <c r="K7586" t="s">
        <v>77</v>
      </c>
      <c r="L7586" t="s">
        <v>95</v>
      </c>
      <c r="M7586" t="s">
        <v>80</v>
      </c>
      <c r="N7586" t="s">
        <v>80</v>
      </c>
      <c r="O7586" t="s">
        <v>73</v>
      </c>
      <c r="P7586" t="s">
        <v>82</v>
      </c>
      <c r="Q7586" t="s">
        <v>73</v>
      </c>
      <c r="R7586" t="s">
        <v>82</v>
      </c>
      <c r="S7586" t="s">
        <v>83</v>
      </c>
      <c r="T7586" t="s">
        <v>81</v>
      </c>
      <c r="U7586" t="s">
        <v>82</v>
      </c>
      <c r="V7586" t="s">
        <v>91</v>
      </c>
      <c r="W7586" t="s">
        <v>92</v>
      </c>
      <c r="X7586">
        <v>2500</v>
      </c>
    </row>
    <row r="7587" spans="1:24" x14ac:dyDescent="0.35">
      <c r="A7587" t="s">
        <v>81</v>
      </c>
      <c r="B7587" t="s">
        <v>87</v>
      </c>
      <c r="C7587" t="s">
        <v>78</v>
      </c>
      <c r="D7587" t="s">
        <v>82</v>
      </c>
      <c r="E7587" t="s">
        <v>78</v>
      </c>
      <c r="F7587" t="s">
        <v>76</v>
      </c>
      <c r="G7587" t="s">
        <v>78</v>
      </c>
      <c r="H7587" t="s">
        <v>82</v>
      </c>
      <c r="I7587" t="s">
        <v>87</v>
      </c>
      <c r="J7587" t="s">
        <v>88</v>
      </c>
      <c r="K7587" t="s">
        <v>81</v>
      </c>
      <c r="L7587" t="s">
        <v>95</v>
      </c>
      <c r="M7587" t="s">
        <v>80</v>
      </c>
      <c r="N7587" t="s">
        <v>75</v>
      </c>
      <c r="O7587" t="s">
        <v>82</v>
      </c>
      <c r="P7587" t="s">
        <v>82</v>
      </c>
      <c r="Q7587" t="s">
        <v>73</v>
      </c>
      <c r="R7587" t="s">
        <v>82</v>
      </c>
      <c r="S7587" t="s">
        <v>77</v>
      </c>
      <c r="T7587" t="s">
        <v>73</v>
      </c>
      <c r="U7587" t="s">
        <v>82</v>
      </c>
      <c r="V7587" t="s">
        <v>75</v>
      </c>
      <c r="W7587" t="s">
        <v>88</v>
      </c>
      <c r="X7587">
        <v>450</v>
      </c>
    </row>
    <row r="7588" spans="1:24" x14ac:dyDescent="0.35">
      <c r="A7588" t="s">
        <v>81</v>
      </c>
      <c r="B7588" t="s">
        <v>74</v>
      </c>
      <c r="C7588" t="s">
        <v>75</v>
      </c>
      <c r="D7588" t="s">
        <v>88</v>
      </c>
      <c r="E7588" t="s">
        <v>78</v>
      </c>
      <c r="F7588" t="s">
        <v>76</v>
      </c>
      <c r="G7588" t="s">
        <v>78</v>
      </c>
      <c r="H7588" t="s">
        <v>82</v>
      </c>
      <c r="I7588" t="s">
        <v>87</v>
      </c>
      <c r="J7588" t="s">
        <v>88</v>
      </c>
      <c r="K7588" t="s">
        <v>81</v>
      </c>
      <c r="L7588" t="s">
        <v>95</v>
      </c>
      <c r="M7588" t="s">
        <v>75</v>
      </c>
      <c r="N7588" t="s">
        <v>75</v>
      </c>
      <c r="O7588" t="s">
        <v>82</v>
      </c>
      <c r="P7588" t="s">
        <v>82</v>
      </c>
      <c r="Q7588" t="s">
        <v>73</v>
      </c>
      <c r="R7588" t="s">
        <v>82</v>
      </c>
      <c r="S7588" t="s">
        <v>77</v>
      </c>
      <c r="T7588" t="s">
        <v>73</v>
      </c>
      <c r="U7588" t="s">
        <v>82</v>
      </c>
      <c r="V7588" t="s">
        <v>76</v>
      </c>
      <c r="W7588" t="s">
        <v>88</v>
      </c>
      <c r="X7588">
        <v>1000</v>
      </c>
    </row>
    <row r="7589" spans="1:24" x14ac:dyDescent="0.35">
      <c r="A7589" t="s">
        <v>81</v>
      </c>
      <c r="B7589" t="s">
        <v>87</v>
      </c>
      <c r="C7589" t="s">
        <v>75</v>
      </c>
      <c r="D7589" t="s">
        <v>88</v>
      </c>
      <c r="E7589" t="s">
        <v>78</v>
      </c>
      <c r="F7589" t="s">
        <v>76</v>
      </c>
      <c r="G7589" t="s">
        <v>78</v>
      </c>
      <c r="H7589" t="s">
        <v>82</v>
      </c>
      <c r="I7589" t="s">
        <v>87</v>
      </c>
      <c r="J7589" t="s">
        <v>82</v>
      </c>
      <c r="K7589" t="s">
        <v>81</v>
      </c>
      <c r="L7589" t="s">
        <v>95</v>
      </c>
      <c r="M7589" t="s">
        <v>80</v>
      </c>
      <c r="N7589" t="s">
        <v>75</v>
      </c>
      <c r="O7589" t="s">
        <v>82</v>
      </c>
      <c r="P7589" t="s">
        <v>82</v>
      </c>
      <c r="Q7589" t="s">
        <v>73</v>
      </c>
      <c r="R7589" t="s">
        <v>82</v>
      </c>
      <c r="S7589" t="s">
        <v>77</v>
      </c>
      <c r="T7589" t="s">
        <v>73</v>
      </c>
      <c r="U7589" t="s">
        <v>82</v>
      </c>
      <c r="V7589" t="s">
        <v>75</v>
      </c>
      <c r="W7589" t="s">
        <v>88</v>
      </c>
      <c r="X7589">
        <v>1000</v>
      </c>
    </row>
    <row r="7590" spans="1:24" x14ac:dyDescent="0.35">
      <c r="A7590" t="s">
        <v>73</v>
      </c>
      <c r="B7590" t="s">
        <v>80</v>
      </c>
      <c r="C7590" t="s">
        <v>85</v>
      </c>
      <c r="D7590" t="s">
        <v>81</v>
      </c>
      <c r="E7590" t="s">
        <v>78</v>
      </c>
      <c r="F7590" t="s">
        <v>75</v>
      </c>
      <c r="G7590" t="s">
        <v>78</v>
      </c>
      <c r="H7590" t="s">
        <v>79</v>
      </c>
      <c r="I7590" t="s">
        <v>76</v>
      </c>
      <c r="J7590" t="s">
        <v>87</v>
      </c>
      <c r="K7590" t="s">
        <v>77</v>
      </c>
      <c r="L7590" t="s">
        <v>95</v>
      </c>
      <c r="M7590" t="s">
        <v>75</v>
      </c>
      <c r="N7590" t="s">
        <v>80</v>
      </c>
      <c r="O7590" t="s">
        <v>73</v>
      </c>
      <c r="P7590" t="s">
        <v>73</v>
      </c>
      <c r="Q7590" t="s">
        <v>73</v>
      </c>
      <c r="R7590" t="s">
        <v>82</v>
      </c>
      <c r="S7590" t="s">
        <v>83</v>
      </c>
      <c r="T7590" t="s">
        <v>81</v>
      </c>
      <c r="U7590" t="s">
        <v>82</v>
      </c>
      <c r="V7590" t="s">
        <v>91</v>
      </c>
      <c r="W7590" t="s">
        <v>73</v>
      </c>
      <c r="X7590">
        <v>1000</v>
      </c>
    </row>
    <row r="7591" spans="1:24" x14ac:dyDescent="0.35">
      <c r="A7591" t="s">
        <v>73</v>
      </c>
      <c r="B7591" t="s">
        <v>80</v>
      </c>
      <c r="C7591" t="s">
        <v>75</v>
      </c>
      <c r="D7591" t="s">
        <v>76</v>
      </c>
      <c r="E7591" t="s">
        <v>78</v>
      </c>
      <c r="F7591" t="s">
        <v>85</v>
      </c>
      <c r="G7591" t="s">
        <v>78</v>
      </c>
      <c r="H7591" t="s">
        <v>79</v>
      </c>
      <c r="I7591" t="s">
        <v>76</v>
      </c>
      <c r="J7591" t="s">
        <v>87</v>
      </c>
      <c r="K7591" t="s">
        <v>77</v>
      </c>
      <c r="L7591" t="s">
        <v>95</v>
      </c>
      <c r="M7591" t="s">
        <v>75</v>
      </c>
      <c r="N7591" t="s">
        <v>80</v>
      </c>
      <c r="O7591" t="s">
        <v>82</v>
      </c>
      <c r="P7591" t="s">
        <v>82</v>
      </c>
      <c r="Q7591" t="s">
        <v>73</v>
      </c>
      <c r="R7591" t="s">
        <v>82</v>
      </c>
      <c r="S7591" t="s">
        <v>83</v>
      </c>
      <c r="T7591" t="s">
        <v>81</v>
      </c>
      <c r="U7591" t="s">
        <v>82</v>
      </c>
      <c r="V7591" t="s">
        <v>91</v>
      </c>
      <c r="W7591" t="s">
        <v>73</v>
      </c>
      <c r="X7591">
        <v>1200</v>
      </c>
    </row>
    <row r="7592" spans="1:24" x14ac:dyDescent="0.35">
      <c r="A7592" t="s">
        <v>73</v>
      </c>
      <c r="B7592" t="s">
        <v>80</v>
      </c>
      <c r="C7592" t="s">
        <v>85</v>
      </c>
      <c r="D7592" t="s">
        <v>81</v>
      </c>
      <c r="E7592" t="s">
        <v>78</v>
      </c>
      <c r="F7592" t="s">
        <v>85</v>
      </c>
      <c r="G7592" t="s">
        <v>78</v>
      </c>
      <c r="H7592" t="s">
        <v>79</v>
      </c>
      <c r="I7592" t="s">
        <v>76</v>
      </c>
      <c r="J7592" t="s">
        <v>87</v>
      </c>
      <c r="K7592" t="s">
        <v>77</v>
      </c>
      <c r="L7592" t="s">
        <v>95</v>
      </c>
      <c r="M7592" t="s">
        <v>80</v>
      </c>
      <c r="N7592" t="s">
        <v>80</v>
      </c>
      <c r="O7592" t="s">
        <v>82</v>
      </c>
      <c r="P7592" t="s">
        <v>82</v>
      </c>
      <c r="Q7592" t="s">
        <v>73</v>
      </c>
      <c r="R7592" t="s">
        <v>82</v>
      </c>
      <c r="S7592" t="s">
        <v>83</v>
      </c>
      <c r="T7592" t="s">
        <v>81</v>
      </c>
      <c r="U7592" t="s">
        <v>82</v>
      </c>
      <c r="V7592" t="s">
        <v>91</v>
      </c>
      <c r="W7592" t="s">
        <v>92</v>
      </c>
      <c r="X7592">
        <v>1300</v>
      </c>
    </row>
    <row r="7593" spans="1:24" x14ac:dyDescent="0.35">
      <c r="A7593" t="s">
        <v>81</v>
      </c>
      <c r="B7593" t="s">
        <v>87</v>
      </c>
      <c r="C7593" t="s">
        <v>75</v>
      </c>
      <c r="D7593" t="s">
        <v>82</v>
      </c>
      <c r="E7593" t="s">
        <v>78</v>
      </c>
      <c r="F7593" t="s">
        <v>76</v>
      </c>
      <c r="G7593" t="s">
        <v>78</v>
      </c>
      <c r="H7593" t="s">
        <v>82</v>
      </c>
      <c r="I7593" t="s">
        <v>87</v>
      </c>
      <c r="J7593" t="s">
        <v>82</v>
      </c>
      <c r="K7593" t="s">
        <v>81</v>
      </c>
      <c r="L7593" t="s">
        <v>95</v>
      </c>
      <c r="M7593" t="s">
        <v>75</v>
      </c>
      <c r="N7593" t="s">
        <v>80</v>
      </c>
      <c r="O7593" t="s">
        <v>82</v>
      </c>
      <c r="P7593" t="s">
        <v>82</v>
      </c>
      <c r="Q7593" t="s">
        <v>73</v>
      </c>
      <c r="R7593" t="s">
        <v>82</v>
      </c>
      <c r="S7593" t="s">
        <v>77</v>
      </c>
      <c r="T7593" t="s">
        <v>73</v>
      </c>
      <c r="U7593" t="s">
        <v>82</v>
      </c>
      <c r="V7593" t="s">
        <v>75</v>
      </c>
      <c r="W7593" t="s">
        <v>88</v>
      </c>
      <c r="X7593">
        <v>2500</v>
      </c>
    </row>
    <row r="7594" spans="1:24" x14ac:dyDescent="0.35">
      <c r="A7594" t="s">
        <v>73</v>
      </c>
      <c r="B7594" t="s">
        <v>78</v>
      </c>
      <c r="C7594" t="s">
        <v>75</v>
      </c>
      <c r="D7594" t="s">
        <v>81</v>
      </c>
      <c r="E7594" t="s">
        <v>78</v>
      </c>
      <c r="F7594" t="s">
        <v>78</v>
      </c>
      <c r="G7594" t="s">
        <v>78</v>
      </c>
      <c r="H7594" t="s">
        <v>79</v>
      </c>
      <c r="I7594" t="s">
        <v>76</v>
      </c>
      <c r="J7594" t="s">
        <v>87</v>
      </c>
      <c r="K7594" t="s">
        <v>77</v>
      </c>
      <c r="L7594" t="s">
        <v>95</v>
      </c>
      <c r="M7594" t="s">
        <v>75</v>
      </c>
      <c r="N7594" t="s">
        <v>75</v>
      </c>
      <c r="O7594" t="s">
        <v>73</v>
      </c>
      <c r="P7594" t="s">
        <v>82</v>
      </c>
      <c r="Q7594" t="s">
        <v>73</v>
      </c>
      <c r="R7594" t="s">
        <v>82</v>
      </c>
      <c r="S7594" t="s">
        <v>83</v>
      </c>
      <c r="T7594" t="s">
        <v>81</v>
      </c>
      <c r="U7594" t="s">
        <v>82</v>
      </c>
      <c r="V7594" t="s">
        <v>91</v>
      </c>
      <c r="W7594" t="s">
        <v>92</v>
      </c>
      <c r="X7594">
        <v>450</v>
      </c>
    </row>
    <row r="7595" spans="1:24" x14ac:dyDescent="0.35">
      <c r="A7595" t="s">
        <v>73</v>
      </c>
      <c r="B7595" t="s">
        <v>80</v>
      </c>
      <c r="C7595" t="s">
        <v>75</v>
      </c>
      <c r="D7595" t="s">
        <v>76</v>
      </c>
      <c r="E7595" t="s">
        <v>78</v>
      </c>
      <c r="F7595" t="s">
        <v>75</v>
      </c>
      <c r="G7595" t="s">
        <v>78</v>
      </c>
      <c r="H7595" t="s">
        <v>79</v>
      </c>
      <c r="I7595" t="s">
        <v>76</v>
      </c>
      <c r="J7595" t="s">
        <v>87</v>
      </c>
      <c r="K7595" t="s">
        <v>77</v>
      </c>
      <c r="L7595" t="s">
        <v>95</v>
      </c>
      <c r="M7595" t="s">
        <v>80</v>
      </c>
      <c r="N7595" t="s">
        <v>80</v>
      </c>
      <c r="O7595" t="s">
        <v>82</v>
      </c>
      <c r="P7595" t="s">
        <v>73</v>
      </c>
      <c r="Q7595" t="s">
        <v>73</v>
      </c>
      <c r="R7595" t="s">
        <v>82</v>
      </c>
      <c r="S7595" t="s">
        <v>83</v>
      </c>
      <c r="T7595" t="s">
        <v>81</v>
      </c>
      <c r="U7595" t="s">
        <v>82</v>
      </c>
      <c r="V7595" t="s">
        <v>91</v>
      </c>
      <c r="W7595" t="s">
        <v>92</v>
      </c>
      <c r="X7595">
        <v>1000</v>
      </c>
    </row>
    <row r="7596" spans="1:24" x14ac:dyDescent="0.35">
      <c r="A7596" t="s">
        <v>81</v>
      </c>
      <c r="B7596" t="s">
        <v>80</v>
      </c>
      <c r="C7596" t="s">
        <v>75</v>
      </c>
      <c r="D7596" t="s">
        <v>82</v>
      </c>
      <c r="E7596" t="s">
        <v>78</v>
      </c>
      <c r="F7596" t="s">
        <v>76</v>
      </c>
      <c r="G7596" t="s">
        <v>78</v>
      </c>
      <c r="H7596" t="s">
        <v>82</v>
      </c>
      <c r="I7596" t="s">
        <v>87</v>
      </c>
      <c r="J7596" t="s">
        <v>73</v>
      </c>
      <c r="K7596" t="s">
        <v>81</v>
      </c>
      <c r="L7596" t="s">
        <v>95</v>
      </c>
      <c r="M7596" t="s">
        <v>75</v>
      </c>
      <c r="N7596" t="s">
        <v>80</v>
      </c>
      <c r="O7596" t="s">
        <v>82</v>
      </c>
      <c r="P7596" t="s">
        <v>82</v>
      </c>
      <c r="Q7596" t="s">
        <v>73</v>
      </c>
      <c r="R7596" t="s">
        <v>82</v>
      </c>
      <c r="S7596" t="s">
        <v>77</v>
      </c>
      <c r="T7596" t="s">
        <v>73</v>
      </c>
      <c r="U7596" t="s">
        <v>82</v>
      </c>
      <c r="V7596" t="s">
        <v>75</v>
      </c>
      <c r="W7596" t="s">
        <v>88</v>
      </c>
      <c r="X7596">
        <v>1000</v>
      </c>
    </row>
    <row r="7597" spans="1:24" x14ac:dyDescent="0.35">
      <c r="A7597" t="s">
        <v>73</v>
      </c>
      <c r="B7597" t="s">
        <v>80</v>
      </c>
      <c r="C7597" t="s">
        <v>85</v>
      </c>
      <c r="D7597" t="s">
        <v>81</v>
      </c>
      <c r="E7597" t="s">
        <v>78</v>
      </c>
      <c r="F7597" t="s">
        <v>85</v>
      </c>
      <c r="G7597" t="s">
        <v>78</v>
      </c>
      <c r="H7597" t="s">
        <v>79</v>
      </c>
      <c r="I7597" t="s">
        <v>76</v>
      </c>
      <c r="J7597" t="s">
        <v>87</v>
      </c>
      <c r="K7597" t="s">
        <v>77</v>
      </c>
      <c r="L7597" t="s">
        <v>95</v>
      </c>
      <c r="M7597" t="s">
        <v>75</v>
      </c>
      <c r="N7597" t="s">
        <v>80</v>
      </c>
      <c r="O7597" t="s">
        <v>73</v>
      </c>
      <c r="P7597" t="s">
        <v>73</v>
      </c>
      <c r="Q7597" t="s">
        <v>73</v>
      </c>
      <c r="R7597" t="s">
        <v>82</v>
      </c>
      <c r="S7597" t="s">
        <v>83</v>
      </c>
      <c r="T7597" t="s">
        <v>81</v>
      </c>
      <c r="U7597" t="s">
        <v>82</v>
      </c>
      <c r="V7597" t="s">
        <v>91</v>
      </c>
      <c r="W7597" t="s">
        <v>92</v>
      </c>
      <c r="X7597">
        <v>1000</v>
      </c>
    </row>
    <row r="7598" spans="1:24" x14ac:dyDescent="0.35">
      <c r="A7598" t="s">
        <v>73</v>
      </c>
      <c r="B7598" t="s">
        <v>80</v>
      </c>
      <c r="C7598" t="s">
        <v>75</v>
      </c>
      <c r="D7598" t="s">
        <v>81</v>
      </c>
      <c r="E7598" t="s">
        <v>78</v>
      </c>
      <c r="F7598" t="s">
        <v>78</v>
      </c>
      <c r="G7598" t="s">
        <v>78</v>
      </c>
      <c r="H7598" t="s">
        <v>79</v>
      </c>
      <c r="I7598" t="s">
        <v>76</v>
      </c>
      <c r="J7598" t="s">
        <v>87</v>
      </c>
      <c r="K7598" t="s">
        <v>77</v>
      </c>
      <c r="L7598" t="s">
        <v>95</v>
      </c>
      <c r="M7598" t="s">
        <v>80</v>
      </c>
      <c r="N7598" t="s">
        <v>75</v>
      </c>
      <c r="O7598" t="s">
        <v>82</v>
      </c>
      <c r="P7598" t="s">
        <v>82</v>
      </c>
      <c r="Q7598" t="s">
        <v>73</v>
      </c>
      <c r="R7598" t="s">
        <v>82</v>
      </c>
      <c r="S7598" t="s">
        <v>83</v>
      </c>
      <c r="T7598" t="s">
        <v>81</v>
      </c>
      <c r="U7598" t="s">
        <v>82</v>
      </c>
      <c r="V7598" t="s">
        <v>91</v>
      </c>
      <c r="W7598" t="s">
        <v>89</v>
      </c>
      <c r="X7598">
        <v>1200</v>
      </c>
    </row>
    <row r="7599" spans="1:24" x14ac:dyDescent="0.35">
      <c r="A7599" t="s">
        <v>73</v>
      </c>
      <c r="B7599" t="s">
        <v>80</v>
      </c>
      <c r="C7599" t="s">
        <v>75</v>
      </c>
      <c r="D7599" t="s">
        <v>76</v>
      </c>
      <c r="E7599" t="s">
        <v>78</v>
      </c>
      <c r="F7599" t="s">
        <v>75</v>
      </c>
      <c r="G7599" t="s">
        <v>78</v>
      </c>
      <c r="H7599" t="s">
        <v>79</v>
      </c>
      <c r="I7599" t="s">
        <v>76</v>
      </c>
      <c r="J7599" t="s">
        <v>87</v>
      </c>
      <c r="K7599" t="s">
        <v>77</v>
      </c>
      <c r="L7599" t="s">
        <v>95</v>
      </c>
      <c r="M7599" t="s">
        <v>75</v>
      </c>
      <c r="N7599" t="s">
        <v>80</v>
      </c>
      <c r="O7599" t="s">
        <v>73</v>
      </c>
      <c r="P7599" t="s">
        <v>73</v>
      </c>
      <c r="Q7599" t="s">
        <v>73</v>
      </c>
      <c r="R7599" t="s">
        <v>82</v>
      </c>
      <c r="S7599" t="s">
        <v>83</v>
      </c>
      <c r="T7599" t="s">
        <v>81</v>
      </c>
      <c r="U7599" t="s">
        <v>82</v>
      </c>
      <c r="V7599" t="s">
        <v>91</v>
      </c>
      <c r="W7599" t="s">
        <v>92</v>
      </c>
      <c r="X7599">
        <v>1300</v>
      </c>
    </row>
    <row r="7600" spans="1:24" x14ac:dyDescent="0.35">
      <c r="A7600" t="s">
        <v>81</v>
      </c>
      <c r="B7600" t="s">
        <v>74</v>
      </c>
      <c r="C7600" t="s">
        <v>75</v>
      </c>
      <c r="D7600" t="s">
        <v>76</v>
      </c>
      <c r="E7600" t="s">
        <v>77</v>
      </c>
      <c r="F7600" t="s">
        <v>76</v>
      </c>
      <c r="G7600" t="s">
        <v>78</v>
      </c>
      <c r="H7600" t="s">
        <v>79</v>
      </c>
      <c r="I7600" t="s">
        <v>87</v>
      </c>
      <c r="J7600" t="s">
        <v>82</v>
      </c>
      <c r="K7600" t="s">
        <v>81</v>
      </c>
      <c r="L7600" t="s">
        <v>87</v>
      </c>
      <c r="M7600" t="s">
        <v>75</v>
      </c>
      <c r="N7600" t="s">
        <v>75</v>
      </c>
      <c r="O7600" t="s">
        <v>82</v>
      </c>
      <c r="P7600" t="s">
        <v>82</v>
      </c>
      <c r="Q7600" t="s">
        <v>73</v>
      </c>
      <c r="R7600" t="s">
        <v>82</v>
      </c>
      <c r="S7600" t="s">
        <v>77</v>
      </c>
      <c r="T7600" t="s">
        <v>73</v>
      </c>
      <c r="U7600" t="s">
        <v>82</v>
      </c>
      <c r="V7600" t="s">
        <v>91</v>
      </c>
      <c r="W7600" t="s">
        <v>73</v>
      </c>
      <c r="X7600">
        <v>2500</v>
      </c>
    </row>
    <row r="7601" spans="1:24" x14ac:dyDescent="0.35">
      <c r="A7601" t="s">
        <v>73</v>
      </c>
      <c r="B7601" t="s">
        <v>80</v>
      </c>
      <c r="C7601" t="s">
        <v>75</v>
      </c>
      <c r="D7601" t="s">
        <v>76</v>
      </c>
      <c r="E7601" t="s">
        <v>78</v>
      </c>
      <c r="F7601" t="s">
        <v>78</v>
      </c>
      <c r="G7601" t="s">
        <v>78</v>
      </c>
      <c r="H7601" t="s">
        <v>79</v>
      </c>
      <c r="I7601" t="s">
        <v>76</v>
      </c>
      <c r="J7601" t="s">
        <v>87</v>
      </c>
      <c r="K7601" t="s">
        <v>77</v>
      </c>
      <c r="L7601" t="s">
        <v>95</v>
      </c>
      <c r="M7601" t="s">
        <v>80</v>
      </c>
      <c r="N7601" t="s">
        <v>80</v>
      </c>
      <c r="O7601" t="s">
        <v>82</v>
      </c>
      <c r="P7601" t="s">
        <v>73</v>
      </c>
      <c r="Q7601" t="s">
        <v>73</v>
      </c>
      <c r="R7601" t="s">
        <v>82</v>
      </c>
      <c r="S7601" t="s">
        <v>83</v>
      </c>
      <c r="T7601" t="s">
        <v>81</v>
      </c>
      <c r="U7601" t="s">
        <v>82</v>
      </c>
      <c r="V7601" t="s">
        <v>91</v>
      </c>
      <c r="W7601" t="s">
        <v>73</v>
      </c>
      <c r="X7601">
        <v>450</v>
      </c>
    </row>
    <row r="7602" spans="1:24" x14ac:dyDescent="0.35">
      <c r="A7602" t="s">
        <v>73</v>
      </c>
      <c r="B7602" t="s">
        <v>80</v>
      </c>
      <c r="C7602" t="s">
        <v>85</v>
      </c>
      <c r="D7602" t="s">
        <v>81</v>
      </c>
      <c r="E7602" t="s">
        <v>78</v>
      </c>
      <c r="F7602" t="s">
        <v>78</v>
      </c>
      <c r="G7602" t="s">
        <v>78</v>
      </c>
      <c r="H7602" t="s">
        <v>79</v>
      </c>
      <c r="I7602" t="s">
        <v>76</v>
      </c>
      <c r="J7602" t="s">
        <v>87</v>
      </c>
      <c r="K7602" t="s">
        <v>77</v>
      </c>
      <c r="L7602" t="s">
        <v>95</v>
      </c>
      <c r="M7602" t="s">
        <v>80</v>
      </c>
      <c r="N7602" t="s">
        <v>80</v>
      </c>
      <c r="O7602" t="s">
        <v>73</v>
      </c>
      <c r="P7602" t="s">
        <v>73</v>
      </c>
      <c r="Q7602" t="s">
        <v>73</v>
      </c>
      <c r="R7602" t="s">
        <v>82</v>
      </c>
      <c r="S7602" t="s">
        <v>83</v>
      </c>
      <c r="T7602" t="s">
        <v>81</v>
      </c>
      <c r="U7602" t="s">
        <v>82</v>
      </c>
      <c r="V7602" t="s">
        <v>91</v>
      </c>
      <c r="W7602" t="s">
        <v>73</v>
      </c>
      <c r="X7602">
        <v>1200</v>
      </c>
    </row>
    <row r="7603" spans="1:24" x14ac:dyDescent="0.35">
      <c r="A7603" t="s">
        <v>73</v>
      </c>
      <c r="B7603" t="s">
        <v>87</v>
      </c>
      <c r="C7603" t="s">
        <v>85</v>
      </c>
      <c r="D7603" t="s">
        <v>85</v>
      </c>
      <c r="E7603" t="s">
        <v>78</v>
      </c>
      <c r="F7603" t="s">
        <v>76</v>
      </c>
      <c r="G7603" t="s">
        <v>78</v>
      </c>
      <c r="H7603" t="s">
        <v>82</v>
      </c>
      <c r="I7603" t="s">
        <v>76</v>
      </c>
      <c r="J7603" t="s">
        <v>82</v>
      </c>
      <c r="K7603" t="s">
        <v>81</v>
      </c>
      <c r="L7603" t="s">
        <v>79</v>
      </c>
      <c r="M7603" t="s">
        <v>85</v>
      </c>
      <c r="N7603" t="s">
        <v>85</v>
      </c>
      <c r="O7603" t="s">
        <v>85</v>
      </c>
      <c r="P7603" t="s">
        <v>85</v>
      </c>
      <c r="Q7603" t="s">
        <v>73</v>
      </c>
      <c r="R7603" t="s">
        <v>85</v>
      </c>
      <c r="S7603" t="s">
        <v>83</v>
      </c>
      <c r="T7603" t="s">
        <v>81</v>
      </c>
      <c r="U7603" t="s">
        <v>82</v>
      </c>
      <c r="V7603" t="s">
        <v>79</v>
      </c>
      <c r="W7603" t="s">
        <v>89</v>
      </c>
      <c r="X7603">
        <v>1300</v>
      </c>
    </row>
    <row r="7604" spans="1:24" x14ac:dyDescent="0.35">
      <c r="A7604" t="s">
        <v>73</v>
      </c>
      <c r="B7604" t="s">
        <v>80</v>
      </c>
      <c r="C7604" t="s">
        <v>85</v>
      </c>
      <c r="D7604" t="s">
        <v>81</v>
      </c>
      <c r="E7604" t="s">
        <v>78</v>
      </c>
      <c r="F7604" t="s">
        <v>78</v>
      </c>
      <c r="G7604" t="s">
        <v>78</v>
      </c>
      <c r="H7604" t="s">
        <v>79</v>
      </c>
      <c r="I7604" t="s">
        <v>76</v>
      </c>
      <c r="J7604" t="s">
        <v>87</v>
      </c>
      <c r="K7604" t="s">
        <v>77</v>
      </c>
      <c r="L7604" t="s">
        <v>95</v>
      </c>
      <c r="M7604" t="s">
        <v>80</v>
      </c>
      <c r="N7604" t="s">
        <v>80</v>
      </c>
      <c r="O7604" t="s">
        <v>82</v>
      </c>
      <c r="P7604" t="s">
        <v>73</v>
      </c>
      <c r="Q7604" t="s">
        <v>73</v>
      </c>
      <c r="R7604" t="s">
        <v>82</v>
      </c>
      <c r="S7604" t="s">
        <v>83</v>
      </c>
      <c r="T7604" t="s">
        <v>81</v>
      </c>
      <c r="U7604" t="s">
        <v>82</v>
      </c>
      <c r="V7604" t="s">
        <v>91</v>
      </c>
      <c r="W7604" t="s">
        <v>89</v>
      </c>
      <c r="X7604">
        <v>2500</v>
      </c>
    </row>
    <row r="7605" spans="1:24" x14ac:dyDescent="0.35">
      <c r="A7605" t="s">
        <v>81</v>
      </c>
      <c r="B7605" t="s">
        <v>74</v>
      </c>
      <c r="C7605" t="s">
        <v>75</v>
      </c>
      <c r="D7605" t="s">
        <v>76</v>
      </c>
      <c r="E7605" t="s">
        <v>77</v>
      </c>
      <c r="F7605" t="s">
        <v>76</v>
      </c>
      <c r="G7605" t="s">
        <v>78</v>
      </c>
      <c r="H7605" t="s">
        <v>79</v>
      </c>
      <c r="I7605" t="s">
        <v>87</v>
      </c>
      <c r="J7605" t="s">
        <v>82</v>
      </c>
      <c r="K7605" t="s">
        <v>81</v>
      </c>
      <c r="L7605" t="s">
        <v>87</v>
      </c>
      <c r="M7605" t="s">
        <v>75</v>
      </c>
      <c r="N7605" t="s">
        <v>75</v>
      </c>
      <c r="O7605" t="s">
        <v>82</v>
      </c>
      <c r="P7605" t="s">
        <v>82</v>
      </c>
      <c r="Q7605" t="s">
        <v>73</v>
      </c>
      <c r="R7605" t="s">
        <v>82</v>
      </c>
      <c r="S7605" t="s">
        <v>77</v>
      </c>
      <c r="T7605" t="s">
        <v>73</v>
      </c>
      <c r="U7605" t="s">
        <v>82</v>
      </c>
      <c r="V7605" t="s">
        <v>85</v>
      </c>
      <c r="W7605" t="s">
        <v>73</v>
      </c>
      <c r="X7605">
        <v>2500</v>
      </c>
    </row>
    <row r="7606" spans="1:24" x14ac:dyDescent="0.35">
      <c r="A7606" t="s">
        <v>73</v>
      </c>
      <c r="B7606" t="s">
        <v>80</v>
      </c>
      <c r="C7606" t="s">
        <v>75</v>
      </c>
      <c r="D7606" t="s">
        <v>81</v>
      </c>
      <c r="E7606" t="s">
        <v>78</v>
      </c>
      <c r="F7606" t="s">
        <v>78</v>
      </c>
      <c r="G7606" t="s">
        <v>78</v>
      </c>
      <c r="H7606" t="s">
        <v>79</v>
      </c>
      <c r="I7606" t="s">
        <v>76</v>
      </c>
      <c r="J7606" t="s">
        <v>87</v>
      </c>
      <c r="K7606" t="s">
        <v>77</v>
      </c>
      <c r="L7606" t="s">
        <v>95</v>
      </c>
      <c r="M7606" t="s">
        <v>75</v>
      </c>
      <c r="N7606" t="s">
        <v>75</v>
      </c>
      <c r="O7606" t="s">
        <v>73</v>
      </c>
      <c r="P7606" t="s">
        <v>73</v>
      </c>
      <c r="Q7606" t="s">
        <v>73</v>
      </c>
      <c r="R7606" t="s">
        <v>82</v>
      </c>
      <c r="S7606" t="s">
        <v>83</v>
      </c>
      <c r="T7606" t="s">
        <v>81</v>
      </c>
      <c r="U7606" t="s">
        <v>82</v>
      </c>
      <c r="V7606" t="s">
        <v>91</v>
      </c>
      <c r="W7606" t="s">
        <v>73</v>
      </c>
      <c r="X7606">
        <v>1000</v>
      </c>
    </row>
    <row r="7607" spans="1:24" x14ac:dyDescent="0.35">
      <c r="A7607" t="s">
        <v>81</v>
      </c>
      <c r="B7607" t="s">
        <v>80</v>
      </c>
      <c r="C7607" t="s">
        <v>78</v>
      </c>
      <c r="D7607" t="s">
        <v>88</v>
      </c>
      <c r="E7607" t="s">
        <v>78</v>
      </c>
      <c r="F7607" t="s">
        <v>76</v>
      </c>
      <c r="G7607" t="s">
        <v>78</v>
      </c>
      <c r="H7607" t="s">
        <v>82</v>
      </c>
      <c r="I7607" t="s">
        <v>87</v>
      </c>
      <c r="J7607" t="s">
        <v>73</v>
      </c>
      <c r="K7607" t="s">
        <v>81</v>
      </c>
      <c r="L7607" t="s">
        <v>95</v>
      </c>
      <c r="M7607" t="s">
        <v>80</v>
      </c>
      <c r="N7607" t="s">
        <v>80</v>
      </c>
      <c r="O7607" t="s">
        <v>82</v>
      </c>
      <c r="P7607" t="s">
        <v>82</v>
      </c>
      <c r="Q7607" t="s">
        <v>73</v>
      </c>
      <c r="R7607" t="s">
        <v>82</v>
      </c>
      <c r="S7607" t="s">
        <v>77</v>
      </c>
      <c r="T7607" t="s">
        <v>73</v>
      </c>
      <c r="U7607" t="s">
        <v>82</v>
      </c>
      <c r="V7607" t="s">
        <v>75</v>
      </c>
      <c r="W7607" t="s">
        <v>88</v>
      </c>
      <c r="X7607">
        <v>1000</v>
      </c>
    </row>
    <row r="7608" spans="1:24" x14ac:dyDescent="0.35">
      <c r="A7608" t="s">
        <v>73</v>
      </c>
      <c r="B7608" t="s">
        <v>80</v>
      </c>
      <c r="C7608" t="s">
        <v>75</v>
      </c>
      <c r="D7608" t="s">
        <v>81</v>
      </c>
      <c r="E7608" t="s">
        <v>78</v>
      </c>
      <c r="F7608" t="s">
        <v>75</v>
      </c>
      <c r="G7608" t="s">
        <v>78</v>
      </c>
      <c r="H7608" t="s">
        <v>79</v>
      </c>
      <c r="I7608" t="s">
        <v>76</v>
      </c>
      <c r="J7608" t="s">
        <v>87</v>
      </c>
      <c r="K7608" t="s">
        <v>77</v>
      </c>
      <c r="L7608" t="s">
        <v>95</v>
      </c>
      <c r="M7608" t="s">
        <v>75</v>
      </c>
      <c r="N7608" t="s">
        <v>75</v>
      </c>
      <c r="O7608" t="s">
        <v>73</v>
      </c>
      <c r="P7608" t="s">
        <v>73</v>
      </c>
      <c r="Q7608" t="s">
        <v>73</v>
      </c>
      <c r="R7608" t="s">
        <v>82</v>
      </c>
      <c r="S7608" t="s">
        <v>83</v>
      </c>
      <c r="T7608" t="s">
        <v>81</v>
      </c>
      <c r="U7608" t="s">
        <v>82</v>
      </c>
      <c r="V7608" t="s">
        <v>91</v>
      </c>
      <c r="W7608" t="s">
        <v>92</v>
      </c>
      <c r="X7608">
        <v>1000</v>
      </c>
    </row>
    <row r="7609" spans="1:24" x14ac:dyDescent="0.35">
      <c r="A7609" t="s">
        <v>73</v>
      </c>
      <c r="B7609" t="s">
        <v>80</v>
      </c>
      <c r="C7609" t="s">
        <v>75</v>
      </c>
      <c r="D7609" t="s">
        <v>81</v>
      </c>
      <c r="E7609" t="s">
        <v>78</v>
      </c>
      <c r="F7609" t="s">
        <v>78</v>
      </c>
      <c r="G7609" t="s">
        <v>78</v>
      </c>
      <c r="H7609" t="s">
        <v>79</v>
      </c>
      <c r="I7609" t="s">
        <v>76</v>
      </c>
      <c r="J7609" t="s">
        <v>87</v>
      </c>
      <c r="K7609" t="s">
        <v>77</v>
      </c>
      <c r="L7609" t="s">
        <v>95</v>
      </c>
      <c r="M7609" t="s">
        <v>80</v>
      </c>
      <c r="N7609" t="s">
        <v>80</v>
      </c>
      <c r="O7609" t="s">
        <v>73</v>
      </c>
      <c r="P7609" t="s">
        <v>82</v>
      </c>
      <c r="Q7609" t="s">
        <v>73</v>
      </c>
      <c r="R7609" t="s">
        <v>82</v>
      </c>
      <c r="S7609" t="s">
        <v>83</v>
      </c>
      <c r="T7609" t="s">
        <v>81</v>
      </c>
      <c r="U7609" t="s">
        <v>82</v>
      </c>
      <c r="V7609" t="s">
        <v>91</v>
      </c>
      <c r="W7609" t="s">
        <v>92</v>
      </c>
      <c r="X7609">
        <v>1000</v>
      </c>
    </row>
    <row r="7610" spans="1:24" x14ac:dyDescent="0.35">
      <c r="A7610" t="s">
        <v>73</v>
      </c>
      <c r="B7610" t="s">
        <v>80</v>
      </c>
      <c r="C7610" t="s">
        <v>75</v>
      </c>
      <c r="D7610" t="s">
        <v>76</v>
      </c>
      <c r="E7610" t="s">
        <v>78</v>
      </c>
      <c r="F7610" t="s">
        <v>85</v>
      </c>
      <c r="G7610" t="s">
        <v>78</v>
      </c>
      <c r="H7610" t="s">
        <v>79</v>
      </c>
      <c r="I7610" t="s">
        <v>76</v>
      </c>
      <c r="J7610" t="s">
        <v>87</v>
      </c>
      <c r="K7610" t="s">
        <v>77</v>
      </c>
      <c r="L7610" t="s">
        <v>95</v>
      </c>
      <c r="M7610" t="s">
        <v>75</v>
      </c>
      <c r="N7610" t="s">
        <v>75</v>
      </c>
      <c r="O7610" t="s">
        <v>82</v>
      </c>
      <c r="P7610" t="s">
        <v>73</v>
      </c>
      <c r="Q7610" t="s">
        <v>73</v>
      </c>
      <c r="R7610" t="s">
        <v>82</v>
      </c>
      <c r="S7610" t="s">
        <v>83</v>
      </c>
      <c r="T7610" t="s">
        <v>81</v>
      </c>
      <c r="U7610" t="s">
        <v>82</v>
      </c>
      <c r="V7610" t="s">
        <v>91</v>
      </c>
      <c r="W7610" t="s">
        <v>89</v>
      </c>
      <c r="X7610">
        <v>1000</v>
      </c>
    </row>
    <row r="7611" spans="1:24" x14ac:dyDescent="0.35">
      <c r="A7611" t="s">
        <v>73</v>
      </c>
      <c r="B7611" t="s">
        <v>80</v>
      </c>
      <c r="C7611" t="s">
        <v>85</v>
      </c>
      <c r="D7611" t="s">
        <v>76</v>
      </c>
      <c r="E7611" t="s">
        <v>78</v>
      </c>
      <c r="F7611" t="s">
        <v>85</v>
      </c>
      <c r="G7611" t="s">
        <v>78</v>
      </c>
      <c r="H7611" t="s">
        <v>79</v>
      </c>
      <c r="I7611" t="s">
        <v>76</v>
      </c>
      <c r="J7611" t="s">
        <v>87</v>
      </c>
      <c r="K7611" t="s">
        <v>77</v>
      </c>
      <c r="L7611" t="s">
        <v>95</v>
      </c>
      <c r="M7611" t="s">
        <v>75</v>
      </c>
      <c r="N7611" t="s">
        <v>75</v>
      </c>
      <c r="O7611" t="s">
        <v>82</v>
      </c>
      <c r="P7611" t="s">
        <v>73</v>
      </c>
      <c r="Q7611" t="s">
        <v>73</v>
      </c>
      <c r="R7611" t="s">
        <v>82</v>
      </c>
      <c r="S7611" t="s">
        <v>83</v>
      </c>
      <c r="T7611" t="s">
        <v>81</v>
      </c>
      <c r="U7611" t="s">
        <v>82</v>
      </c>
      <c r="V7611" t="s">
        <v>91</v>
      </c>
      <c r="W7611" t="s">
        <v>89</v>
      </c>
      <c r="X7611">
        <v>1000</v>
      </c>
    </row>
    <row r="7612" spans="1:24" x14ac:dyDescent="0.35">
      <c r="A7612" t="s">
        <v>81</v>
      </c>
      <c r="B7612" t="s">
        <v>74</v>
      </c>
      <c r="C7612" t="s">
        <v>78</v>
      </c>
      <c r="D7612" t="s">
        <v>88</v>
      </c>
      <c r="E7612" t="s">
        <v>78</v>
      </c>
      <c r="F7612" t="s">
        <v>76</v>
      </c>
      <c r="G7612" t="s">
        <v>78</v>
      </c>
      <c r="H7612" t="s">
        <v>82</v>
      </c>
      <c r="I7612" t="s">
        <v>87</v>
      </c>
      <c r="J7612" t="s">
        <v>73</v>
      </c>
      <c r="K7612" t="s">
        <v>81</v>
      </c>
      <c r="L7612" t="s">
        <v>95</v>
      </c>
      <c r="M7612" t="s">
        <v>80</v>
      </c>
      <c r="N7612" t="s">
        <v>75</v>
      </c>
      <c r="O7612" t="s">
        <v>82</v>
      </c>
      <c r="P7612" t="s">
        <v>82</v>
      </c>
      <c r="Q7612" t="s">
        <v>73</v>
      </c>
      <c r="R7612" t="s">
        <v>82</v>
      </c>
      <c r="S7612" t="s">
        <v>77</v>
      </c>
      <c r="T7612" t="s">
        <v>73</v>
      </c>
      <c r="U7612" t="s">
        <v>82</v>
      </c>
      <c r="V7612" t="s">
        <v>76</v>
      </c>
      <c r="W7612" t="s">
        <v>88</v>
      </c>
      <c r="X7612">
        <v>1000</v>
      </c>
    </row>
    <row r="7613" spans="1:24" x14ac:dyDescent="0.35">
      <c r="A7613" t="s">
        <v>81</v>
      </c>
      <c r="B7613" t="s">
        <v>87</v>
      </c>
      <c r="C7613" t="s">
        <v>75</v>
      </c>
      <c r="D7613" t="s">
        <v>82</v>
      </c>
      <c r="E7613" t="s">
        <v>78</v>
      </c>
      <c r="F7613" t="s">
        <v>76</v>
      </c>
      <c r="G7613" t="s">
        <v>78</v>
      </c>
      <c r="H7613" t="s">
        <v>82</v>
      </c>
      <c r="I7613" t="s">
        <v>87</v>
      </c>
      <c r="J7613" t="s">
        <v>88</v>
      </c>
      <c r="K7613" t="s">
        <v>81</v>
      </c>
      <c r="L7613" t="s">
        <v>95</v>
      </c>
      <c r="M7613" t="s">
        <v>80</v>
      </c>
      <c r="N7613" t="s">
        <v>75</v>
      </c>
      <c r="O7613" t="s">
        <v>82</v>
      </c>
      <c r="P7613" t="s">
        <v>82</v>
      </c>
      <c r="Q7613" t="s">
        <v>73</v>
      </c>
      <c r="R7613" t="s">
        <v>82</v>
      </c>
      <c r="S7613" t="s">
        <v>77</v>
      </c>
      <c r="T7613" t="s">
        <v>73</v>
      </c>
      <c r="U7613" t="s">
        <v>82</v>
      </c>
      <c r="V7613" t="s">
        <v>76</v>
      </c>
      <c r="W7613" t="s">
        <v>88</v>
      </c>
      <c r="X7613">
        <v>1000</v>
      </c>
    </row>
    <row r="7614" spans="1:24" x14ac:dyDescent="0.35">
      <c r="A7614" t="s">
        <v>73</v>
      </c>
      <c r="B7614" t="s">
        <v>80</v>
      </c>
      <c r="C7614" t="s">
        <v>85</v>
      </c>
      <c r="D7614" t="s">
        <v>81</v>
      </c>
      <c r="E7614" t="s">
        <v>78</v>
      </c>
      <c r="F7614" t="s">
        <v>75</v>
      </c>
      <c r="G7614" t="s">
        <v>78</v>
      </c>
      <c r="H7614" t="s">
        <v>79</v>
      </c>
      <c r="I7614" t="s">
        <v>76</v>
      </c>
      <c r="J7614" t="s">
        <v>87</v>
      </c>
      <c r="K7614" t="s">
        <v>77</v>
      </c>
      <c r="L7614" t="s">
        <v>95</v>
      </c>
      <c r="M7614" t="s">
        <v>80</v>
      </c>
      <c r="N7614" t="s">
        <v>75</v>
      </c>
      <c r="O7614" t="s">
        <v>82</v>
      </c>
      <c r="P7614" t="s">
        <v>73</v>
      </c>
      <c r="Q7614" t="s">
        <v>73</v>
      </c>
      <c r="R7614" t="s">
        <v>82</v>
      </c>
      <c r="S7614" t="s">
        <v>83</v>
      </c>
      <c r="T7614" t="s">
        <v>81</v>
      </c>
      <c r="U7614" t="s">
        <v>82</v>
      </c>
      <c r="V7614" t="s">
        <v>91</v>
      </c>
      <c r="W7614" t="s">
        <v>92</v>
      </c>
      <c r="X7614">
        <v>1000</v>
      </c>
    </row>
    <row r="7615" spans="1:24" x14ac:dyDescent="0.35">
      <c r="A7615" t="s">
        <v>81</v>
      </c>
      <c r="B7615" t="s">
        <v>87</v>
      </c>
      <c r="C7615" t="s">
        <v>75</v>
      </c>
      <c r="D7615" t="s">
        <v>76</v>
      </c>
      <c r="E7615" t="s">
        <v>78</v>
      </c>
      <c r="F7615" t="s">
        <v>76</v>
      </c>
      <c r="G7615" t="s">
        <v>86</v>
      </c>
      <c r="H7615" t="s">
        <v>79</v>
      </c>
      <c r="I7615" t="s">
        <v>87</v>
      </c>
      <c r="J7615" t="s">
        <v>85</v>
      </c>
      <c r="K7615" t="s">
        <v>81</v>
      </c>
      <c r="L7615" t="s">
        <v>95</v>
      </c>
      <c r="M7615" t="s">
        <v>75</v>
      </c>
      <c r="N7615" t="s">
        <v>75</v>
      </c>
      <c r="O7615" t="s">
        <v>83</v>
      </c>
      <c r="P7615" t="s">
        <v>83</v>
      </c>
      <c r="Q7615" t="s">
        <v>73</v>
      </c>
      <c r="R7615" t="s">
        <v>83</v>
      </c>
      <c r="S7615" t="s">
        <v>83</v>
      </c>
      <c r="T7615" t="s">
        <v>73</v>
      </c>
      <c r="U7615" t="s">
        <v>76</v>
      </c>
      <c r="V7615" t="s">
        <v>79</v>
      </c>
      <c r="W7615" t="s">
        <v>89</v>
      </c>
      <c r="X7615">
        <v>1000</v>
      </c>
    </row>
    <row r="7616" spans="1:24" x14ac:dyDescent="0.35">
      <c r="A7616" t="s">
        <v>73</v>
      </c>
      <c r="B7616" t="s">
        <v>80</v>
      </c>
      <c r="C7616" t="s">
        <v>85</v>
      </c>
      <c r="D7616" t="s">
        <v>81</v>
      </c>
      <c r="E7616" t="s">
        <v>78</v>
      </c>
      <c r="F7616" t="s">
        <v>85</v>
      </c>
      <c r="G7616" t="s">
        <v>78</v>
      </c>
      <c r="H7616" t="s">
        <v>79</v>
      </c>
      <c r="I7616" t="s">
        <v>76</v>
      </c>
      <c r="J7616" t="s">
        <v>87</v>
      </c>
      <c r="K7616" t="s">
        <v>77</v>
      </c>
      <c r="L7616" t="s">
        <v>95</v>
      </c>
      <c r="M7616" t="s">
        <v>80</v>
      </c>
      <c r="N7616" t="s">
        <v>80</v>
      </c>
      <c r="O7616" t="s">
        <v>73</v>
      </c>
      <c r="P7616" t="s">
        <v>73</v>
      </c>
      <c r="Q7616" t="s">
        <v>73</v>
      </c>
      <c r="R7616" t="s">
        <v>82</v>
      </c>
      <c r="S7616" t="s">
        <v>83</v>
      </c>
      <c r="T7616" t="s">
        <v>81</v>
      </c>
      <c r="U7616" t="s">
        <v>82</v>
      </c>
      <c r="V7616" t="s">
        <v>91</v>
      </c>
      <c r="W7616" t="s">
        <v>73</v>
      </c>
      <c r="X7616">
        <v>1200</v>
      </c>
    </row>
    <row r="7617" spans="1:24" x14ac:dyDescent="0.35">
      <c r="A7617" t="s">
        <v>73</v>
      </c>
      <c r="B7617" t="s">
        <v>80</v>
      </c>
      <c r="C7617" t="s">
        <v>75</v>
      </c>
      <c r="D7617" t="s">
        <v>81</v>
      </c>
      <c r="E7617" t="s">
        <v>78</v>
      </c>
      <c r="F7617" t="s">
        <v>85</v>
      </c>
      <c r="G7617" t="s">
        <v>78</v>
      </c>
      <c r="H7617" t="s">
        <v>79</v>
      </c>
      <c r="I7617" t="s">
        <v>76</v>
      </c>
      <c r="J7617" t="s">
        <v>87</v>
      </c>
      <c r="K7617" t="s">
        <v>77</v>
      </c>
      <c r="L7617" t="s">
        <v>95</v>
      </c>
      <c r="M7617" t="s">
        <v>75</v>
      </c>
      <c r="N7617" t="s">
        <v>80</v>
      </c>
      <c r="O7617" t="s">
        <v>73</v>
      </c>
      <c r="P7617" t="s">
        <v>73</v>
      </c>
      <c r="Q7617" t="s">
        <v>73</v>
      </c>
      <c r="R7617" t="s">
        <v>82</v>
      </c>
      <c r="S7617" t="s">
        <v>83</v>
      </c>
      <c r="T7617" t="s">
        <v>81</v>
      </c>
      <c r="U7617" t="s">
        <v>82</v>
      </c>
      <c r="V7617" t="s">
        <v>91</v>
      </c>
      <c r="W7617" t="s">
        <v>73</v>
      </c>
      <c r="X7617">
        <v>1300</v>
      </c>
    </row>
    <row r="7618" spans="1:24" x14ac:dyDescent="0.35">
      <c r="A7618" t="s">
        <v>81</v>
      </c>
      <c r="B7618" t="s">
        <v>87</v>
      </c>
      <c r="C7618" t="s">
        <v>75</v>
      </c>
      <c r="D7618" t="s">
        <v>88</v>
      </c>
      <c r="E7618" t="s">
        <v>78</v>
      </c>
      <c r="F7618" t="s">
        <v>76</v>
      </c>
      <c r="G7618" t="s">
        <v>78</v>
      </c>
      <c r="H7618" t="s">
        <v>82</v>
      </c>
      <c r="I7618" t="s">
        <v>87</v>
      </c>
      <c r="J7618" t="s">
        <v>88</v>
      </c>
      <c r="K7618" t="s">
        <v>81</v>
      </c>
      <c r="L7618" t="s">
        <v>95</v>
      </c>
      <c r="M7618" t="s">
        <v>80</v>
      </c>
      <c r="N7618" t="s">
        <v>75</v>
      </c>
      <c r="O7618" t="s">
        <v>82</v>
      </c>
      <c r="P7618" t="s">
        <v>82</v>
      </c>
      <c r="Q7618" t="s">
        <v>73</v>
      </c>
      <c r="R7618" t="s">
        <v>82</v>
      </c>
      <c r="S7618" t="s">
        <v>77</v>
      </c>
      <c r="T7618" t="s">
        <v>73</v>
      </c>
      <c r="U7618" t="s">
        <v>82</v>
      </c>
      <c r="V7618" t="s">
        <v>75</v>
      </c>
      <c r="W7618" t="s">
        <v>88</v>
      </c>
      <c r="X7618">
        <v>2500</v>
      </c>
    </row>
    <row r="7619" spans="1:24" x14ac:dyDescent="0.35">
      <c r="A7619" t="s">
        <v>73</v>
      </c>
      <c r="B7619" t="s">
        <v>80</v>
      </c>
      <c r="C7619" t="s">
        <v>75</v>
      </c>
      <c r="D7619" t="s">
        <v>81</v>
      </c>
      <c r="E7619" t="s">
        <v>78</v>
      </c>
      <c r="F7619" t="s">
        <v>85</v>
      </c>
      <c r="G7619" t="s">
        <v>78</v>
      </c>
      <c r="H7619" t="s">
        <v>79</v>
      </c>
      <c r="I7619" t="s">
        <v>76</v>
      </c>
      <c r="J7619" t="s">
        <v>87</v>
      </c>
      <c r="K7619" t="s">
        <v>77</v>
      </c>
      <c r="L7619" t="s">
        <v>95</v>
      </c>
      <c r="M7619" t="s">
        <v>75</v>
      </c>
      <c r="N7619" t="s">
        <v>75</v>
      </c>
      <c r="O7619" t="s">
        <v>73</v>
      </c>
      <c r="P7619" t="s">
        <v>82</v>
      </c>
      <c r="Q7619" t="s">
        <v>73</v>
      </c>
      <c r="R7619" t="s">
        <v>82</v>
      </c>
      <c r="S7619" t="s">
        <v>83</v>
      </c>
      <c r="T7619" t="s">
        <v>81</v>
      </c>
      <c r="U7619" t="s">
        <v>82</v>
      </c>
      <c r="V7619" t="s">
        <v>91</v>
      </c>
      <c r="W7619" t="s">
        <v>73</v>
      </c>
      <c r="X7619">
        <v>1000</v>
      </c>
    </row>
    <row r="7620" spans="1:24" x14ac:dyDescent="0.35">
      <c r="A7620" t="s">
        <v>81</v>
      </c>
      <c r="B7620" t="s">
        <v>87</v>
      </c>
      <c r="C7620" t="s">
        <v>75</v>
      </c>
      <c r="D7620" t="s">
        <v>76</v>
      </c>
      <c r="E7620" t="s">
        <v>78</v>
      </c>
      <c r="F7620" t="s">
        <v>76</v>
      </c>
      <c r="G7620" t="s">
        <v>86</v>
      </c>
      <c r="H7620" t="s">
        <v>79</v>
      </c>
      <c r="I7620" t="s">
        <v>87</v>
      </c>
      <c r="J7620" t="s">
        <v>76</v>
      </c>
      <c r="K7620" t="s">
        <v>81</v>
      </c>
      <c r="L7620" t="s">
        <v>95</v>
      </c>
      <c r="M7620" t="s">
        <v>75</v>
      </c>
      <c r="N7620" t="s">
        <v>75</v>
      </c>
      <c r="O7620" t="s">
        <v>83</v>
      </c>
      <c r="P7620" t="s">
        <v>83</v>
      </c>
      <c r="Q7620" t="s">
        <v>73</v>
      </c>
      <c r="R7620" t="s">
        <v>76</v>
      </c>
      <c r="S7620" t="s">
        <v>83</v>
      </c>
      <c r="T7620" t="s">
        <v>73</v>
      </c>
      <c r="U7620" t="s">
        <v>83</v>
      </c>
      <c r="V7620" t="s">
        <v>91</v>
      </c>
      <c r="W7620" t="s">
        <v>89</v>
      </c>
      <c r="X7620">
        <v>1000</v>
      </c>
    </row>
    <row r="7621" spans="1:24" x14ac:dyDescent="0.35">
      <c r="A7621" t="s">
        <v>73</v>
      </c>
      <c r="B7621" t="s">
        <v>78</v>
      </c>
      <c r="C7621" t="s">
        <v>75</v>
      </c>
      <c r="D7621" t="s">
        <v>76</v>
      </c>
      <c r="E7621" t="s">
        <v>78</v>
      </c>
      <c r="F7621" t="s">
        <v>85</v>
      </c>
      <c r="G7621" t="s">
        <v>78</v>
      </c>
      <c r="H7621" t="s">
        <v>79</v>
      </c>
      <c r="I7621" t="s">
        <v>76</v>
      </c>
      <c r="J7621" t="s">
        <v>87</v>
      </c>
      <c r="K7621" t="s">
        <v>77</v>
      </c>
      <c r="L7621" t="s">
        <v>95</v>
      </c>
      <c r="M7621" t="s">
        <v>75</v>
      </c>
      <c r="N7621" t="s">
        <v>75</v>
      </c>
      <c r="O7621" t="s">
        <v>73</v>
      </c>
      <c r="P7621" t="s">
        <v>73</v>
      </c>
      <c r="Q7621" t="s">
        <v>73</v>
      </c>
      <c r="R7621" t="s">
        <v>82</v>
      </c>
      <c r="S7621" t="s">
        <v>83</v>
      </c>
      <c r="T7621" t="s">
        <v>81</v>
      </c>
      <c r="U7621" t="s">
        <v>82</v>
      </c>
      <c r="V7621" t="s">
        <v>91</v>
      </c>
      <c r="W7621" t="s">
        <v>73</v>
      </c>
      <c r="X7621">
        <v>1000</v>
      </c>
    </row>
    <row r="7622" spans="1:24" x14ac:dyDescent="0.35">
      <c r="A7622" t="s">
        <v>73</v>
      </c>
      <c r="B7622" t="s">
        <v>80</v>
      </c>
      <c r="C7622" t="s">
        <v>75</v>
      </c>
      <c r="D7622" t="s">
        <v>81</v>
      </c>
      <c r="E7622" t="s">
        <v>78</v>
      </c>
      <c r="F7622" t="s">
        <v>85</v>
      </c>
      <c r="G7622" t="s">
        <v>78</v>
      </c>
      <c r="H7622" t="s">
        <v>79</v>
      </c>
      <c r="I7622" t="s">
        <v>76</v>
      </c>
      <c r="J7622" t="s">
        <v>87</v>
      </c>
      <c r="K7622" t="s">
        <v>77</v>
      </c>
      <c r="L7622" t="s">
        <v>95</v>
      </c>
      <c r="M7622" t="s">
        <v>80</v>
      </c>
      <c r="N7622" t="s">
        <v>75</v>
      </c>
      <c r="O7622" t="s">
        <v>82</v>
      </c>
      <c r="P7622" t="s">
        <v>82</v>
      </c>
      <c r="Q7622" t="s">
        <v>73</v>
      </c>
      <c r="R7622" t="s">
        <v>82</v>
      </c>
      <c r="S7622" t="s">
        <v>83</v>
      </c>
      <c r="T7622" t="s">
        <v>81</v>
      </c>
      <c r="U7622" t="s">
        <v>82</v>
      </c>
      <c r="V7622" t="s">
        <v>91</v>
      </c>
      <c r="W7622" t="s">
        <v>92</v>
      </c>
      <c r="X7622">
        <v>1200</v>
      </c>
    </row>
    <row r="7623" spans="1:24" x14ac:dyDescent="0.35">
      <c r="A7623" t="s">
        <v>73</v>
      </c>
      <c r="B7623" t="s">
        <v>80</v>
      </c>
      <c r="C7623" t="s">
        <v>75</v>
      </c>
      <c r="D7623" t="s">
        <v>76</v>
      </c>
      <c r="E7623" t="s">
        <v>78</v>
      </c>
      <c r="F7623" t="s">
        <v>85</v>
      </c>
      <c r="G7623" t="s">
        <v>78</v>
      </c>
      <c r="H7623" t="s">
        <v>79</v>
      </c>
      <c r="I7623" t="s">
        <v>76</v>
      </c>
      <c r="J7623" t="s">
        <v>87</v>
      </c>
      <c r="K7623" t="s">
        <v>77</v>
      </c>
      <c r="L7623" t="s">
        <v>95</v>
      </c>
      <c r="M7623" t="s">
        <v>80</v>
      </c>
      <c r="N7623" t="s">
        <v>75</v>
      </c>
      <c r="O7623" t="s">
        <v>82</v>
      </c>
      <c r="P7623" t="s">
        <v>82</v>
      </c>
      <c r="Q7623" t="s">
        <v>73</v>
      </c>
      <c r="R7623" t="s">
        <v>82</v>
      </c>
      <c r="S7623" t="s">
        <v>83</v>
      </c>
      <c r="T7623" t="s">
        <v>81</v>
      </c>
      <c r="U7623" t="s">
        <v>82</v>
      </c>
      <c r="V7623" t="s">
        <v>91</v>
      </c>
      <c r="W7623" t="s">
        <v>89</v>
      </c>
      <c r="X7623">
        <v>1300</v>
      </c>
    </row>
    <row r="7624" spans="1:24" x14ac:dyDescent="0.35">
      <c r="A7624" t="s">
        <v>73</v>
      </c>
      <c r="B7624" t="s">
        <v>80</v>
      </c>
      <c r="C7624" t="s">
        <v>85</v>
      </c>
      <c r="D7624" t="s">
        <v>76</v>
      </c>
      <c r="E7624" t="s">
        <v>78</v>
      </c>
      <c r="F7624" t="s">
        <v>85</v>
      </c>
      <c r="G7624" t="s">
        <v>78</v>
      </c>
      <c r="H7624" t="s">
        <v>79</v>
      </c>
      <c r="I7624" t="s">
        <v>76</v>
      </c>
      <c r="J7624" t="s">
        <v>87</v>
      </c>
      <c r="K7624" t="s">
        <v>77</v>
      </c>
      <c r="L7624" t="s">
        <v>95</v>
      </c>
      <c r="M7624" t="s">
        <v>75</v>
      </c>
      <c r="N7624" t="s">
        <v>75</v>
      </c>
      <c r="O7624" t="s">
        <v>73</v>
      </c>
      <c r="P7624" t="s">
        <v>73</v>
      </c>
      <c r="Q7624" t="s">
        <v>73</v>
      </c>
      <c r="R7624" t="s">
        <v>82</v>
      </c>
      <c r="S7624" t="s">
        <v>83</v>
      </c>
      <c r="T7624" t="s">
        <v>81</v>
      </c>
      <c r="U7624" t="s">
        <v>82</v>
      </c>
      <c r="V7624" t="s">
        <v>91</v>
      </c>
      <c r="W7624" t="s">
        <v>89</v>
      </c>
      <c r="X7624">
        <v>2500</v>
      </c>
    </row>
    <row r="7625" spans="1:24" x14ac:dyDescent="0.35">
      <c r="A7625" t="s">
        <v>81</v>
      </c>
      <c r="B7625" t="s">
        <v>87</v>
      </c>
      <c r="C7625" t="s">
        <v>78</v>
      </c>
      <c r="D7625" t="s">
        <v>88</v>
      </c>
      <c r="E7625" t="s">
        <v>78</v>
      </c>
      <c r="F7625" t="s">
        <v>76</v>
      </c>
      <c r="G7625" t="s">
        <v>78</v>
      </c>
      <c r="H7625" t="s">
        <v>82</v>
      </c>
      <c r="I7625" t="s">
        <v>87</v>
      </c>
      <c r="J7625" t="s">
        <v>88</v>
      </c>
      <c r="K7625" t="s">
        <v>81</v>
      </c>
      <c r="L7625" t="s">
        <v>95</v>
      </c>
      <c r="M7625" t="s">
        <v>75</v>
      </c>
      <c r="N7625" t="s">
        <v>75</v>
      </c>
      <c r="O7625" t="s">
        <v>82</v>
      </c>
      <c r="P7625" t="s">
        <v>82</v>
      </c>
      <c r="Q7625" t="s">
        <v>73</v>
      </c>
      <c r="R7625" t="s">
        <v>82</v>
      </c>
      <c r="S7625" t="s">
        <v>77</v>
      </c>
      <c r="T7625" t="s">
        <v>73</v>
      </c>
      <c r="U7625" t="s">
        <v>82</v>
      </c>
      <c r="V7625" t="s">
        <v>76</v>
      </c>
      <c r="W7625" t="s">
        <v>88</v>
      </c>
      <c r="X7625">
        <v>0</v>
      </c>
    </row>
    <row r="7626" spans="1:24" x14ac:dyDescent="0.35">
      <c r="A7626" t="s">
        <v>81</v>
      </c>
      <c r="B7626" t="s">
        <v>80</v>
      </c>
      <c r="C7626" t="s">
        <v>75</v>
      </c>
      <c r="D7626" t="s">
        <v>82</v>
      </c>
      <c r="E7626" t="s">
        <v>78</v>
      </c>
      <c r="F7626" t="s">
        <v>76</v>
      </c>
      <c r="G7626" t="s">
        <v>78</v>
      </c>
      <c r="H7626" t="s">
        <v>82</v>
      </c>
      <c r="I7626" t="s">
        <v>87</v>
      </c>
      <c r="J7626" t="s">
        <v>88</v>
      </c>
      <c r="K7626" t="s">
        <v>81</v>
      </c>
      <c r="L7626" t="s">
        <v>95</v>
      </c>
      <c r="M7626" t="s">
        <v>75</v>
      </c>
      <c r="N7626" t="s">
        <v>75</v>
      </c>
      <c r="O7626" t="s">
        <v>82</v>
      </c>
      <c r="P7626" t="s">
        <v>82</v>
      </c>
      <c r="Q7626" t="s">
        <v>73</v>
      </c>
      <c r="R7626" t="s">
        <v>82</v>
      </c>
      <c r="S7626" t="s">
        <v>77</v>
      </c>
      <c r="T7626" t="s">
        <v>73</v>
      </c>
      <c r="U7626" t="s">
        <v>82</v>
      </c>
      <c r="V7626" t="s">
        <v>75</v>
      </c>
      <c r="W7626" t="s">
        <v>88</v>
      </c>
      <c r="X7626">
        <v>1000</v>
      </c>
    </row>
    <row r="7627" spans="1:24" x14ac:dyDescent="0.35">
      <c r="A7627" t="s">
        <v>73</v>
      </c>
      <c r="B7627" t="s">
        <v>80</v>
      </c>
      <c r="C7627" t="s">
        <v>75</v>
      </c>
      <c r="D7627" t="s">
        <v>76</v>
      </c>
      <c r="E7627" t="s">
        <v>78</v>
      </c>
      <c r="F7627" t="s">
        <v>85</v>
      </c>
      <c r="G7627" t="s">
        <v>78</v>
      </c>
      <c r="H7627" t="s">
        <v>79</v>
      </c>
      <c r="I7627" t="s">
        <v>76</v>
      </c>
      <c r="J7627" t="s">
        <v>87</v>
      </c>
      <c r="K7627" t="s">
        <v>77</v>
      </c>
      <c r="L7627" t="s">
        <v>95</v>
      </c>
      <c r="M7627" t="s">
        <v>75</v>
      </c>
      <c r="N7627" t="s">
        <v>80</v>
      </c>
      <c r="O7627" t="s">
        <v>73</v>
      </c>
      <c r="P7627" t="s">
        <v>82</v>
      </c>
      <c r="Q7627" t="s">
        <v>73</v>
      </c>
      <c r="R7627" t="s">
        <v>82</v>
      </c>
      <c r="S7627" t="s">
        <v>83</v>
      </c>
      <c r="T7627" t="s">
        <v>81</v>
      </c>
      <c r="U7627" t="s">
        <v>82</v>
      </c>
      <c r="V7627" t="s">
        <v>91</v>
      </c>
      <c r="W7627" t="s">
        <v>89</v>
      </c>
      <c r="X7627">
        <v>1000</v>
      </c>
    </row>
    <row r="7628" spans="1:24" x14ac:dyDescent="0.35">
      <c r="A7628" t="s">
        <v>73</v>
      </c>
      <c r="B7628" t="s">
        <v>78</v>
      </c>
      <c r="C7628" t="s">
        <v>85</v>
      </c>
      <c r="D7628" t="s">
        <v>76</v>
      </c>
      <c r="E7628" t="s">
        <v>78</v>
      </c>
      <c r="F7628" t="s">
        <v>78</v>
      </c>
      <c r="G7628" t="s">
        <v>78</v>
      </c>
      <c r="H7628" t="s">
        <v>79</v>
      </c>
      <c r="I7628" t="s">
        <v>76</v>
      </c>
      <c r="J7628" t="s">
        <v>87</v>
      </c>
      <c r="K7628" t="s">
        <v>77</v>
      </c>
      <c r="L7628" t="s">
        <v>95</v>
      </c>
      <c r="M7628" t="s">
        <v>80</v>
      </c>
      <c r="N7628" t="s">
        <v>80</v>
      </c>
      <c r="O7628" t="s">
        <v>73</v>
      </c>
      <c r="P7628" t="s">
        <v>73</v>
      </c>
      <c r="Q7628" t="s">
        <v>73</v>
      </c>
      <c r="R7628" t="s">
        <v>82</v>
      </c>
      <c r="S7628" t="s">
        <v>83</v>
      </c>
      <c r="T7628" t="s">
        <v>81</v>
      </c>
      <c r="U7628" t="s">
        <v>82</v>
      </c>
      <c r="V7628" t="s">
        <v>91</v>
      </c>
      <c r="W7628" t="s">
        <v>92</v>
      </c>
      <c r="X7628">
        <v>1000</v>
      </c>
    </row>
    <row r="7629" spans="1:24" x14ac:dyDescent="0.35">
      <c r="A7629" t="s">
        <v>81</v>
      </c>
      <c r="B7629" t="s">
        <v>74</v>
      </c>
      <c r="C7629" t="s">
        <v>75</v>
      </c>
      <c r="D7629" t="s">
        <v>82</v>
      </c>
      <c r="E7629" t="s">
        <v>78</v>
      </c>
      <c r="F7629" t="s">
        <v>76</v>
      </c>
      <c r="G7629" t="s">
        <v>78</v>
      </c>
      <c r="H7629" t="s">
        <v>82</v>
      </c>
      <c r="I7629" t="s">
        <v>87</v>
      </c>
      <c r="J7629" t="s">
        <v>73</v>
      </c>
      <c r="K7629" t="s">
        <v>81</v>
      </c>
      <c r="L7629" t="s">
        <v>95</v>
      </c>
      <c r="M7629" t="s">
        <v>80</v>
      </c>
      <c r="N7629" t="s">
        <v>80</v>
      </c>
      <c r="O7629" t="s">
        <v>82</v>
      </c>
      <c r="P7629" t="s">
        <v>82</v>
      </c>
      <c r="Q7629" t="s">
        <v>73</v>
      </c>
      <c r="R7629" t="s">
        <v>82</v>
      </c>
      <c r="S7629" t="s">
        <v>77</v>
      </c>
      <c r="T7629" t="s">
        <v>73</v>
      </c>
      <c r="U7629" t="s">
        <v>82</v>
      </c>
      <c r="V7629" t="s">
        <v>75</v>
      </c>
      <c r="W7629" t="s">
        <v>88</v>
      </c>
      <c r="X7629">
        <v>1200</v>
      </c>
    </row>
    <row r="7630" spans="1:24" x14ac:dyDescent="0.35">
      <c r="A7630" t="s">
        <v>81</v>
      </c>
      <c r="B7630" t="s">
        <v>74</v>
      </c>
      <c r="C7630" t="s">
        <v>75</v>
      </c>
      <c r="D7630" t="s">
        <v>76</v>
      </c>
      <c r="E7630" t="s">
        <v>78</v>
      </c>
      <c r="F7630" t="s">
        <v>76</v>
      </c>
      <c r="G7630" t="s">
        <v>86</v>
      </c>
      <c r="H7630" t="s">
        <v>79</v>
      </c>
      <c r="I7630" t="s">
        <v>87</v>
      </c>
      <c r="J7630" t="s">
        <v>83</v>
      </c>
      <c r="K7630" t="s">
        <v>81</v>
      </c>
      <c r="L7630" t="s">
        <v>95</v>
      </c>
      <c r="M7630" t="s">
        <v>75</v>
      </c>
      <c r="N7630" t="s">
        <v>75</v>
      </c>
      <c r="O7630" t="s">
        <v>83</v>
      </c>
      <c r="P7630" t="s">
        <v>83</v>
      </c>
      <c r="Q7630" t="s">
        <v>73</v>
      </c>
      <c r="R7630" t="s">
        <v>83</v>
      </c>
      <c r="S7630" t="s">
        <v>83</v>
      </c>
      <c r="T7630" t="s">
        <v>73</v>
      </c>
      <c r="U7630" t="s">
        <v>87</v>
      </c>
      <c r="V7630" t="s">
        <v>79</v>
      </c>
      <c r="W7630" t="s">
        <v>89</v>
      </c>
      <c r="X7630">
        <v>1300</v>
      </c>
    </row>
    <row r="7631" spans="1:24" x14ac:dyDescent="0.35">
      <c r="A7631" t="s">
        <v>73</v>
      </c>
      <c r="B7631" t="s">
        <v>80</v>
      </c>
      <c r="C7631" t="s">
        <v>75</v>
      </c>
      <c r="D7631" t="s">
        <v>76</v>
      </c>
      <c r="E7631" t="s">
        <v>78</v>
      </c>
      <c r="F7631" t="s">
        <v>75</v>
      </c>
      <c r="G7631" t="s">
        <v>78</v>
      </c>
      <c r="H7631" t="s">
        <v>79</v>
      </c>
      <c r="I7631" t="s">
        <v>76</v>
      </c>
      <c r="J7631" t="s">
        <v>87</v>
      </c>
      <c r="K7631" t="s">
        <v>77</v>
      </c>
      <c r="L7631" t="s">
        <v>95</v>
      </c>
      <c r="M7631" t="s">
        <v>80</v>
      </c>
      <c r="N7631" t="s">
        <v>75</v>
      </c>
      <c r="O7631" t="s">
        <v>82</v>
      </c>
      <c r="P7631" t="s">
        <v>82</v>
      </c>
      <c r="Q7631" t="s">
        <v>73</v>
      </c>
      <c r="R7631" t="s">
        <v>82</v>
      </c>
      <c r="S7631" t="s">
        <v>83</v>
      </c>
      <c r="T7631" t="s">
        <v>81</v>
      </c>
      <c r="U7631" t="s">
        <v>82</v>
      </c>
      <c r="V7631" t="s">
        <v>91</v>
      </c>
      <c r="W7631" t="s">
        <v>73</v>
      </c>
      <c r="X7631">
        <v>2500</v>
      </c>
    </row>
    <row r="7632" spans="1:24" x14ac:dyDescent="0.35">
      <c r="A7632" t="s">
        <v>73</v>
      </c>
      <c r="B7632" t="s">
        <v>80</v>
      </c>
      <c r="C7632" t="s">
        <v>85</v>
      </c>
      <c r="D7632" t="s">
        <v>76</v>
      </c>
      <c r="E7632" t="s">
        <v>78</v>
      </c>
      <c r="F7632" t="s">
        <v>75</v>
      </c>
      <c r="G7632" t="s">
        <v>78</v>
      </c>
      <c r="H7632" t="s">
        <v>79</v>
      </c>
      <c r="I7632" t="s">
        <v>76</v>
      </c>
      <c r="J7632" t="s">
        <v>87</v>
      </c>
      <c r="K7632" t="s">
        <v>77</v>
      </c>
      <c r="L7632" t="s">
        <v>95</v>
      </c>
      <c r="M7632" t="s">
        <v>75</v>
      </c>
      <c r="N7632" t="s">
        <v>75</v>
      </c>
      <c r="O7632" t="s">
        <v>82</v>
      </c>
      <c r="P7632" t="s">
        <v>82</v>
      </c>
      <c r="Q7632" t="s">
        <v>73</v>
      </c>
      <c r="R7632" t="s">
        <v>82</v>
      </c>
      <c r="S7632" t="s">
        <v>83</v>
      </c>
      <c r="T7632" t="s">
        <v>81</v>
      </c>
      <c r="U7632" t="s">
        <v>82</v>
      </c>
      <c r="V7632" t="s">
        <v>91</v>
      </c>
      <c r="W7632" t="s">
        <v>89</v>
      </c>
      <c r="X7632">
        <v>450</v>
      </c>
    </row>
    <row r="7633" spans="1:24" x14ac:dyDescent="0.35">
      <c r="A7633" t="s">
        <v>81</v>
      </c>
      <c r="B7633" t="s">
        <v>80</v>
      </c>
      <c r="C7633" t="s">
        <v>75</v>
      </c>
      <c r="D7633" t="s">
        <v>76</v>
      </c>
      <c r="E7633" t="s">
        <v>78</v>
      </c>
      <c r="F7633" t="s">
        <v>76</v>
      </c>
      <c r="G7633" t="s">
        <v>86</v>
      </c>
      <c r="H7633" t="s">
        <v>79</v>
      </c>
      <c r="I7633" t="s">
        <v>87</v>
      </c>
      <c r="J7633" t="s">
        <v>83</v>
      </c>
      <c r="K7633" t="s">
        <v>81</v>
      </c>
      <c r="L7633" t="s">
        <v>95</v>
      </c>
      <c r="M7633" t="s">
        <v>75</v>
      </c>
      <c r="N7633" t="s">
        <v>75</v>
      </c>
      <c r="O7633" t="s">
        <v>83</v>
      </c>
      <c r="P7633" t="s">
        <v>83</v>
      </c>
      <c r="Q7633" t="s">
        <v>73</v>
      </c>
      <c r="R7633" t="s">
        <v>83</v>
      </c>
      <c r="S7633" t="s">
        <v>83</v>
      </c>
      <c r="T7633" t="s">
        <v>73</v>
      </c>
      <c r="U7633" t="s">
        <v>87</v>
      </c>
      <c r="V7633" t="s">
        <v>91</v>
      </c>
      <c r="W7633" t="s">
        <v>89</v>
      </c>
      <c r="X7633">
        <v>1000</v>
      </c>
    </row>
    <row r="7634" spans="1:24" x14ac:dyDescent="0.35">
      <c r="A7634" t="s">
        <v>81</v>
      </c>
      <c r="B7634" t="s">
        <v>87</v>
      </c>
      <c r="C7634" t="s">
        <v>78</v>
      </c>
      <c r="D7634" t="s">
        <v>82</v>
      </c>
      <c r="E7634" t="s">
        <v>78</v>
      </c>
      <c r="F7634" t="s">
        <v>76</v>
      </c>
      <c r="G7634" t="s">
        <v>78</v>
      </c>
      <c r="H7634" t="s">
        <v>82</v>
      </c>
      <c r="I7634" t="s">
        <v>87</v>
      </c>
      <c r="J7634" t="s">
        <v>82</v>
      </c>
      <c r="K7634" t="s">
        <v>81</v>
      </c>
      <c r="L7634" t="s">
        <v>95</v>
      </c>
      <c r="M7634" t="s">
        <v>80</v>
      </c>
      <c r="N7634" t="s">
        <v>80</v>
      </c>
      <c r="O7634" t="s">
        <v>82</v>
      </c>
      <c r="P7634" t="s">
        <v>82</v>
      </c>
      <c r="Q7634" t="s">
        <v>73</v>
      </c>
      <c r="R7634" t="s">
        <v>82</v>
      </c>
      <c r="S7634" t="s">
        <v>77</v>
      </c>
      <c r="T7634" t="s">
        <v>73</v>
      </c>
      <c r="U7634" t="s">
        <v>82</v>
      </c>
      <c r="V7634" t="s">
        <v>75</v>
      </c>
      <c r="W7634" t="s">
        <v>88</v>
      </c>
      <c r="X7634">
        <v>1000</v>
      </c>
    </row>
    <row r="7635" spans="1:24" x14ac:dyDescent="0.35">
      <c r="A7635" t="s">
        <v>81</v>
      </c>
      <c r="B7635" t="s">
        <v>74</v>
      </c>
      <c r="C7635" t="s">
        <v>75</v>
      </c>
      <c r="D7635" t="s">
        <v>82</v>
      </c>
      <c r="E7635" t="s">
        <v>78</v>
      </c>
      <c r="F7635" t="s">
        <v>76</v>
      </c>
      <c r="G7635" t="s">
        <v>78</v>
      </c>
      <c r="H7635" t="s">
        <v>82</v>
      </c>
      <c r="I7635" t="s">
        <v>87</v>
      </c>
      <c r="J7635" t="s">
        <v>82</v>
      </c>
      <c r="K7635" t="s">
        <v>81</v>
      </c>
      <c r="L7635" t="s">
        <v>95</v>
      </c>
      <c r="M7635" t="s">
        <v>80</v>
      </c>
      <c r="N7635" t="s">
        <v>80</v>
      </c>
      <c r="O7635" t="s">
        <v>82</v>
      </c>
      <c r="P7635" t="s">
        <v>82</v>
      </c>
      <c r="Q7635" t="s">
        <v>73</v>
      </c>
      <c r="R7635" t="s">
        <v>82</v>
      </c>
      <c r="S7635" t="s">
        <v>77</v>
      </c>
      <c r="T7635" t="s">
        <v>73</v>
      </c>
      <c r="U7635" t="s">
        <v>82</v>
      </c>
      <c r="V7635" t="s">
        <v>76</v>
      </c>
      <c r="W7635" t="s">
        <v>88</v>
      </c>
      <c r="X7635">
        <v>1000</v>
      </c>
    </row>
    <row r="7636" spans="1:24" x14ac:dyDescent="0.35">
      <c r="A7636" t="s">
        <v>73</v>
      </c>
      <c r="B7636" t="s">
        <v>78</v>
      </c>
      <c r="C7636" t="s">
        <v>85</v>
      </c>
      <c r="D7636" t="s">
        <v>81</v>
      </c>
      <c r="E7636" t="s">
        <v>78</v>
      </c>
      <c r="F7636" t="s">
        <v>85</v>
      </c>
      <c r="G7636" t="s">
        <v>78</v>
      </c>
      <c r="H7636" t="s">
        <v>79</v>
      </c>
      <c r="I7636" t="s">
        <v>76</v>
      </c>
      <c r="J7636" t="s">
        <v>87</v>
      </c>
      <c r="K7636" t="s">
        <v>77</v>
      </c>
      <c r="L7636" t="s">
        <v>95</v>
      </c>
      <c r="M7636" t="s">
        <v>75</v>
      </c>
      <c r="N7636" t="s">
        <v>75</v>
      </c>
      <c r="O7636" t="s">
        <v>73</v>
      </c>
      <c r="P7636" t="s">
        <v>82</v>
      </c>
      <c r="Q7636" t="s">
        <v>73</v>
      </c>
      <c r="R7636" t="s">
        <v>82</v>
      </c>
      <c r="S7636" t="s">
        <v>83</v>
      </c>
      <c r="T7636" t="s">
        <v>81</v>
      </c>
      <c r="U7636" t="s">
        <v>82</v>
      </c>
      <c r="V7636" t="s">
        <v>91</v>
      </c>
      <c r="W7636" t="s">
        <v>73</v>
      </c>
      <c r="X7636">
        <v>1200</v>
      </c>
    </row>
    <row r="7637" spans="1:24" x14ac:dyDescent="0.35">
      <c r="A7637" t="s">
        <v>73</v>
      </c>
      <c r="B7637" t="s">
        <v>80</v>
      </c>
      <c r="C7637" t="s">
        <v>85</v>
      </c>
      <c r="D7637" t="s">
        <v>81</v>
      </c>
      <c r="E7637" t="s">
        <v>78</v>
      </c>
      <c r="F7637" t="s">
        <v>78</v>
      </c>
      <c r="G7637" t="s">
        <v>78</v>
      </c>
      <c r="H7637" t="s">
        <v>79</v>
      </c>
      <c r="I7637" t="s">
        <v>76</v>
      </c>
      <c r="J7637" t="s">
        <v>87</v>
      </c>
      <c r="K7637" t="s">
        <v>77</v>
      </c>
      <c r="L7637" t="s">
        <v>95</v>
      </c>
      <c r="M7637" t="s">
        <v>75</v>
      </c>
      <c r="N7637" t="s">
        <v>75</v>
      </c>
      <c r="O7637" t="s">
        <v>82</v>
      </c>
      <c r="P7637" t="s">
        <v>73</v>
      </c>
      <c r="Q7637" t="s">
        <v>73</v>
      </c>
      <c r="R7637" t="s">
        <v>82</v>
      </c>
      <c r="S7637" t="s">
        <v>83</v>
      </c>
      <c r="T7637" t="s">
        <v>81</v>
      </c>
      <c r="U7637" t="s">
        <v>82</v>
      </c>
      <c r="V7637" t="s">
        <v>91</v>
      </c>
      <c r="W7637" t="s">
        <v>89</v>
      </c>
      <c r="X7637">
        <v>1300</v>
      </c>
    </row>
    <row r="7638" spans="1:24" x14ac:dyDescent="0.35">
      <c r="A7638" t="s">
        <v>73</v>
      </c>
      <c r="B7638" t="s">
        <v>74</v>
      </c>
      <c r="C7638" t="s">
        <v>85</v>
      </c>
      <c r="D7638" t="s">
        <v>81</v>
      </c>
      <c r="E7638" t="s">
        <v>78</v>
      </c>
      <c r="F7638" t="s">
        <v>90</v>
      </c>
      <c r="G7638" t="s">
        <v>78</v>
      </c>
      <c r="H7638" t="s">
        <v>79</v>
      </c>
      <c r="I7638" t="s">
        <v>87</v>
      </c>
      <c r="J7638" t="s">
        <v>85</v>
      </c>
      <c r="K7638" t="s">
        <v>81</v>
      </c>
      <c r="L7638" t="s">
        <v>79</v>
      </c>
      <c r="M7638" t="s">
        <v>80</v>
      </c>
      <c r="N7638" t="s">
        <v>85</v>
      </c>
      <c r="O7638" t="s">
        <v>79</v>
      </c>
      <c r="P7638" t="s">
        <v>79</v>
      </c>
      <c r="Q7638" t="s">
        <v>73</v>
      </c>
      <c r="R7638" t="s">
        <v>82</v>
      </c>
      <c r="S7638" t="s">
        <v>76</v>
      </c>
      <c r="T7638" t="s">
        <v>76</v>
      </c>
      <c r="U7638" t="s">
        <v>82</v>
      </c>
      <c r="V7638" t="s">
        <v>79</v>
      </c>
      <c r="W7638" t="s">
        <v>92</v>
      </c>
      <c r="X7638">
        <v>2500</v>
      </c>
    </row>
    <row r="7639" spans="1:24" x14ac:dyDescent="0.35">
      <c r="A7639" t="s">
        <v>81</v>
      </c>
      <c r="B7639" t="s">
        <v>78</v>
      </c>
      <c r="C7639" t="s">
        <v>75</v>
      </c>
      <c r="D7639" t="s">
        <v>76</v>
      </c>
      <c r="E7639" t="s">
        <v>78</v>
      </c>
      <c r="F7639" t="s">
        <v>76</v>
      </c>
      <c r="G7639" t="s">
        <v>86</v>
      </c>
      <c r="H7639" t="s">
        <v>79</v>
      </c>
      <c r="I7639" t="s">
        <v>87</v>
      </c>
      <c r="J7639" t="s">
        <v>85</v>
      </c>
      <c r="K7639" t="s">
        <v>81</v>
      </c>
      <c r="L7639" t="s">
        <v>95</v>
      </c>
      <c r="M7639" t="s">
        <v>75</v>
      </c>
      <c r="N7639" t="s">
        <v>75</v>
      </c>
      <c r="O7639" t="s">
        <v>83</v>
      </c>
      <c r="P7639" t="s">
        <v>83</v>
      </c>
      <c r="Q7639" t="s">
        <v>73</v>
      </c>
      <c r="R7639" t="s">
        <v>76</v>
      </c>
      <c r="S7639" t="s">
        <v>83</v>
      </c>
      <c r="T7639" t="s">
        <v>73</v>
      </c>
      <c r="U7639" t="s">
        <v>85</v>
      </c>
      <c r="V7639" t="s">
        <v>79</v>
      </c>
      <c r="W7639" t="s">
        <v>89</v>
      </c>
      <c r="X7639">
        <v>450</v>
      </c>
    </row>
    <row r="7640" spans="1:24" x14ac:dyDescent="0.35">
      <c r="A7640" t="s">
        <v>73</v>
      </c>
      <c r="B7640" t="s">
        <v>80</v>
      </c>
      <c r="C7640" t="s">
        <v>75</v>
      </c>
      <c r="D7640" t="s">
        <v>76</v>
      </c>
      <c r="E7640" t="s">
        <v>78</v>
      </c>
      <c r="F7640" t="s">
        <v>78</v>
      </c>
      <c r="G7640" t="s">
        <v>78</v>
      </c>
      <c r="H7640" t="s">
        <v>79</v>
      </c>
      <c r="I7640" t="s">
        <v>76</v>
      </c>
      <c r="J7640" t="s">
        <v>87</v>
      </c>
      <c r="K7640" t="s">
        <v>77</v>
      </c>
      <c r="L7640" t="s">
        <v>95</v>
      </c>
      <c r="M7640" t="s">
        <v>75</v>
      </c>
      <c r="N7640" t="s">
        <v>80</v>
      </c>
      <c r="O7640" t="s">
        <v>73</v>
      </c>
      <c r="P7640" t="s">
        <v>73</v>
      </c>
      <c r="Q7640" t="s">
        <v>73</v>
      </c>
      <c r="R7640" t="s">
        <v>82</v>
      </c>
      <c r="S7640" t="s">
        <v>83</v>
      </c>
      <c r="T7640" t="s">
        <v>81</v>
      </c>
      <c r="U7640" t="s">
        <v>82</v>
      </c>
      <c r="V7640" t="s">
        <v>91</v>
      </c>
      <c r="W7640" t="s">
        <v>92</v>
      </c>
      <c r="X7640">
        <v>1000</v>
      </c>
    </row>
    <row r="7641" spans="1:24" x14ac:dyDescent="0.35">
      <c r="A7641" t="s">
        <v>73</v>
      </c>
      <c r="B7641" t="s">
        <v>74</v>
      </c>
      <c r="C7641" t="s">
        <v>75</v>
      </c>
      <c r="D7641" t="s">
        <v>76</v>
      </c>
      <c r="E7641" t="s">
        <v>78</v>
      </c>
      <c r="F7641" t="s">
        <v>75</v>
      </c>
      <c r="G7641" t="s">
        <v>78</v>
      </c>
      <c r="H7641" t="s">
        <v>79</v>
      </c>
      <c r="I7641" t="s">
        <v>76</v>
      </c>
      <c r="J7641" t="s">
        <v>87</v>
      </c>
      <c r="K7641" t="s">
        <v>77</v>
      </c>
      <c r="L7641" t="s">
        <v>95</v>
      </c>
      <c r="M7641" t="s">
        <v>80</v>
      </c>
      <c r="N7641" t="s">
        <v>80</v>
      </c>
      <c r="O7641" t="s">
        <v>73</v>
      </c>
      <c r="P7641" t="s">
        <v>82</v>
      </c>
      <c r="Q7641" t="s">
        <v>73</v>
      </c>
      <c r="R7641" t="s">
        <v>82</v>
      </c>
      <c r="S7641" t="s">
        <v>83</v>
      </c>
      <c r="T7641" t="s">
        <v>81</v>
      </c>
      <c r="U7641" t="s">
        <v>82</v>
      </c>
      <c r="V7641" t="s">
        <v>91</v>
      </c>
      <c r="W7641" t="s">
        <v>92</v>
      </c>
      <c r="X7641">
        <v>1000</v>
      </c>
    </row>
    <row r="7642" spans="1:24" x14ac:dyDescent="0.35">
      <c r="A7642" t="s">
        <v>73</v>
      </c>
      <c r="B7642" t="s">
        <v>80</v>
      </c>
      <c r="C7642" t="s">
        <v>85</v>
      </c>
      <c r="D7642" t="s">
        <v>81</v>
      </c>
      <c r="E7642" t="s">
        <v>78</v>
      </c>
      <c r="F7642" t="s">
        <v>75</v>
      </c>
      <c r="G7642" t="s">
        <v>78</v>
      </c>
      <c r="H7642" t="s">
        <v>79</v>
      </c>
      <c r="I7642" t="s">
        <v>76</v>
      </c>
      <c r="J7642" t="s">
        <v>87</v>
      </c>
      <c r="K7642" t="s">
        <v>77</v>
      </c>
      <c r="L7642" t="s">
        <v>95</v>
      </c>
      <c r="M7642" t="s">
        <v>75</v>
      </c>
      <c r="N7642" t="s">
        <v>80</v>
      </c>
      <c r="O7642" t="s">
        <v>73</v>
      </c>
      <c r="P7642" t="s">
        <v>82</v>
      </c>
      <c r="Q7642" t="s">
        <v>73</v>
      </c>
      <c r="R7642" t="s">
        <v>82</v>
      </c>
      <c r="S7642" t="s">
        <v>83</v>
      </c>
      <c r="T7642" t="s">
        <v>81</v>
      </c>
      <c r="U7642" t="s">
        <v>82</v>
      </c>
      <c r="V7642" t="s">
        <v>91</v>
      </c>
      <c r="W7642" t="s">
        <v>92</v>
      </c>
      <c r="X7642">
        <v>1000</v>
      </c>
    </row>
    <row r="7643" spans="1:24" x14ac:dyDescent="0.35">
      <c r="A7643" t="s">
        <v>81</v>
      </c>
      <c r="B7643" t="s">
        <v>87</v>
      </c>
      <c r="C7643" t="s">
        <v>75</v>
      </c>
      <c r="D7643" t="s">
        <v>82</v>
      </c>
      <c r="E7643" t="s">
        <v>78</v>
      </c>
      <c r="F7643" t="s">
        <v>76</v>
      </c>
      <c r="G7643" t="s">
        <v>78</v>
      </c>
      <c r="H7643" t="s">
        <v>82</v>
      </c>
      <c r="I7643" t="s">
        <v>87</v>
      </c>
      <c r="J7643" t="s">
        <v>73</v>
      </c>
      <c r="K7643" t="s">
        <v>81</v>
      </c>
      <c r="L7643" t="s">
        <v>95</v>
      </c>
      <c r="M7643" t="s">
        <v>75</v>
      </c>
      <c r="N7643" t="s">
        <v>75</v>
      </c>
      <c r="O7643" t="s">
        <v>82</v>
      </c>
      <c r="P7643" t="s">
        <v>82</v>
      </c>
      <c r="Q7643" t="s">
        <v>73</v>
      </c>
      <c r="R7643" t="s">
        <v>82</v>
      </c>
      <c r="S7643" t="s">
        <v>77</v>
      </c>
      <c r="T7643" t="s">
        <v>73</v>
      </c>
      <c r="U7643" t="s">
        <v>82</v>
      </c>
      <c r="V7643" t="s">
        <v>75</v>
      </c>
      <c r="W7643" t="s">
        <v>88</v>
      </c>
      <c r="X7643">
        <v>1200</v>
      </c>
    </row>
    <row r="7644" spans="1:24" x14ac:dyDescent="0.35">
      <c r="A7644" t="s">
        <v>81</v>
      </c>
      <c r="B7644" t="s">
        <v>87</v>
      </c>
      <c r="C7644" t="s">
        <v>75</v>
      </c>
      <c r="D7644" t="s">
        <v>88</v>
      </c>
      <c r="E7644" t="s">
        <v>78</v>
      </c>
      <c r="F7644" t="s">
        <v>76</v>
      </c>
      <c r="G7644" t="s">
        <v>78</v>
      </c>
      <c r="H7644" t="s">
        <v>82</v>
      </c>
      <c r="I7644" t="s">
        <v>87</v>
      </c>
      <c r="J7644" t="s">
        <v>73</v>
      </c>
      <c r="K7644" t="s">
        <v>81</v>
      </c>
      <c r="L7644" t="s">
        <v>95</v>
      </c>
      <c r="M7644" t="s">
        <v>80</v>
      </c>
      <c r="N7644" t="s">
        <v>75</v>
      </c>
      <c r="O7644" t="s">
        <v>82</v>
      </c>
      <c r="P7644" t="s">
        <v>82</v>
      </c>
      <c r="Q7644" t="s">
        <v>73</v>
      </c>
      <c r="R7644" t="s">
        <v>82</v>
      </c>
      <c r="S7644" t="s">
        <v>77</v>
      </c>
      <c r="T7644" t="s">
        <v>73</v>
      </c>
      <c r="U7644" t="s">
        <v>82</v>
      </c>
      <c r="V7644" t="s">
        <v>75</v>
      </c>
      <c r="W7644" t="s">
        <v>88</v>
      </c>
      <c r="X7644">
        <v>1300</v>
      </c>
    </row>
    <row r="7645" spans="1:24" x14ac:dyDescent="0.35">
      <c r="A7645" t="s">
        <v>81</v>
      </c>
      <c r="B7645" t="s">
        <v>80</v>
      </c>
      <c r="C7645" t="s">
        <v>78</v>
      </c>
      <c r="D7645" t="s">
        <v>88</v>
      </c>
      <c r="E7645" t="s">
        <v>78</v>
      </c>
      <c r="F7645" t="s">
        <v>76</v>
      </c>
      <c r="G7645" t="s">
        <v>78</v>
      </c>
      <c r="H7645" t="s">
        <v>82</v>
      </c>
      <c r="I7645" t="s">
        <v>87</v>
      </c>
      <c r="J7645" t="s">
        <v>88</v>
      </c>
      <c r="K7645" t="s">
        <v>81</v>
      </c>
      <c r="L7645" t="s">
        <v>95</v>
      </c>
      <c r="M7645" t="s">
        <v>80</v>
      </c>
      <c r="N7645" t="s">
        <v>75</v>
      </c>
      <c r="O7645" t="s">
        <v>82</v>
      </c>
      <c r="P7645" t="s">
        <v>82</v>
      </c>
      <c r="Q7645" t="s">
        <v>73</v>
      </c>
      <c r="R7645" t="s">
        <v>82</v>
      </c>
      <c r="S7645" t="s">
        <v>77</v>
      </c>
      <c r="T7645" t="s">
        <v>73</v>
      </c>
      <c r="U7645" t="s">
        <v>82</v>
      </c>
      <c r="V7645" t="s">
        <v>76</v>
      </c>
      <c r="W7645" t="s">
        <v>88</v>
      </c>
      <c r="X7645">
        <v>2500</v>
      </c>
    </row>
    <row r="7646" spans="1:24" x14ac:dyDescent="0.35">
      <c r="A7646" t="s">
        <v>81</v>
      </c>
      <c r="B7646" t="s">
        <v>80</v>
      </c>
      <c r="C7646" t="s">
        <v>78</v>
      </c>
      <c r="D7646" t="s">
        <v>88</v>
      </c>
      <c r="E7646" t="s">
        <v>78</v>
      </c>
      <c r="F7646" t="s">
        <v>76</v>
      </c>
      <c r="G7646" t="s">
        <v>78</v>
      </c>
      <c r="H7646" t="s">
        <v>82</v>
      </c>
      <c r="I7646" t="s">
        <v>87</v>
      </c>
      <c r="J7646" t="s">
        <v>73</v>
      </c>
      <c r="K7646" t="s">
        <v>81</v>
      </c>
      <c r="L7646" t="s">
        <v>95</v>
      </c>
      <c r="M7646" t="s">
        <v>80</v>
      </c>
      <c r="N7646" t="s">
        <v>80</v>
      </c>
      <c r="O7646" t="s">
        <v>82</v>
      </c>
      <c r="P7646" t="s">
        <v>82</v>
      </c>
      <c r="Q7646" t="s">
        <v>73</v>
      </c>
      <c r="R7646" t="s">
        <v>82</v>
      </c>
      <c r="S7646" t="s">
        <v>77</v>
      </c>
      <c r="T7646" t="s">
        <v>73</v>
      </c>
      <c r="U7646" t="s">
        <v>82</v>
      </c>
      <c r="V7646" t="s">
        <v>76</v>
      </c>
      <c r="W7646" t="s">
        <v>88</v>
      </c>
      <c r="X7646">
        <v>450</v>
      </c>
    </row>
    <row r="7647" spans="1:24" x14ac:dyDescent="0.35">
      <c r="A7647" t="s">
        <v>81</v>
      </c>
      <c r="B7647" t="s">
        <v>74</v>
      </c>
      <c r="C7647" t="s">
        <v>78</v>
      </c>
      <c r="D7647" t="s">
        <v>82</v>
      </c>
      <c r="E7647" t="s">
        <v>78</v>
      </c>
      <c r="F7647" t="s">
        <v>76</v>
      </c>
      <c r="G7647" t="s">
        <v>78</v>
      </c>
      <c r="H7647" t="s">
        <v>82</v>
      </c>
      <c r="I7647" t="s">
        <v>87</v>
      </c>
      <c r="J7647" t="s">
        <v>82</v>
      </c>
      <c r="K7647" t="s">
        <v>81</v>
      </c>
      <c r="L7647" t="s">
        <v>95</v>
      </c>
      <c r="M7647" t="s">
        <v>80</v>
      </c>
      <c r="N7647" t="s">
        <v>75</v>
      </c>
      <c r="O7647" t="s">
        <v>82</v>
      </c>
      <c r="P7647" t="s">
        <v>82</v>
      </c>
      <c r="Q7647" t="s">
        <v>73</v>
      </c>
      <c r="R7647" t="s">
        <v>82</v>
      </c>
      <c r="S7647" t="s">
        <v>77</v>
      </c>
      <c r="T7647" t="s">
        <v>73</v>
      </c>
      <c r="U7647" t="s">
        <v>82</v>
      </c>
      <c r="V7647" t="s">
        <v>76</v>
      </c>
      <c r="W7647" t="s">
        <v>88</v>
      </c>
      <c r="X7647">
        <v>1000</v>
      </c>
    </row>
    <row r="7648" spans="1:24" x14ac:dyDescent="0.35">
      <c r="A7648" t="s">
        <v>73</v>
      </c>
      <c r="B7648" t="s">
        <v>80</v>
      </c>
      <c r="C7648" t="s">
        <v>85</v>
      </c>
      <c r="D7648" t="s">
        <v>81</v>
      </c>
      <c r="E7648" t="s">
        <v>78</v>
      </c>
      <c r="F7648" t="s">
        <v>75</v>
      </c>
      <c r="G7648" t="s">
        <v>78</v>
      </c>
      <c r="H7648" t="s">
        <v>79</v>
      </c>
      <c r="I7648" t="s">
        <v>76</v>
      </c>
      <c r="J7648" t="s">
        <v>87</v>
      </c>
      <c r="K7648" t="s">
        <v>77</v>
      </c>
      <c r="L7648" t="s">
        <v>95</v>
      </c>
      <c r="M7648" t="s">
        <v>80</v>
      </c>
      <c r="N7648" t="s">
        <v>75</v>
      </c>
      <c r="O7648" t="s">
        <v>73</v>
      </c>
      <c r="P7648" t="s">
        <v>73</v>
      </c>
      <c r="Q7648" t="s">
        <v>73</v>
      </c>
      <c r="R7648" t="s">
        <v>82</v>
      </c>
      <c r="S7648" t="s">
        <v>83</v>
      </c>
      <c r="T7648" t="s">
        <v>81</v>
      </c>
      <c r="U7648" t="s">
        <v>82</v>
      </c>
      <c r="V7648" t="s">
        <v>91</v>
      </c>
      <c r="W7648" t="s">
        <v>73</v>
      </c>
      <c r="X7648">
        <v>1000</v>
      </c>
    </row>
    <row r="7649" spans="1:24" x14ac:dyDescent="0.35">
      <c r="A7649" t="s">
        <v>73</v>
      </c>
      <c r="B7649" t="s">
        <v>78</v>
      </c>
      <c r="C7649" t="s">
        <v>85</v>
      </c>
      <c r="D7649" t="s">
        <v>81</v>
      </c>
      <c r="E7649" t="s">
        <v>78</v>
      </c>
      <c r="F7649" t="s">
        <v>75</v>
      </c>
      <c r="G7649" t="s">
        <v>78</v>
      </c>
      <c r="H7649" t="s">
        <v>79</v>
      </c>
      <c r="I7649" t="s">
        <v>76</v>
      </c>
      <c r="J7649" t="s">
        <v>87</v>
      </c>
      <c r="K7649" t="s">
        <v>77</v>
      </c>
      <c r="L7649" t="s">
        <v>95</v>
      </c>
      <c r="M7649" t="s">
        <v>80</v>
      </c>
      <c r="N7649" t="s">
        <v>75</v>
      </c>
      <c r="O7649" t="s">
        <v>73</v>
      </c>
      <c r="P7649" t="s">
        <v>73</v>
      </c>
      <c r="Q7649" t="s">
        <v>73</v>
      </c>
      <c r="R7649" t="s">
        <v>82</v>
      </c>
      <c r="S7649" t="s">
        <v>83</v>
      </c>
      <c r="T7649" t="s">
        <v>81</v>
      </c>
      <c r="U7649" t="s">
        <v>82</v>
      </c>
      <c r="V7649" t="s">
        <v>91</v>
      </c>
      <c r="W7649" t="s">
        <v>89</v>
      </c>
      <c r="X7649">
        <v>1000</v>
      </c>
    </row>
    <row r="7650" spans="1:24" x14ac:dyDescent="0.35">
      <c r="A7650" t="s">
        <v>73</v>
      </c>
      <c r="B7650" t="s">
        <v>80</v>
      </c>
      <c r="C7650" t="s">
        <v>85</v>
      </c>
      <c r="D7650" t="s">
        <v>81</v>
      </c>
      <c r="E7650" t="s">
        <v>78</v>
      </c>
      <c r="F7650" t="s">
        <v>75</v>
      </c>
      <c r="G7650" t="s">
        <v>78</v>
      </c>
      <c r="H7650" t="s">
        <v>79</v>
      </c>
      <c r="I7650" t="s">
        <v>76</v>
      </c>
      <c r="J7650" t="s">
        <v>87</v>
      </c>
      <c r="K7650" t="s">
        <v>77</v>
      </c>
      <c r="L7650" t="s">
        <v>95</v>
      </c>
      <c r="M7650" t="s">
        <v>75</v>
      </c>
      <c r="N7650" t="s">
        <v>75</v>
      </c>
      <c r="O7650" t="s">
        <v>73</v>
      </c>
      <c r="P7650" t="s">
        <v>82</v>
      </c>
      <c r="Q7650" t="s">
        <v>73</v>
      </c>
      <c r="R7650" t="s">
        <v>82</v>
      </c>
      <c r="S7650" t="s">
        <v>83</v>
      </c>
      <c r="T7650" t="s">
        <v>81</v>
      </c>
      <c r="U7650" t="s">
        <v>82</v>
      </c>
      <c r="V7650" t="s">
        <v>91</v>
      </c>
      <c r="W7650" t="s">
        <v>89</v>
      </c>
      <c r="X7650">
        <v>1200</v>
      </c>
    </row>
    <row r="7651" spans="1:24" x14ac:dyDescent="0.35">
      <c r="A7651" t="s">
        <v>73</v>
      </c>
      <c r="B7651" t="s">
        <v>78</v>
      </c>
      <c r="C7651" t="s">
        <v>75</v>
      </c>
      <c r="D7651" t="s">
        <v>76</v>
      </c>
      <c r="E7651" t="s">
        <v>78</v>
      </c>
      <c r="F7651" t="s">
        <v>78</v>
      </c>
      <c r="G7651" t="s">
        <v>78</v>
      </c>
      <c r="H7651" t="s">
        <v>79</v>
      </c>
      <c r="I7651" t="s">
        <v>76</v>
      </c>
      <c r="J7651" t="s">
        <v>87</v>
      </c>
      <c r="K7651" t="s">
        <v>77</v>
      </c>
      <c r="L7651" t="s">
        <v>95</v>
      </c>
      <c r="M7651" t="s">
        <v>80</v>
      </c>
      <c r="N7651" t="s">
        <v>80</v>
      </c>
      <c r="O7651" t="s">
        <v>73</v>
      </c>
      <c r="P7651" t="s">
        <v>82</v>
      </c>
      <c r="Q7651" t="s">
        <v>73</v>
      </c>
      <c r="R7651" t="s">
        <v>82</v>
      </c>
      <c r="S7651" t="s">
        <v>83</v>
      </c>
      <c r="T7651" t="s">
        <v>81</v>
      </c>
      <c r="U7651" t="s">
        <v>82</v>
      </c>
      <c r="V7651" t="s">
        <v>91</v>
      </c>
      <c r="W7651" t="s">
        <v>89</v>
      </c>
      <c r="X7651">
        <v>1300</v>
      </c>
    </row>
    <row r="7652" spans="1:24" x14ac:dyDescent="0.35">
      <c r="A7652" t="s">
        <v>81</v>
      </c>
      <c r="B7652" t="s">
        <v>87</v>
      </c>
      <c r="C7652" t="s">
        <v>75</v>
      </c>
      <c r="D7652" t="s">
        <v>82</v>
      </c>
      <c r="E7652" t="s">
        <v>78</v>
      </c>
      <c r="F7652" t="s">
        <v>76</v>
      </c>
      <c r="G7652" t="s">
        <v>78</v>
      </c>
      <c r="H7652" t="s">
        <v>82</v>
      </c>
      <c r="I7652" t="s">
        <v>87</v>
      </c>
      <c r="J7652" t="s">
        <v>73</v>
      </c>
      <c r="K7652" t="s">
        <v>81</v>
      </c>
      <c r="L7652" t="s">
        <v>95</v>
      </c>
      <c r="M7652" t="s">
        <v>80</v>
      </c>
      <c r="N7652" t="s">
        <v>75</v>
      </c>
      <c r="O7652" t="s">
        <v>82</v>
      </c>
      <c r="P7652" t="s">
        <v>82</v>
      </c>
      <c r="Q7652" t="s">
        <v>73</v>
      </c>
      <c r="R7652" t="s">
        <v>82</v>
      </c>
      <c r="S7652" t="s">
        <v>77</v>
      </c>
      <c r="T7652" t="s">
        <v>73</v>
      </c>
      <c r="U7652" t="s">
        <v>82</v>
      </c>
      <c r="V7652" t="s">
        <v>75</v>
      </c>
      <c r="W7652" t="s">
        <v>88</v>
      </c>
      <c r="X7652">
        <v>2500</v>
      </c>
    </row>
    <row r="7653" spans="1:24" x14ac:dyDescent="0.35">
      <c r="A7653" t="s">
        <v>81</v>
      </c>
      <c r="B7653" t="s">
        <v>80</v>
      </c>
      <c r="C7653" t="s">
        <v>75</v>
      </c>
      <c r="D7653" t="s">
        <v>82</v>
      </c>
      <c r="E7653" t="s">
        <v>78</v>
      </c>
      <c r="F7653" t="s">
        <v>76</v>
      </c>
      <c r="G7653" t="s">
        <v>78</v>
      </c>
      <c r="H7653" t="s">
        <v>82</v>
      </c>
      <c r="I7653" t="s">
        <v>87</v>
      </c>
      <c r="J7653" t="s">
        <v>82</v>
      </c>
      <c r="K7653" t="s">
        <v>81</v>
      </c>
      <c r="L7653" t="s">
        <v>95</v>
      </c>
      <c r="M7653" t="s">
        <v>80</v>
      </c>
      <c r="N7653" t="s">
        <v>80</v>
      </c>
      <c r="O7653" t="s">
        <v>82</v>
      </c>
      <c r="P7653" t="s">
        <v>82</v>
      </c>
      <c r="Q7653" t="s">
        <v>73</v>
      </c>
      <c r="R7653" t="s">
        <v>82</v>
      </c>
      <c r="S7653" t="s">
        <v>77</v>
      </c>
      <c r="T7653" t="s">
        <v>73</v>
      </c>
      <c r="U7653" t="s">
        <v>82</v>
      </c>
      <c r="V7653" t="s">
        <v>75</v>
      </c>
      <c r="W7653" t="s">
        <v>88</v>
      </c>
      <c r="X7653">
        <v>450</v>
      </c>
    </row>
    <row r="7654" spans="1:24" x14ac:dyDescent="0.35">
      <c r="A7654" t="s">
        <v>81</v>
      </c>
      <c r="B7654" t="s">
        <v>87</v>
      </c>
      <c r="C7654" t="s">
        <v>78</v>
      </c>
      <c r="D7654" t="s">
        <v>82</v>
      </c>
      <c r="E7654" t="s">
        <v>78</v>
      </c>
      <c r="F7654" t="s">
        <v>76</v>
      </c>
      <c r="G7654" t="s">
        <v>78</v>
      </c>
      <c r="H7654" t="s">
        <v>82</v>
      </c>
      <c r="I7654" t="s">
        <v>87</v>
      </c>
      <c r="J7654" t="s">
        <v>73</v>
      </c>
      <c r="K7654" t="s">
        <v>81</v>
      </c>
      <c r="L7654" t="s">
        <v>95</v>
      </c>
      <c r="M7654" t="s">
        <v>75</v>
      </c>
      <c r="N7654" t="s">
        <v>75</v>
      </c>
      <c r="O7654" t="s">
        <v>82</v>
      </c>
      <c r="P7654" t="s">
        <v>82</v>
      </c>
      <c r="Q7654" t="s">
        <v>73</v>
      </c>
      <c r="R7654" t="s">
        <v>82</v>
      </c>
      <c r="S7654" t="s">
        <v>77</v>
      </c>
      <c r="T7654" t="s">
        <v>73</v>
      </c>
      <c r="U7654" t="s">
        <v>82</v>
      </c>
      <c r="V7654" t="s">
        <v>76</v>
      </c>
      <c r="W7654" t="s">
        <v>88</v>
      </c>
      <c r="X7654">
        <v>1200</v>
      </c>
    </row>
    <row r="7655" spans="1:24" x14ac:dyDescent="0.35">
      <c r="A7655" t="s">
        <v>81</v>
      </c>
      <c r="B7655" t="s">
        <v>78</v>
      </c>
      <c r="C7655" t="s">
        <v>75</v>
      </c>
      <c r="D7655" t="s">
        <v>76</v>
      </c>
      <c r="E7655" t="s">
        <v>78</v>
      </c>
      <c r="F7655" t="s">
        <v>76</v>
      </c>
      <c r="G7655" t="s">
        <v>86</v>
      </c>
      <c r="H7655" t="s">
        <v>79</v>
      </c>
      <c r="I7655" t="s">
        <v>87</v>
      </c>
      <c r="J7655" t="s">
        <v>76</v>
      </c>
      <c r="K7655" t="s">
        <v>81</v>
      </c>
      <c r="L7655" t="s">
        <v>95</v>
      </c>
      <c r="M7655" t="s">
        <v>75</v>
      </c>
      <c r="N7655" t="s">
        <v>75</v>
      </c>
      <c r="O7655" t="s">
        <v>83</v>
      </c>
      <c r="P7655" t="s">
        <v>83</v>
      </c>
      <c r="Q7655" t="s">
        <v>73</v>
      </c>
      <c r="R7655" t="s">
        <v>76</v>
      </c>
      <c r="S7655" t="s">
        <v>83</v>
      </c>
      <c r="T7655" t="s">
        <v>73</v>
      </c>
      <c r="U7655" t="s">
        <v>87</v>
      </c>
      <c r="V7655" t="s">
        <v>79</v>
      </c>
      <c r="W7655" t="s">
        <v>89</v>
      </c>
      <c r="X7655">
        <v>1300</v>
      </c>
    </row>
    <row r="7656" spans="1:24" x14ac:dyDescent="0.35">
      <c r="A7656" t="s">
        <v>73</v>
      </c>
      <c r="B7656" t="s">
        <v>80</v>
      </c>
      <c r="C7656" t="s">
        <v>85</v>
      </c>
      <c r="D7656" t="s">
        <v>81</v>
      </c>
      <c r="E7656" t="s">
        <v>78</v>
      </c>
      <c r="F7656" t="s">
        <v>75</v>
      </c>
      <c r="G7656" t="s">
        <v>78</v>
      </c>
      <c r="H7656" t="s">
        <v>79</v>
      </c>
      <c r="I7656" t="s">
        <v>76</v>
      </c>
      <c r="J7656" t="s">
        <v>87</v>
      </c>
      <c r="K7656" t="s">
        <v>77</v>
      </c>
      <c r="L7656" t="s">
        <v>95</v>
      </c>
      <c r="M7656" t="s">
        <v>75</v>
      </c>
      <c r="N7656" t="s">
        <v>75</v>
      </c>
      <c r="O7656" t="s">
        <v>73</v>
      </c>
      <c r="P7656" t="s">
        <v>82</v>
      </c>
      <c r="Q7656" t="s">
        <v>73</v>
      </c>
      <c r="R7656" t="s">
        <v>82</v>
      </c>
      <c r="S7656" t="s">
        <v>83</v>
      </c>
      <c r="T7656" t="s">
        <v>81</v>
      </c>
      <c r="U7656" t="s">
        <v>82</v>
      </c>
      <c r="V7656" t="s">
        <v>91</v>
      </c>
      <c r="W7656" t="s">
        <v>92</v>
      </c>
      <c r="X7656">
        <v>2500</v>
      </c>
    </row>
    <row r="7657" spans="1:24" x14ac:dyDescent="0.35">
      <c r="A7657" t="s">
        <v>73</v>
      </c>
      <c r="B7657" t="s">
        <v>80</v>
      </c>
      <c r="C7657" t="s">
        <v>75</v>
      </c>
      <c r="D7657" t="s">
        <v>76</v>
      </c>
      <c r="E7657" t="s">
        <v>78</v>
      </c>
      <c r="F7657" t="s">
        <v>78</v>
      </c>
      <c r="G7657" t="s">
        <v>78</v>
      </c>
      <c r="H7657" t="s">
        <v>79</v>
      </c>
      <c r="I7657" t="s">
        <v>76</v>
      </c>
      <c r="J7657" t="s">
        <v>87</v>
      </c>
      <c r="K7657" t="s">
        <v>77</v>
      </c>
      <c r="L7657" t="s">
        <v>95</v>
      </c>
      <c r="M7657" t="s">
        <v>75</v>
      </c>
      <c r="N7657" t="s">
        <v>75</v>
      </c>
      <c r="O7657" t="s">
        <v>82</v>
      </c>
      <c r="P7657" t="s">
        <v>82</v>
      </c>
      <c r="Q7657" t="s">
        <v>73</v>
      </c>
      <c r="R7657" t="s">
        <v>82</v>
      </c>
      <c r="S7657" t="s">
        <v>83</v>
      </c>
      <c r="T7657" t="s">
        <v>81</v>
      </c>
      <c r="U7657" t="s">
        <v>82</v>
      </c>
      <c r="V7657" t="s">
        <v>91</v>
      </c>
      <c r="W7657" t="s">
        <v>73</v>
      </c>
      <c r="X7657">
        <v>2500</v>
      </c>
    </row>
    <row r="7658" spans="1:24" x14ac:dyDescent="0.35">
      <c r="A7658" t="s">
        <v>73</v>
      </c>
      <c r="B7658" t="s">
        <v>80</v>
      </c>
      <c r="C7658" t="s">
        <v>75</v>
      </c>
      <c r="D7658" t="s">
        <v>76</v>
      </c>
      <c r="E7658" t="s">
        <v>78</v>
      </c>
      <c r="F7658" t="s">
        <v>85</v>
      </c>
      <c r="G7658" t="s">
        <v>78</v>
      </c>
      <c r="H7658" t="s">
        <v>79</v>
      </c>
      <c r="I7658" t="s">
        <v>76</v>
      </c>
      <c r="J7658" t="s">
        <v>87</v>
      </c>
      <c r="K7658" t="s">
        <v>77</v>
      </c>
      <c r="L7658" t="s">
        <v>95</v>
      </c>
      <c r="M7658" t="s">
        <v>75</v>
      </c>
      <c r="N7658" t="s">
        <v>80</v>
      </c>
      <c r="O7658" t="s">
        <v>82</v>
      </c>
      <c r="P7658" t="s">
        <v>73</v>
      </c>
      <c r="Q7658" t="s">
        <v>73</v>
      </c>
      <c r="R7658" t="s">
        <v>82</v>
      </c>
      <c r="S7658" t="s">
        <v>83</v>
      </c>
      <c r="T7658" t="s">
        <v>81</v>
      </c>
      <c r="U7658" t="s">
        <v>82</v>
      </c>
      <c r="V7658" t="s">
        <v>91</v>
      </c>
      <c r="W7658" t="s">
        <v>73</v>
      </c>
      <c r="X7658">
        <v>1000</v>
      </c>
    </row>
    <row r="7659" spans="1:24" x14ac:dyDescent="0.35">
      <c r="A7659" t="s">
        <v>73</v>
      </c>
      <c r="B7659" t="s">
        <v>78</v>
      </c>
      <c r="C7659" t="s">
        <v>85</v>
      </c>
      <c r="D7659" t="s">
        <v>76</v>
      </c>
      <c r="E7659" t="s">
        <v>78</v>
      </c>
      <c r="F7659" t="s">
        <v>85</v>
      </c>
      <c r="G7659" t="s">
        <v>78</v>
      </c>
      <c r="H7659" t="s">
        <v>79</v>
      </c>
      <c r="I7659" t="s">
        <v>76</v>
      </c>
      <c r="J7659" t="s">
        <v>87</v>
      </c>
      <c r="K7659" t="s">
        <v>77</v>
      </c>
      <c r="L7659" t="s">
        <v>95</v>
      </c>
      <c r="M7659" t="s">
        <v>75</v>
      </c>
      <c r="N7659" t="s">
        <v>80</v>
      </c>
      <c r="O7659" t="s">
        <v>82</v>
      </c>
      <c r="P7659" t="s">
        <v>73</v>
      </c>
      <c r="Q7659" t="s">
        <v>73</v>
      </c>
      <c r="R7659" t="s">
        <v>82</v>
      </c>
      <c r="S7659" t="s">
        <v>83</v>
      </c>
      <c r="T7659" t="s">
        <v>81</v>
      </c>
      <c r="U7659" t="s">
        <v>82</v>
      </c>
      <c r="V7659" t="s">
        <v>91</v>
      </c>
      <c r="W7659" t="s">
        <v>92</v>
      </c>
      <c r="X7659">
        <v>1000</v>
      </c>
    </row>
    <row r="7660" spans="1:24" x14ac:dyDescent="0.35">
      <c r="A7660" t="s">
        <v>73</v>
      </c>
      <c r="B7660" t="s">
        <v>74</v>
      </c>
      <c r="C7660" t="s">
        <v>75</v>
      </c>
      <c r="D7660" t="s">
        <v>81</v>
      </c>
      <c r="E7660" t="s">
        <v>78</v>
      </c>
      <c r="F7660" t="s">
        <v>78</v>
      </c>
      <c r="G7660" t="s">
        <v>78</v>
      </c>
      <c r="H7660" t="s">
        <v>79</v>
      </c>
      <c r="I7660" t="s">
        <v>76</v>
      </c>
      <c r="J7660" t="s">
        <v>87</v>
      </c>
      <c r="K7660" t="s">
        <v>77</v>
      </c>
      <c r="L7660" t="s">
        <v>95</v>
      </c>
      <c r="M7660" t="s">
        <v>80</v>
      </c>
      <c r="N7660" t="s">
        <v>80</v>
      </c>
      <c r="O7660" t="s">
        <v>73</v>
      </c>
      <c r="P7660" t="s">
        <v>82</v>
      </c>
      <c r="Q7660" t="s">
        <v>73</v>
      </c>
      <c r="R7660" t="s">
        <v>82</v>
      </c>
      <c r="S7660" t="s">
        <v>83</v>
      </c>
      <c r="T7660" t="s">
        <v>81</v>
      </c>
      <c r="U7660" t="s">
        <v>82</v>
      </c>
      <c r="V7660" t="s">
        <v>91</v>
      </c>
      <c r="W7660" t="s">
        <v>89</v>
      </c>
      <c r="X7660">
        <v>1000</v>
      </c>
    </row>
    <row r="7661" spans="1:24" x14ac:dyDescent="0.35">
      <c r="A7661" t="s">
        <v>81</v>
      </c>
      <c r="B7661" t="s">
        <v>78</v>
      </c>
      <c r="C7661" t="s">
        <v>75</v>
      </c>
      <c r="D7661" t="s">
        <v>76</v>
      </c>
      <c r="E7661" t="s">
        <v>78</v>
      </c>
      <c r="F7661" t="s">
        <v>76</v>
      </c>
      <c r="G7661" t="s">
        <v>86</v>
      </c>
      <c r="H7661" t="s">
        <v>79</v>
      </c>
      <c r="I7661" t="s">
        <v>87</v>
      </c>
      <c r="J7661" t="s">
        <v>85</v>
      </c>
      <c r="K7661" t="s">
        <v>81</v>
      </c>
      <c r="L7661" t="s">
        <v>95</v>
      </c>
      <c r="M7661" t="s">
        <v>75</v>
      </c>
      <c r="N7661" t="s">
        <v>75</v>
      </c>
      <c r="O7661" t="s">
        <v>83</v>
      </c>
      <c r="P7661" t="s">
        <v>83</v>
      </c>
      <c r="Q7661" t="s">
        <v>73</v>
      </c>
      <c r="R7661" t="s">
        <v>83</v>
      </c>
      <c r="S7661" t="s">
        <v>83</v>
      </c>
      <c r="T7661" t="s">
        <v>73</v>
      </c>
      <c r="U7661" t="s">
        <v>83</v>
      </c>
      <c r="V7661" t="s">
        <v>91</v>
      </c>
      <c r="W7661" t="s">
        <v>89</v>
      </c>
      <c r="X7661">
        <v>1000</v>
      </c>
    </row>
    <row r="7662" spans="1:24" x14ac:dyDescent="0.35">
      <c r="A7662" t="s">
        <v>81</v>
      </c>
      <c r="B7662" t="s">
        <v>80</v>
      </c>
      <c r="C7662" t="s">
        <v>78</v>
      </c>
      <c r="D7662" t="s">
        <v>82</v>
      </c>
      <c r="E7662" t="s">
        <v>78</v>
      </c>
      <c r="F7662" t="s">
        <v>76</v>
      </c>
      <c r="G7662" t="s">
        <v>78</v>
      </c>
      <c r="H7662" t="s">
        <v>82</v>
      </c>
      <c r="I7662" t="s">
        <v>87</v>
      </c>
      <c r="J7662" t="s">
        <v>82</v>
      </c>
      <c r="K7662" t="s">
        <v>81</v>
      </c>
      <c r="L7662" t="s">
        <v>95</v>
      </c>
      <c r="M7662" t="s">
        <v>75</v>
      </c>
      <c r="N7662" t="s">
        <v>80</v>
      </c>
      <c r="O7662" t="s">
        <v>82</v>
      </c>
      <c r="P7662" t="s">
        <v>82</v>
      </c>
      <c r="Q7662" t="s">
        <v>73</v>
      </c>
      <c r="R7662" t="s">
        <v>82</v>
      </c>
      <c r="S7662" t="s">
        <v>77</v>
      </c>
      <c r="T7662" t="s">
        <v>73</v>
      </c>
      <c r="U7662" t="s">
        <v>82</v>
      </c>
      <c r="V7662" t="s">
        <v>75</v>
      </c>
      <c r="W7662" t="s">
        <v>88</v>
      </c>
      <c r="X7662">
        <v>1000</v>
      </c>
    </row>
    <row r="7663" spans="1:24" x14ac:dyDescent="0.35">
      <c r="A7663" t="s">
        <v>73</v>
      </c>
      <c r="B7663" t="s">
        <v>80</v>
      </c>
      <c r="C7663" t="s">
        <v>75</v>
      </c>
      <c r="D7663" t="s">
        <v>76</v>
      </c>
      <c r="E7663" t="s">
        <v>78</v>
      </c>
      <c r="F7663" t="s">
        <v>85</v>
      </c>
      <c r="G7663" t="s">
        <v>78</v>
      </c>
      <c r="H7663" t="s">
        <v>79</v>
      </c>
      <c r="I7663" t="s">
        <v>76</v>
      </c>
      <c r="J7663" t="s">
        <v>87</v>
      </c>
      <c r="K7663" t="s">
        <v>77</v>
      </c>
      <c r="L7663" t="s">
        <v>95</v>
      </c>
      <c r="M7663" t="s">
        <v>80</v>
      </c>
      <c r="N7663" t="s">
        <v>75</v>
      </c>
      <c r="O7663" t="s">
        <v>82</v>
      </c>
      <c r="P7663" t="s">
        <v>73</v>
      </c>
      <c r="Q7663" t="s">
        <v>73</v>
      </c>
      <c r="R7663" t="s">
        <v>82</v>
      </c>
      <c r="S7663" t="s">
        <v>83</v>
      </c>
      <c r="T7663" t="s">
        <v>81</v>
      </c>
      <c r="U7663" t="s">
        <v>82</v>
      </c>
      <c r="V7663" t="s">
        <v>91</v>
      </c>
      <c r="W7663" t="s">
        <v>92</v>
      </c>
      <c r="X7663">
        <v>1000</v>
      </c>
    </row>
    <row r="7664" spans="1:24" x14ac:dyDescent="0.35">
      <c r="A7664" t="s">
        <v>73</v>
      </c>
      <c r="B7664" t="s">
        <v>74</v>
      </c>
      <c r="C7664" t="s">
        <v>75</v>
      </c>
      <c r="D7664" t="s">
        <v>76</v>
      </c>
      <c r="E7664" t="s">
        <v>78</v>
      </c>
      <c r="F7664" t="s">
        <v>85</v>
      </c>
      <c r="G7664" t="s">
        <v>78</v>
      </c>
      <c r="H7664" t="s">
        <v>79</v>
      </c>
      <c r="I7664" t="s">
        <v>76</v>
      </c>
      <c r="J7664" t="s">
        <v>87</v>
      </c>
      <c r="K7664" t="s">
        <v>77</v>
      </c>
      <c r="L7664" t="s">
        <v>95</v>
      </c>
      <c r="M7664" t="s">
        <v>80</v>
      </c>
      <c r="N7664" t="s">
        <v>75</v>
      </c>
      <c r="O7664" t="s">
        <v>82</v>
      </c>
      <c r="P7664" t="s">
        <v>82</v>
      </c>
      <c r="Q7664" t="s">
        <v>73</v>
      </c>
      <c r="R7664" t="s">
        <v>82</v>
      </c>
      <c r="S7664" t="s">
        <v>83</v>
      </c>
      <c r="T7664" t="s">
        <v>81</v>
      </c>
      <c r="U7664" t="s">
        <v>82</v>
      </c>
      <c r="V7664" t="s">
        <v>91</v>
      </c>
      <c r="W7664" t="s">
        <v>92</v>
      </c>
      <c r="X7664">
        <v>1000</v>
      </c>
    </row>
    <row r="7665" spans="1:24" x14ac:dyDescent="0.35">
      <c r="A7665" t="s">
        <v>81</v>
      </c>
      <c r="B7665" t="s">
        <v>87</v>
      </c>
      <c r="C7665" t="s">
        <v>78</v>
      </c>
      <c r="D7665" t="s">
        <v>88</v>
      </c>
      <c r="E7665" t="s">
        <v>78</v>
      </c>
      <c r="F7665" t="s">
        <v>76</v>
      </c>
      <c r="G7665" t="s">
        <v>78</v>
      </c>
      <c r="H7665" t="s">
        <v>82</v>
      </c>
      <c r="I7665" t="s">
        <v>87</v>
      </c>
      <c r="J7665" t="s">
        <v>82</v>
      </c>
      <c r="K7665" t="s">
        <v>81</v>
      </c>
      <c r="L7665" t="s">
        <v>95</v>
      </c>
      <c r="M7665" t="s">
        <v>75</v>
      </c>
      <c r="N7665" t="s">
        <v>80</v>
      </c>
      <c r="O7665" t="s">
        <v>82</v>
      </c>
      <c r="P7665" t="s">
        <v>82</v>
      </c>
      <c r="Q7665" t="s">
        <v>73</v>
      </c>
      <c r="R7665" t="s">
        <v>82</v>
      </c>
      <c r="S7665" t="s">
        <v>77</v>
      </c>
      <c r="T7665" t="s">
        <v>73</v>
      </c>
      <c r="U7665" t="s">
        <v>82</v>
      </c>
      <c r="V7665" t="s">
        <v>75</v>
      </c>
      <c r="W7665" t="s">
        <v>88</v>
      </c>
      <c r="X7665">
        <v>1000</v>
      </c>
    </row>
    <row r="7666" spans="1:24" x14ac:dyDescent="0.35">
      <c r="A7666" t="s">
        <v>73</v>
      </c>
      <c r="B7666" t="s">
        <v>80</v>
      </c>
      <c r="C7666" t="s">
        <v>85</v>
      </c>
      <c r="D7666" t="s">
        <v>76</v>
      </c>
      <c r="E7666" t="s">
        <v>78</v>
      </c>
      <c r="F7666" t="s">
        <v>75</v>
      </c>
      <c r="G7666" t="s">
        <v>78</v>
      </c>
      <c r="H7666" t="s">
        <v>79</v>
      </c>
      <c r="I7666" t="s">
        <v>76</v>
      </c>
      <c r="J7666" t="s">
        <v>87</v>
      </c>
      <c r="K7666" t="s">
        <v>77</v>
      </c>
      <c r="L7666" t="s">
        <v>95</v>
      </c>
      <c r="M7666" t="s">
        <v>80</v>
      </c>
      <c r="N7666" t="s">
        <v>80</v>
      </c>
      <c r="O7666" t="s">
        <v>73</v>
      </c>
      <c r="P7666" t="s">
        <v>73</v>
      </c>
      <c r="Q7666" t="s">
        <v>73</v>
      </c>
      <c r="R7666" t="s">
        <v>82</v>
      </c>
      <c r="S7666" t="s">
        <v>83</v>
      </c>
      <c r="T7666" t="s">
        <v>81</v>
      </c>
      <c r="U7666" t="s">
        <v>82</v>
      </c>
      <c r="V7666" t="s">
        <v>91</v>
      </c>
      <c r="W7666" t="s">
        <v>92</v>
      </c>
      <c r="X7666">
        <v>1000</v>
      </c>
    </row>
    <row r="7667" spans="1:24" x14ac:dyDescent="0.35">
      <c r="A7667" t="s">
        <v>81</v>
      </c>
      <c r="B7667" t="s">
        <v>87</v>
      </c>
      <c r="C7667" t="s">
        <v>75</v>
      </c>
      <c r="D7667" t="s">
        <v>76</v>
      </c>
      <c r="E7667" t="s">
        <v>78</v>
      </c>
      <c r="F7667" t="s">
        <v>76</v>
      </c>
      <c r="G7667" t="s">
        <v>86</v>
      </c>
      <c r="H7667" t="s">
        <v>79</v>
      </c>
      <c r="I7667" t="s">
        <v>87</v>
      </c>
      <c r="J7667" t="s">
        <v>83</v>
      </c>
      <c r="K7667" t="s">
        <v>81</v>
      </c>
      <c r="L7667" t="s">
        <v>95</v>
      </c>
      <c r="M7667" t="s">
        <v>75</v>
      </c>
      <c r="N7667" t="s">
        <v>75</v>
      </c>
      <c r="O7667" t="s">
        <v>83</v>
      </c>
      <c r="P7667" t="s">
        <v>83</v>
      </c>
      <c r="Q7667" t="s">
        <v>73</v>
      </c>
      <c r="R7667" t="s">
        <v>83</v>
      </c>
      <c r="S7667" t="s">
        <v>83</v>
      </c>
      <c r="T7667" t="s">
        <v>73</v>
      </c>
      <c r="U7667" t="s">
        <v>85</v>
      </c>
      <c r="V7667" t="s">
        <v>79</v>
      </c>
      <c r="W7667" t="s">
        <v>89</v>
      </c>
      <c r="X7667">
        <v>1000</v>
      </c>
    </row>
    <row r="7668" spans="1:24" x14ac:dyDescent="0.35">
      <c r="A7668" t="s">
        <v>81</v>
      </c>
      <c r="B7668" t="s">
        <v>78</v>
      </c>
      <c r="C7668" t="s">
        <v>75</v>
      </c>
      <c r="D7668" t="s">
        <v>76</v>
      </c>
      <c r="E7668" t="s">
        <v>78</v>
      </c>
      <c r="F7668" t="s">
        <v>76</v>
      </c>
      <c r="G7668" t="s">
        <v>86</v>
      </c>
      <c r="H7668" t="s">
        <v>79</v>
      </c>
      <c r="I7668" t="s">
        <v>87</v>
      </c>
      <c r="J7668" t="s">
        <v>85</v>
      </c>
      <c r="K7668" t="s">
        <v>81</v>
      </c>
      <c r="L7668" t="s">
        <v>95</v>
      </c>
      <c r="M7668" t="s">
        <v>75</v>
      </c>
      <c r="N7668" t="s">
        <v>75</v>
      </c>
      <c r="O7668" t="s">
        <v>83</v>
      </c>
      <c r="P7668" t="s">
        <v>83</v>
      </c>
      <c r="Q7668" t="s">
        <v>73</v>
      </c>
      <c r="R7668" t="s">
        <v>83</v>
      </c>
      <c r="S7668" t="s">
        <v>83</v>
      </c>
      <c r="T7668" t="s">
        <v>73</v>
      </c>
      <c r="U7668" t="s">
        <v>76</v>
      </c>
      <c r="V7668" t="s">
        <v>91</v>
      </c>
      <c r="W7668" t="s">
        <v>89</v>
      </c>
      <c r="X7668">
        <v>1200</v>
      </c>
    </row>
    <row r="7669" spans="1:24" x14ac:dyDescent="0.35">
      <c r="A7669" t="s">
        <v>73</v>
      </c>
      <c r="B7669" t="s">
        <v>80</v>
      </c>
      <c r="C7669" t="s">
        <v>85</v>
      </c>
      <c r="D7669" t="s">
        <v>81</v>
      </c>
      <c r="E7669" t="s">
        <v>78</v>
      </c>
      <c r="F7669" t="s">
        <v>75</v>
      </c>
      <c r="G7669" t="s">
        <v>78</v>
      </c>
      <c r="H7669" t="s">
        <v>79</v>
      </c>
      <c r="I7669" t="s">
        <v>76</v>
      </c>
      <c r="J7669" t="s">
        <v>87</v>
      </c>
      <c r="K7669" t="s">
        <v>77</v>
      </c>
      <c r="L7669" t="s">
        <v>95</v>
      </c>
      <c r="M7669" t="s">
        <v>80</v>
      </c>
      <c r="N7669" t="s">
        <v>80</v>
      </c>
      <c r="O7669" t="s">
        <v>73</v>
      </c>
      <c r="P7669" t="s">
        <v>82</v>
      </c>
      <c r="Q7669" t="s">
        <v>73</v>
      </c>
      <c r="R7669" t="s">
        <v>82</v>
      </c>
      <c r="S7669" t="s">
        <v>83</v>
      </c>
      <c r="T7669" t="s">
        <v>81</v>
      </c>
      <c r="U7669" t="s">
        <v>82</v>
      </c>
      <c r="V7669" t="s">
        <v>91</v>
      </c>
      <c r="W7669" t="s">
        <v>73</v>
      </c>
      <c r="X7669">
        <v>1300</v>
      </c>
    </row>
    <row r="7670" spans="1:24" x14ac:dyDescent="0.35">
      <c r="A7670" t="s">
        <v>73</v>
      </c>
      <c r="B7670" t="s">
        <v>80</v>
      </c>
      <c r="C7670" t="s">
        <v>75</v>
      </c>
      <c r="D7670" t="s">
        <v>81</v>
      </c>
      <c r="E7670" t="s">
        <v>78</v>
      </c>
      <c r="F7670" t="s">
        <v>75</v>
      </c>
      <c r="G7670" t="s">
        <v>78</v>
      </c>
      <c r="H7670" t="s">
        <v>79</v>
      </c>
      <c r="I7670" t="s">
        <v>76</v>
      </c>
      <c r="J7670" t="s">
        <v>87</v>
      </c>
      <c r="K7670" t="s">
        <v>77</v>
      </c>
      <c r="L7670" t="s">
        <v>95</v>
      </c>
      <c r="M7670" t="s">
        <v>80</v>
      </c>
      <c r="N7670" t="s">
        <v>80</v>
      </c>
      <c r="O7670" t="s">
        <v>73</v>
      </c>
      <c r="P7670" t="s">
        <v>73</v>
      </c>
      <c r="Q7670" t="s">
        <v>73</v>
      </c>
      <c r="R7670" t="s">
        <v>82</v>
      </c>
      <c r="S7670" t="s">
        <v>83</v>
      </c>
      <c r="T7670" t="s">
        <v>81</v>
      </c>
      <c r="U7670" t="s">
        <v>82</v>
      </c>
      <c r="V7670" t="s">
        <v>91</v>
      </c>
      <c r="W7670" t="s">
        <v>92</v>
      </c>
      <c r="X7670">
        <v>2500</v>
      </c>
    </row>
    <row r="7671" spans="1:24" x14ac:dyDescent="0.35">
      <c r="A7671" t="s">
        <v>73</v>
      </c>
      <c r="B7671" t="s">
        <v>80</v>
      </c>
      <c r="C7671" t="s">
        <v>85</v>
      </c>
      <c r="D7671" t="s">
        <v>76</v>
      </c>
      <c r="E7671" t="s">
        <v>78</v>
      </c>
      <c r="F7671" t="s">
        <v>75</v>
      </c>
      <c r="G7671" t="s">
        <v>78</v>
      </c>
      <c r="H7671" t="s">
        <v>79</v>
      </c>
      <c r="I7671" t="s">
        <v>76</v>
      </c>
      <c r="J7671" t="s">
        <v>87</v>
      </c>
      <c r="K7671" t="s">
        <v>77</v>
      </c>
      <c r="L7671" t="s">
        <v>95</v>
      </c>
      <c r="M7671" t="s">
        <v>80</v>
      </c>
      <c r="N7671" t="s">
        <v>75</v>
      </c>
      <c r="O7671" t="s">
        <v>73</v>
      </c>
      <c r="P7671" t="s">
        <v>82</v>
      </c>
      <c r="Q7671" t="s">
        <v>73</v>
      </c>
      <c r="R7671" t="s">
        <v>82</v>
      </c>
      <c r="S7671" t="s">
        <v>83</v>
      </c>
      <c r="T7671" t="s">
        <v>81</v>
      </c>
      <c r="U7671" t="s">
        <v>82</v>
      </c>
      <c r="V7671" t="s">
        <v>91</v>
      </c>
      <c r="W7671" t="s">
        <v>73</v>
      </c>
      <c r="X7671">
        <v>1000</v>
      </c>
    </row>
    <row r="7672" spans="1:24" x14ac:dyDescent="0.35">
      <c r="A7672" t="s">
        <v>73</v>
      </c>
      <c r="B7672" t="s">
        <v>80</v>
      </c>
      <c r="C7672" t="s">
        <v>85</v>
      </c>
      <c r="D7672" t="s">
        <v>81</v>
      </c>
      <c r="E7672" t="s">
        <v>78</v>
      </c>
      <c r="F7672" t="s">
        <v>75</v>
      </c>
      <c r="G7672" t="s">
        <v>78</v>
      </c>
      <c r="H7672" t="s">
        <v>79</v>
      </c>
      <c r="I7672" t="s">
        <v>76</v>
      </c>
      <c r="J7672" t="s">
        <v>87</v>
      </c>
      <c r="K7672" t="s">
        <v>77</v>
      </c>
      <c r="L7672" t="s">
        <v>95</v>
      </c>
      <c r="M7672" t="s">
        <v>75</v>
      </c>
      <c r="N7672" t="s">
        <v>80</v>
      </c>
      <c r="O7672" t="s">
        <v>82</v>
      </c>
      <c r="P7672" t="s">
        <v>82</v>
      </c>
      <c r="Q7672" t="s">
        <v>73</v>
      </c>
      <c r="R7672" t="s">
        <v>82</v>
      </c>
      <c r="S7672" t="s">
        <v>83</v>
      </c>
      <c r="T7672" t="s">
        <v>81</v>
      </c>
      <c r="U7672" t="s">
        <v>82</v>
      </c>
      <c r="V7672" t="s">
        <v>91</v>
      </c>
      <c r="W7672" t="s">
        <v>73</v>
      </c>
      <c r="X7672">
        <v>1000</v>
      </c>
    </row>
    <row r="7673" spans="1:24" x14ac:dyDescent="0.35">
      <c r="A7673" t="s">
        <v>73</v>
      </c>
      <c r="B7673" t="s">
        <v>80</v>
      </c>
      <c r="C7673" t="s">
        <v>85</v>
      </c>
      <c r="D7673" t="s">
        <v>76</v>
      </c>
      <c r="E7673" t="s">
        <v>78</v>
      </c>
      <c r="F7673" t="s">
        <v>78</v>
      </c>
      <c r="G7673" t="s">
        <v>78</v>
      </c>
      <c r="H7673" t="s">
        <v>79</v>
      </c>
      <c r="I7673" t="s">
        <v>76</v>
      </c>
      <c r="J7673" t="s">
        <v>87</v>
      </c>
      <c r="K7673" t="s">
        <v>77</v>
      </c>
      <c r="L7673" t="s">
        <v>95</v>
      </c>
      <c r="M7673" t="s">
        <v>80</v>
      </c>
      <c r="N7673" t="s">
        <v>80</v>
      </c>
      <c r="O7673" t="s">
        <v>73</v>
      </c>
      <c r="P7673" t="s">
        <v>73</v>
      </c>
      <c r="Q7673" t="s">
        <v>73</v>
      </c>
      <c r="R7673" t="s">
        <v>82</v>
      </c>
      <c r="S7673" t="s">
        <v>83</v>
      </c>
      <c r="T7673" t="s">
        <v>81</v>
      </c>
      <c r="U7673" t="s">
        <v>82</v>
      </c>
      <c r="V7673" t="s">
        <v>91</v>
      </c>
      <c r="W7673" t="s">
        <v>92</v>
      </c>
      <c r="X7673">
        <v>1000</v>
      </c>
    </row>
    <row r="7674" spans="1:24" x14ac:dyDescent="0.35">
      <c r="A7674" t="s">
        <v>81</v>
      </c>
      <c r="B7674" t="s">
        <v>74</v>
      </c>
      <c r="C7674" t="s">
        <v>75</v>
      </c>
      <c r="D7674" t="s">
        <v>88</v>
      </c>
      <c r="E7674" t="s">
        <v>78</v>
      </c>
      <c r="F7674" t="s">
        <v>76</v>
      </c>
      <c r="G7674" t="s">
        <v>78</v>
      </c>
      <c r="H7674" t="s">
        <v>82</v>
      </c>
      <c r="I7674" t="s">
        <v>87</v>
      </c>
      <c r="J7674" t="s">
        <v>82</v>
      </c>
      <c r="K7674" t="s">
        <v>81</v>
      </c>
      <c r="L7674" t="s">
        <v>95</v>
      </c>
      <c r="M7674" t="s">
        <v>80</v>
      </c>
      <c r="N7674" t="s">
        <v>80</v>
      </c>
      <c r="O7674" t="s">
        <v>82</v>
      </c>
      <c r="P7674" t="s">
        <v>82</v>
      </c>
      <c r="Q7674" t="s">
        <v>73</v>
      </c>
      <c r="R7674" t="s">
        <v>82</v>
      </c>
      <c r="S7674" t="s">
        <v>77</v>
      </c>
      <c r="T7674" t="s">
        <v>73</v>
      </c>
      <c r="U7674" t="s">
        <v>82</v>
      </c>
      <c r="V7674" t="s">
        <v>75</v>
      </c>
      <c r="W7674" t="s">
        <v>88</v>
      </c>
      <c r="X7674">
        <v>1200</v>
      </c>
    </row>
    <row r="7675" spans="1:24" x14ac:dyDescent="0.35">
      <c r="A7675" t="s">
        <v>73</v>
      </c>
      <c r="B7675" t="s">
        <v>80</v>
      </c>
      <c r="C7675" t="s">
        <v>85</v>
      </c>
      <c r="D7675" t="s">
        <v>76</v>
      </c>
      <c r="E7675" t="s">
        <v>78</v>
      </c>
      <c r="F7675" t="s">
        <v>78</v>
      </c>
      <c r="G7675" t="s">
        <v>78</v>
      </c>
      <c r="H7675" t="s">
        <v>79</v>
      </c>
      <c r="I7675" t="s">
        <v>76</v>
      </c>
      <c r="J7675" t="s">
        <v>87</v>
      </c>
      <c r="K7675" t="s">
        <v>77</v>
      </c>
      <c r="L7675" t="s">
        <v>95</v>
      </c>
      <c r="M7675" t="s">
        <v>75</v>
      </c>
      <c r="N7675" t="s">
        <v>75</v>
      </c>
      <c r="O7675" t="s">
        <v>82</v>
      </c>
      <c r="P7675" t="s">
        <v>82</v>
      </c>
      <c r="Q7675" t="s">
        <v>73</v>
      </c>
      <c r="R7675" t="s">
        <v>82</v>
      </c>
      <c r="S7675" t="s">
        <v>83</v>
      </c>
      <c r="T7675" t="s">
        <v>81</v>
      </c>
      <c r="U7675" t="s">
        <v>82</v>
      </c>
      <c r="V7675" t="s">
        <v>91</v>
      </c>
      <c r="W7675" t="s">
        <v>92</v>
      </c>
      <c r="X7675">
        <v>1300</v>
      </c>
    </row>
    <row r="7676" spans="1:24" x14ac:dyDescent="0.35">
      <c r="A7676" t="s">
        <v>81</v>
      </c>
      <c r="B7676" t="s">
        <v>78</v>
      </c>
      <c r="C7676" t="s">
        <v>85</v>
      </c>
      <c r="D7676" t="s">
        <v>79</v>
      </c>
      <c r="E7676" t="s">
        <v>77</v>
      </c>
      <c r="F7676" t="s">
        <v>76</v>
      </c>
      <c r="G7676" t="s">
        <v>78</v>
      </c>
      <c r="H7676" t="s">
        <v>79</v>
      </c>
      <c r="I7676" t="s">
        <v>87</v>
      </c>
      <c r="J7676" t="s">
        <v>82</v>
      </c>
      <c r="K7676" t="s">
        <v>81</v>
      </c>
      <c r="L7676" t="s">
        <v>87</v>
      </c>
      <c r="M7676" t="s">
        <v>75</v>
      </c>
      <c r="N7676" t="s">
        <v>75</v>
      </c>
      <c r="O7676" t="s">
        <v>82</v>
      </c>
      <c r="P7676" t="s">
        <v>82</v>
      </c>
      <c r="Q7676" t="s">
        <v>73</v>
      </c>
      <c r="R7676" t="s">
        <v>82</v>
      </c>
      <c r="S7676" t="s">
        <v>77</v>
      </c>
      <c r="T7676" t="s">
        <v>73</v>
      </c>
      <c r="U7676" t="s">
        <v>82</v>
      </c>
      <c r="V7676" t="s">
        <v>91</v>
      </c>
      <c r="W7676" t="s">
        <v>73</v>
      </c>
      <c r="X7676">
        <v>2500</v>
      </c>
    </row>
    <row r="7677" spans="1:24" x14ac:dyDescent="0.35">
      <c r="A7677" t="s">
        <v>81</v>
      </c>
      <c r="B7677" t="s">
        <v>87</v>
      </c>
      <c r="C7677" t="s">
        <v>75</v>
      </c>
      <c r="D7677" t="s">
        <v>76</v>
      </c>
      <c r="E7677" t="s">
        <v>78</v>
      </c>
      <c r="F7677" t="s">
        <v>76</v>
      </c>
      <c r="G7677" t="s">
        <v>86</v>
      </c>
      <c r="H7677" t="s">
        <v>79</v>
      </c>
      <c r="I7677" t="s">
        <v>87</v>
      </c>
      <c r="J7677" t="s">
        <v>76</v>
      </c>
      <c r="K7677" t="s">
        <v>81</v>
      </c>
      <c r="L7677" t="s">
        <v>95</v>
      </c>
      <c r="M7677" t="s">
        <v>75</v>
      </c>
      <c r="N7677" t="s">
        <v>75</v>
      </c>
      <c r="O7677" t="s">
        <v>83</v>
      </c>
      <c r="P7677" t="s">
        <v>83</v>
      </c>
      <c r="Q7677" t="s">
        <v>73</v>
      </c>
      <c r="R7677" t="s">
        <v>76</v>
      </c>
      <c r="S7677" t="s">
        <v>83</v>
      </c>
      <c r="T7677" t="s">
        <v>73</v>
      </c>
      <c r="U7677" t="s">
        <v>76</v>
      </c>
      <c r="V7677" t="s">
        <v>91</v>
      </c>
      <c r="W7677" t="s">
        <v>89</v>
      </c>
      <c r="X7677">
        <v>0</v>
      </c>
    </row>
    <row r="7678" spans="1:24" x14ac:dyDescent="0.35">
      <c r="A7678" t="s">
        <v>73</v>
      </c>
      <c r="B7678" t="s">
        <v>80</v>
      </c>
      <c r="C7678" t="s">
        <v>75</v>
      </c>
      <c r="D7678" t="s">
        <v>81</v>
      </c>
      <c r="E7678" t="s">
        <v>78</v>
      </c>
      <c r="F7678" t="s">
        <v>85</v>
      </c>
      <c r="G7678" t="s">
        <v>78</v>
      </c>
      <c r="H7678" t="s">
        <v>79</v>
      </c>
      <c r="I7678" t="s">
        <v>76</v>
      </c>
      <c r="J7678" t="s">
        <v>87</v>
      </c>
      <c r="K7678" t="s">
        <v>77</v>
      </c>
      <c r="L7678" t="s">
        <v>95</v>
      </c>
      <c r="M7678" t="s">
        <v>75</v>
      </c>
      <c r="N7678" t="s">
        <v>80</v>
      </c>
      <c r="O7678" t="s">
        <v>82</v>
      </c>
      <c r="P7678" t="s">
        <v>82</v>
      </c>
      <c r="Q7678" t="s">
        <v>73</v>
      </c>
      <c r="R7678" t="s">
        <v>82</v>
      </c>
      <c r="S7678" t="s">
        <v>83</v>
      </c>
      <c r="T7678" t="s">
        <v>81</v>
      </c>
      <c r="U7678" t="s">
        <v>82</v>
      </c>
      <c r="V7678" t="s">
        <v>91</v>
      </c>
      <c r="W7678" t="s">
        <v>89</v>
      </c>
      <c r="X7678">
        <v>1000</v>
      </c>
    </row>
    <row r="7679" spans="1:24" x14ac:dyDescent="0.35">
      <c r="A7679" t="s">
        <v>73</v>
      </c>
      <c r="B7679" t="s">
        <v>80</v>
      </c>
      <c r="C7679" t="s">
        <v>75</v>
      </c>
      <c r="D7679" t="s">
        <v>76</v>
      </c>
      <c r="E7679" t="s">
        <v>78</v>
      </c>
      <c r="F7679" t="s">
        <v>78</v>
      </c>
      <c r="G7679" t="s">
        <v>78</v>
      </c>
      <c r="H7679" t="s">
        <v>79</v>
      </c>
      <c r="I7679" t="s">
        <v>76</v>
      </c>
      <c r="J7679" t="s">
        <v>87</v>
      </c>
      <c r="K7679" t="s">
        <v>77</v>
      </c>
      <c r="L7679" t="s">
        <v>95</v>
      </c>
      <c r="M7679" t="s">
        <v>75</v>
      </c>
      <c r="N7679" t="s">
        <v>75</v>
      </c>
      <c r="O7679" t="s">
        <v>73</v>
      </c>
      <c r="P7679" t="s">
        <v>82</v>
      </c>
      <c r="Q7679" t="s">
        <v>73</v>
      </c>
      <c r="R7679" t="s">
        <v>82</v>
      </c>
      <c r="S7679" t="s">
        <v>83</v>
      </c>
      <c r="T7679" t="s">
        <v>81</v>
      </c>
      <c r="U7679" t="s">
        <v>82</v>
      </c>
      <c r="V7679" t="s">
        <v>91</v>
      </c>
      <c r="W7679" t="s">
        <v>92</v>
      </c>
      <c r="X7679">
        <v>1000</v>
      </c>
    </row>
    <row r="7680" spans="1:24" x14ac:dyDescent="0.35">
      <c r="A7680" t="s">
        <v>73</v>
      </c>
      <c r="B7680" t="s">
        <v>80</v>
      </c>
      <c r="C7680" t="s">
        <v>85</v>
      </c>
      <c r="D7680" t="s">
        <v>76</v>
      </c>
      <c r="E7680" t="s">
        <v>78</v>
      </c>
      <c r="F7680" t="s">
        <v>78</v>
      </c>
      <c r="G7680" t="s">
        <v>78</v>
      </c>
      <c r="H7680" t="s">
        <v>79</v>
      </c>
      <c r="I7680" t="s">
        <v>76</v>
      </c>
      <c r="J7680" t="s">
        <v>87</v>
      </c>
      <c r="K7680" t="s">
        <v>77</v>
      </c>
      <c r="L7680" t="s">
        <v>95</v>
      </c>
      <c r="M7680" t="s">
        <v>75</v>
      </c>
      <c r="N7680" t="s">
        <v>75</v>
      </c>
      <c r="O7680" t="s">
        <v>82</v>
      </c>
      <c r="P7680" t="s">
        <v>73</v>
      </c>
      <c r="Q7680" t="s">
        <v>73</v>
      </c>
      <c r="R7680" t="s">
        <v>82</v>
      </c>
      <c r="S7680" t="s">
        <v>83</v>
      </c>
      <c r="T7680" t="s">
        <v>81</v>
      </c>
      <c r="U7680" t="s">
        <v>82</v>
      </c>
      <c r="V7680" t="s">
        <v>91</v>
      </c>
      <c r="W7680" t="s">
        <v>73</v>
      </c>
      <c r="X7680">
        <v>1000</v>
      </c>
    </row>
    <row r="7681" spans="1:24" x14ac:dyDescent="0.35">
      <c r="A7681" t="s">
        <v>81</v>
      </c>
      <c r="B7681" t="s">
        <v>87</v>
      </c>
      <c r="C7681" t="s">
        <v>78</v>
      </c>
      <c r="D7681" t="s">
        <v>88</v>
      </c>
      <c r="E7681" t="s">
        <v>78</v>
      </c>
      <c r="F7681" t="s">
        <v>76</v>
      </c>
      <c r="G7681" t="s">
        <v>78</v>
      </c>
      <c r="H7681" t="s">
        <v>82</v>
      </c>
      <c r="I7681" t="s">
        <v>87</v>
      </c>
      <c r="J7681" t="s">
        <v>88</v>
      </c>
      <c r="K7681" t="s">
        <v>81</v>
      </c>
      <c r="L7681" t="s">
        <v>95</v>
      </c>
      <c r="M7681" t="s">
        <v>75</v>
      </c>
      <c r="N7681" t="s">
        <v>80</v>
      </c>
      <c r="O7681" t="s">
        <v>82</v>
      </c>
      <c r="P7681" t="s">
        <v>82</v>
      </c>
      <c r="Q7681" t="s">
        <v>73</v>
      </c>
      <c r="R7681" t="s">
        <v>82</v>
      </c>
      <c r="S7681" t="s">
        <v>77</v>
      </c>
      <c r="T7681" t="s">
        <v>73</v>
      </c>
      <c r="U7681" t="s">
        <v>82</v>
      </c>
      <c r="V7681" t="s">
        <v>75</v>
      </c>
      <c r="W7681" t="s">
        <v>88</v>
      </c>
      <c r="X7681">
        <v>1200</v>
      </c>
    </row>
    <row r="7682" spans="1:24" x14ac:dyDescent="0.35">
      <c r="A7682" t="s">
        <v>73</v>
      </c>
      <c r="B7682" t="s">
        <v>80</v>
      </c>
      <c r="C7682" t="s">
        <v>85</v>
      </c>
      <c r="D7682" t="s">
        <v>76</v>
      </c>
      <c r="E7682" t="s">
        <v>78</v>
      </c>
      <c r="F7682" t="s">
        <v>75</v>
      </c>
      <c r="G7682" t="s">
        <v>78</v>
      </c>
      <c r="H7682" t="s">
        <v>79</v>
      </c>
      <c r="I7682" t="s">
        <v>76</v>
      </c>
      <c r="J7682" t="s">
        <v>87</v>
      </c>
      <c r="K7682" t="s">
        <v>77</v>
      </c>
      <c r="L7682" t="s">
        <v>95</v>
      </c>
      <c r="M7682" t="s">
        <v>80</v>
      </c>
      <c r="N7682" t="s">
        <v>80</v>
      </c>
      <c r="O7682" t="s">
        <v>82</v>
      </c>
      <c r="P7682" t="s">
        <v>82</v>
      </c>
      <c r="Q7682" t="s">
        <v>73</v>
      </c>
      <c r="R7682" t="s">
        <v>82</v>
      </c>
      <c r="S7682" t="s">
        <v>83</v>
      </c>
      <c r="T7682" t="s">
        <v>81</v>
      </c>
      <c r="U7682" t="s">
        <v>82</v>
      </c>
      <c r="V7682" t="s">
        <v>91</v>
      </c>
      <c r="W7682" t="s">
        <v>73</v>
      </c>
      <c r="X7682">
        <v>1300</v>
      </c>
    </row>
    <row r="7683" spans="1:24" x14ac:dyDescent="0.35">
      <c r="A7683" t="s">
        <v>81</v>
      </c>
      <c r="B7683" t="s">
        <v>87</v>
      </c>
      <c r="C7683" t="s">
        <v>78</v>
      </c>
      <c r="D7683" t="s">
        <v>82</v>
      </c>
      <c r="E7683" t="s">
        <v>78</v>
      </c>
      <c r="F7683" t="s">
        <v>76</v>
      </c>
      <c r="G7683" t="s">
        <v>78</v>
      </c>
      <c r="H7683" t="s">
        <v>82</v>
      </c>
      <c r="I7683" t="s">
        <v>87</v>
      </c>
      <c r="J7683" t="s">
        <v>73</v>
      </c>
      <c r="K7683" t="s">
        <v>81</v>
      </c>
      <c r="L7683" t="s">
        <v>95</v>
      </c>
      <c r="M7683" t="s">
        <v>80</v>
      </c>
      <c r="N7683" t="s">
        <v>80</v>
      </c>
      <c r="O7683" t="s">
        <v>82</v>
      </c>
      <c r="P7683" t="s">
        <v>82</v>
      </c>
      <c r="Q7683" t="s">
        <v>73</v>
      </c>
      <c r="R7683" t="s">
        <v>82</v>
      </c>
      <c r="S7683" t="s">
        <v>77</v>
      </c>
      <c r="T7683" t="s">
        <v>73</v>
      </c>
      <c r="U7683" t="s">
        <v>82</v>
      </c>
      <c r="V7683" t="s">
        <v>75</v>
      </c>
      <c r="W7683" t="s">
        <v>88</v>
      </c>
      <c r="X7683">
        <v>2500</v>
      </c>
    </row>
    <row r="7684" spans="1:24" x14ac:dyDescent="0.35">
      <c r="A7684" t="s">
        <v>73</v>
      </c>
      <c r="B7684" t="s">
        <v>80</v>
      </c>
      <c r="C7684" t="s">
        <v>75</v>
      </c>
      <c r="D7684" t="s">
        <v>81</v>
      </c>
      <c r="E7684" t="s">
        <v>78</v>
      </c>
      <c r="F7684" t="s">
        <v>78</v>
      </c>
      <c r="G7684" t="s">
        <v>78</v>
      </c>
      <c r="H7684" t="s">
        <v>79</v>
      </c>
      <c r="I7684" t="s">
        <v>76</v>
      </c>
      <c r="J7684" t="s">
        <v>87</v>
      </c>
      <c r="K7684" t="s">
        <v>77</v>
      </c>
      <c r="L7684" t="s">
        <v>95</v>
      </c>
      <c r="M7684" t="s">
        <v>75</v>
      </c>
      <c r="N7684" t="s">
        <v>80</v>
      </c>
      <c r="O7684" t="s">
        <v>73</v>
      </c>
      <c r="P7684" t="s">
        <v>73</v>
      </c>
      <c r="Q7684" t="s">
        <v>73</v>
      </c>
      <c r="R7684" t="s">
        <v>82</v>
      </c>
      <c r="S7684" t="s">
        <v>83</v>
      </c>
      <c r="T7684" t="s">
        <v>81</v>
      </c>
      <c r="U7684" t="s">
        <v>82</v>
      </c>
      <c r="V7684" t="s">
        <v>91</v>
      </c>
      <c r="W7684" t="s">
        <v>89</v>
      </c>
      <c r="X7684">
        <v>450</v>
      </c>
    </row>
    <row r="7685" spans="1:24" x14ac:dyDescent="0.35">
      <c r="A7685" t="s">
        <v>81</v>
      </c>
      <c r="B7685" t="s">
        <v>74</v>
      </c>
      <c r="C7685" t="s">
        <v>75</v>
      </c>
      <c r="D7685" t="s">
        <v>82</v>
      </c>
      <c r="E7685" t="s">
        <v>78</v>
      </c>
      <c r="F7685" t="s">
        <v>76</v>
      </c>
      <c r="G7685" t="s">
        <v>78</v>
      </c>
      <c r="H7685" t="s">
        <v>82</v>
      </c>
      <c r="I7685" t="s">
        <v>87</v>
      </c>
      <c r="J7685" t="s">
        <v>73</v>
      </c>
      <c r="K7685" t="s">
        <v>81</v>
      </c>
      <c r="L7685" t="s">
        <v>95</v>
      </c>
      <c r="M7685" t="s">
        <v>75</v>
      </c>
      <c r="N7685" t="s">
        <v>80</v>
      </c>
      <c r="O7685" t="s">
        <v>82</v>
      </c>
      <c r="P7685" t="s">
        <v>82</v>
      </c>
      <c r="Q7685" t="s">
        <v>73</v>
      </c>
      <c r="R7685" t="s">
        <v>82</v>
      </c>
      <c r="S7685" t="s">
        <v>77</v>
      </c>
      <c r="T7685" t="s">
        <v>73</v>
      </c>
      <c r="U7685" t="s">
        <v>82</v>
      </c>
      <c r="V7685" t="s">
        <v>75</v>
      </c>
      <c r="W7685" t="s">
        <v>88</v>
      </c>
      <c r="X7685">
        <v>1000</v>
      </c>
    </row>
    <row r="7686" spans="1:24" x14ac:dyDescent="0.35">
      <c r="A7686" t="s">
        <v>73</v>
      </c>
      <c r="B7686" t="s">
        <v>80</v>
      </c>
      <c r="C7686" t="s">
        <v>85</v>
      </c>
      <c r="D7686" t="s">
        <v>81</v>
      </c>
      <c r="E7686" t="s">
        <v>78</v>
      </c>
      <c r="F7686" t="s">
        <v>78</v>
      </c>
      <c r="G7686" t="s">
        <v>78</v>
      </c>
      <c r="H7686" t="s">
        <v>79</v>
      </c>
      <c r="I7686" t="s">
        <v>76</v>
      </c>
      <c r="J7686" t="s">
        <v>87</v>
      </c>
      <c r="K7686" t="s">
        <v>77</v>
      </c>
      <c r="L7686" t="s">
        <v>95</v>
      </c>
      <c r="M7686" t="s">
        <v>75</v>
      </c>
      <c r="N7686" t="s">
        <v>80</v>
      </c>
      <c r="O7686" t="s">
        <v>82</v>
      </c>
      <c r="P7686" t="s">
        <v>82</v>
      </c>
      <c r="Q7686" t="s">
        <v>73</v>
      </c>
      <c r="R7686" t="s">
        <v>82</v>
      </c>
      <c r="S7686" t="s">
        <v>83</v>
      </c>
      <c r="T7686" t="s">
        <v>81</v>
      </c>
      <c r="U7686" t="s">
        <v>82</v>
      </c>
      <c r="V7686" t="s">
        <v>91</v>
      </c>
      <c r="W7686" t="s">
        <v>89</v>
      </c>
      <c r="X7686">
        <v>1000</v>
      </c>
    </row>
    <row r="7687" spans="1:24" x14ac:dyDescent="0.35">
      <c r="A7687" t="s">
        <v>73</v>
      </c>
      <c r="B7687" t="s">
        <v>80</v>
      </c>
      <c r="C7687" t="s">
        <v>85</v>
      </c>
      <c r="D7687" t="s">
        <v>81</v>
      </c>
      <c r="E7687" t="s">
        <v>78</v>
      </c>
      <c r="F7687" t="s">
        <v>75</v>
      </c>
      <c r="G7687" t="s">
        <v>78</v>
      </c>
      <c r="H7687" t="s">
        <v>79</v>
      </c>
      <c r="I7687" t="s">
        <v>76</v>
      </c>
      <c r="J7687" t="s">
        <v>87</v>
      </c>
      <c r="K7687" t="s">
        <v>77</v>
      </c>
      <c r="L7687" t="s">
        <v>95</v>
      </c>
      <c r="M7687" t="s">
        <v>75</v>
      </c>
      <c r="N7687" t="s">
        <v>80</v>
      </c>
      <c r="O7687" t="s">
        <v>73</v>
      </c>
      <c r="P7687" t="s">
        <v>73</v>
      </c>
      <c r="Q7687" t="s">
        <v>73</v>
      </c>
      <c r="R7687" t="s">
        <v>82</v>
      </c>
      <c r="S7687" t="s">
        <v>83</v>
      </c>
      <c r="T7687" t="s">
        <v>81</v>
      </c>
      <c r="U7687" t="s">
        <v>82</v>
      </c>
      <c r="V7687" t="s">
        <v>91</v>
      </c>
      <c r="W7687" t="s">
        <v>92</v>
      </c>
      <c r="X7687">
        <v>1000</v>
      </c>
    </row>
    <row r="7688" spans="1:24" x14ac:dyDescent="0.35">
      <c r="A7688" t="s">
        <v>81</v>
      </c>
      <c r="B7688" t="s">
        <v>74</v>
      </c>
      <c r="C7688" t="s">
        <v>75</v>
      </c>
      <c r="D7688" t="s">
        <v>82</v>
      </c>
      <c r="E7688" t="s">
        <v>78</v>
      </c>
      <c r="F7688" t="s">
        <v>76</v>
      </c>
      <c r="G7688" t="s">
        <v>78</v>
      </c>
      <c r="H7688" t="s">
        <v>82</v>
      </c>
      <c r="I7688" t="s">
        <v>87</v>
      </c>
      <c r="J7688" t="s">
        <v>82</v>
      </c>
      <c r="K7688" t="s">
        <v>81</v>
      </c>
      <c r="L7688" t="s">
        <v>95</v>
      </c>
      <c r="M7688" t="s">
        <v>80</v>
      </c>
      <c r="N7688" t="s">
        <v>75</v>
      </c>
      <c r="O7688" t="s">
        <v>82</v>
      </c>
      <c r="P7688" t="s">
        <v>82</v>
      </c>
      <c r="Q7688" t="s">
        <v>73</v>
      </c>
      <c r="R7688" t="s">
        <v>82</v>
      </c>
      <c r="S7688" t="s">
        <v>77</v>
      </c>
      <c r="T7688" t="s">
        <v>73</v>
      </c>
      <c r="U7688" t="s">
        <v>82</v>
      </c>
      <c r="V7688" t="s">
        <v>76</v>
      </c>
      <c r="W7688" t="s">
        <v>88</v>
      </c>
      <c r="X7688">
        <v>1200</v>
      </c>
    </row>
    <row r="7689" spans="1:24" x14ac:dyDescent="0.35">
      <c r="A7689" t="s">
        <v>73</v>
      </c>
      <c r="B7689" t="s">
        <v>80</v>
      </c>
      <c r="C7689" t="s">
        <v>85</v>
      </c>
      <c r="D7689" t="s">
        <v>81</v>
      </c>
      <c r="E7689" t="s">
        <v>78</v>
      </c>
      <c r="F7689" t="s">
        <v>78</v>
      </c>
      <c r="G7689" t="s">
        <v>78</v>
      </c>
      <c r="H7689" t="s">
        <v>79</v>
      </c>
      <c r="I7689" t="s">
        <v>76</v>
      </c>
      <c r="J7689" t="s">
        <v>87</v>
      </c>
      <c r="K7689" t="s">
        <v>77</v>
      </c>
      <c r="L7689" t="s">
        <v>95</v>
      </c>
      <c r="M7689" t="s">
        <v>75</v>
      </c>
      <c r="N7689" t="s">
        <v>75</v>
      </c>
      <c r="O7689" t="s">
        <v>82</v>
      </c>
      <c r="P7689" t="s">
        <v>82</v>
      </c>
      <c r="Q7689" t="s">
        <v>73</v>
      </c>
      <c r="R7689" t="s">
        <v>82</v>
      </c>
      <c r="S7689" t="s">
        <v>83</v>
      </c>
      <c r="T7689" t="s">
        <v>81</v>
      </c>
      <c r="U7689" t="s">
        <v>82</v>
      </c>
      <c r="V7689" t="s">
        <v>91</v>
      </c>
      <c r="W7689" t="s">
        <v>92</v>
      </c>
      <c r="X7689">
        <v>1300</v>
      </c>
    </row>
    <row r="7690" spans="1:24" x14ac:dyDescent="0.35">
      <c r="A7690" t="s">
        <v>73</v>
      </c>
      <c r="B7690" t="s">
        <v>80</v>
      </c>
      <c r="C7690" t="s">
        <v>85</v>
      </c>
      <c r="D7690" t="s">
        <v>76</v>
      </c>
      <c r="E7690" t="s">
        <v>78</v>
      </c>
      <c r="F7690" t="s">
        <v>75</v>
      </c>
      <c r="G7690" t="s">
        <v>78</v>
      </c>
      <c r="H7690" t="s">
        <v>79</v>
      </c>
      <c r="I7690" t="s">
        <v>76</v>
      </c>
      <c r="J7690" t="s">
        <v>87</v>
      </c>
      <c r="K7690" t="s">
        <v>77</v>
      </c>
      <c r="L7690" t="s">
        <v>95</v>
      </c>
      <c r="M7690" t="s">
        <v>75</v>
      </c>
      <c r="N7690" t="s">
        <v>80</v>
      </c>
      <c r="O7690" t="s">
        <v>82</v>
      </c>
      <c r="P7690" t="s">
        <v>73</v>
      </c>
      <c r="Q7690" t="s">
        <v>73</v>
      </c>
      <c r="R7690" t="s">
        <v>82</v>
      </c>
      <c r="S7690" t="s">
        <v>83</v>
      </c>
      <c r="T7690" t="s">
        <v>81</v>
      </c>
      <c r="U7690" t="s">
        <v>82</v>
      </c>
      <c r="V7690" t="s">
        <v>91</v>
      </c>
      <c r="W7690" t="s">
        <v>73</v>
      </c>
      <c r="X7690">
        <v>2500</v>
      </c>
    </row>
    <row r="7691" spans="1:24" x14ac:dyDescent="0.35">
      <c r="A7691" t="s">
        <v>81</v>
      </c>
      <c r="B7691" t="s">
        <v>80</v>
      </c>
      <c r="C7691" t="s">
        <v>75</v>
      </c>
      <c r="D7691" t="s">
        <v>76</v>
      </c>
      <c r="E7691" t="s">
        <v>78</v>
      </c>
      <c r="F7691" t="s">
        <v>76</v>
      </c>
      <c r="G7691" t="s">
        <v>86</v>
      </c>
      <c r="H7691" t="s">
        <v>79</v>
      </c>
      <c r="I7691" t="s">
        <v>87</v>
      </c>
      <c r="J7691" t="s">
        <v>83</v>
      </c>
      <c r="K7691" t="s">
        <v>81</v>
      </c>
      <c r="L7691" t="s">
        <v>95</v>
      </c>
      <c r="M7691" t="s">
        <v>75</v>
      </c>
      <c r="N7691" t="s">
        <v>75</v>
      </c>
      <c r="O7691" t="s">
        <v>83</v>
      </c>
      <c r="P7691" t="s">
        <v>83</v>
      </c>
      <c r="Q7691" t="s">
        <v>73</v>
      </c>
      <c r="R7691" t="s">
        <v>76</v>
      </c>
      <c r="S7691" t="s">
        <v>83</v>
      </c>
      <c r="T7691" t="s">
        <v>73</v>
      </c>
      <c r="U7691" t="s">
        <v>83</v>
      </c>
      <c r="V7691" t="s">
        <v>91</v>
      </c>
      <c r="W7691" t="s">
        <v>89</v>
      </c>
      <c r="X7691">
        <v>450</v>
      </c>
    </row>
    <row r="7692" spans="1:24" x14ac:dyDescent="0.35">
      <c r="A7692" t="s">
        <v>81</v>
      </c>
      <c r="B7692" t="s">
        <v>80</v>
      </c>
      <c r="C7692" t="s">
        <v>75</v>
      </c>
      <c r="D7692" t="s">
        <v>76</v>
      </c>
      <c r="E7692" t="s">
        <v>78</v>
      </c>
      <c r="F7692" t="s">
        <v>76</v>
      </c>
      <c r="G7692" t="s">
        <v>86</v>
      </c>
      <c r="H7692" t="s">
        <v>79</v>
      </c>
      <c r="I7692" t="s">
        <v>87</v>
      </c>
      <c r="J7692" t="s">
        <v>83</v>
      </c>
      <c r="K7692" t="s">
        <v>81</v>
      </c>
      <c r="L7692" t="s">
        <v>95</v>
      </c>
      <c r="M7692" t="s">
        <v>75</v>
      </c>
      <c r="N7692" t="s">
        <v>75</v>
      </c>
      <c r="O7692" t="s">
        <v>83</v>
      </c>
      <c r="P7692" t="s">
        <v>83</v>
      </c>
      <c r="Q7692" t="s">
        <v>73</v>
      </c>
      <c r="R7692" t="s">
        <v>76</v>
      </c>
      <c r="S7692" t="s">
        <v>83</v>
      </c>
      <c r="T7692" t="s">
        <v>73</v>
      </c>
      <c r="U7692" t="s">
        <v>76</v>
      </c>
      <c r="V7692" t="s">
        <v>91</v>
      </c>
      <c r="W7692" t="s">
        <v>89</v>
      </c>
      <c r="X7692">
        <v>1000</v>
      </c>
    </row>
    <row r="7693" spans="1:24" x14ac:dyDescent="0.35">
      <c r="A7693" t="s">
        <v>73</v>
      </c>
      <c r="B7693" t="s">
        <v>80</v>
      </c>
      <c r="C7693" t="s">
        <v>75</v>
      </c>
      <c r="D7693" t="s">
        <v>81</v>
      </c>
      <c r="E7693" t="s">
        <v>78</v>
      </c>
      <c r="F7693" t="s">
        <v>85</v>
      </c>
      <c r="G7693" t="s">
        <v>78</v>
      </c>
      <c r="H7693" t="s">
        <v>79</v>
      </c>
      <c r="I7693" t="s">
        <v>76</v>
      </c>
      <c r="J7693" t="s">
        <v>87</v>
      </c>
      <c r="K7693" t="s">
        <v>77</v>
      </c>
      <c r="L7693" t="s">
        <v>95</v>
      </c>
      <c r="M7693" t="s">
        <v>80</v>
      </c>
      <c r="N7693" t="s">
        <v>75</v>
      </c>
      <c r="O7693" t="s">
        <v>73</v>
      </c>
      <c r="P7693" t="s">
        <v>73</v>
      </c>
      <c r="Q7693" t="s">
        <v>73</v>
      </c>
      <c r="R7693" t="s">
        <v>82</v>
      </c>
      <c r="S7693" t="s">
        <v>83</v>
      </c>
      <c r="T7693" t="s">
        <v>81</v>
      </c>
      <c r="U7693" t="s">
        <v>82</v>
      </c>
      <c r="V7693" t="s">
        <v>91</v>
      </c>
      <c r="W7693" t="s">
        <v>89</v>
      </c>
      <c r="X7693">
        <v>1000</v>
      </c>
    </row>
    <row r="7694" spans="1:24" x14ac:dyDescent="0.35">
      <c r="A7694" t="s">
        <v>73</v>
      </c>
      <c r="B7694" t="s">
        <v>80</v>
      </c>
      <c r="C7694" t="s">
        <v>75</v>
      </c>
      <c r="D7694" t="s">
        <v>81</v>
      </c>
      <c r="E7694" t="s">
        <v>78</v>
      </c>
      <c r="F7694" t="s">
        <v>75</v>
      </c>
      <c r="G7694" t="s">
        <v>78</v>
      </c>
      <c r="H7694" t="s">
        <v>79</v>
      </c>
      <c r="I7694" t="s">
        <v>76</v>
      </c>
      <c r="J7694" t="s">
        <v>87</v>
      </c>
      <c r="K7694" t="s">
        <v>77</v>
      </c>
      <c r="L7694" t="s">
        <v>95</v>
      </c>
      <c r="M7694" t="s">
        <v>80</v>
      </c>
      <c r="N7694" t="s">
        <v>75</v>
      </c>
      <c r="O7694" t="s">
        <v>82</v>
      </c>
      <c r="P7694" t="s">
        <v>73</v>
      </c>
      <c r="Q7694" t="s">
        <v>73</v>
      </c>
      <c r="R7694" t="s">
        <v>82</v>
      </c>
      <c r="S7694" t="s">
        <v>83</v>
      </c>
      <c r="T7694" t="s">
        <v>81</v>
      </c>
      <c r="U7694" t="s">
        <v>82</v>
      </c>
      <c r="V7694" t="s">
        <v>91</v>
      </c>
      <c r="W7694" t="s">
        <v>73</v>
      </c>
      <c r="X7694">
        <v>1000</v>
      </c>
    </row>
    <row r="7695" spans="1:24" x14ac:dyDescent="0.35">
      <c r="A7695" t="s">
        <v>81</v>
      </c>
      <c r="B7695" t="s">
        <v>80</v>
      </c>
      <c r="C7695" t="s">
        <v>75</v>
      </c>
      <c r="D7695" t="s">
        <v>76</v>
      </c>
      <c r="E7695" t="s">
        <v>78</v>
      </c>
      <c r="F7695" t="s">
        <v>76</v>
      </c>
      <c r="G7695" t="s">
        <v>86</v>
      </c>
      <c r="H7695" t="s">
        <v>79</v>
      </c>
      <c r="I7695" t="s">
        <v>87</v>
      </c>
      <c r="J7695" t="s">
        <v>85</v>
      </c>
      <c r="K7695" t="s">
        <v>81</v>
      </c>
      <c r="L7695" t="s">
        <v>95</v>
      </c>
      <c r="M7695" t="s">
        <v>75</v>
      </c>
      <c r="N7695" t="s">
        <v>75</v>
      </c>
      <c r="O7695" t="s">
        <v>83</v>
      </c>
      <c r="P7695" t="s">
        <v>83</v>
      </c>
      <c r="Q7695" t="s">
        <v>73</v>
      </c>
      <c r="R7695" t="s">
        <v>76</v>
      </c>
      <c r="S7695" t="s">
        <v>83</v>
      </c>
      <c r="T7695" t="s">
        <v>73</v>
      </c>
      <c r="U7695" t="s">
        <v>76</v>
      </c>
      <c r="V7695" t="s">
        <v>79</v>
      </c>
      <c r="W7695" t="s">
        <v>89</v>
      </c>
      <c r="X7695">
        <v>1200</v>
      </c>
    </row>
    <row r="7696" spans="1:24" x14ac:dyDescent="0.35">
      <c r="A7696" t="s">
        <v>73</v>
      </c>
      <c r="B7696" t="s">
        <v>80</v>
      </c>
      <c r="C7696" t="s">
        <v>75</v>
      </c>
      <c r="D7696" t="s">
        <v>76</v>
      </c>
      <c r="E7696" t="s">
        <v>78</v>
      </c>
      <c r="F7696" t="s">
        <v>85</v>
      </c>
      <c r="G7696" t="s">
        <v>78</v>
      </c>
      <c r="H7696" t="s">
        <v>79</v>
      </c>
      <c r="I7696" t="s">
        <v>76</v>
      </c>
      <c r="J7696" t="s">
        <v>87</v>
      </c>
      <c r="K7696" t="s">
        <v>77</v>
      </c>
      <c r="L7696" t="s">
        <v>95</v>
      </c>
      <c r="M7696" t="s">
        <v>75</v>
      </c>
      <c r="N7696" t="s">
        <v>80</v>
      </c>
      <c r="O7696" t="s">
        <v>73</v>
      </c>
      <c r="P7696" t="s">
        <v>82</v>
      </c>
      <c r="Q7696" t="s">
        <v>73</v>
      </c>
      <c r="R7696" t="s">
        <v>82</v>
      </c>
      <c r="S7696" t="s">
        <v>83</v>
      </c>
      <c r="T7696" t="s">
        <v>81</v>
      </c>
      <c r="U7696" t="s">
        <v>82</v>
      </c>
      <c r="V7696" t="s">
        <v>91</v>
      </c>
      <c r="W7696" t="s">
        <v>92</v>
      </c>
      <c r="X7696">
        <v>1300</v>
      </c>
    </row>
    <row r="7697" spans="1:24" x14ac:dyDescent="0.35">
      <c r="A7697" t="s">
        <v>73</v>
      </c>
      <c r="B7697" t="s">
        <v>80</v>
      </c>
      <c r="C7697" t="s">
        <v>75</v>
      </c>
      <c r="D7697" t="s">
        <v>81</v>
      </c>
      <c r="E7697" t="s">
        <v>78</v>
      </c>
      <c r="F7697" t="s">
        <v>78</v>
      </c>
      <c r="G7697" t="s">
        <v>78</v>
      </c>
      <c r="H7697" t="s">
        <v>79</v>
      </c>
      <c r="I7697" t="s">
        <v>76</v>
      </c>
      <c r="J7697" t="s">
        <v>87</v>
      </c>
      <c r="K7697" t="s">
        <v>77</v>
      </c>
      <c r="L7697" t="s">
        <v>95</v>
      </c>
      <c r="M7697" t="s">
        <v>75</v>
      </c>
      <c r="N7697" t="s">
        <v>75</v>
      </c>
      <c r="O7697" t="s">
        <v>82</v>
      </c>
      <c r="P7697" t="s">
        <v>73</v>
      </c>
      <c r="Q7697" t="s">
        <v>73</v>
      </c>
      <c r="R7697" t="s">
        <v>82</v>
      </c>
      <c r="S7697" t="s">
        <v>83</v>
      </c>
      <c r="T7697" t="s">
        <v>81</v>
      </c>
      <c r="U7697" t="s">
        <v>82</v>
      </c>
      <c r="V7697" t="s">
        <v>91</v>
      </c>
      <c r="W7697" t="s">
        <v>92</v>
      </c>
      <c r="X7697">
        <v>2500</v>
      </c>
    </row>
    <row r="7698" spans="1:24" x14ac:dyDescent="0.35">
      <c r="A7698" t="s">
        <v>73</v>
      </c>
      <c r="B7698" t="s">
        <v>80</v>
      </c>
      <c r="C7698" t="s">
        <v>85</v>
      </c>
      <c r="D7698" t="s">
        <v>81</v>
      </c>
      <c r="E7698" t="s">
        <v>78</v>
      </c>
      <c r="F7698" t="s">
        <v>75</v>
      </c>
      <c r="G7698" t="s">
        <v>78</v>
      </c>
      <c r="H7698" t="s">
        <v>79</v>
      </c>
      <c r="I7698" t="s">
        <v>76</v>
      </c>
      <c r="J7698" t="s">
        <v>87</v>
      </c>
      <c r="K7698" t="s">
        <v>77</v>
      </c>
      <c r="L7698" t="s">
        <v>95</v>
      </c>
      <c r="M7698" t="s">
        <v>80</v>
      </c>
      <c r="N7698" t="s">
        <v>80</v>
      </c>
      <c r="O7698" t="s">
        <v>73</v>
      </c>
      <c r="P7698" t="s">
        <v>73</v>
      </c>
      <c r="Q7698" t="s">
        <v>73</v>
      </c>
      <c r="R7698" t="s">
        <v>82</v>
      </c>
      <c r="S7698" t="s">
        <v>83</v>
      </c>
      <c r="T7698" t="s">
        <v>81</v>
      </c>
      <c r="U7698" t="s">
        <v>82</v>
      </c>
      <c r="V7698" t="s">
        <v>91</v>
      </c>
      <c r="W7698" t="s">
        <v>92</v>
      </c>
      <c r="X7698">
        <v>450</v>
      </c>
    </row>
    <row r="7699" spans="1:24" x14ac:dyDescent="0.35">
      <c r="A7699" t="s">
        <v>73</v>
      </c>
      <c r="B7699" t="s">
        <v>80</v>
      </c>
      <c r="C7699" t="s">
        <v>85</v>
      </c>
      <c r="D7699" t="s">
        <v>81</v>
      </c>
      <c r="E7699" t="s">
        <v>78</v>
      </c>
      <c r="F7699" t="s">
        <v>78</v>
      </c>
      <c r="G7699" t="s">
        <v>78</v>
      </c>
      <c r="H7699" t="s">
        <v>79</v>
      </c>
      <c r="I7699" t="s">
        <v>76</v>
      </c>
      <c r="J7699" t="s">
        <v>87</v>
      </c>
      <c r="K7699" t="s">
        <v>77</v>
      </c>
      <c r="L7699" t="s">
        <v>95</v>
      </c>
      <c r="M7699" t="s">
        <v>75</v>
      </c>
      <c r="N7699" t="s">
        <v>75</v>
      </c>
      <c r="O7699" t="s">
        <v>73</v>
      </c>
      <c r="P7699" t="s">
        <v>73</v>
      </c>
      <c r="Q7699" t="s">
        <v>73</v>
      </c>
      <c r="R7699" t="s">
        <v>82</v>
      </c>
      <c r="S7699" t="s">
        <v>83</v>
      </c>
      <c r="T7699" t="s">
        <v>81</v>
      </c>
      <c r="U7699" t="s">
        <v>82</v>
      </c>
      <c r="V7699" t="s">
        <v>91</v>
      </c>
      <c r="W7699" t="s">
        <v>92</v>
      </c>
      <c r="X7699">
        <v>1000</v>
      </c>
    </row>
    <row r="7700" spans="1:24" x14ac:dyDescent="0.35">
      <c r="A7700" t="s">
        <v>73</v>
      </c>
      <c r="B7700" t="s">
        <v>80</v>
      </c>
      <c r="C7700" t="s">
        <v>85</v>
      </c>
      <c r="D7700" t="s">
        <v>81</v>
      </c>
      <c r="E7700" t="s">
        <v>78</v>
      </c>
      <c r="F7700" t="s">
        <v>78</v>
      </c>
      <c r="G7700" t="s">
        <v>78</v>
      </c>
      <c r="H7700" t="s">
        <v>79</v>
      </c>
      <c r="I7700" t="s">
        <v>76</v>
      </c>
      <c r="J7700" t="s">
        <v>87</v>
      </c>
      <c r="K7700" t="s">
        <v>77</v>
      </c>
      <c r="L7700" t="s">
        <v>95</v>
      </c>
      <c r="M7700" t="s">
        <v>75</v>
      </c>
      <c r="N7700" t="s">
        <v>80</v>
      </c>
      <c r="O7700" t="s">
        <v>82</v>
      </c>
      <c r="P7700" t="s">
        <v>73</v>
      </c>
      <c r="Q7700" t="s">
        <v>73</v>
      </c>
      <c r="R7700" t="s">
        <v>82</v>
      </c>
      <c r="S7700" t="s">
        <v>83</v>
      </c>
      <c r="T7700" t="s">
        <v>81</v>
      </c>
      <c r="U7700" t="s">
        <v>82</v>
      </c>
      <c r="V7700" t="s">
        <v>91</v>
      </c>
      <c r="W7700" t="s">
        <v>89</v>
      </c>
      <c r="X7700">
        <v>1000</v>
      </c>
    </row>
    <row r="7701" spans="1:24" x14ac:dyDescent="0.35">
      <c r="A7701" t="s">
        <v>81</v>
      </c>
      <c r="B7701" t="s">
        <v>80</v>
      </c>
      <c r="C7701" t="s">
        <v>78</v>
      </c>
      <c r="D7701" t="s">
        <v>82</v>
      </c>
      <c r="E7701" t="s">
        <v>78</v>
      </c>
      <c r="F7701" t="s">
        <v>76</v>
      </c>
      <c r="G7701" t="s">
        <v>78</v>
      </c>
      <c r="H7701" t="s">
        <v>82</v>
      </c>
      <c r="I7701" t="s">
        <v>87</v>
      </c>
      <c r="J7701" t="s">
        <v>82</v>
      </c>
      <c r="K7701" t="s">
        <v>81</v>
      </c>
      <c r="L7701" t="s">
        <v>95</v>
      </c>
      <c r="M7701" t="s">
        <v>75</v>
      </c>
      <c r="N7701" t="s">
        <v>80</v>
      </c>
      <c r="O7701" t="s">
        <v>82</v>
      </c>
      <c r="P7701" t="s">
        <v>82</v>
      </c>
      <c r="Q7701" t="s">
        <v>73</v>
      </c>
      <c r="R7701" t="s">
        <v>82</v>
      </c>
      <c r="S7701" t="s">
        <v>77</v>
      </c>
      <c r="T7701" t="s">
        <v>73</v>
      </c>
      <c r="U7701" t="s">
        <v>82</v>
      </c>
      <c r="V7701" t="s">
        <v>76</v>
      </c>
      <c r="W7701" t="s">
        <v>88</v>
      </c>
      <c r="X7701">
        <v>1000</v>
      </c>
    </row>
    <row r="7702" spans="1:24" x14ac:dyDescent="0.35">
      <c r="A7702" t="s">
        <v>81</v>
      </c>
      <c r="B7702" t="s">
        <v>87</v>
      </c>
      <c r="C7702" t="s">
        <v>75</v>
      </c>
      <c r="D7702" t="s">
        <v>76</v>
      </c>
      <c r="E7702" t="s">
        <v>78</v>
      </c>
      <c r="F7702" t="s">
        <v>76</v>
      </c>
      <c r="G7702" t="s">
        <v>86</v>
      </c>
      <c r="H7702" t="s">
        <v>79</v>
      </c>
      <c r="I7702" t="s">
        <v>87</v>
      </c>
      <c r="J7702" t="s">
        <v>83</v>
      </c>
      <c r="K7702" t="s">
        <v>81</v>
      </c>
      <c r="L7702" t="s">
        <v>95</v>
      </c>
      <c r="M7702" t="s">
        <v>75</v>
      </c>
      <c r="N7702" t="s">
        <v>75</v>
      </c>
      <c r="O7702" t="s">
        <v>83</v>
      </c>
      <c r="P7702" t="s">
        <v>83</v>
      </c>
      <c r="Q7702" t="s">
        <v>73</v>
      </c>
      <c r="R7702" t="s">
        <v>83</v>
      </c>
      <c r="S7702" t="s">
        <v>83</v>
      </c>
      <c r="T7702" t="s">
        <v>73</v>
      </c>
      <c r="U7702" t="s">
        <v>76</v>
      </c>
      <c r="V7702" t="s">
        <v>91</v>
      </c>
      <c r="W7702" t="s">
        <v>89</v>
      </c>
      <c r="X7702">
        <v>1200</v>
      </c>
    </row>
    <row r="7703" spans="1:24" x14ac:dyDescent="0.35">
      <c r="A7703" t="s">
        <v>73</v>
      </c>
      <c r="B7703" t="s">
        <v>80</v>
      </c>
      <c r="C7703" t="s">
        <v>75</v>
      </c>
      <c r="D7703" t="s">
        <v>81</v>
      </c>
      <c r="E7703" t="s">
        <v>78</v>
      </c>
      <c r="F7703" t="s">
        <v>75</v>
      </c>
      <c r="G7703" t="s">
        <v>78</v>
      </c>
      <c r="H7703" t="s">
        <v>79</v>
      </c>
      <c r="I7703" t="s">
        <v>76</v>
      </c>
      <c r="J7703" t="s">
        <v>87</v>
      </c>
      <c r="K7703" t="s">
        <v>77</v>
      </c>
      <c r="L7703" t="s">
        <v>95</v>
      </c>
      <c r="M7703" t="s">
        <v>80</v>
      </c>
      <c r="N7703" t="s">
        <v>80</v>
      </c>
      <c r="O7703" t="s">
        <v>73</v>
      </c>
      <c r="P7703" t="s">
        <v>82</v>
      </c>
      <c r="Q7703" t="s">
        <v>73</v>
      </c>
      <c r="R7703" t="s">
        <v>82</v>
      </c>
      <c r="S7703" t="s">
        <v>83</v>
      </c>
      <c r="T7703" t="s">
        <v>81</v>
      </c>
      <c r="U7703" t="s">
        <v>82</v>
      </c>
      <c r="V7703" t="s">
        <v>91</v>
      </c>
      <c r="W7703" t="s">
        <v>92</v>
      </c>
      <c r="X7703">
        <v>1300</v>
      </c>
    </row>
    <row r="7704" spans="1:24" x14ac:dyDescent="0.35">
      <c r="A7704" t="s">
        <v>81</v>
      </c>
      <c r="B7704" t="s">
        <v>78</v>
      </c>
      <c r="C7704" t="s">
        <v>75</v>
      </c>
      <c r="D7704" t="s">
        <v>76</v>
      </c>
      <c r="E7704" t="s">
        <v>78</v>
      </c>
      <c r="F7704" t="s">
        <v>76</v>
      </c>
      <c r="G7704" t="s">
        <v>86</v>
      </c>
      <c r="H7704" t="s">
        <v>79</v>
      </c>
      <c r="I7704" t="s">
        <v>87</v>
      </c>
      <c r="J7704" t="s">
        <v>85</v>
      </c>
      <c r="K7704" t="s">
        <v>81</v>
      </c>
      <c r="L7704" t="s">
        <v>95</v>
      </c>
      <c r="M7704" t="s">
        <v>75</v>
      </c>
      <c r="N7704" t="s">
        <v>75</v>
      </c>
      <c r="O7704" t="s">
        <v>83</v>
      </c>
      <c r="P7704" t="s">
        <v>83</v>
      </c>
      <c r="Q7704" t="s">
        <v>73</v>
      </c>
      <c r="R7704" t="s">
        <v>83</v>
      </c>
      <c r="S7704" t="s">
        <v>83</v>
      </c>
      <c r="T7704" t="s">
        <v>73</v>
      </c>
      <c r="U7704" t="s">
        <v>87</v>
      </c>
      <c r="V7704" t="s">
        <v>91</v>
      </c>
      <c r="W7704" t="s">
        <v>89</v>
      </c>
      <c r="X7704">
        <v>2500</v>
      </c>
    </row>
    <row r="7705" spans="1:24" x14ac:dyDescent="0.35">
      <c r="A7705" t="s">
        <v>81</v>
      </c>
      <c r="B7705" t="s">
        <v>78</v>
      </c>
      <c r="C7705" t="s">
        <v>85</v>
      </c>
      <c r="D7705" t="s">
        <v>76</v>
      </c>
      <c r="E7705" t="s">
        <v>78</v>
      </c>
      <c r="F7705" t="s">
        <v>76</v>
      </c>
      <c r="G7705" t="s">
        <v>78</v>
      </c>
      <c r="H7705" t="s">
        <v>79</v>
      </c>
      <c r="I7705" t="s">
        <v>87</v>
      </c>
      <c r="J7705" t="s">
        <v>82</v>
      </c>
      <c r="K7705" t="s">
        <v>81</v>
      </c>
      <c r="L7705" t="s">
        <v>87</v>
      </c>
      <c r="M7705" t="s">
        <v>85</v>
      </c>
      <c r="N7705" t="s">
        <v>85</v>
      </c>
      <c r="O7705" t="s">
        <v>76</v>
      </c>
      <c r="P7705" t="s">
        <v>76</v>
      </c>
      <c r="Q7705" t="s">
        <v>73</v>
      </c>
      <c r="R7705" t="s">
        <v>82</v>
      </c>
      <c r="S7705" t="s">
        <v>77</v>
      </c>
      <c r="T7705" t="s">
        <v>73</v>
      </c>
      <c r="U7705" t="s">
        <v>82</v>
      </c>
      <c r="V7705" t="s">
        <v>85</v>
      </c>
      <c r="W7705" t="s">
        <v>73</v>
      </c>
      <c r="X7705">
        <v>450</v>
      </c>
    </row>
    <row r="7706" spans="1:24" x14ac:dyDescent="0.35">
      <c r="A7706" t="s">
        <v>73</v>
      </c>
      <c r="B7706" t="s">
        <v>80</v>
      </c>
      <c r="C7706" t="s">
        <v>85</v>
      </c>
      <c r="D7706" t="s">
        <v>81</v>
      </c>
      <c r="E7706" t="s">
        <v>78</v>
      </c>
      <c r="F7706" t="s">
        <v>85</v>
      </c>
      <c r="G7706" t="s">
        <v>78</v>
      </c>
      <c r="H7706" t="s">
        <v>79</v>
      </c>
      <c r="I7706" t="s">
        <v>76</v>
      </c>
      <c r="J7706" t="s">
        <v>87</v>
      </c>
      <c r="K7706" t="s">
        <v>77</v>
      </c>
      <c r="L7706" t="s">
        <v>95</v>
      </c>
      <c r="M7706" t="s">
        <v>80</v>
      </c>
      <c r="N7706" t="s">
        <v>75</v>
      </c>
      <c r="O7706" t="s">
        <v>82</v>
      </c>
      <c r="P7706" t="s">
        <v>82</v>
      </c>
      <c r="Q7706" t="s">
        <v>73</v>
      </c>
      <c r="R7706" t="s">
        <v>82</v>
      </c>
      <c r="S7706" t="s">
        <v>83</v>
      </c>
      <c r="T7706" t="s">
        <v>81</v>
      </c>
      <c r="U7706" t="s">
        <v>82</v>
      </c>
      <c r="V7706" t="s">
        <v>91</v>
      </c>
      <c r="W7706" t="s">
        <v>89</v>
      </c>
      <c r="X7706">
        <v>960</v>
      </c>
    </row>
    <row r="7707" spans="1:24" x14ac:dyDescent="0.35">
      <c r="A7707" t="s">
        <v>81</v>
      </c>
      <c r="B7707" t="s">
        <v>78</v>
      </c>
      <c r="C7707" t="s">
        <v>75</v>
      </c>
      <c r="D7707" t="s">
        <v>88</v>
      </c>
      <c r="E7707" t="s">
        <v>77</v>
      </c>
      <c r="F7707" t="s">
        <v>76</v>
      </c>
      <c r="G7707" t="s">
        <v>78</v>
      </c>
      <c r="H7707" t="s">
        <v>79</v>
      </c>
      <c r="I7707" t="s">
        <v>87</v>
      </c>
      <c r="J7707" t="s">
        <v>82</v>
      </c>
      <c r="K7707" t="s">
        <v>81</v>
      </c>
      <c r="L7707" t="s">
        <v>87</v>
      </c>
      <c r="M7707" t="s">
        <v>75</v>
      </c>
      <c r="N7707" t="s">
        <v>75</v>
      </c>
      <c r="O7707" t="s">
        <v>82</v>
      </c>
      <c r="P7707" t="s">
        <v>82</v>
      </c>
      <c r="Q7707" t="s">
        <v>73</v>
      </c>
      <c r="R7707" t="s">
        <v>82</v>
      </c>
      <c r="S7707" t="s">
        <v>77</v>
      </c>
      <c r="T7707" t="s">
        <v>73</v>
      </c>
      <c r="U7707" t="s">
        <v>82</v>
      </c>
      <c r="V7707" t="s">
        <v>85</v>
      </c>
      <c r="W7707" t="s">
        <v>73</v>
      </c>
      <c r="X7707">
        <v>960</v>
      </c>
    </row>
    <row r="7708" spans="1:24" x14ac:dyDescent="0.35">
      <c r="A7708" t="s">
        <v>81</v>
      </c>
      <c r="B7708" t="s">
        <v>74</v>
      </c>
      <c r="C7708" t="s">
        <v>75</v>
      </c>
      <c r="D7708" t="s">
        <v>73</v>
      </c>
      <c r="E7708" t="s">
        <v>77</v>
      </c>
      <c r="F7708" t="s">
        <v>76</v>
      </c>
      <c r="G7708" t="s">
        <v>78</v>
      </c>
      <c r="H7708" t="s">
        <v>79</v>
      </c>
      <c r="I7708" t="s">
        <v>87</v>
      </c>
      <c r="J7708" t="s">
        <v>82</v>
      </c>
      <c r="K7708" t="s">
        <v>81</v>
      </c>
      <c r="L7708" t="s">
        <v>87</v>
      </c>
      <c r="M7708" t="s">
        <v>75</v>
      </c>
      <c r="N7708" t="s">
        <v>75</v>
      </c>
      <c r="O7708" t="s">
        <v>82</v>
      </c>
      <c r="P7708" t="s">
        <v>82</v>
      </c>
      <c r="Q7708" t="s">
        <v>73</v>
      </c>
      <c r="R7708" t="s">
        <v>82</v>
      </c>
      <c r="S7708" t="s">
        <v>77</v>
      </c>
      <c r="T7708" t="s">
        <v>73</v>
      </c>
      <c r="U7708" t="s">
        <v>82</v>
      </c>
      <c r="V7708" t="s">
        <v>91</v>
      </c>
      <c r="W7708" t="s">
        <v>73</v>
      </c>
      <c r="X7708">
        <v>960</v>
      </c>
    </row>
    <row r="7709" spans="1:24" x14ac:dyDescent="0.35">
      <c r="A7709" t="s">
        <v>73</v>
      </c>
      <c r="B7709" t="s">
        <v>79</v>
      </c>
      <c r="C7709" t="s">
        <v>85</v>
      </c>
      <c r="D7709" t="s">
        <v>85</v>
      </c>
      <c r="E7709" t="s">
        <v>78</v>
      </c>
      <c r="F7709" t="s">
        <v>76</v>
      </c>
      <c r="G7709" t="s">
        <v>78</v>
      </c>
      <c r="H7709" t="s">
        <v>82</v>
      </c>
      <c r="I7709" t="s">
        <v>76</v>
      </c>
      <c r="J7709" t="s">
        <v>82</v>
      </c>
      <c r="K7709" t="s">
        <v>81</v>
      </c>
      <c r="L7709" t="s">
        <v>79</v>
      </c>
      <c r="M7709" t="s">
        <v>85</v>
      </c>
      <c r="N7709" t="s">
        <v>85</v>
      </c>
      <c r="O7709" t="s">
        <v>85</v>
      </c>
      <c r="P7709" t="s">
        <v>85</v>
      </c>
      <c r="Q7709" t="s">
        <v>73</v>
      </c>
      <c r="R7709" t="s">
        <v>85</v>
      </c>
      <c r="S7709" t="s">
        <v>83</v>
      </c>
      <c r="T7709" t="s">
        <v>81</v>
      </c>
      <c r="U7709" t="s">
        <v>82</v>
      </c>
      <c r="V7709" t="s">
        <v>79</v>
      </c>
      <c r="W7709" t="s">
        <v>89</v>
      </c>
      <c r="X7709">
        <v>960</v>
      </c>
    </row>
    <row r="7710" spans="1:24" x14ac:dyDescent="0.35">
      <c r="A7710" t="s">
        <v>73</v>
      </c>
      <c r="B7710" t="s">
        <v>80</v>
      </c>
      <c r="C7710" t="s">
        <v>75</v>
      </c>
      <c r="D7710" t="s">
        <v>81</v>
      </c>
      <c r="E7710" t="s">
        <v>78</v>
      </c>
      <c r="F7710" t="s">
        <v>78</v>
      </c>
      <c r="G7710" t="s">
        <v>78</v>
      </c>
      <c r="H7710" t="s">
        <v>79</v>
      </c>
      <c r="I7710" t="s">
        <v>76</v>
      </c>
      <c r="J7710" t="s">
        <v>87</v>
      </c>
      <c r="K7710" t="s">
        <v>77</v>
      </c>
      <c r="L7710" t="s">
        <v>95</v>
      </c>
      <c r="M7710" t="s">
        <v>80</v>
      </c>
      <c r="N7710" t="s">
        <v>75</v>
      </c>
      <c r="O7710" t="s">
        <v>73</v>
      </c>
      <c r="P7710" t="s">
        <v>73</v>
      </c>
      <c r="Q7710" t="s">
        <v>73</v>
      </c>
      <c r="R7710" t="s">
        <v>82</v>
      </c>
      <c r="S7710" t="s">
        <v>83</v>
      </c>
      <c r="T7710" t="s">
        <v>81</v>
      </c>
      <c r="U7710" t="s">
        <v>82</v>
      </c>
      <c r="V7710" t="s">
        <v>91</v>
      </c>
      <c r="W7710" t="s">
        <v>73</v>
      </c>
      <c r="X7710">
        <v>960</v>
      </c>
    </row>
    <row r="7711" spans="1:24" x14ac:dyDescent="0.35">
      <c r="A7711" t="s">
        <v>73</v>
      </c>
      <c r="B7711" t="s">
        <v>80</v>
      </c>
      <c r="C7711" t="s">
        <v>85</v>
      </c>
      <c r="D7711" t="s">
        <v>81</v>
      </c>
      <c r="E7711" t="s">
        <v>78</v>
      </c>
      <c r="F7711" t="s">
        <v>78</v>
      </c>
      <c r="G7711" t="s">
        <v>78</v>
      </c>
      <c r="H7711" t="s">
        <v>79</v>
      </c>
      <c r="I7711" t="s">
        <v>76</v>
      </c>
      <c r="J7711" t="s">
        <v>87</v>
      </c>
      <c r="K7711" t="s">
        <v>77</v>
      </c>
      <c r="L7711" t="s">
        <v>95</v>
      </c>
      <c r="M7711" t="s">
        <v>75</v>
      </c>
      <c r="N7711" t="s">
        <v>80</v>
      </c>
      <c r="O7711" t="s">
        <v>82</v>
      </c>
      <c r="P7711" t="s">
        <v>73</v>
      </c>
      <c r="Q7711" t="s">
        <v>73</v>
      </c>
      <c r="R7711" t="s">
        <v>82</v>
      </c>
      <c r="S7711" t="s">
        <v>83</v>
      </c>
      <c r="T7711" t="s">
        <v>81</v>
      </c>
      <c r="U7711" t="s">
        <v>82</v>
      </c>
      <c r="V7711" t="s">
        <v>91</v>
      </c>
      <c r="W7711" t="s">
        <v>92</v>
      </c>
      <c r="X7711">
        <v>960</v>
      </c>
    </row>
    <row r="7712" spans="1:24" x14ac:dyDescent="0.35">
      <c r="A7712" t="s">
        <v>73</v>
      </c>
      <c r="B7712" t="s">
        <v>80</v>
      </c>
      <c r="C7712" t="s">
        <v>85</v>
      </c>
      <c r="D7712" t="s">
        <v>81</v>
      </c>
      <c r="E7712" t="s">
        <v>78</v>
      </c>
      <c r="F7712" t="s">
        <v>90</v>
      </c>
      <c r="G7712" t="s">
        <v>86</v>
      </c>
      <c r="H7712" t="s">
        <v>79</v>
      </c>
      <c r="I7712" t="s">
        <v>87</v>
      </c>
      <c r="J7712" t="s">
        <v>85</v>
      </c>
      <c r="K7712" t="s">
        <v>81</v>
      </c>
      <c r="L7712" t="s">
        <v>79</v>
      </c>
      <c r="M7712" t="s">
        <v>80</v>
      </c>
      <c r="N7712" t="s">
        <v>85</v>
      </c>
      <c r="O7712" t="s">
        <v>79</v>
      </c>
      <c r="P7712" t="s">
        <v>79</v>
      </c>
      <c r="Q7712" t="s">
        <v>73</v>
      </c>
      <c r="R7712" t="s">
        <v>82</v>
      </c>
      <c r="S7712" t="s">
        <v>76</v>
      </c>
      <c r="T7712" t="s">
        <v>76</v>
      </c>
      <c r="U7712" t="s">
        <v>82</v>
      </c>
      <c r="V7712" t="s">
        <v>79</v>
      </c>
      <c r="W7712" t="s">
        <v>92</v>
      </c>
      <c r="X7712">
        <v>960</v>
      </c>
    </row>
    <row r="7713" spans="1:24" x14ac:dyDescent="0.35">
      <c r="A7713" t="s">
        <v>81</v>
      </c>
      <c r="B7713" t="s">
        <v>87</v>
      </c>
      <c r="C7713" t="s">
        <v>75</v>
      </c>
      <c r="D7713" t="s">
        <v>76</v>
      </c>
      <c r="E7713" t="s">
        <v>78</v>
      </c>
      <c r="F7713" t="s">
        <v>76</v>
      </c>
      <c r="G7713" t="s">
        <v>86</v>
      </c>
      <c r="H7713" t="s">
        <v>79</v>
      </c>
      <c r="I7713" t="s">
        <v>87</v>
      </c>
      <c r="J7713" t="s">
        <v>85</v>
      </c>
      <c r="K7713" t="s">
        <v>81</v>
      </c>
      <c r="L7713" t="s">
        <v>95</v>
      </c>
      <c r="M7713" t="s">
        <v>75</v>
      </c>
      <c r="N7713" t="s">
        <v>75</v>
      </c>
      <c r="O7713" t="s">
        <v>83</v>
      </c>
      <c r="P7713" t="s">
        <v>83</v>
      </c>
      <c r="Q7713" t="s">
        <v>73</v>
      </c>
      <c r="R7713" t="s">
        <v>76</v>
      </c>
      <c r="S7713" t="s">
        <v>83</v>
      </c>
      <c r="T7713" t="s">
        <v>73</v>
      </c>
      <c r="U7713" t="s">
        <v>83</v>
      </c>
      <c r="V7713" t="s">
        <v>91</v>
      </c>
      <c r="W7713" t="s">
        <v>89</v>
      </c>
      <c r="X7713">
        <v>960</v>
      </c>
    </row>
    <row r="7714" spans="1:24" x14ac:dyDescent="0.35">
      <c r="A7714" t="s">
        <v>73</v>
      </c>
      <c r="B7714" t="s">
        <v>80</v>
      </c>
      <c r="C7714" t="s">
        <v>75</v>
      </c>
      <c r="D7714" t="s">
        <v>76</v>
      </c>
      <c r="E7714" t="s">
        <v>78</v>
      </c>
      <c r="F7714" t="s">
        <v>75</v>
      </c>
      <c r="G7714" t="s">
        <v>78</v>
      </c>
      <c r="H7714" t="s">
        <v>79</v>
      </c>
      <c r="I7714" t="s">
        <v>76</v>
      </c>
      <c r="J7714" t="s">
        <v>87</v>
      </c>
      <c r="K7714" t="s">
        <v>77</v>
      </c>
      <c r="L7714" t="s">
        <v>95</v>
      </c>
      <c r="M7714" t="s">
        <v>75</v>
      </c>
      <c r="N7714" t="s">
        <v>80</v>
      </c>
      <c r="O7714" t="s">
        <v>73</v>
      </c>
      <c r="P7714" t="s">
        <v>82</v>
      </c>
      <c r="Q7714" t="s">
        <v>73</v>
      </c>
      <c r="R7714" t="s">
        <v>82</v>
      </c>
      <c r="S7714" t="s">
        <v>83</v>
      </c>
      <c r="T7714" t="s">
        <v>81</v>
      </c>
      <c r="U7714" t="s">
        <v>82</v>
      </c>
      <c r="V7714" t="s">
        <v>91</v>
      </c>
      <c r="W7714" t="s">
        <v>89</v>
      </c>
      <c r="X7714">
        <v>960</v>
      </c>
    </row>
    <row r="7715" spans="1:24" x14ac:dyDescent="0.35">
      <c r="A7715" t="s">
        <v>81</v>
      </c>
      <c r="B7715" t="s">
        <v>74</v>
      </c>
      <c r="C7715" t="s">
        <v>75</v>
      </c>
      <c r="D7715" t="s">
        <v>82</v>
      </c>
      <c r="E7715" t="s">
        <v>78</v>
      </c>
      <c r="F7715" t="s">
        <v>76</v>
      </c>
      <c r="G7715" t="s">
        <v>78</v>
      </c>
      <c r="H7715" t="s">
        <v>82</v>
      </c>
      <c r="I7715" t="s">
        <v>87</v>
      </c>
      <c r="J7715" t="s">
        <v>88</v>
      </c>
      <c r="K7715" t="s">
        <v>81</v>
      </c>
      <c r="L7715" t="s">
        <v>95</v>
      </c>
      <c r="M7715" t="s">
        <v>75</v>
      </c>
      <c r="N7715" t="s">
        <v>80</v>
      </c>
      <c r="O7715" t="s">
        <v>82</v>
      </c>
      <c r="P7715" t="s">
        <v>82</v>
      </c>
      <c r="Q7715" t="s">
        <v>73</v>
      </c>
      <c r="R7715" t="s">
        <v>82</v>
      </c>
      <c r="S7715" t="s">
        <v>77</v>
      </c>
      <c r="T7715" t="s">
        <v>73</v>
      </c>
      <c r="U7715" t="s">
        <v>82</v>
      </c>
      <c r="V7715" t="s">
        <v>75</v>
      </c>
      <c r="W7715" t="s">
        <v>88</v>
      </c>
      <c r="X7715">
        <v>960</v>
      </c>
    </row>
    <row r="7716" spans="1:24" x14ac:dyDescent="0.35">
      <c r="A7716" t="s">
        <v>73</v>
      </c>
      <c r="B7716" t="s">
        <v>74</v>
      </c>
      <c r="C7716" t="s">
        <v>75</v>
      </c>
      <c r="D7716" t="s">
        <v>81</v>
      </c>
      <c r="E7716" t="s">
        <v>78</v>
      </c>
      <c r="F7716" t="s">
        <v>78</v>
      </c>
      <c r="G7716" t="s">
        <v>78</v>
      </c>
      <c r="H7716" t="s">
        <v>79</v>
      </c>
      <c r="I7716" t="s">
        <v>76</v>
      </c>
      <c r="J7716" t="s">
        <v>87</v>
      </c>
      <c r="K7716" t="s">
        <v>77</v>
      </c>
      <c r="L7716" t="s">
        <v>95</v>
      </c>
      <c r="M7716" t="s">
        <v>75</v>
      </c>
      <c r="N7716" t="s">
        <v>75</v>
      </c>
      <c r="O7716" t="s">
        <v>82</v>
      </c>
      <c r="P7716" t="s">
        <v>82</v>
      </c>
      <c r="Q7716" t="s">
        <v>73</v>
      </c>
      <c r="R7716" t="s">
        <v>82</v>
      </c>
      <c r="S7716" t="s">
        <v>83</v>
      </c>
      <c r="T7716" t="s">
        <v>81</v>
      </c>
      <c r="U7716" t="s">
        <v>82</v>
      </c>
      <c r="V7716" t="s">
        <v>91</v>
      </c>
      <c r="W7716" t="s">
        <v>89</v>
      </c>
      <c r="X7716">
        <v>960</v>
      </c>
    </row>
    <row r="7717" spans="1:24" x14ac:dyDescent="0.35">
      <c r="A7717" t="s">
        <v>73</v>
      </c>
      <c r="B7717" t="s">
        <v>74</v>
      </c>
      <c r="C7717" t="s">
        <v>85</v>
      </c>
      <c r="D7717" t="s">
        <v>79</v>
      </c>
      <c r="E7717" t="s">
        <v>78</v>
      </c>
      <c r="F7717" t="s">
        <v>90</v>
      </c>
      <c r="G7717" t="s">
        <v>78</v>
      </c>
      <c r="H7717" t="s">
        <v>79</v>
      </c>
      <c r="I7717" t="s">
        <v>87</v>
      </c>
      <c r="J7717" t="s">
        <v>82</v>
      </c>
      <c r="K7717" t="s">
        <v>81</v>
      </c>
      <c r="L7717" t="s">
        <v>79</v>
      </c>
      <c r="M7717" t="s">
        <v>80</v>
      </c>
      <c r="N7717" t="s">
        <v>85</v>
      </c>
      <c r="O7717" t="s">
        <v>79</v>
      </c>
      <c r="P7717" t="s">
        <v>79</v>
      </c>
      <c r="Q7717" t="s">
        <v>73</v>
      </c>
      <c r="R7717" t="s">
        <v>82</v>
      </c>
      <c r="S7717" t="s">
        <v>76</v>
      </c>
      <c r="T7717" t="s">
        <v>76</v>
      </c>
      <c r="U7717" t="s">
        <v>82</v>
      </c>
      <c r="V7717" t="s">
        <v>79</v>
      </c>
      <c r="W7717" t="s">
        <v>92</v>
      </c>
      <c r="X7717">
        <v>960</v>
      </c>
    </row>
    <row r="7718" spans="1:24" x14ac:dyDescent="0.35">
      <c r="A7718" t="s">
        <v>73</v>
      </c>
      <c r="B7718" t="s">
        <v>78</v>
      </c>
      <c r="C7718" t="s">
        <v>75</v>
      </c>
      <c r="D7718" t="s">
        <v>76</v>
      </c>
      <c r="E7718" t="s">
        <v>78</v>
      </c>
      <c r="F7718" t="s">
        <v>75</v>
      </c>
      <c r="G7718" t="s">
        <v>78</v>
      </c>
      <c r="H7718" t="s">
        <v>79</v>
      </c>
      <c r="I7718" t="s">
        <v>76</v>
      </c>
      <c r="J7718" t="s">
        <v>87</v>
      </c>
      <c r="K7718" t="s">
        <v>77</v>
      </c>
      <c r="L7718" t="s">
        <v>95</v>
      </c>
      <c r="M7718" t="s">
        <v>75</v>
      </c>
      <c r="N7718" t="s">
        <v>75</v>
      </c>
      <c r="O7718" t="s">
        <v>73</v>
      </c>
      <c r="P7718" t="s">
        <v>73</v>
      </c>
      <c r="Q7718" t="s">
        <v>73</v>
      </c>
      <c r="R7718" t="s">
        <v>82</v>
      </c>
      <c r="S7718" t="s">
        <v>83</v>
      </c>
      <c r="T7718" t="s">
        <v>81</v>
      </c>
      <c r="U7718" t="s">
        <v>82</v>
      </c>
      <c r="V7718" t="s">
        <v>91</v>
      </c>
      <c r="W7718" t="s">
        <v>89</v>
      </c>
      <c r="X7718">
        <v>960</v>
      </c>
    </row>
    <row r="7719" spans="1:24" x14ac:dyDescent="0.35">
      <c r="A7719" t="s">
        <v>81</v>
      </c>
      <c r="B7719" t="s">
        <v>80</v>
      </c>
      <c r="C7719" t="s">
        <v>75</v>
      </c>
      <c r="D7719" t="s">
        <v>76</v>
      </c>
      <c r="E7719" t="s">
        <v>78</v>
      </c>
      <c r="F7719" t="s">
        <v>76</v>
      </c>
      <c r="G7719" t="s">
        <v>86</v>
      </c>
      <c r="H7719" t="s">
        <v>79</v>
      </c>
      <c r="I7719" t="s">
        <v>87</v>
      </c>
      <c r="J7719" t="s">
        <v>83</v>
      </c>
      <c r="K7719" t="s">
        <v>81</v>
      </c>
      <c r="L7719" t="s">
        <v>95</v>
      </c>
      <c r="M7719" t="s">
        <v>75</v>
      </c>
      <c r="N7719" t="s">
        <v>75</v>
      </c>
      <c r="O7719" t="s">
        <v>83</v>
      </c>
      <c r="P7719" t="s">
        <v>83</v>
      </c>
      <c r="Q7719" t="s">
        <v>73</v>
      </c>
      <c r="R7719" t="s">
        <v>83</v>
      </c>
      <c r="S7719" t="s">
        <v>83</v>
      </c>
      <c r="T7719" t="s">
        <v>73</v>
      </c>
      <c r="U7719" t="s">
        <v>87</v>
      </c>
      <c r="V7719" t="s">
        <v>79</v>
      </c>
      <c r="W7719" t="s">
        <v>89</v>
      </c>
      <c r="X7719">
        <v>960</v>
      </c>
    </row>
    <row r="7720" spans="1:24" x14ac:dyDescent="0.35">
      <c r="A7720" t="s">
        <v>81</v>
      </c>
      <c r="B7720" t="s">
        <v>87</v>
      </c>
      <c r="C7720" t="s">
        <v>85</v>
      </c>
      <c r="D7720" t="s">
        <v>76</v>
      </c>
      <c r="E7720" t="s">
        <v>78</v>
      </c>
      <c r="F7720" t="s">
        <v>76</v>
      </c>
      <c r="G7720" t="s">
        <v>78</v>
      </c>
      <c r="H7720" t="s">
        <v>79</v>
      </c>
      <c r="I7720" t="s">
        <v>87</v>
      </c>
      <c r="J7720" t="s">
        <v>82</v>
      </c>
      <c r="K7720" t="s">
        <v>81</v>
      </c>
      <c r="L7720" t="s">
        <v>87</v>
      </c>
      <c r="M7720" t="s">
        <v>85</v>
      </c>
      <c r="N7720" t="s">
        <v>85</v>
      </c>
      <c r="O7720" t="s">
        <v>76</v>
      </c>
      <c r="P7720" t="s">
        <v>76</v>
      </c>
      <c r="Q7720" t="s">
        <v>73</v>
      </c>
      <c r="R7720" t="s">
        <v>82</v>
      </c>
      <c r="S7720" t="s">
        <v>77</v>
      </c>
      <c r="T7720" t="s">
        <v>73</v>
      </c>
      <c r="U7720" t="s">
        <v>82</v>
      </c>
      <c r="V7720" t="s">
        <v>85</v>
      </c>
      <c r="W7720" t="s">
        <v>92</v>
      </c>
      <c r="X7720">
        <v>960</v>
      </c>
    </row>
    <row r="7721" spans="1:24" x14ac:dyDescent="0.35">
      <c r="A7721" t="s">
        <v>73</v>
      </c>
      <c r="B7721" t="s">
        <v>78</v>
      </c>
      <c r="C7721" t="s">
        <v>75</v>
      </c>
      <c r="D7721" t="s">
        <v>76</v>
      </c>
      <c r="E7721" t="s">
        <v>78</v>
      </c>
      <c r="F7721" t="s">
        <v>75</v>
      </c>
      <c r="G7721" t="s">
        <v>78</v>
      </c>
      <c r="H7721" t="s">
        <v>79</v>
      </c>
      <c r="I7721" t="s">
        <v>76</v>
      </c>
      <c r="J7721" t="s">
        <v>87</v>
      </c>
      <c r="K7721" t="s">
        <v>77</v>
      </c>
      <c r="L7721" t="s">
        <v>95</v>
      </c>
      <c r="M7721" t="s">
        <v>80</v>
      </c>
      <c r="N7721" t="s">
        <v>75</v>
      </c>
      <c r="O7721" t="s">
        <v>73</v>
      </c>
      <c r="P7721" t="s">
        <v>73</v>
      </c>
      <c r="Q7721" t="s">
        <v>73</v>
      </c>
      <c r="R7721" t="s">
        <v>82</v>
      </c>
      <c r="S7721" t="s">
        <v>83</v>
      </c>
      <c r="T7721" t="s">
        <v>81</v>
      </c>
      <c r="U7721" t="s">
        <v>82</v>
      </c>
      <c r="V7721" t="s">
        <v>91</v>
      </c>
      <c r="W7721" t="s">
        <v>92</v>
      </c>
      <c r="X7721">
        <v>960</v>
      </c>
    </row>
    <row r="7722" spans="1:24" x14ac:dyDescent="0.35">
      <c r="A7722" t="s">
        <v>73</v>
      </c>
      <c r="B7722" t="s">
        <v>80</v>
      </c>
      <c r="C7722" t="s">
        <v>75</v>
      </c>
      <c r="D7722" t="s">
        <v>76</v>
      </c>
      <c r="E7722" t="s">
        <v>78</v>
      </c>
      <c r="F7722" t="s">
        <v>85</v>
      </c>
      <c r="G7722" t="s">
        <v>78</v>
      </c>
      <c r="H7722" t="s">
        <v>79</v>
      </c>
      <c r="I7722" t="s">
        <v>76</v>
      </c>
      <c r="J7722" t="s">
        <v>87</v>
      </c>
      <c r="K7722" t="s">
        <v>77</v>
      </c>
      <c r="L7722" t="s">
        <v>95</v>
      </c>
      <c r="M7722" t="s">
        <v>75</v>
      </c>
      <c r="N7722" t="s">
        <v>75</v>
      </c>
      <c r="O7722" t="s">
        <v>73</v>
      </c>
      <c r="P7722" t="s">
        <v>82</v>
      </c>
      <c r="Q7722" t="s">
        <v>73</v>
      </c>
      <c r="R7722" t="s">
        <v>82</v>
      </c>
      <c r="S7722" t="s">
        <v>83</v>
      </c>
      <c r="T7722" t="s">
        <v>81</v>
      </c>
      <c r="U7722" t="s">
        <v>82</v>
      </c>
      <c r="V7722" t="s">
        <v>91</v>
      </c>
      <c r="W7722" t="s">
        <v>73</v>
      </c>
      <c r="X7722">
        <v>960</v>
      </c>
    </row>
    <row r="7723" spans="1:24" x14ac:dyDescent="0.35">
      <c r="A7723" t="s">
        <v>81</v>
      </c>
      <c r="B7723" t="s">
        <v>87</v>
      </c>
      <c r="C7723" t="s">
        <v>75</v>
      </c>
      <c r="D7723" t="s">
        <v>88</v>
      </c>
      <c r="E7723" t="s">
        <v>78</v>
      </c>
      <c r="F7723" t="s">
        <v>76</v>
      </c>
      <c r="G7723" t="s">
        <v>78</v>
      </c>
      <c r="H7723" t="s">
        <v>82</v>
      </c>
      <c r="I7723" t="s">
        <v>87</v>
      </c>
      <c r="J7723" t="s">
        <v>82</v>
      </c>
      <c r="K7723" t="s">
        <v>81</v>
      </c>
      <c r="L7723" t="s">
        <v>95</v>
      </c>
      <c r="M7723" t="s">
        <v>80</v>
      </c>
      <c r="N7723" t="s">
        <v>80</v>
      </c>
      <c r="O7723" t="s">
        <v>82</v>
      </c>
      <c r="P7723" t="s">
        <v>82</v>
      </c>
      <c r="Q7723" t="s">
        <v>73</v>
      </c>
      <c r="R7723" t="s">
        <v>82</v>
      </c>
      <c r="S7723" t="s">
        <v>77</v>
      </c>
      <c r="T7723" t="s">
        <v>73</v>
      </c>
      <c r="U7723" t="s">
        <v>82</v>
      </c>
      <c r="V7723" t="s">
        <v>75</v>
      </c>
      <c r="W7723" t="s">
        <v>88</v>
      </c>
      <c r="X7723">
        <v>960</v>
      </c>
    </row>
    <row r="7724" spans="1:24" x14ac:dyDescent="0.35">
      <c r="A7724" t="s">
        <v>81</v>
      </c>
      <c r="B7724" t="s">
        <v>74</v>
      </c>
      <c r="C7724" t="s">
        <v>85</v>
      </c>
      <c r="D7724" t="s">
        <v>76</v>
      </c>
      <c r="E7724" t="s">
        <v>77</v>
      </c>
      <c r="F7724" t="s">
        <v>76</v>
      </c>
      <c r="G7724" t="s">
        <v>78</v>
      </c>
      <c r="H7724" t="s">
        <v>79</v>
      </c>
      <c r="I7724" t="s">
        <v>87</v>
      </c>
      <c r="J7724" t="s">
        <v>82</v>
      </c>
      <c r="K7724" t="s">
        <v>81</v>
      </c>
      <c r="L7724" t="s">
        <v>87</v>
      </c>
      <c r="M7724" t="s">
        <v>75</v>
      </c>
      <c r="N7724" t="s">
        <v>75</v>
      </c>
      <c r="O7724" t="s">
        <v>82</v>
      </c>
      <c r="P7724" t="s">
        <v>82</v>
      </c>
      <c r="Q7724" t="s">
        <v>73</v>
      </c>
      <c r="R7724" t="s">
        <v>82</v>
      </c>
      <c r="S7724" t="s">
        <v>77</v>
      </c>
      <c r="T7724" t="s">
        <v>73</v>
      </c>
      <c r="U7724" t="s">
        <v>82</v>
      </c>
      <c r="V7724" t="s">
        <v>91</v>
      </c>
      <c r="W7724" t="s">
        <v>73</v>
      </c>
      <c r="X7724">
        <v>960</v>
      </c>
    </row>
    <row r="7725" spans="1:24" x14ac:dyDescent="0.35">
      <c r="A7725" t="s">
        <v>73</v>
      </c>
      <c r="B7725" t="s">
        <v>78</v>
      </c>
      <c r="C7725" t="s">
        <v>75</v>
      </c>
      <c r="D7725" t="s">
        <v>76</v>
      </c>
      <c r="E7725" t="s">
        <v>78</v>
      </c>
      <c r="F7725" t="s">
        <v>75</v>
      </c>
      <c r="G7725" t="s">
        <v>78</v>
      </c>
      <c r="H7725" t="s">
        <v>79</v>
      </c>
      <c r="I7725" t="s">
        <v>76</v>
      </c>
      <c r="J7725" t="s">
        <v>87</v>
      </c>
      <c r="K7725" t="s">
        <v>77</v>
      </c>
      <c r="L7725" t="s">
        <v>95</v>
      </c>
      <c r="M7725" t="s">
        <v>80</v>
      </c>
      <c r="N7725" t="s">
        <v>75</v>
      </c>
      <c r="O7725" t="s">
        <v>73</v>
      </c>
      <c r="P7725" t="s">
        <v>82</v>
      </c>
      <c r="Q7725" t="s">
        <v>73</v>
      </c>
      <c r="R7725" t="s">
        <v>82</v>
      </c>
      <c r="S7725" t="s">
        <v>83</v>
      </c>
      <c r="T7725" t="s">
        <v>81</v>
      </c>
      <c r="U7725" t="s">
        <v>82</v>
      </c>
      <c r="V7725" t="s">
        <v>91</v>
      </c>
      <c r="W7725" t="s">
        <v>73</v>
      </c>
      <c r="X7725">
        <v>960</v>
      </c>
    </row>
    <row r="7726" spans="1:24" x14ac:dyDescent="0.35">
      <c r="A7726" t="s">
        <v>81</v>
      </c>
      <c r="B7726" t="s">
        <v>80</v>
      </c>
      <c r="C7726" t="s">
        <v>75</v>
      </c>
      <c r="D7726" t="s">
        <v>76</v>
      </c>
      <c r="E7726" t="s">
        <v>78</v>
      </c>
      <c r="F7726" t="s">
        <v>76</v>
      </c>
      <c r="G7726" t="s">
        <v>86</v>
      </c>
      <c r="H7726" t="s">
        <v>79</v>
      </c>
      <c r="I7726" t="s">
        <v>87</v>
      </c>
      <c r="J7726" t="s">
        <v>83</v>
      </c>
      <c r="K7726" t="s">
        <v>81</v>
      </c>
      <c r="L7726" t="s">
        <v>95</v>
      </c>
      <c r="M7726" t="s">
        <v>75</v>
      </c>
      <c r="N7726" t="s">
        <v>75</v>
      </c>
      <c r="O7726" t="s">
        <v>83</v>
      </c>
      <c r="P7726" t="s">
        <v>83</v>
      </c>
      <c r="Q7726" t="s">
        <v>73</v>
      </c>
      <c r="R7726" t="s">
        <v>76</v>
      </c>
      <c r="S7726" t="s">
        <v>83</v>
      </c>
      <c r="T7726" t="s">
        <v>73</v>
      </c>
      <c r="U7726" t="s">
        <v>85</v>
      </c>
      <c r="V7726" t="s">
        <v>79</v>
      </c>
      <c r="W7726" t="s">
        <v>89</v>
      </c>
      <c r="X7726">
        <v>960</v>
      </c>
    </row>
    <row r="7727" spans="1:24" x14ac:dyDescent="0.35">
      <c r="A7727" t="s">
        <v>81</v>
      </c>
      <c r="B7727" t="s">
        <v>87</v>
      </c>
      <c r="C7727" t="s">
        <v>78</v>
      </c>
      <c r="D7727" t="s">
        <v>82</v>
      </c>
      <c r="E7727" t="s">
        <v>78</v>
      </c>
      <c r="F7727" t="s">
        <v>76</v>
      </c>
      <c r="G7727" t="s">
        <v>78</v>
      </c>
      <c r="H7727" t="s">
        <v>82</v>
      </c>
      <c r="I7727" t="s">
        <v>87</v>
      </c>
      <c r="J7727" t="s">
        <v>82</v>
      </c>
      <c r="K7727" t="s">
        <v>81</v>
      </c>
      <c r="L7727" t="s">
        <v>95</v>
      </c>
      <c r="M7727" t="s">
        <v>80</v>
      </c>
      <c r="N7727" t="s">
        <v>75</v>
      </c>
      <c r="O7727" t="s">
        <v>82</v>
      </c>
      <c r="P7727" t="s">
        <v>82</v>
      </c>
      <c r="Q7727" t="s">
        <v>73</v>
      </c>
      <c r="R7727" t="s">
        <v>82</v>
      </c>
      <c r="S7727" t="s">
        <v>77</v>
      </c>
      <c r="T7727" t="s">
        <v>73</v>
      </c>
      <c r="U7727" t="s">
        <v>82</v>
      </c>
      <c r="V7727" t="s">
        <v>76</v>
      </c>
      <c r="W7727" t="s">
        <v>88</v>
      </c>
      <c r="X7727">
        <v>960</v>
      </c>
    </row>
    <row r="7728" spans="1:24" x14ac:dyDescent="0.35">
      <c r="A7728" t="s">
        <v>81</v>
      </c>
      <c r="B7728" t="s">
        <v>74</v>
      </c>
      <c r="C7728" t="s">
        <v>78</v>
      </c>
      <c r="D7728" t="s">
        <v>82</v>
      </c>
      <c r="E7728" t="s">
        <v>78</v>
      </c>
      <c r="F7728" t="s">
        <v>76</v>
      </c>
      <c r="G7728" t="s">
        <v>78</v>
      </c>
      <c r="H7728" t="s">
        <v>82</v>
      </c>
      <c r="I7728" t="s">
        <v>87</v>
      </c>
      <c r="J7728" t="s">
        <v>88</v>
      </c>
      <c r="K7728" t="s">
        <v>81</v>
      </c>
      <c r="L7728" t="s">
        <v>95</v>
      </c>
      <c r="M7728" t="s">
        <v>75</v>
      </c>
      <c r="N7728" t="s">
        <v>75</v>
      </c>
      <c r="O7728" t="s">
        <v>82</v>
      </c>
      <c r="P7728" t="s">
        <v>82</v>
      </c>
      <c r="Q7728" t="s">
        <v>73</v>
      </c>
      <c r="R7728" t="s">
        <v>82</v>
      </c>
      <c r="S7728" t="s">
        <v>77</v>
      </c>
      <c r="T7728" t="s">
        <v>73</v>
      </c>
      <c r="U7728" t="s">
        <v>82</v>
      </c>
      <c r="V7728" t="s">
        <v>76</v>
      </c>
      <c r="W7728" t="s">
        <v>88</v>
      </c>
      <c r="X7728">
        <v>960</v>
      </c>
    </row>
    <row r="7729" spans="1:24" x14ac:dyDescent="0.35">
      <c r="A7729" t="s">
        <v>73</v>
      </c>
      <c r="B7729" t="s">
        <v>80</v>
      </c>
      <c r="C7729" t="s">
        <v>75</v>
      </c>
      <c r="D7729" t="s">
        <v>76</v>
      </c>
      <c r="E7729" t="s">
        <v>78</v>
      </c>
      <c r="F7729" t="s">
        <v>85</v>
      </c>
      <c r="G7729" t="s">
        <v>78</v>
      </c>
      <c r="H7729" t="s">
        <v>79</v>
      </c>
      <c r="I7729" t="s">
        <v>76</v>
      </c>
      <c r="J7729" t="s">
        <v>87</v>
      </c>
      <c r="K7729" t="s">
        <v>77</v>
      </c>
      <c r="L7729" t="s">
        <v>95</v>
      </c>
      <c r="M7729" t="s">
        <v>80</v>
      </c>
      <c r="N7729" t="s">
        <v>75</v>
      </c>
      <c r="O7729" t="s">
        <v>73</v>
      </c>
      <c r="P7729" t="s">
        <v>73</v>
      </c>
      <c r="Q7729" t="s">
        <v>73</v>
      </c>
      <c r="R7729" t="s">
        <v>82</v>
      </c>
      <c r="S7729" t="s">
        <v>83</v>
      </c>
      <c r="T7729" t="s">
        <v>81</v>
      </c>
      <c r="U7729" t="s">
        <v>82</v>
      </c>
      <c r="V7729" t="s">
        <v>91</v>
      </c>
      <c r="W7729" t="s">
        <v>92</v>
      </c>
      <c r="X7729">
        <v>960</v>
      </c>
    </row>
    <row r="7730" spans="1:24" x14ac:dyDescent="0.35">
      <c r="A7730" t="s">
        <v>73</v>
      </c>
      <c r="B7730" t="s">
        <v>74</v>
      </c>
      <c r="C7730" t="s">
        <v>85</v>
      </c>
      <c r="D7730" t="s">
        <v>76</v>
      </c>
      <c r="E7730" t="s">
        <v>78</v>
      </c>
      <c r="F7730" t="s">
        <v>90</v>
      </c>
      <c r="G7730" t="s">
        <v>86</v>
      </c>
      <c r="H7730" t="s">
        <v>79</v>
      </c>
      <c r="I7730" t="s">
        <v>87</v>
      </c>
      <c r="J7730" t="s">
        <v>85</v>
      </c>
      <c r="K7730" t="s">
        <v>81</v>
      </c>
      <c r="L7730" t="s">
        <v>79</v>
      </c>
      <c r="M7730" t="s">
        <v>80</v>
      </c>
      <c r="N7730" t="s">
        <v>85</v>
      </c>
      <c r="O7730" t="s">
        <v>79</v>
      </c>
      <c r="P7730" t="s">
        <v>79</v>
      </c>
      <c r="Q7730" t="s">
        <v>73</v>
      </c>
      <c r="R7730" t="s">
        <v>82</v>
      </c>
      <c r="S7730" t="s">
        <v>76</v>
      </c>
      <c r="T7730" t="s">
        <v>76</v>
      </c>
      <c r="U7730" t="s">
        <v>82</v>
      </c>
      <c r="V7730" t="s">
        <v>79</v>
      </c>
      <c r="W7730" t="s">
        <v>92</v>
      </c>
      <c r="X7730">
        <v>960</v>
      </c>
    </row>
    <row r="7731" spans="1:24" x14ac:dyDescent="0.35">
      <c r="A7731" t="s">
        <v>73</v>
      </c>
      <c r="B7731" t="s">
        <v>80</v>
      </c>
      <c r="C7731" t="s">
        <v>85</v>
      </c>
      <c r="D7731" t="s">
        <v>81</v>
      </c>
      <c r="E7731" t="s">
        <v>78</v>
      </c>
      <c r="F7731" t="s">
        <v>75</v>
      </c>
      <c r="G7731" t="s">
        <v>78</v>
      </c>
      <c r="H7731" t="s">
        <v>79</v>
      </c>
      <c r="I7731" t="s">
        <v>76</v>
      </c>
      <c r="J7731" t="s">
        <v>87</v>
      </c>
      <c r="K7731" t="s">
        <v>77</v>
      </c>
      <c r="L7731" t="s">
        <v>95</v>
      </c>
      <c r="M7731" t="s">
        <v>75</v>
      </c>
      <c r="N7731" t="s">
        <v>75</v>
      </c>
      <c r="O7731" t="s">
        <v>82</v>
      </c>
      <c r="P7731" t="s">
        <v>73</v>
      </c>
      <c r="Q7731" t="s">
        <v>73</v>
      </c>
      <c r="R7731" t="s">
        <v>82</v>
      </c>
      <c r="S7731" t="s">
        <v>83</v>
      </c>
      <c r="T7731" t="s">
        <v>81</v>
      </c>
      <c r="U7731" t="s">
        <v>82</v>
      </c>
      <c r="V7731" t="s">
        <v>91</v>
      </c>
      <c r="W7731" t="s">
        <v>73</v>
      </c>
      <c r="X7731">
        <v>960</v>
      </c>
    </row>
    <row r="7732" spans="1:24" x14ac:dyDescent="0.35">
      <c r="A7732" t="s">
        <v>81</v>
      </c>
      <c r="B7732" t="s">
        <v>74</v>
      </c>
      <c r="C7732" t="s">
        <v>75</v>
      </c>
      <c r="D7732" t="s">
        <v>76</v>
      </c>
      <c r="E7732" t="s">
        <v>78</v>
      </c>
      <c r="F7732" t="s">
        <v>76</v>
      </c>
      <c r="G7732" t="s">
        <v>86</v>
      </c>
      <c r="H7732" t="s">
        <v>79</v>
      </c>
      <c r="I7732" t="s">
        <v>87</v>
      </c>
      <c r="J7732" t="s">
        <v>83</v>
      </c>
      <c r="K7732" t="s">
        <v>81</v>
      </c>
      <c r="L7732" t="s">
        <v>95</v>
      </c>
      <c r="M7732" t="s">
        <v>75</v>
      </c>
      <c r="N7732" t="s">
        <v>75</v>
      </c>
      <c r="O7732" t="s">
        <v>83</v>
      </c>
      <c r="P7732" t="s">
        <v>83</v>
      </c>
      <c r="Q7732" t="s">
        <v>73</v>
      </c>
      <c r="R7732" t="s">
        <v>76</v>
      </c>
      <c r="S7732" t="s">
        <v>83</v>
      </c>
      <c r="T7732" t="s">
        <v>73</v>
      </c>
      <c r="U7732" t="s">
        <v>87</v>
      </c>
      <c r="V7732" t="s">
        <v>79</v>
      </c>
      <c r="W7732" t="s">
        <v>89</v>
      </c>
      <c r="X7732">
        <v>960</v>
      </c>
    </row>
    <row r="7733" spans="1:24" x14ac:dyDescent="0.35">
      <c r="A7733" t="s">
        <v>73</v>
      </c>
      <c r="B7733" t="s">
        <v>80</v>
      </c>
      <c r="C7733" t="s">
        <v>75</v>
      </c>
      <c r="D7733" t="s">
        <v>81</v>
      </c>
      <c r="E7733" t="s">
        <v>78</v>
      </c>
      <c r="F7733" t="s">
        <v>78</v>
      </c>
      <c r="G7733" t="s">
        <v>78</v>
      </c>
      <c r="H7733" t="s">
        <v>79</v>
      </c>
      <c r="I7733" t="s">
        <v>76</v>
      </c>
      <c r="J7733" t="s">
        <v>87</v>
      </c>
      <c r="K7733" t="s">
        <v>77</v>
      </c>
      <c r="L7733" t="s">
        <v>95</v>
      </c>
      <c r="M7733" t="s">
        <v>75</v>
      </c>
      <c r="N7733" t="s">
        <v>75</v>
      </c>
      <c r="O7733" t="s">
        <v>82</v>
      </c>
      <c r="P7733" t="s">
        <v>73</v>
      </c>
      <c r="Q7733" t="s">
        <v>73</v>
      </c>
      <c r="R7733" t="s">
        <v>82</v>
      </c>
      <c r="S7733" t="s">
        <v>83</v>
      </c>
      <c r="T7733" t="s">
        <v>81</v>
      </c>
      <c r="U7733" t="s">
        <v>82</v>
      </c>
      <c r="V7733" t="s">
        <v>91</v>
      </c>
      <c r="W7733" t="s">
        <v>73</v>
      </c>
      <c r="X7733">
        <v>960</v>
      </c>
    </row>
    <row r="7734" spans="1:24" x14ac:dyDescent="0.35">
      <c r="A7734" t="s">
        <v>73</v>
      </c>
      <c r="B7734" t="s">
        <v>74</v>
      </c>
      <c r="C7734" t="s">
        <v>75</v>
      </c>
      <c r="D7734" t="s">
        <v>81</v>
      </c>
      <c r="E7734" t="s">
        <v>78</v>
      </c>
      <c r="F7734" t="s">
        <v>75</v>
      </c>
      <c r="G7734" t="s">
        <v>78</v>
      </c>
      <c r="H7734" t="s">
        <v>79</v>
      </c>
      <c r="I7734" t="s">
        <v>76</v>
      </c>
      <c r="J7734" t="s">
        <v>87</v>
      </c>
      <c r="K7734" t="s">
        <v>77</v>
      </c>
      <c r="L7734" t="s">
        <v>95</v>
      </c>
      <c r="M7734" t="s">
        <v>80</v>
      </c>
      <c r="N7734" t="s">
        <v>75</v>
      </c>
      <c r="O7734" t="s">
        <v>73</v>
      </c>
      <c r="P7734" t="s">
        <v>73</v>
      </c>
      <c r="Q7734" t="s">
        <v>73</v>
      </c>
      <c r="R7734" t="s">
        <v>82</v>
      </c>
      <c r="S7734" t="s">
        <v>83</v>
      </c>
      <c r="T7734" t="s">
        <v>81</v>
      </c>
      <c r="U7734" t="s">
        <v>82</v>
      </c>
      <c r="V7734" t="s">
        <v>91</v>
      </c>
      <c r="W7734" t="s">
        <v>89</v>
      </c>
      <c r="X7734">
        <v>960</v>
      </c>
    </row>
    <row r="7735" spans="1:24" x14ac:dyDescent="0.35">
      <c r="A7735" t="s">
        <v>73</v>
      </c>
      <c r="B7735" t="s">
        <v>80</v>
      </c>
      <c r="C7735" t="s">
        <v>75</v>
      </c>
      <c r="D7735" t="s">
        <v>76</v>
      </c>
      <c r="E7735" t="s">
        <v>78</v>
      </c>
      <c r="F7735" t="s">
        <v>85</v>
      </c>
      <c r="G7735" t="s">
        <v>78</v>
      </c>
      <c r="H7735" t="s">
        <v>79</v>
      </c>
      <c r="I7735" t="s">
        <v>76</v>
      </c>
      <c r="J7735" t="s">
        <v>87</v>
      </c>
      <c r="K7735" t="s">
        <v>77</v>
      </c>
      <c r="L7735" t="s">
        <v>95</v>
      </c>
      <c r="M7735" t="s">
        <v>80</v>
      </c>
      <c r="N7735" t="s">
        <v>75</v>
      </c>
      <c r="O7735" t="s">
        <v>73</v>
      </c>
      <c r="P7735" t="s">
        <v>82</v>
      </c>
      <c r="Q7735" t="s">
        <v>73</v>
      </c>
      <c r="R7735" t="s">
        <v>82</v>
      </c>
      <c r="S7735" t="s">
        <v>83</v>
      </c>
      <c r="T7735" t="s">
        <v>81</v>
      </c>
      <c r="U7735" t="s">
        <v>82</v>
      </c>
      <c r="V7735" t="s">
        <v>91</v>
      </c>
      <c r="W7735" t="s">
        <v>89</v>
      </c>
      <c r="X7735">
        <v>960</v>
      </c>
    </row>
    <row r="7736" spans="1:24" x14ac:dyDescent="0.35">
      <c r="A7736" t="s">
        <v>73</v>
      </c>
      <c r="B7736" t="s">
        <v>80</v>
      </c>
      <c r="C7736" t="s">
        <v>85</v>
      </c>
      <c r="D7736" t="s">
        <v>81</v>
      </c>
      <c r="E7736" t="s">
        <v>78</v>
      </c>
      <c r="F7736" t="s">
        <v>75</v>
      </c>
      <c r="G7736" t="s">
        <v>78</v>
      </c>
      <c r="H7736" t="s">
        <v>79</v>
      </c>
      <c r="I7736" t="s">
        <v>76</v>
      </c>
      <c r="J7736" t="s">
        <v>87</v>
      </c>
      <c r="K7736" t="s">
        <v>77</v>
      </c>
      <c r="L7736" t="s">
        <v>95</v>
      </c>
      <c r="M7736" t="s">
        <v>80</v>
      </c>
      <c r="N7736" t="s">
        <v>80</v>
      </c>
      <c r="O7736" t="s">
        <v>82</v>
      </c>
      <c r="P7736" t="s">
        <v>82</v>
      </c>
      <c r="Q7736" t="s">
        <v>73</v>
      </c>
      <c r="R7736" t="s">
        <v>82</v>
      </c>
      <c r="S7736" t="s">
        <v>83</v>
      </c>
      <c r="T7736" t="s">
        <v>81</v>
      </c>
      <c r="U7736" t="s">
        <v>82</v>
      </c>
      <c r="V7736" t="s">
        <v>91</v>
      </c>
      <c r="W7736" t="s">
        <v>92</v>
      </c>
      <c r="X7736">
        <v>960</v>
      </c>
    </row>
    <row r="7737" spans="1:24" x14ac:dyDescent="0.35">
      <c r="A7737" t="s">
        <v>73</v>
      </c>
      <c r="B7737" t="s">
        <v>80</v>
      </c>
      <c r="C7737" t="s">
        <v>85</v>
      </c>
      <c r="D7737" t="s">
        <v>76</v>
      </c>
      <c r="E7737" t="s">
        <v>78</v>
      </c>
      <c r="F7737" t="s">
        <v>78</v>
      </c>
      <c r="G7737" t="s">
        <v>78</v>
      </c>
      <c r="H7737" t="s">
        <v>79</v>
      </c>
      <c r="I7737" t="s">
        <v>76</v>
      </c>
      <c r="J7737" t="s">
        <v>87</v>
      </c>
      <c r="K7737" t="s">
        <v>77</v>
      </c>
      <c r="L7737" t="s">
        <v>95</v>
      </c>
      <c r="M7737" t="s">
        <v>80</v>
      </c>
      <c r="N7737" t="s">
        <v>80</v>
      </c>
      <c r="O7737" t="s">
        <v>73</v>
      </c>
      <c r="P7737" t="s">
        <v>82</v>
      </c>
      <c r="Q7737" t="s">
        <v>73</v>
      </c>
      <c r="R7737" t="s">
        <v>82</v>
      </c>
      <c r="S7737" t="s">
        <v>83</v>
      </c>
      <c r="T7737" t="s">
        <v>81</v>
      </c>
      <c r="U7737" t="s">
        <v>82</v>
      </c>
      <c r="V7737" t="s">
        <v>91</v>
      </c>
      <c r="W7737" t="s">
        <v>89</v>
      </c>
      <c r="X7737">
        <v>960</v>
      </c>
    </row>
    <row r="7738" spans="1:24" x14ac:dyDescent="0.35">
      <c r="A7738" t="s">
        <v>73</v>
      </c>
      <c r="B7738" t="s">
        <v>80</v>
      </c>
      <c r="C7738" t="s">
        <v>75</v>
      </c>
      <c r="D7738" t="s">
        <v>81</v>
      </c>
      <c r="E7738" t="s">
        <v>78</v>
      </c>
      <c r="F7738" t="s">
        <v>78</v>
      </c>
      <c r="G7738" t="s">
        <v>78</v>
      </c>
      <c r="H7738" t="s">
        <v>79</v>
      </c>
      <c r="I7738" t="s">
        <v>76</v>
      </c>
      <c r="J7738" t="s">
        <v>87</v>
      </c>
      <c r="K7738" t="s">
        <v>77</v>
      </c>
      <c r="L7738" t="s">
        <v>95</v>
      </c>
      <c r="M7738" t="s">
        <v>75</v>
      </c>
      <c r="N7738" t="s">
        <v>80</v>
      </c>
      <c r="O7738" t="s">
        <v>73</v>
      </c>
      <c r="P7738" t="s">
        <v>73</v>
      </c>
      <c r="Q7738" t="s">
        <v>73</v>
      </c>
      <c r="R7738" t="s">
        <v>82</v>
      </c>
      <c r="S7738" t="s">
        <v>83</v>
      </c>
      <c r="T7738" t="s">
        <v>81</v>
      </c>
      <c r="U7738" t="s">
        <v>82</v>
      </c>
      <c r="V7738" t="s">
        <v>91</v>
      </c>
      <c r="W7738" t="s">
        <v>92</v>
      </c>
      <c r="X7738">
        <v>960</v>
      </c>
    </row>
    <row r="7739" spans="1:24" x14ac:dyDescent="0.35">
      <c r="A7739" t="s">
        <v>81</v>
      </c>
      <c r="B7739" t="s">
        <v>87</v>
      </c>
      <c r="C7739" t="s">
        <v>78</v>
      </c>
      <c r="D7739" t="s">
        <v>88</v>
      </c>
      <c r="E7739" t="s">
        <v>78</v>
      </c>
      <c r="F7739" t="s">
        <v>76</v>
      </c>
      <c r="G7739" t="s">
        <v>78</v>
      </c>
      <c r="H7739" t="s">
        <v>82</v>
      </c>
      <c r="I7739" t="s">
        <v>87</v>
      </c>
      <c r="J7739" t="s">
        <v>73</v>
      </c>
      <c r="K7739" t="s">
        <v>81</v>
      </c>
      <c r="L7739" t="s">
        <v>95</v>
      </c>
      <c r="M7739" t="s">
        <v>75</v>
      </c>
      <c r="N7739" t="s">
        <v>75</v>
      </c>
      <c r="O7739" t="s">
        <v>82</v>
      </c>
      <c r="P7739" t="s">
        <v>82</v>
      </c>
      <c r="Q7739" t="s">
        <v>73</v>
      </c>
      <c r="R7739" t="s">
        <v>82</v>
      </c>
      <c r="S7739" t="s">
        <v>77</v>
      </c>
      <c r="T7739" t="s">
        <v>73</v>
      </c>
      <c r="U7739" t="s">
        <v>82</v>
      </c>
      <c r="V7739" t="s">
        <v>76</v>
      </c>
      <c r="W7739" t="s">
        <v>88</v>
      </c>
      <c r="X7739">
        <v>960</v>
      </c>
    </row>
    <row r="7740" spans="1:24" x14ac:dyDescent="0.35">
      <c r="A7740" t="s">
        <v>81</v>
      </c>
      <c r="B7740" t="s">
        <v>80</v>
      </c>
      <c r="C7740" t="s">
        <v>75</v>
      </c>
      <c r="D7740" t="s">
        <v>76</v>
      </c>
      <c r="E7740" t="s">
        <v>78</v>
      </c>
      <c r="F7740" t="s">
        <v>76</v>
      </c>
      <c r="G7740" t="s">
        <v>86</v>
      </c>
      <c r="H7740" t="s">
        <v>79</v>
      </c>
      <c r="I7740" t="s">
        <v>87</v>
      </c>
      <c r="J7740" t="s">
        <v>83</v>
      </c>
      <c r="K7740" t="s">
        <v>81</v>
      </c>
      <c r="L7740" t="s">
        <v>95</v>
      </c>
      <c r="M7740" t="s">
        <v>75</v>
      </c>
      <c r="N7740" t="s">
        <v>75</v>
      </c>
      <c r="O7740" t="s">
        <v>83</v>
      </c>
      <c r="P7740" t="s">
        <v>83</v>
      </c>
      <c r="Q7740" t="s">
        <v>73</v>
      </c>
      <c r="R7740" t="s">
        <v>76</v>
      </c>
      <c r="S7740" t="s">
        <v>83</v>
      </c>
      <c r="T7740" t="s">
        <v>73</v>
      </c>
      <c r="U7740" t="s">
        <v>85</v>
      </c>
      <c r="V7740" t="s">
        <v>91</v>
      </c>
      <c r="W7740" t="s">
        <v>89</v>
      </c>
      <c r="X7740">
        <v>960</v>
      </c>
    </row>
    <row r="7741" spans="1:24" x14ac:dyDescent="0.35">
      <c r="A7741" t="s">
        <v>73</v>
      </c>
      <c r="B7741" t="s">
        <v>80</v>
      </c>
      <c r="C7741" t="s">
        <v>85</v>
      </c>
      <c r="D7741" t="s">
        <v>76</v>
      </c>
      <c r="E7741" t="s">
        <v>78</v>
      </c>
      <c r="F7741" t="s">
        <v>75</v>
      </c>
      <c r="G7741" t="s">
        <v>78</v>
      </c>
      <c r="H7741" t="s">
        <v>79</v>
      </c>
      <c r="I7741" t="s">
        <v>76</v>
      </c>
      <c r="J7741" t="s">
        <v>87</v>
      </c>
      <c r="K7741" t="s">
        <v>77</v>
      </c>
      <c r="L7741" t="s">
        <v>95</v>
      </c>
      <c r="M7741" t="s">
        <v>80</v>
      </c>
      <c r="N7741" t="s">
        <v>80</v>
      </c>
      <c r="O7741" t="s">
        <v>82</v>
      </c>
      <c r="P7741" t="s">
        <v>73</v>
      </c>
      <c r="Q7741" t="s">
        <v>73</v>
      </c>
      <c r="R7741" t="s">
        <v>82</v>
      </c>
      <c r="S7741" t="s">
        <v>83</v>
      </c>
      <c r="T7741" t="s">
        <v>81</v>
      </c>
      <c r="U7741" t="s">
        <v>82</v>
      </c>
      <c r="V7741" t="s">
        <v>91</v>
      </c>
      <c r="W7741" t="s">
        <v>73</v>
      </c>
      <c r="X7741">
        <v>960</v>
      </c>
    </row>
    <row r="7742" spans="1:24" x14ac:dyDescent="0.35">
      <c r="A7742" t="s">
        <v>73</v>
      </c>
      <c r="B7742" t="s">
        <v>80</v>
      </c>
      <c r="C7742" t="s">
        <v>85</v>
      </c>
      <c r="D7742" t="s">
        <v>85</v>
      </c>
      <c r="E7742" t="s">
        <v>78</v>
      </c>
      <c r="F7742" t="s">
        <v>76</v>
      </c>
      <c r="G7742" t="s">
        <v>78</v>
      </c>
      <c r="H7742" t="s">
        <v>82</v>
      </c>
      <c r="I7742" t="s">
        <v>76</v>
      </c>
      <c r="J7742" t="s">
        <v>82</v>
      </c>
      <c r="K7742" t="s">
        <v>81</v>
      </c>
      <c r="L7742" t="s">
        <v>79</v>
      </c>
      <c r="M7742" t="s">
        <v>85</v>
      </c>
      <c r="N7742" t="s">
        <v>85</v>
      </c>
      <c r="O7742" t="s">
        <v>85</v>
      </c>
      <c r="P7742" t="s">
        <v>85</v>
      </c>
      <c r="Q7742" t="s">
        <v>73</v>
      </c>
      <c r="R7742" t="s">
        <v>85</v>
      </c>
      <c r="S7742" t="s">
        <v>83</v>
      </c>
      <c r="T7742" t="s">
        <v>81</v>
      </c>
      <c r="U7742" t="s">
        <v>82</v>
      </c>
      <c r="V7742" t="s">
        <v>79</v>
      </c>
      <c r="W7742" t="s">
        <v>89</v>
      </c>
      <c r="X7742">
        <v>960</v>
      </c>
    </row>
    <row r="7743" spans="1:24" x14ac:dyDescent="0.35">
      <c r="A7743" t="s">
        <v>81</v>
      </c>
      <c r="B7743" t="s">
        <v>80</v>
      </c>
      <c r="C7743" t="s">
        <v>75</v>
      </c>
      <c r="D7743" t="s">
        <v>82</v>
      </c>
      <c r="E7743" t="s">
        <v>78</v>
      </c>
      <c r="F7743" t="s">
        <v>76</v>
      </c>
      <c r="G7743" t="s">
        <v>78</v>
      </c>
      <c r="H7743" t="s">
        <v>82</v>
      </c>
      <c r="I7743" t="s">
        <v>87</v>
      </c>
      <c r="J7743" t="s">
        <v>73</v>
      </c>
      <c r="K7743" t="s">
        <v>81</v>
      </c>
      <c r="L7743" t="s">
        <v>95</v>
      </c>
      <c r="M7743" t="s">
        <v>80</v>
      </c>
      <c r="N7743" t="s">
        <v>75</v>
      </c>
      <c r="O7743" t="s">
        <v>82</v>
      </c>
      <c r="P7743" t="s">
        <v>82</v>
      </c>
      <c r="Q7743" t="s">
        <v>73</v>
      </c>
      <c r="R7743" t="s">
        <v>82</v>
      </c>
      <c r="S7743" t="s">
        <v>77</v>
      </c>
      <c r="T7743" t="s">
        <v>73</v>
      </c>
      <c r="U7743" t="s">
        <v>82</v>
      </c>
      <c r="V7743" t="s">
        <v>76</v>
      </c>
      <c r="W7743" t="s">
        <v>88</v>
      </c>
      <c r="X7743">
        <v>960</v>
      </c>
    </row>
    <row r="7744" spans="1:24" x14ac:dyDescent="0.35">
      <c r="A7744" t="s">
        <v>81</v>
      </c>
      <c r="B7744" t="s">
        <v>74</v>
      </c>
      <c r="C7744" t="s">
        <v>75</v>
      </c>
      <c r="D7744" t="s">
        <v>76</v>
      </c>
      <c r="E7744" t="s">
        <v>78</v>
      </c>
      <c r="F7744" t="s">
        <v>76</v>
      </c>
      <c r="G7744" t="s">
        <v>86</v>
      </c>
      <c r="H7744" t="s">
        <v>79</v>
      </c>
      <c r="I7744" t="s">
        <v>87</v>
      </c>
      <c r="J7744" t="s">
        <v>76</v>
      </c>
      <c r="K7744" t="s">
        <v>81</v>
      </c>
      <c r="L7744" t="s">
        <v>95</v>
      </c>
      <c r="M7744" t="s">
        <v>75</v>
      </c>
      <c r="N7744" t="s">
        <v>75</v>
      </c>
      <c r="O7744" t="s">
        <v>83</v>
      </c>
      <c r="P7744" t="s">
        <v>83</v>
      </c>
      <c r="Q7744" t="s">
        <v>73</v>
      </c>
      <c r="R7744" t="s">
        <v>83</v>
      </c>
      <c r="S7744" t="s">
        <v>83</v>
      </c>
      <c r="T7744" t="s">
        <v>73</v>
      </c>
      <c r="U7744" t="s">
        <v>85</v>
      </c>
      <c r="V7744" t="s">
        <v>79</v>
      </c>
      <c r="W7744" t="s">
        <v>89</v>
      </c>
      <c r="X7744">
        <v>960</v>
      </c>
    </row>
    <row r="7745" spans="1:24" x14ac:dyDescent="0.35">
      <c r="A7745" t="s">
        <v>73</v>
      </c>
      <c r="B7745" t="s">
        <v>80</v>
      </c>
      <c r="C7745" t="s">
        <v>75</v>
      </c>
      <c r="D7745" t="s">
        <v>76</v>
      </c>
      <c r="E7745" t="s">
        <v>78</v>
      </c>
      <c r="F7745" t="s">
        <v>75</v>
      </c>
      <c r="G7745" t="s">
        <v>78</v>
      </c>
      <c r="H7745" t="s">
        <v>79</v>
      </c>
      <c r="I7745" t="s">
        <v>76</v>
      </c>
      <c r="J7745" t="s">
        <v>87</v>
      </c>
      <c r="K7745" t="s">
        <v>77</v>
      </c>
      <c r="L7745" t="s">
        <v>95</v>
      </c>
      <c r="M7745" t="s">
        <v>80</v>
      </c>
      <c r="N7745" t="s">
        <v>75</v>
      </c>
      <c r="O7745" t="s">
        <v>73</v>
      </c>
      <c r="P7745" t="s">
        <v>82</v>
      </c>
      <c r="Q7745" t="s">
        <v>73</v>
      </c>
      <c r="R7745" t="s">
        <v>82</v>
      </c>
      <c r="S7745" t="s">
        <v>83</v>
      </c>
      <c r="T7745" t="s">
        <v>81</v>
      </c>
      <c r="U7745" t="s">
        <v>82</v>
      </c>
      <c r="V7745" t="s">
        <v>91</v>
      </c>
      <c r="W7745" t="s">
        <v>73</v>
      </c>
      <c r="X7745">
        <v>960</v>
      </c>
    </row>
    <row r="7746" spans="1:24" x14ac:dyDescent="0.35">
      <c r="A7746" t="s">
        <v>81</v>
      </c>
      <c r="B7746" t="s">
        <v>80</v>
      </c>
      <c r="C7746" t="s">
        <v>78</v>
      </c>
      <c r="D7746" t="s">
        <v>88</v>
      </c>
      <c r="E7746" t="s">
        <v>78</v>
      </c>
      <c r="F7746" t="s">
        <v>76</v>
      </c>
      <c r="G7746" t="s">
        <v>78</v>
      </c>
      <c r="H7746" t="s">
        <v>82</v>
      </c>
      <c r="I7746" t="s">
        <v>87</v>
      </c>
      <c r="J7746" t="s">
        <v>73</v>
      </c>
      <c r="K7746" t="s">
        <v>81</v>
      </c>
      <c r="L7746" t="s">
        <v>95</v>
      </c>
      <c r="M7746" t="s">
        <v>75</v>
      </c>
      <c r="N7746" t="s">
        <v>80</v>
      </c>
      <c r="O7746" t="s">
        <v>82</v>
      </c>
      <c r="P7746" t="s">
        <v>82</v>
      </c>
      <c r="Q7746" t="s">
        <v>73</v>
      </c>
      <c r="R7746" t="s">
        <v>82</v>
      </c>
      <c r="S7746" t="s">
        <v>77</v>
      </c>
      <c r="T7746" t="s">
        <v>73</v>
      </c>
      <c r="U7746" t="s">
        <v>82</v>
      </c>
      <c r="V7746" t="s">
        <v>75</v>
      </c>
      <c r="W7746" t="s">
        <v>88</v>
      </c>
      <c r="X7746">
        <v>960</v>
      </c>
    </row>
    <row r="7747" spans="1:24" x14ac:dyDescent="0.35">
      <c r="A7747" t="s">
        <v>81</v>
      </c>
      <c r="B7747" t="s">
        <v>80</v>
      </c>
      <c r="C7747" t="s">
        <v>78</v>
      </c>
      <c r="D7747" t="s">
        <v>82</v>
      </c>
      <c r="E7747" t="s">
        <v>78</v>
      </c>
      <c r="F7747" t="s">
        <v>76</v>
      </c>
      <c r="G7747" t="s">
        <v>78</v>
      </c>
      <c r="H7747" t="s">
        <v>82</v>
      </c>
      <c r="I7747" t="s">
        <v>87</v>
      </c>
      <c r="J7747" t="s">
        <v>82</v>
      </c>
      <c r="K7747" t="s">
        <v>81</v>
      </c>
      <c r="L7747" t="s">
        <v>95</v>
      </c>
      <c r="M7747" t="s">
        <v>75</v>
      </c>
      <c r="N7747" t="s">
        <v>75</v>
      </c>
      <c r="O7747" t="s">
        <v>82</v>
      </c>
      <c r="P7747" t="s">
        <v>82</v>
      </c>
      <c r="Q7747" t="s">
        <v>73</v>
      </c>
      <c r="R7747" t="s">
        <v>82</v>
      </c>
      <c r="S7747" t="s">
        <v>77</v>
      </c>
      <c r="T7747" t="s">
        <v>73</v>
      </c>
      <c r="U7747" t="s">
        <v>82</v>
      </c>
      <c r="V7747" t="s">
        <v>76</v>
      </c>
      <c r="W7747" t="s">
        <v>88</v>
      </c>
      <c r="X7747">
        <v>960</v>
      </c>
    </row>
    <row r="7748" spans="1:24" x14ac:dyDescent="0.35">
      <c r="A7748" t="s">
        <v>81</v>
      </c>
      <c r="B7748" t="s">
        <v>78</v>
      </c>
      <c r="C7748" t="s">
        <v>75</v>
      </c>
      <c r="D7748" t="s">
        <v>76</v>
      </c>
      <c r="E7748" t="s">
        <v>78</v>
      </c>
      <c r="F7748" t="s">
        <v>76</v>
      </c>
      <c r="G7748" t="s">
        <v>86</v>
      </c>
      <c r="H7748" t="s">
        <v>79</v>
      </c>
      <c r="I7748" t="s">
        <v>87</v>
      </c>
      <c r="J7748" t="s">
        <v>83</v>
      </c>
      <c r="K7748" t="s">
        <v>81</v>
      </c>
      <c r="L7748" t="s">
        <v>95</v>
      </c>
      <c r="M7748" t="s">
        <v>75</v>
      </c>
      <c r="N7748" t="s">
        <v>75</v>
      </c>
      <c r="O7748" t="s">
        <v>83</v>
      </c>
      <c r="P7748" t="s">
        <v>83</v>
      </c>
      <c r="Q7748" t="s">
        <v>73</v>
      </c>
      <c r="R7748" t="s">
        <v>76</v>
      </c>
      <c r="S7748" t="s">
        <v>83</v>
      </c>
      <c r="T7748" t="s">
        <v>73</v>
      </c>
      <c r="U7748" t="s">
        <v>87</v>
      </c>
      <c r="V7748" t="s">
        <v>79</v>
      </c>
      <c r="W7748" t="s">
        <v>89</v>
      </c>
      <c r="X7748">
        <v>960</v>
      </c>
    </row>
    <row r="7749" spans="1:24" x14ac:dyDescent="0.35">
      <c r="A7749" t="s">
        <v>81</v>
      </c>
      <c r="B7749" t="s">
        <v>74</v>
      </c>
      <c r="C7749" t="s">
        <v>75</v>
      </c>
      <c r="D7749" t="s">
        <v>82</v>
      </c>
      <c r="E7749" t="s">
        <v>78</v>
      </c>
      <c r="F7749" t="s">
        <v>76</v>
      </c>
      <c r="G7749" t="s">
        <v>78</v>
      </c>
      <c r="H7749" t="s">
        <v>82</v>
      </c>
      <c r="I7749" t="s">
        <v>87</v>
      </c>
      <c r="J7749" t="s">
        <v>73</v>
      </c>
      <c r="K7749" t="s">
        <v>81</v>
      </c>
      <c r="L7749" t="s">
        <v>95</v>
      </c>
      <c r="M7749" t="s">
        <v>80</v>
      </c>
      <c r="N7749" t="s">
        <v>80</v>
      </c>
      <c r="O7749" t="s">
        <v>82</v>
      </c>
      <c r="P7749" t="s">
        <v>82</v>
      </c>
      <c r="Q7749" t="s">
        <v>73</v>
      </c>
      <c r="R7749" t="s">
        <v>82</v>
      </c>
      <c r="S7749" t="s">
        <v>77</v>
      </c>
      <c r="T7749" t="s">
        <v>73</v>
      </c>
      <c r="U7749" t="s">
        <v>82</v>
      </c>
      <c r="V7749" t="s">
        <v>76</v>
      </c>
      <c r="W7749" t="s">
        <v>88</v>
      </c>
      <c r="X7749">
        <v>960</v>
      </c>
    </row>
    <row r="7750" spans="1:24" x14ac:dyDescent="0.35">
      <c r="A7750" t="s">
        <v>81</v>
      </c>
      <c r="B7750" t="s">
        <v>87</v>
      </c>
      <c r="C7750" t="s">
        <v>75</v>
      </c>
      <c r="D7750" t="s">
        <v>88</v>
      </c>
      <c r="E7750" t="s">
        <v>78</v>
      </c>
      <c r="F7750" t="s">
        <v>76</v>
      </c>
      <c r="G7750" t="s">
        <v>78</v>
      </c>
      <c r="H7750" t="s">
        <v>82</v>
      </c>
      <c r="I7750" t="s">
        <v>87</v>
      </c>
      <c r="J7750" t="s">
        <v>82</v>
      </c>
      <c r="K7750" t="s">
        <v>81</v>
      </c>
      <c r="L7750" t="s">
        <v>95</v>
      </c>
      <c r="M7750" t="s">
        <v>80</v>
      </c>
      <c r="N7750" t="s">
        <v>80</v>
      </c>
      <c r="O7750" t="s">
        <v>82</v>
      </c>
      <c r="P7750" t="s">
        <v>82</v>
      </c>
      <c r="Q7750" t="s">
        <v>73</v>
      </c>
      <c r="R7750" t="s">
        <v>82</v>
      </c>
      <c r="S7750" t="s">
        <v>77</v>
      </c>
      <c r="T7750" t="s">
        <v>73</v>
      </c>
      <c r="U7750" t="s">
        <v>82</v>
      </c>
      <c r="V7750" t="s">
        <v>76</v>
      </c>
      <c r="W7750" t="s">
        <v>88</v>
      </c>
      <c r="X7750">
        <v>960</v>
      </c>
    </row>
    <row r="7751" spans="1:24" x14ac:dyDescent="0.35">
      <c r="A7751" t="s">
        <v>81</v>
      </c>
      <c r="B7751" t="s">
        <v>74</v>
      </c>
      <c r="C7751" t="s">
        <v>78</v>
      </c>
      <c r="D7751" t="s">
        <v>82</v>
      </c>
      <c r="E7751" t="s">
        <v>78</v>
      </c>
      <c r="F7751" t="s">
        <v>76</v>
      </c>
      <c r="G7751" t="s">
        <v>78</v>
      </c>
      <c r="H7751" t="s">
        <v>82</v>
      </c>
      <c r="I7751" t="s">
        <v>87</v>
      </c>
      <c r="J7751" t="s">
        <v>82</v>
      </c>
      <c r="K7751" t="s">
        <v>81</v>
      </c>
      <c r="L7751" t="s">
        <v>95</v>
      </c>
      <c r="M7751" t="s">
        <v>75</v>
      </c>
      <c r="N7751" t="s">
        <v>80</v>
      </c>
      <c r="O7751" t="s">
        <v>82</v>
      </c>
      <c r="P7751" t="s">
        <v>82</v>
      </c>
      <c r="Q7751" t="s">
        <v>73</v>
      </c>
      <c r="R7751" t="s">
        <v>82</v>
      </c>
      <c r="S7751" t="s">
        <v>77</v>
      </c>
      <c r="T7751" t="s">
        <v>73</v>
      </c>
      <c r="U7751" t="s">
        <v>82</v>
      </c>
      <c r="V7751" t="s">
        <v>76</v>
      </c>
      <c r="W7751" t="s">
        <v>88</v>
      </c>
      <c r="X7751">
        <v>960</v>
      </c>
    </row>
    <row r="7752" spans="1:24" x14ac:dyDescent="0.35">
      <c r="A7752" t="s">
        <v>81</v>
      </c>
      <c r="B7752" t="s">
        <v>80</v>
      </c>
      <c r="C7752" t="s">
        <v>78</v>
      </c>
      <c r="D7752" t="s">
        <v>82</v>
      </c>
      <c r="E7752" t="s">
        <v>78</v>
      </c>
      <c r="F7752" t="s">
        <v>76</v>
      </c>
      <c r="G7752" t="s">
        <v>78</v>
      </c>
      <c r="H7752" t="s">
        <v>82</v>
      </c>
      <c r="I7752" t="s">
        <v>87</v>
      </c>
      <c r="J7752" t="s">
        <v>73</v>
      </c>
      <c r="K7752" t="s">
        <v>81</v>
      </c>
      <c r="L7752" t="s">
        <v>95</v>
      </c>
      <c r="M7752" t="s">
        <v>80</v>
      </c>
      <c r="N7752" t="s">
        <v>75</v>
      </c>
      <c r="O7752" t="s">
        <v>82</v>
      </c>
      <c r="P7752" t="s">
        <v>82</v>
      </c>
      <c r="Q7752" t="s">
        <v>73</v>
      </c>
      <c r="R7752" t="s">
        <v>82</v>
      </c>
      <c r="S7752" t="s">
        <v>77</v>
      </c>
      <c r="T7752" t="s">
        <v>73</v>
      </c>
      <c r="U7752" t="s">
        <v>82</v>
      </c>
      <c r="V7752" t="s">
        <v>76</v>
      </c>
      <c r="W7752" t="s">
        <v>88</v>
      </c>
      <c r="X7752">
        <v>960</v>
      </c>
    </row>
    <row r="7753" spans="1:24" x14ac:dyDescent="0.35">
      <c r="A7753" t="s">
        <v>73</v>
      </c>
      <c r="B7753" t="s">
        <v>80</v>
      </c>
      <c r="C7753" t="s">
        <v>75</v>
      </c>
      <c r="D7753" t="s">
        <v>76</v>
      </c>
      <c r="E7753" t="s">
        <v>78</v>
      </c>
      <c r="F7753" t="s">
        <v>78</v>
      </c>
      <c r="G7753" t="s">
        <v>78</v>
      </c>
      <c r="H7753" t="s">
        <v>79</v>
      </c>
      <c r="I7753" t="s">
        <v>76</v>
      </c>
      <c r="J7753" t="s">
        <v>87</v>
      </c>
      <c r="K7753" t="s">
        <v>77</v>
      </c>
      <c r="L7753" t="s">
        <v>95</v>
      </c>
      <c r="M7753" t="s">
        <v>75</v>
      </c>
      <c r="N7753" t="s">
        <v>75</v>
      </c>
      <c r="O7753" t="s">
        <v>73</v>
      </c>
      <c r="P7753" t="s">
        <v>73</v>
      </c>
      <c r="Q7753" t="s">
        <v>73</v>
      </c>
      <c r="R7753" t="s">
        <v>82</v>
      </c>
      <c r="S7753" t="s">
        <v>83</v>
      </c>
      <c r="T7753" t="s">
        <v>81</v>
      </c>
      <c r="U7753" t="s">
        <v>82</v>
      </c>
      <c r="V7753" t="s">
        <v>91</v>
      </c>
      <c r="W7753" t="s">
        <v>92</v>
      </c>
      <c r="X7753">
        <v>960</v>
      </c>
    </row>
    <row r="7754" spans="1:24" x14ac:dyDescent="0.35">
      <c r="A7754" t="s">
        <v>73</v>
      </c>
      <c r="B7754" t="s">
        <v>80</v>
      </c>
      <c r="C7754" t="s">
        <v>85</v>
      </c>
      <c r="D7754" t="s">
        <v>81</v>
      </c>
      <c r="E7754" t="s">
        <v>78</v>
      </c>
      <c r="F7754" t="s">
        <v>75</v>
      </c>
      <c r="G7754" t="s">
        <v>78</v>
      </c>
      <c r="H7754" t="s">
        <v>79</v>
      </c>
      <c r="I7754" t="s">
        <v>76</v>
      </c>
      <c r="J7754" t="s">
        <v>87</v>
      </c>
      <c r="K7754" t="s">
        <v>77</v>
      </c>
      <c r="L7754" t="s">
        <v>95</v>
      </c>
      <c r="M7754" t="s">
        <v>75</v>
      </c>
      <c r="N7754" t="s">
        <v>75</v>
      </c>
      <c r="O7754" t="s">
        <v>82</v>
      </c>
      <c r="P7754" t="s">
        <v>73</v>
      </c>
      <c r="Q7754" t="s">
        <v>73</v>
      </c>
      <c r="R7754" t="s">
        <v>82</v>
      </c>
      <c r="S7754" t="s">
        <v>83</v>
      </c>
      <c r="T7754" t="s">
        <v>81</v>
      </c>
      <c r="U7754" t="s">
        <v>82</v>
      </c>
      <c r="V7754" t="s">
        <v>91</v>
      </c>
      <c r="W7754" t="s">
        <v>92</v>
      </c>
      <c r="X7754">
        <v>960</v>
      </c>
    </row>
    <row r="7755" spans="1:24" x14ac:dyDescent="0.35">
      <c r="A7755" t="s">
        <v>81</v>
      </c>
      <c r="B7755" t="s">
        <v>80</v>
      </c>
      <c r="C7755" t="s">
        <v>78</v>
      </c>
      <c r="D7755" t="s">
        <v>88</v>
      </c>
      <c r="E7755" t="s">
        <v>78</v>
      </c>
      <c r="F7755" t="s">
        <v>76</v>
      </c>
      <c r="G7755" t="s">
        <v>78</v>
      </c>
      <c r="H7755" t="s">
        <v>82</v>
      </c>
      <c r="I7755" t="s">
        <v>87</v>
      </c>
      <c r="J7755" t="s">
        <v>73</v>
      </c>
      <c r="K7755" t="s">
        <v>81</v>
      </c>
      <c r="L7755" t="s">
        <v>95</v>
      </c>
      <c r="M7755" t="s">
        <v>75</v>
      </c>
      <c r="N7755" t="s">
        <v>75</v>
      </c>
      <c r="O7755" t="s">
        <v>82</v>
      </c>
      <c r="P7755" t="s">
        <v>82</v>
      </c>
      <c r="Q7755" t="s">
        <v>73</v>
      </c>
      <c r="R7755" t="s">
        <v>82</v>
      </c>
      <c r="S7755" t="s">
        <v>77</v>
      </c>
      <c r="T7755" t="s">
        <v>73</v>
      </c>
      <c r="U7755" t="s">
        <v>82</v>
      </c>
      <c r="V7755" t="s">
        <v>75</v>
      </c>
      <c r="W7755" t="s">
        <v>88</v>
      </c>
      <c r="X7755">
        <v>960</v>
      </c>
    </row>
    <row r="7756" spans="1:24" x14ac:dyDescent="0.35">
      <c r="A7756" t="s">
        <v>81</v>
      </c>
      <c r="B7756" t="s">
        <v>74</v>
      </c>
      <c r="C7756" t="s">
        <v>75</v>
      </c>
      <c r="D7756" t="s">
        <v>82</v>
      </c>
      <c r="E7756" t="s">
        <v>78</v>
      </c>
      <c r="F7756" t="s">
        <v>76</v>
      </c>
      <c r="G7756" t="s">
        <v>78</v>
      </c>
      <c r="H7756" t="s">
        <v>82</v>
      </c>
      <c r="I7756" t="s">
        <v>87</v>
      </c>
      <c r="J7756" t="s">
        <v>73</v>
      </c>
      <c r="K7756" t="s">
        <v>81</v>
      </c>
      <c r="L7756" t="s">
        <v>95</v>
      </c>
      <c r="M7756" t="s">
        <v>75</v>
      </c>
      <c r="N7756" t="s">
        <v>75</v>
      </c>
      <c r="O7756" t="s">
        <v>82</v>
      </c>
      <c r="P7756" t="s">
        <v>82</v>
      </c>
      <c r="Q7756" t="s">
        <v>73</v>
      </c>
      <c r="R7756" t="s">
        <v>82</v>
      </c>
      <c r="S7756" t="s">
        <v>77</v>
      </c>
      <c r="T7756" t="s">
        <v>73</v>
      </c>
      <c r="U7756" t="s">
        <v>82</v>
      </c>
      <c r="V7756" t="s">
        <v>75</v>
      </c>
      <c r="W7756" t="s">
        <v>88</v>
      </c>
      <c r="X7756">
        <v>960</v>
      </c>
    </row>
    <row r="7757" spans="1:24" x14ac:dyDescent="0.35">
      <c r="A7757" t="s">
        <v>73</v>
      </c>
      <c r="B7757" t="s">
        <v>80</v>
      </c>
      <c r="C7757" t="s">
        <v>75</v>
      </c>
      <c r="D7757" t="s">
        <v>76</v>
      </c>
      <c r="E7757" t="s">
        <v>78</v>
      </c>
      <c r="F7757" t="s">
        <v>78</v>
      </c>
      <c r="G7757" t="s">
        <v>78</v>
      </c>
      <c r="H7757" t="s">
        <v>79</v>
      </c>
      <c r="I7757" t="s">
        <v>76</v>
      </c>
      <c r="J7757" t="s">
        <v>87</v>
      </c>
      <c r="K7757" t="s">
        <v>77</v>
      </c>
      <c r="L7757" t="s">
        <v>95</v>
      </c>
      <c r="M7757" t="s">
        <v>75</v>
      </c>
      <c r="N7757" t="s">
        <v>75</v>
      </c>
      <c r="O7757" t="s">
        <v>73</v>
      </c>
      <c r="P7757" t="s">
        <v>82</v>
      </c>
      <c r="Q7757" t="s">
        <v>73</v>
      </c>
      <c r="R7757" t="s">
        <v>82</v>
      </c>
      <c r="S7757" t="s">
        <v>83</v>
      </c>
      <c r="T7757" t="s">
        <v>81</v>
      </c>
      <c r="U7757" t="s">
        <v>82</v>
      </c>
      <c r="V7757" t="s">
        <v>91</v>
      </c>
      <c r="W7757" t="s">
        <v>73</v>
      </c>
      <c r="X7757">
        <v>960</v>
      </c>
    </row>
    <row r="7758" spans="1:24" x14ac:dyDescent="0.35">
      <c r="A7758" t="s">
        <v>73</v>
      </c>
      <c r="B7758" t="s">
        <v>80</v>
      </c>
      <c r="C7758" t="s">
        <v>85</v>
      </c>
      <c r="D7758" t="s">
        <v>76</v>
      </c>
      <c r="E7758" t="s">
        <v>78</v>
      </c>
      <c r="F7758" t="s">
        <v>75</v>
      </c>
      <c r="G7758" t="s">
        <v>78</v>
      </c>
      <c r="H7758" t="s">
        <v>79</v>
      </c>
      <c r="I7758" t="s">
        <v>76</v>
      </c>
      <c r="J7758" t="s">
        <v>87</v>
      </c>
      <c r="K7758" t="s">
        <v>77</v>
      </c>
      <c r="L7758" t="s">
        <v>95</v>
      </c>
      <c r="M7758" t="s">
        <v>80</v>
      </c>
      <c r="N7758" t="s">
        <v>75</v>
      </c>
      <c r="O7758" t="s">
        <v>82</v>
      </c>
      <c r="P7758" t="s">
        <v>73</v>
      </c>
      <c r="Q7758" t="s">
        <v>73</v>
      </c>
      <c r="R7758" t="s">
        <v>82</v>
      </c>
      <c r="S7758" t="s">
        <v>83</v>
      </c>
      <c r="T7758" t="s">
        <v>81</v>
      </c>
      <c r="U7758" t="s">
        <v>82</v>
      </c>
      <c r="V7758" t="s">
        <v>91</v>
      </c>
      <c r="W7758" t="s">
        <v>92</v>
      </c>
      <c r="X7758">
        <v>960</v>
      </c>
    </row>
    <row r="7759" spans="1:24" x14ac:dyDescent="0.35">
      <c r="A7759" t="s">
        <v>73</v>
      </c>
      <c r="B7759" t="s">
        <v>80</v>
      </c>
      <c r="C7759" t="s">
        <v>85</v>
      </c>
      <c r="D7759" t="s">
        <v>76</v>
      </c>
      <c r="E7759" t="s">
        <v>78</v>
      </c>
      <c r="F7759" t="s">
        <v>78</v>
      </c>
      <c r="G7759" t="s">
        <v>78</v>
      </c>
      <c r="H7759" t="s">
        <v>79</v>
      </c>
      <c r="I7759" t="s">
        <v>76</v>
      </c>
      <c r="J7759" t="s">
        <v>87</v>
      </c>
      <c r="K7759" t="s">
        <v>77</v>
      </c>
      <c r="L7759" t="s">
        <v>95</v>
      </c>
      <c r="M7759" t="s">
        <v>80</v>
      </c>
      <c r="N7759" t="s">
        <v>80</v>
      </c>
      <c r="O7759" t="s">
        <v>73</v>
      </c>
      <c r="P7759" t="s">
        <v>82</v>
      </c>
      <c r="Q7759" t="s">
        <v>73</v>
      </c>
      <c r="R7759" t="s">
        <v>82</v>
      </c>
      <c r="S7759" t="s">
        <v>83</v>
      </c>
      <c r="T7759" t="s">
        <v>81</v>
      </c>
      <c r="U7759" t="s">
        <v>82</v>
      </c>
      <c r="V7759" t="s">
        <v>91</v>
      </c>
      <c r="W7759" t="s">
        <v>73</v>
      </c>
      <c r="X7759">
        <v>960</v>
      </c>
    </row>
    <row r="7760" spans="1:24" x14ac:dyDescent="0.35">
      <c r="A7760" t="s">
        <v>73</v>
      </c>
      <c r="B7760" t="s">
        <v>80</v>
      </c>
      <c r="C7760" t="s">
        <v>75</v>
      </c>
      <c r="D7760" t="s">
        <v>81</v>
      </c>
      <c r="E7760" t="s">
        <v>78</v>
      </c>
      <c r="F7760" t="s">
        <v>78</v>
      </c>
      <c r="G7760" t="s">
        <v>78</v>
      </c>
      <c r="H7760" t="s">
        <v>79</v>
      </c>
      <c r="I7760" t="s">
        <v>76</v>
      </c>
      <c r="J7760" t="s">
        <v>87</v>
      </c>
      <c r="K7760" t="s">
        <v>77</v>
      </c>
      <c r="L7760" t="s">
        <v>95</v>
      </c>
      <c r="M7760" t="s">
        <v>80</v>
      </c>
      <c r="N7760" t="s">
        <v>80</v>
      </c>
      <c r="O7760" t="s">
        <v>82</v>
      </c>
      <c r="P7760" t="s">
        <v>73</v>
      </c>
      <c r="Q7760" t="s">
        <v>73</v>
      </c>
      <c r="R7760" t="s">
        <v>82</v>
      </c>
      <c r="S7760" t="s">
        <v>83</v>
      </c>
      <c r="T7760" t="s">
        <v>81</v>
      </c>
      <c r="U7760" t="s">
        <v>82</v>
      </c>
      <c r="V7760" t="s">
        <v>91</v>
      </c>
      <c r="W7760" t="s">
        <v>73</v>
      </c>
      <c r="X7760">
        <v>960</v>
      </c>
    </row>
    <row r="7761" spans="1:24" x14ac:dyDescent="0.35">
      <c r="A7761" t="s">
        <v>73</v>
      </c>
      <c r="B7761" t="s">
        <v>80</v>
      </c>
      <c r="C7761" t="s">
        <v>75</v>
      </c>
      <c r="D7761" t="s">
        <v>81</v>
      </c>
      <c r="E7761" t="s">
        <v>78</v>
      </c>
      <c r="F7761" t="s">
        <v>75</v>
      </c>
      <c r="G7761" t="s">
        <v>78</v>
      </c>
      <c r="H7761" t="s">
        <v>79</v>
      </c>
      <c r="I7761" t="s">
        <v>76</v>
      </c>
      <c r="J7761" t="s">
        <v>87</v>
      </c>
      <c r="K7761" t="s">
        <v>77</v>
      </c>
      <c r="L7761" t="s">
        <v>95</v>
      </c>
      <c r="M7761" t="s">
        <v>80</v>
      </c>
      <c r="N7761" t="s">
        <v>75</v>
      </c>
      <c r="O7761" t="s">
        <v>82</v>
      </c>
      <c r="P7761" t="s">
        <v>82</v>
      </c>
      <c r="Q7761" t="s">
        <v>73</v>
      </c>
      <c r="R7761" t="s">
        <v>82</v>
      </c>
      <c r="S7761" t="s">
        <v>83</v>
      </c>
      <c r="T7761" t="s">
        <v>81</v>
      </c>
      <c r="U7761" t="s">
        <v>82</v>
      </c>
      <c r="V7761" t="s">
        <v>91</v>
      </c>
      <c r="W7761" t="s">
        <v>89</v>
      </c>
      <c r="X7761">
        <v>960</v>
      </c>
    </row>
    <row r="7762" spans="1:24" x14ac:dyDescent="0.35">
      <c r="A7762" t="s">
        <v>81</v>
      </c>
      <c r="B7762" t="s">
        <v>87</v>
      </c>
      <c r="C7762" t="s">
        <v>75</v>
      </c>
      <c r="D7762" t="s">
        <v>76</v>
      </c>
      <c r="E7762" t="s">
        <v>78</v>
      </c>
      <c r="F7762" t="s">
        <v>76</v>
      </c>
      <c r="G7762" t="s">
        <v>86</v>
      </c>
      <c r="H7762" t="s">
        <v>79</v>
      </c>
      <c r="I7762" t="s">
        <v>87</v>
      </c>
      <c r="J7762" t="s">
        <v>85</v>
      </c>
      <c r="K7762" t="s">
        <v>81</v>
      </c>
      <c r="L7762" t="s">
        <v>95</v>
      </c>
      <c r="M7762" t="s">
        <v>75</v>
      </c>
      <c r="N7762" t="s">
        <v>75</v>
      </c>
      <c r="O7762" t="s">
        <v>83</v>
      </c>
      <c r="P7762" t="s">
        <v>83</v>
      </c>
      <c r="Q7762" t="s">
        <v>73</v>
      </c>
      <c r="R7762" t="s">
        <v>83</v>
      </c>
      <c r="S7762" t="s">
        <v>83</v>
      </c>
      <c r="T7762" t="s">
        <v>73</v>
      </c>
      <c r="U7762" t="s">
        <v>76</v>
      </c>
      <c r="V7762" t="s">
        <v>91</v>
      </c>
      <c r="W7762" t="s">
        <v>89</v>
      </c>
      <c r="X7762">
        <v>960</v>
      </c>
    </row>
    <row r="7763" spans="1:24" x14ac:dyDescent="0.35">
      <c r="A7763" t="s">
        <v>73</v>
      </c>
      <c r="B7763" t="s">
        <v>80</v>
      </c>
      <c r="C7763" t="s">
        <v>75</v>
      </c>
      <c r="D7763" t="s">
        <v>81</v>
      </c>
      <c r="E7763" t="s">
        <v>78</v>
      </c>
      <c r="F7763" t="s">
        <v>75</v>
      </c>
      <c r="G7763" t="s">
        <v>78</v>
      </c>
      <c r="H7763" t="s">
        <v>79</v>
      </c>
      <c r="I7763" t="s">
        <v>76</v>
      </c>
      <c r="J7763" t="s">
        <v>87</v>
      </c>
      <c r="K7763" t="s">
        <v>77</v>
      </c>
      <c r="L7763" t="s">
        <v>95</v>
      </c>
      <c r="M7763" t="s">
        <v>75</v>
      </c>
      <c r="N7763" t="s">
        <v>80</v>
      </c>
      <c r="O7763" t="s">
        <v>82</v>
      </c>
      <c r="P7763" t="s">
        <v>82</v>
      </c>
      <c r="Q7763" t="s">
        <v>73</v>
      </c>
      <c r="R7763" t="s">
        <v>82</v>
      </c>
      <c r="S7763" t="s">
        <v>83</v>
      </c>
      <c r="T7763" t="s">
        <v>81</v>
      </c>
      <c r="U7763" t="s">
        <v>82</v>
      </c>
      <c r="V7763" t="s">
        <v>91</v>
      </c>
      <c r="W7763" t="s">
        <v>73</v>
      </c>
      <c r="X7763">
        <v>960</v>
      </c>
    </row>
    <row r="7764" spans="1:24" x14ac:dyDescent="0.35">
      <c r="A7764" t="s">
        <v>81</v>
      </c>
      <c r="B7764" t="s">
        <v>74</v>
      </c>
      <c r="C7764" t="s">
        <v>75</v>
      </c>
      <c r="D7764" t="s">
        <v>88</v>
      </c>
      <c r="E7764" t="s">
        <v>78</v>
      </c>
      <c r="F7764" t="s">
        <v>76</v>
      </c>
      <c r="G7764" t="s">
        <v>78</v>
      </c>
      <c r="H7764" t="s">
        <v>82</v>
      </c>
      <c r="I7764" t="s">
        <v>87</v>
      </c>
      <c r="J7764" t="s">
        <v>73</v>
      </c>
      <c r="K7764" t="s">
        <v>81</v>
      </c>
      <c r="L7764" t="s">
        <v>95</v>
      </c>
      <c r="M7764" t="s">
        <v>75</v>
      </c>
      <c r="N7764" t="s">
        <v>75</v>
      </c>
      <c r="O7764" t="s">
        <v>82</v>
      </c>
      <c r="P7764" t="s">
        <v>82</v>
      </c>
      <c r="Q7764" t="s">
        <v>73</v>
      </c>
      <c r="R7764" t="s">
        <v>82</v>
      </c>
      <c r="S7764" t="s">
        <v>77</v>
      </c>
      <c r="T7764" t="s">
        <v>73</v>
      </c>
      <c r="U7764" t="s">
        <v>82</v>
      </c>
      <c r="V7764" t="s">
        <v>76</v>
      </c>
      <c r="W7764" t="s">
        <v>88</v>
      </c>
      <c r="X7764">
        <v>960</v>
      </c>
    </row>
    <row r="7765" spans="1:24" x14ac:dyDescent="0.35">
      <c r="A7765" t="s">
        <v>81</v>
      </c>
      <c r="B7765" t="s">
        <v>74</v>
      </c>
      <c r="C7765" t="s">
        <v>75</v>
      </c>
      <c r="D7765" t="s">
        <v>76</v>
      </c>
      <c r="E7765" t="s">
        <v>78</v>
      </c>
      <c r="F7765" t="s">
        <v>76</v>
      </c>
      <c r="G7765" t="s">
        <v>86</v>
      </c>
      <c r="H7765" t="s">
        <v>79</v>
      </c>
      <c r="I7765" t="s">
        <v>87</v>
      </c>
      <c r="J7765" t="s">
        <v>83</v>
      </c>
      <c r="K7765" t="s">
        <v>81</v>
      </c>
      <c r="L7765" t="s">
        <v>95</v>
      </c>
      <c r="M7765" t="s">
        <v>75</v>
      </c>
      <c r="N7765" t="s">
        <v>75</v>
      </c>
      <c r="O7765" t="s">
        <v>83</v>
      </c>
      <c r="P7765" t="s">
        <v>83</v>
      </c>
      <c r="Q7765" t="s">
        <v>73</v>
      </c>
      <c r="R7765" t="s">
        <v>83</v>
      </c>
      <c r="S7765" t="s">
        <v>83</v>
      </c>
      <c r="T7765" t="s">
        <v>73</v>
      </c>
      <c r="U7765" t="s">
        <v>85</v>
      </c>
      <c r="V7765" t="s">
        <v>91</v>
      </c>
      <c r="W7765" t="s">
        <v>89</v>
      </c>
      <c r="X7765">
        <v>960</v>
      </c>
    </row>
    <row r="7766" spans="1:24" x14ac:dyDescent="0.35">
      <c r="A7766" t="s">
        <v>81</v>
      </c>
      <c r="B7766" t="s">
        <v>87</v>
      </c>
      <c r="C7766" t="s">
        <v>75</v>
      </c>
      <c r="D7766" t="s">
        <v>82</v>
      </c>
      <c r="E7766" t="s">
        <v>78</v>
      </c>
      <c r="F7766" t="s">
        <v>76</v>
      </c>
      <c r="G7766" t="s">
        <v>78</v>
      </c>
      <c r="H7766" t="s">
        <v>82</v>
      </c>
      <c r="I7766" t="s">
        <v>87</v>
      </c>
      <c r="J7766" t="s">
        <v>82</v>
      </c>
      <c r="K7766" t="s">
        <v>81</v>
      </c>
      <c r="L7766" t="s">
        <v>95</v>
      </c>
      <c r="M7766" t="s">
        <v>80</v>
      </c>
      <c r="N7766" t="s">
        <v>80</v>
      </c>
      <c r="O7766" t="s">
        <v>82</v>
      </c>
      <c r="P7766" t="s">
        <v>82</v>
      </c>
      <c r="Q7766" t="s">
        <v>73</v>
      </c>
      <c r="R7766" t="s">
        <v>82</v>
      </c>
      <c r="S7766" t="s">
        <v>77</v>
      </c>
      <c r="T7766" t="s">
        <v>73</v>
      </c>
      <c r="U7766" t="s">
        <v>82</v>
      </c>
      <c r="V7766" t="s">
        <v>76</v>
      </c>
      <c r="W7766" t="s">
        <v>88</v>
      </c>
      <c r="X7766">
        <v>960</v>
      </c>
    </row>
    <row r="7767" spans="1:24" x14ac:dyDescent="0.35">
      <c r="A7767" t="s">
        <v>73</v>
      </c>
      <c r="B7767" t="s">
        <v>80</v>
      </c>
      <c r="C7767" t="s">
        <v>75</v>
      </c>
      <c r="D7767" t="s">
        <v>81</v>
      </c>
      <c r="E7767" t="s">
        <v>78</v>
      </c>
      <c r="F7767" t="s">
        <v>75</v>
      </c>
      <c r="G7767" t="s">
        <v>78</v>
      </c>
      <c r="H7767" t="s">
        <v>79</v>
      </c>
      <c r="I7767" t="s">
        <v>76</v>
      </c>
      <c r="J7767" t="s">
        <v>87</v>
      </c>
      <c r="K7767" t="s">
        <v>77</v>
      </c>
      <c r="L7767" t="s">
        <v>95</v>
      </c>
      <c r="M7767" t="s">
        <v>80</v>
      </c>
      <c r="N7767" t="s">
        <v>75</v>
      </c>
      <c r="O7767" t="s">
        <v>73</v>
      </c>
      <c r="P7767" t="s">
        <v>82</v>
      </c>
      <c r="Q7767" t="s">
        <v>73</v>
      </c>
      <c r="R7767" t="s">
        <v>82</v>
      </c>
      <c r="S7767" t="s">
        <v>83</v>
      </c>
      <c r="T7767" t="s">
        <v>81</v>
      </c>
      <c r="U7767" t="s">
        <v>82</v>
      </c>
      <c r="V7767" t="s">
        <v>91</v>
      </c>
      <c r="W7767" t="s">
        <v>73</v>
      </c>
      <c r="X7767">
        <v>960</v>
      </c>
    </row>
    <row r="7768" spans="1:24" x14ac:dyDescent="0.35">
      <c r="A7768" t="s">
        <v>81</v>
      </c>
      <c r="B7768" t="s">
        <v>74</v>
      </c>
      <c r="C7768" t="s">
        <v>75</v>
      </c>
      <c r="D7768" t="s">
        <v>76</v>
      </c>
      <c r="E7768" t="s">
        <v>78</v>
      </c>
      <c r="F7768" t="s">
        <v>76</v>
      </c>
      <c r="G7768" t="s">
        <v>86</v>
      </c>
      <c r="H7768" t="s">
        <v>79</v>
      </c>
      <c r="I7768" t="s">
        <v>87</v>
      </c>
      <c r="J7768" t="s">
        <v>85</v>
      </c>
      <c r="K7768" t="s">
        <v>81</v>
      </c>
      <c r="L7768" t="s">
        <v>95</v>
      </c>
      <c r="M7768" t="s">
        <v>75</v>
      </c>
      <c r="N7768" t="s">
        <v>75</v>
      </c>
      <c r="O7768" t="s">
        <v>83</v>
      </c>
      <c r="P7768" t="s">
        <v>83</v>
      </c>
      <c r="Q7768" t="s">
        <v>73</v>
      </c>
      <c r="R7768" t="s">
        <v>83</v>
      </c>
      <c r="S7768" t="s">
        <v>83</v>
      </c>
      <c r="T7768" t="s">
        <v>73</v>
      </c>
      <c r="U7768" t="s">
        <v>76</v>
      </c>
      <c r="V7768" t="s">
        <v>91</v>
      </c>
      <c r="W7768" t="s">
        <v>89</v>
      </c>
      <c r="X7768">
        <v>960</v>
      </c>
    </row>
    <row r="7769" spans="1:24" x14ac:dyDescent="0.35">
      <c r="A7769" t="s">
        <v>73</v>
      </c>
      <c r="B7769" t="s">
        <v>80</v>
      </c>
      <c r="C7769" t="s">
        <v>75</v>
      </c>
      <c r="D7769" t="s">
        <v>76</v>
      </c>
      <c r="E7769" t="s">
        <v>78</v>
      </c>
      <c r="F7769" t="s">
        <v>78</v>
      </c>
      <c r="G7769" t="s">
        <v>78</v>
      </c>
      <c r="H7769" t="s">
        <v>79</v>
      </c>
      <c r="I7769" t="s">
        <v>76</v>
      </c>
      <c r="J7769" t="s">
        <v>87</v>
      </c>
      <c r="K7769" t="s">
        <v>77</v>
      </c>
      <c r="L7769" t="s">
        <v>95</v>
      </c>
      <c r="M7769" t="s">
        <v>80</v>
      </c>
      <c r="N7769" t="s">
        <v>80</v>
      </c>
      <c r="O7769" t="s">
        <v>82</v>
      </c>
      <c r="P7769" t="s">
        <v>82</v>
      </c>
      <c r="Q7769" t="s">
        <v>73</v>
      </c>
      <c r="R7769" t="s">
        <v>82</v>
      </c>
      <c r="S7769" t="s">
        <v>83</v>
      </c>
      <c r="T7769" t="s">
        <v>81</v>
      </c>
      <c r="U7769" t="s">
        <v>82</v>
      </c>
      <c r="V7769" t="s">
        <v>91</v>
      </c>
      <c r="W7769" t="s">
        <v>92</v>
      </c>
      <c r="X7769">
        <v>960</v>
      </c>
    </row>
    <row r="7770" spans="1:24" x14ac:dyDescent="0.35">
      <c r="A7770" t="s">
        <v>73</v>
      </c>
      <c r="B7770" t="s">
        <v>80</v>
      </c>
      <c r="C7770" t="s">
        <v>75</v>
      </c>
      <c r="D7770" t="s">
        <v>81</v>
      </c>
      <c r="E7770" t="s">
        <v>78</v>
      </c>
      <c r="F7770" t="s">
        <v>78</v>
      </c>
      <c r="G7770" t="s">
        <v>78</v>
      </c>
      <c r="H7770" t="s">
        <v>79</v>
      </c>
      <c r="I7770" t="s">
        <v>76</v>
      </c>
      <c r="J7770" t="s">
        <v>87</v>
      </c>
      <c r="K7770" t="s">
        <v>77</v>
      </c>
      <c r="L7770" t="s">
        <v>95</v>
      </c>
      <c r="M7770" t="s">
        <v>80</v>
      </c>
      <c r="N7770" t="s">
        <v>75</v>
      </c>
      <c r="O7770" t="s">
        <v>73</v>
      </c>
      <c r="P7770" t="s">
        <v>73</v>
      </c>
      <c r="Q7770" t="s">
        <v>73</v>
      </c>
      <c r="R7770" t="s">
        <v>82</v>
      </c>
      <c r="S7770" t="s">
        <v>83</v>
      </c>
      <c r="T7770" t="s">
        <v>81</v>
      </c>
      <c r="U7770" t="s">
        <v>82</v>
      </c>
      <c r="V7770" t="s">
        <v>91</v>
      </c>
      <c r="W7770" t="s">
        <v>92</v>
      </c>
      <c r="X7770">
        <v>960</v>
      </c>
    </row>
    <row r="7771" spans="1:24" x14ac:dyDescent="0.35">
      <c r="A7771" t="s">
        <v>73</v>
      </c>
      <c r="B7771" t="s">
        <v>80</v>
      </c>
      <c r="C7771" t="s">
        <v>85</v>
      </c>
      <c r="D7771" t="s">
        <v>81</v>
      </c>
      <c r="E7771" t="s">
        <v>78</v>
      </c>
      <c r="F7771" t="s">
        <v>75</v>
      </c>
      <c r="G7771" t="s">
        <v>78</v>
      </c>
      <c r="H7771" t="s">
        <v>79</v>
      </c>
      <c r="I7771" t="s">
        <v>76</v>
      </c>
      <c r="J7771" t="s">
        <v>87</v>
      </c>
      <c r="K7771" t="s">
        <v>77</v>
      </c>
      <c r="L7771" t="s">
        <v>95</v>
      </c>
      <c r="M7771" t="s">
        <v>75</v>
      </c>
      <c r="N7771" t="s">
        <v>80</v>
      </c>
      <c r="O7771" t="s">
        <v>82</v>
      </c>
      <c r="P7771" t="s">
        <v>73</v>
      </c>
      <c r="Q7771" t="s">
        <v>73</v>
      </c>
      <c r="R7771" t="s">
        <v>82</v>
      </c>
      <c r="S7771" t="s">
        <v>83</v>
      </c>
      <c r="T7771" t="s">
        <v>81</v>
      </c>
      <c r="U7771" t="s">
        <v>82</v>
      </c>
      <c r="V7771" t="s">
        <v>91</v>
      </c>
      <c r="W7771" t="s">
        <v>73</v>
      </c>
      <c r="X7771">
        <v>960</v>
      </c>
    </row>
    <row r="7772" spans="1:24" x14ac:dyDescent="0.35">
      <c r="A7772" t="s">
        <v>81</v>
      </c>
      <c r="B7772" t="s">
        <v>87</v>
      </c>
      <c r="C7772" t="s">
        <v>78</v>
      </c>
      <c r="D7772" t="s">
        <v>82</v>
      </c>
      <c r="E7772" t="s">
        <v>78</v>
      </c>
      <c r="F7772" t="s">
        <v>76</v>
      </c>
      <c r="G7772" t="s">
        <v>78</v>
      </c>
      <c r="H7772" t="s">
        <v>82</v>
      </c>
      <c r="I7772" t="s">
        <v>87</v>
      </c>
      <c r="J7772" t="s">
        <v>73</v>
      </c>
      <c r="K7772" t="s">
        <v>81</v>
      </c>
      <c r="L7772" t="s">
        <v>95</v>
      </c>
      <c r="M7772" t="s">
        <v>75</v>
      </c>
      <c r="N7772" t="s">
        <v>75</v>
      </c>
      <c r="O7772" t="s">
        <v>82</v>
      </c>
      <c r="P7772" t="s">
        <v>82</v>
      </c>
      <c r="Q7772" t="s">
        <v>73</v>
      </c>
      <c r="R7772" t="s">
        <v>82</v>
      </c>
      <c r="S7772" t="s">
        <v>77</v>
      </c>
      <c r="T7772" t="s">
        <v>73</v>
      </c>
      <c r="U7772" t="s">
        <v>82</v>
      </c>
      <c r="V7772" t="s">
        <v>75</v>
      </c>
      <c r="W7772" t="s">
        <v>88</v>
      </c>
      <c r="X7772">
        <v>960</v>
      </c>
    </row>
    <row r="7773" spans="1:24" x14ac:dyDescent="0.35">
      <c r="A7773" t="s">
        <v>73</v>
      </c>
      <c r="B7773" t="s">
        <v>80</v>
      </c>
      <c r="C7773" t="s">
        <v>85</v>
      </c>
      <c r="D7773" t="s">
        <v>76</v>
      </c>
      <c r="E7773" t="s">
        <v>78</v>
      </c>
      <c r="F7773" t="s">
        <v>78</v>
      </c>
      <c r="G7773" t="s">
        <v>78</v>
      </c>
      <c r="H7773" t="s">
        <v>79</v>
      </c>
      <c r="I7773" t="s">
        <v>76</v>
      </c>
      <c r="J7773" t="s">
        <v>87</v>
      </c>
      <c r="K7773" t="s">
        <v>77</v>
      </c>
      <c r="L7773" t="s">
        <v>95</v>
      </c>
      <c r="M7773" t="s">
        <v>80</v>
      </c>
      <c r="N7773" t="s">
        <v>75</v>
      </c>
      <c r="O7773" t="s">
        <v>82</v>
      </c>
      <c r="P7773" t="s">
        <v>82</v>
      </c>
      <c r="Q7773" t="s">
        <v>73</v>
      </c>
      <c r="R7773" t="s">
        <v>82</v>
      </c>
      <c r="S7773" t="s">
        <v>83</v>
      </c>
      <c r="T7773" t="s">
        <v>81</v>
      </c>
      <c r="U7773" t="s">
        <v>82</v>
      </c>
      <c r="V7773" t="s">
        <v>91</v>
      </c>
      <c r="W7773" t="s">
        <v>92</v>
      </c>
      <c r="X7773">
        <v>960</v>
      </c>
    </row>
    <row r="7774" spans="1:24" x14ac:dyDescent="0.35">
      <c r="A7774" t="s">
        <v>73</v>
      </c>
      <c r="B7774" t="s">
        <v>80</v>
      </c>
      <c r="C7774" t="s">
        <v>75</v>
      </c>
      <c r="D7774" t="s">
        <v>81</v>
      </c>
      <c r="E7774" t="s">
        <v>78</v>
      </c>
      <c r="F7774" t="s">
        <v>75</v>
      </c>
      <c r="G7774" t="s">
        <v>78</v>
      </c>
      <c r="H7774" t="s">
        <v>79</v>
      </c>
      <c r="I7774" t="s">
        <v>76</v>
      </c>
      <c r="J7774" t="s">
        <v>87</v>
      </c>
      <c r="K7774" t="s">
        <v>77</v>
      </c>
      <c r="L7774" t="s">
        <v>95</v>
      </c>
      <c r="M7774" t="s">
        <v>80</v>
      </c>
      <c r="N7774" t="s">
        <v>80</v>
      </c>
      <c r="O7774" t="s">
        <v>82</v>
      </c>
      <c r="P7774" t="s">
        <v>73</v>
      </c>
      <c r="Q7774" t="s">
        <v>73</v>
      </c>
      <c r="R7774" t="s">
        <v>82</v>
      </c>
      <c r="S7774" t="s">
        <v>83</v>
      </c>
      <c r="T7774" t="s">
        <v>81</v>
      </c>
      <c r="U7774" t="s">
        <v>82</v>
      </c>
      <c r="V7774" t="s">
        <v>91</v>
      </c>
      <c r="W7774" t="s">
        <v>92</v>
      </c>
      <c r="X7774">
        <v>960</v>
      </c>
    </row>
    <row r="7775" spans="1:24" x14ac:dyDescent="0.35">
      <c r="A7775" t="s">
        <v>81</v>
      </c>
      <c r="B7775" t="s">
        <v>87</v>
      </c>
      <c r="C7775" t="s">
        <v>75</v>
      </c>
      <c r="D7775" t="s">
        <v>88</v>
      </c>
      <c r="E7775" t="s">
        <v>78</v>
      </c>
      <c r="F7775" t="s">
        <v>76</v>
      </c>
      <c r="G7775" t="s">
        <v>78</v>
      </c>
      <c r="H7775" t="s">
        <v>82</v>
      </c>
      <c r="I7775" t="s">
        <v>87</v>
      </c>
      <c r="J7775" t="s">
        <v>82</v>
      </c>
      <c r="K7775" t="s">
        <v>81</v>
      </c>
      <c r="L7775" t="s">
        <v>95</v>
      </c>
      <c r="M7775" t="s">
        <v>75</v>
      </c>
      <c r="N7775" t="s">
        <v>80</v>
      </c>
      <c r="O7775" t="s">
        <v>82</v>
      </c>
      <c r="P7775" t="s">
        <v>82</v>
      </c>
      <c r="Q7775" t="s">
        <v>73</v>
      </c>
      <c r="R7775" t="s">
        <v>82</v>
      </c>
      <c r="S7775" t="s">
        <v>77</v>
      </c>
      <c r="T7775" t="s">
        <v>73</v>
      </c>
      <c r="U7775" t="s">
        <v>82</v>
      </c>
      <c r="V7775" t="s">
        <v>75</v>
      </c>
      <c r="W7775" t="s">
        <v>88</v>
      </c>
      <c r="X7775">
        <v>960</v>
      </c>
    </row>
    <row r="7776" spans="1:24" x14ac:dyDescent="0.35">
      <c r="A7776" t="s">
        <v>73</v>
      </c>
      <c r="B7776" t="s">
        <v>80</v>
      </c>
      <c r="C7776" t="s">
        <v>75</v>
      </c>
      <c r="D7776" t="s">
        <v>76</v>
      </c>
      <c r="E7776" t="s">
        <v>78</v>
      </c>
      <c r="F7776" t="s">
        <v>85</v>
      </c>
      <c r="G7776" t="s">
        <v>78</v>
      </c>
      <c r="H7776" t="s">
        <v>79</v>
      </c>
      <c r="I7776" t="s">
        <v>76</v>
      </c>
      <c r="J7776" t="s">
        <v>87</v>
      </c>
      <c r="K7776" t="s">
        <v>77</v>
      </c>
      <c r="L7776" t="s">
        <v>95</v>
      </c>
      <c r="M7776" t="s">
        <v>80</v>
      </c>
      <c r="N7776" t="s">
        <v>80</v>
      </c>
      <c r="O7776" t="s">
        <v>73</v>
      </c>
      <c r="P7776" t="s">
        <v>73</v>
      </c>
      <c r="Q7776" t="s">
        <v>73</v>
      </c>
      <c r="R7776" t="s">
        <v>82</v>
      </c>
      <c r="S7776" t="s">
        <v>83</v>
      </c>
      <c r="T7776" t="s">
        <v>81</v>
      </c>
      <c r="U7776" t="s">
        <v>82</v>
      </c>
      <c r="V7776" t="s">
        <v>91</v>
      </c>
      <c r="W7776" t="s">
        <v>92</v>
      </c>
      <c r="X7776">
        <v>960</v>
      </c>
    </row>
    <row r="7777" spans="1:24" x14ac:dyDescent="0.35">
      <c r="A7777" t="s">
        <v>73</v>
      </c>
      <c r="B7777" t="s">
        <v>74</v>
      </c>
      <c r="C7777" t="s">
        <v>75</v>
      </c>
      <c r="D7777" t="s">
        <v>76</v>
      </c>
      <c r="E7777" t="s">
        <v>78</v>
      </c>
      <c r="F7777" t="s">
        <v>85</v>
      </c>
      <c r="G7777" t="s">
        <v>78</v>
      </c>
      <c r="H7777" t="s">
        <v>79</v>
      </c>
      <c r="I7777" t="s">
        <v>76</v>
      </c>
      <c r="J7777" t="s">
        <v>87</v>
      </c>
      <c r="K7777" t="s">
        <v>77</v>
      </c>
      <c r="L7777" t="s">
        <v>95</v>
      </c>
      <c r="M7777" t="s">
        <v>75</v>
      </c>
      <c r="N7777" t="s">
        <v>80</v>
      </c>
      <c r="O7777" t="s">
        <v>82</v>
      </c>
      <c r="P7777" t="s">
        <v>82</v>
      </c>
      <c r="Q7777" t="s">
        <v>73</v>
      </c>
      <c r="R7777" t="s">
        <v>82</v>
      </c>
      <c r="S7777" t="s">
        <v>83</v>
      </c>
      <c r="T7777" t="s">
        <v>81</v>
      </c>
      <c r="U7777" t="s">
        <v>82</v>
      </c>
      <c r="V7777" t="s">
        <v>91</v>
      </c>
      <c r="W7777" t="s">
        <v>73</v>
      </c>
      <c r="X7777">
        <v>960</v>
      </c>
    </row>
    <row r="7778" spans="1:24" x14ac:dyDescent="0.35">
      <c r="A7778" t="s">
        <v>73</v>
      </c>
      <c r="B7778" t="s">
        <v>80</v>
      </c>
      <c r="C7778" t="s">
        <v>85</v>
      </c>
      <c r="D7778" t="s">
        <v>81</v>
      </c>
      <c r="E7778" t="s">
        <v>78</v>
      </c>
      <c r="F7778" t="s">
        <v>78</v>
      </c>
      <c r="G7778" t="s">
        <v>78</v>
      </c>
      <c r="H7778" t="s">
        <v>79</v>
      </c>
      <c r="I7778" t="s">
        <v>76</v>
      </c>
      <c r="J7778" t="s">
        <v>87</v>
      </c>
      <c r="K7778" t="s">
        <v>77</v>
      </c>
      <c r="L7778" t="s">
        <v>95</v>
      </c>
      <c r="M7778" t="s">
        <v>80</v>
      </c>
      <c r="N7778" t="s">
        <v>75</v>
      </c>
      <c r="O7778" t="s">
        <v>73</v>
      </c>
      <c r="P7778" t="s">
        <v>82</v>
      </c>
      <c r="Q7778" t="s">
        <v>73</v>
      </c>
      <c r="R7778" t="s">
        <v>82</v>
      </c>
      <c r="S7778" t="s">
        <v>83</v>
      </c>
      <c r="T7778" t="s">
        <v>81</v>
      </c>
      <c r="U7778" t="s">
        <v>82</v>
      </c>
      <c r="V7778" t="s">
        <v>91</v>
      </c>
      <c r="W7778" t="s">
        <v>89</v>
      </c>
      <c r="X7778">
        <v>960</v>
      </c>
    </row>
    <row r="7779" spans="1:24" x14ac:dyDescent="0.35">
      <c r="A7779" t="s">
        <v>81</v>
      </c>
      <c r="B7779" t="s">
        <v>74</v>
      </c>
      <c r="C7779" t="s">
        <v>75</v>
      </c>
      <c r="D7779" t="s">
        <v>82</v>
      </c>
      <c r="E7779" t="s">
        <v>78</v>
      </c>
      <c r="F7779" t="s">
        <v>76</v>
      </c>
      <c r="G7779" t="s">
        <v>78</v>
      </c>
      <c r="H7779" t="s">
        <v>82</v>
      </c>
      <c r="I7779" t="s">
        <v>87</v>
      </c>
      <c r="J7779" t="s">
        <v>73</v>
      </c>
      <c r="K7779" t="s">
        <v>81</v>
      </c>
      <c r="L7779" t="s">
        <v>95</v>
      </c>
      <c r="M7779" t="s">
        <v>75</v>
      </c>
      <c r="N7779" t="s">
        <v>75</v>
      </c>
      <c r="O7779" t="s">
        <v>82</v>
      </c>
      <c r="P7779" t="s">
        <v>82</v>
      </c>
      <c r="Q7779" t="s">
        <v>73</v>
      </c>
      <c r="R7779" t="s">
        <v>82</v>
      </c>
      <c r="S7779" t="s">
        <v>77</v>
      </c>
      <c r="T7779" t="s">
        <v>73</v>
      </c>
      <c r="U7779" t="s">
        <v>82</v>
      </c>
      <c r="V7779" t="s">
        <v>76</v>
      </c>
      <c r="W7779" t="s">
        <v>88</v>
      </c>
      <c r="X7779">
        <v>960</v>
      </c>
    </row>
    <row r="7780" spans="1:24" x14ac:dyDescent="0.35">
      <c r="A7780" t="s">
        <v>81</v>
      </c>
      <c r="B7780" t="s">
        <v>74</v>
      </c>
      <c r="C7780" t="s">
        <v>75</v>
      </c>
      <c r="D7780" t="s">
        <v>82</v>
      </c>
      <c r="E7780" t="s">
        <v>78</v>
      </c>
      <c r="F7780" t="s">
        <v>76</v>
      </c>
      <c r="G7780" t="s">
        <v>78</v>
      </c>
      <c r="H7780" t="s">
        <v>82</v>
      </c>
      <c r="I7780" t="s">
        <v>87</v>
      </c>
      <c r="J7780" t="s">
        <v>88</v>
      </c>
      <c r="K7780" t="s">
        <v>81</v>
      </c>
      <c r="L7780" t="s">
        <v>95</v>
      </c>
      <c r="M7780" t="s">
        <v>80</v>
      </c>
      <c r="N7780" t="s">
        <v>80</v>
      </c>
      <c r="O7780" t="s">
        <v>82</v>
      </c>
      <c r="P7780" t="s">
        <v>82</v>
      </c>
      <c r="Q7780" t="s">
        <v>73</v>
      </c>
      <c r="R7780" t="s">
        <v>82</v>
      </c>
      <c r="S7780" t="s">
        <v>77</v>
      </c>
      <c r="T7780" t="s">
        <v>73</v>
      </c>
      <c r="U7780" t="s">
        <v>82</v>
      </c>
      <c r="V7780" t="s">
        <v>75</v>
      </c>
      <c r="W7780" t="s">
        <v>88</v>
      </c>
      <c r="X7780">
        <v>960</v>
      </c>
    </row>
    <row r="7781" spans="1:24" x14ac:dyDescent="0.35">
      <c r="A7781" t="s">
        <v>73</v>
      </c>
      <c r="B7781" t="s">
        <v>80</v>
      </c>
      <c r="C7781" t="s">
        <v>85</v>
      </c>
      <c r="D7781" t="s">
        <v>76</v>
      </c>
      <c r="E7781" t="s">
        <v>78</v>
      </c>
      <c r="F7781" t="s">
        <v>75</v>
      </c>
      <c r="G7781" t="s">
        <v>78</v>
      </c>
      <c r="H7781" t="s">
        <v>79</v>
      </c>
      <c r="I7781" t="s">
        <v>76</v>
      </c>
      <c r="J7781" t="s">
        <v>87</v>
      </c>
      <c r="K7781" t="s">
        <v>77</v>
      </c>
      <c r="L7781" t="s">
        <v>95</v>
      </c>
      <c r="M7781" t="s">
        <v>80</v>
      </c>
      <c r="N7781" t="s">
        <v>75</v>
      </c>
      <c r="O7781" t="s">
        <v>82</v>
      </c>
      <c r="P7781" t="s">
        <v>73</v>
      </c>
      <c r="Q7781" t="s">
        <v>73</v>
      </c>
      <c r="R7781" t="s">
        <v>82</v>
      </c>
      <c r="S7781" t="s">
        <v>83</v>
      </c>
      <c r="T7781" t="s">
        <v>81</v>
      </c>
      <c r="U7781" t="s">
        <v>82</v>
      </c>
      <c r="V7781" t="s">
        <v>91</v>
      </c>
      <c r="W7781" t="s">
        <v>73</v>
      </c>
      <c r="X7781">
        <v>960</v>
      </c>
    </row>
    <row r="7782" spans="1:24" x14ac:dyDescent="0.35">
      <c r="A7782" t="s">
        <v>81</v>
      </c>
      <c r="B7782" t="s">
        <v>80</v>
      </c>
      <c r="C7782" t="s">
        <v>75</v>
      </c>
      <c r="D7782" t="s">
        <v>76</v>
      </c>
      <c r="E7782" t="s">
        <v>78</v>
      </c>
      <c r="F7782" t="s">
        <v>76</v>
      </c>
      <c r="G7782" t="s">
        <v>78</v>
      </c>
      <c r="H7782" t="s">
        <v>79</v>
      </c>
      <c r="I7782" t="s">
        <v>87</v>
      </c>
      <c r="J7782" t="s">
        <v>82</v>
      </c>
      <c r="K7782" t="s">
        <v>81</v>
      </c>
      <c r="L7782" t="s">
        <v>87</v>
      </c>
      <c r="M7782" t="s">
        <v>85</v>
      </c>
      <c r="N7782" t="s">
        <v>85</v>
      </c>
      <c r="O7782" t="s">
        <v>76</v>
      </c>
      <c r="P7782" t="s">
        <v>76</v>
      </c>
      <c r="Q7782" t="s">
        <v>73</v>
      </c>
      <c r="R7782" t="s">
        <v>82</v>
      </c>
      <c r="S7782" t="s">
        <v>77</v>
      </c>
      <c r="T7782" t="s">
        <v>73</v>
      </c>
      <c r="U7782" t="s">
        <v>82</v>
      </c>
      <c r="V7782" t="s">
        <v>85</v>
      </c>
      <c r="W7782" t="s">
        <v>92</v>
      </c>
      <c r="X7782">
        <v>960</v>
      </c>
    </row>
    <row r="7783" spans="1:24" x14ac:dyDescent="0.35">
      <c r="A7783" t="s">
        <v>73</v>
      </c>
      <c r="B7783" t="s">
        <v>80</v>
      </c>
      <c r="C7783" t="s">
        <v>75</v>
      </c>
      <c r="D7783" t="s">
        <v>81</v>
      </c>
      <c r="E7783" t="s">
        <v>78</v>
      </c>
      <c r="F7783" t="s">
        <v>85</v>
      </c>
      <c r="G7783" t="s">
        <v>78</v>
      </c>
      <c r="H7783" t="s">
        <v>79</v>
      </c>
      <c r="I7783" t="s">
        <v>76</v>
      </c>
      <c r="J7783" t="s">
        <v>87</v>
      </c>
      <c r="K7783" t="s">
        <v>77</v>
      </c>
      <c r="L7783" t="s">
        <v>95</v>
      </c>
      <c r="M7783" t="s">
        <v>75</v>
      </c>
      <c r="N7783" t="s">
        <v>80</v>
      </c>
      <c r="O7783" t="s">
        <v>82</v>
      </c>
      <c r="P7783" t="s">
        <v>73</v>
      </c>
      <c r="Q7783" t="s">
        <v>73</v>
      </c>
      <c r="R7783" t="s">
        <v>82</v>
      </c>
      <c r="S7783" t="s">
        <v>83</v>
      </c>
      <c r="T7783" t="s">
        <v>81</v>
      </c>
      <c r="U7783" t="s">
        <v>82</v>
      </c>
      <c r="V7783" t="s">
        <v>91</v>
      </c>
      <c r="W7783" t="s">
        <v>92</v>
      </c>
      <c r="X7783">
        <v>960</v>
      </c>
    </row>
    <row r="7784" spans="1:24" x14ac:dyDescent="0.35">
      <c r="A7784" t="s">
        <v>73</v>
      </c>
      <c r="B7784" t="s">
        <v>80</v>
      </c>
      <c r="C7784" t="s">
        <v>85</v>
      </c>
      <c r="D7784" t="s">
        <v>81</v>
      </c>
      <c r="E7784" t="s">
        <v>78</v>
      </c>
      <c r="F7784" t="s">
        <v>75</v>
      </c>
      <c r="G7784" t="s">
        <v>78</v>
      </c>
      <c r="H7784" t="s">
        <v>79</v>
      </c>
      <c r="I7784" t="s">
        <v>76</v>
      </c>
      <c r="J7784" t="s">
        <v>87</v>
      </c>
      <c r="K7784" t="s">
        <v>77</v>
      </c>
      <c r="L7784" t="s">
        <v>95</v>
      </c>
      <c r="M7784" t="s">
        <v>75</v>
      </c>
      <c r="N7784" t="s">
        <v>75</v>
      </c>
      <c r="O7784" t="s">
        <v>82</v>
      </c>
      <c r="P7784" t="s">
        <v>73</v>
      </c>
      <c r="Q7784" t="s">
        <v>73</v>
      </c>
      <c r="R7784" t="s">
        <v>82</v>
      </c>
      <c r="S7784" t="s">
        <v>83</v>
      </c>
      <c r="T7784" t="s">
        <v>81</v>
      </c>
      <c r="U7784" t="s">
        <v>82</v>
      </c>
      <c r="V7784" t="s">
        <v>91</v>
      </c>
      <c r="W7784" t="s">
        <v>89</v>
      </c>
      <c r="X7784">
        <v>960</v>
      </c>
    </row>
    <row r="7785" spans="1:24" x14ac:dyDescent="0.35">
      <c r="A7785" t="s">
        <v>81</v>
      </c>
      <c r="B7785" t="s">
        <v>87</v>
      </c>
      <c r="C7785" t="s">
        <v>75</v>
      </c>
      <c r="D7785" t="s">
        <v>76</v>
      </c>
      <c r="E7785" t="s">
        <v>78</v>
      </c>
      <c r="F7785" t="s">
        <v>76</v>
      </c>
      <c r="G7785" t="s">
        <v>86</v>
      </c>
      <c r="H7785" t="s">
        <v>79</v>
      </c>
      <c r="I7785" t="s">
        <v>87</v>
      </c>
      <c r="J7785" t="s">
        <v>85</v>
      </c>
      <c r="K7785" t="s">
        <v>81</v>
      </c>
      <c r="L7785" t="s">
        <v>95</v>
      </c>
      <c r="M7785" t="s">
        <v>75</v>
      </c>
      <c r="N7785" t="s">
        <v>75</v>
      </c>
      <c r="O7785" t="s">
        <v>83</v>
      </c>
      <c r="P7785" t="s">
        <v>83</v>
      </c>
      <c r="Q7785" t="s">
        <v>73</v>
      </c>
      <c r="R7785" t="s">
        <v>83</v>
      </c>
      <c r="S7785" t="s">
        <v>83</v>
      </c>
      <c r="T7785" t="s">
        <v>73</v>
      </c>
      <c r="U7785" t="s">
        <v>83</v>
      </c>
      <c r="V7785" t="s">
        <v>91</v>
      </c>
      <c r="W7785" t="s">
        <v>89</v>
      </c>
      <c r="X7785">
        <v>960</v>
      </c>
    </row>
    <row r="7786" spans="1:24" x14ac:dyDescent="0.35">
      <c r="A7786" t="s">
        <v>81</v>
      </c>
      <c r="B7786" t="s">
        <v>87</v>
      </c>
      <c r="C7786" t="s">
        <v>78</v>
      </c>
      <c r="D7786" t="s">
        <v>88</v>
      </c>
      <c r="E7786" t="s">
        <v>78</v>
      </c>
      <c r="F7786" t="s">
        <v>76</v>
      </c>
      <c r="G7786" t="s">
        <v>78</v>
      </c>
      <c r="H7786" t="s">
        <v>82</v>
      </c>
      <c r="I7786" t="s">
        <v>87</v>
      </c>
      <c r="J7786" t="s">
        <v>82</v>
      </c>
      <c r="K7786" t="s">
        <v>81</v>
      </c>
      <c r="L7786" t="s">
        <v>95</v>
      </c>
      <c r="M7786" t="s">
        <v>75</v>
      </c>
      <c r="N7786" t="s">
        <v>80</v>
      </c>
      <c r="O7786" t="s">
        <v>82</v>
      </c>
      <c r="P7786" t="s">
        <v>82</v>
      </c>
      <c r="Q7786" t="s">
        <v>73</v>
      </c>
      <c r="R7786" t="s">
        <v>82</v>
      </c>
      <c r="S7786" t="s">
        <v>77</v>
      </c>
      <c r="T7786" t="s">
        <v>73</v>
      </c>
      <c r="U7786" t="s">
        <v>82</v>
      </c>
      <c r="V7786" t="s">
        <v>76</v>
      </c>
      <c r="W7786" t="s">
        <v>88</v>
      </c>
      <c r="X7786">
        <v>960</v>
      </c>
    </row>
    <row r="7787" spans="1:24" x14ac:dyDescent="0.35">
      <c r="A7787" t="s">
        <v>73</v>
      </c>
      <c r="B7787" t="s">
        <v>80</v>
      </c>
      <c r="C7787" t="s">
        <v>75</v>
      </c>
      <c r="D7787" t="s">
        <v>81</v>
      </c>
      <c r="E7787" t="s">
        <v>78</v>
      </c>
      <c r="F7787" t="s">
        <v>78</v>
      </c>
      <c r="G7787" t="s">
        <v>78</v>
      </c>
      <c r="H7787" t="s">
        <v>79</v>
      </c>
      <c r="I7787" t="s">
        <v>76</v>
      </c>
      <c r="J7787" t="s">
        <v>87</v>
      </c>
      <c r="K7787" t="s">
        <v>77</v>
      </c>
      <c r="L7787" t="s">
        <v>95</v>
      </c>
      <c r="M7787" t="s">
        <v>75</v>
      </c>
      <c r="N7787" t="s">
        <v>75</v>
      </c>
      <c r="O7787" t="s">
        <v>73</v>
      </c>
      <c r="P7787" t="s">
        <v>82</v>
      </c>
      <c r="Q7787" t="s">
        <v>73</v>
      </c>
      <c r="R7787" t="s">
        <v>82</v>
      </c>
      <c r="S7787" t="s">
        <v>83</v>
      </c>
      <c r="T7787" t="s">
        <v>81</v>
      </c>
      <c r="U7787" t="s">
        <v>82</v>
      </c>
      <c r="V7787" t="s">
        <v>91</v>
      </c>
      <c r="W7787" t="s">
        <v>89</v>
      </c>
      <c r="X7787">
        <v>960</v>
      </c>
    </row>
    <row r="7788" spans="1:24" x14ac:dyDescent="0.35">
      <c r="A7788" t="s">
        <v>73</v>
      </c>
      <c r="B7788" t="s">
        <v>80</v>
      </c>
      <c r="C7788" t="s">
        <v>75</v>
      </c>
      <c r="D7788" t="s">
        <v>76</v>
      </c>
      <c r="E7788" t="s">
        <v>78</v>
      </c>
      <c r="F7788" t="s">
        <v>75</v>
      </c>
      <c r="G7788" t="s">
        <v>78</v>
      </c>
      <c r="H7788" t="s">
        <v>79</v>
      </c>
      <c r="I7788" t="s">
        <v>76</v>
      </c>
      <c r="J7788" t="s">
        <v>87</v>
      </c>
      <c r="K7788" t="s">
        <v>77</v>
      </c>
      <c r="L7788" t="s">
        <v>95</v>
      </c>
      <c r="M7788" t="s">
        <v>75</v>
      </c>
      <c r="N7788" t="s">
        <v>75</v>
      </c>
      <c r="O7788" t="s">
        <v>82</v>
      </c>
      <c r="P7788" t="s">
        <v>73</v>
      </c>
      <c r="Q7788" t="s">
        <v>73</v>
      </c>
      <c r="R7788" t="s">
        <v>82</v>
      </c>
      <c r="S7788" t="s">
        <v>83</v>
      </c>
      <c r="T7788" t="s">
        <v>81</v>
      </c>
      <c r="U7788" t="s">
        <v>82</v>
      </c>
      <c r="V7788" t="s">
        <v>91</v>
      </c>
      <c r="W7788" t="s">
        <v>89</v>
      </c>
      <c r="X7788">
        <v>960</v>
      </c>
    </row>
    <row r="7789" spans="1:24" x14ac:dyDescent="0.35">
      <c r="A7789" t="s">
        <v>73</v>
      </c>
      <c r="B7789" t="s">
        <v>78</v>
      </c>
      <c r="C7789" t="s">
        <v>85</v>
      </c>
      <c r="D7789" t="s">
        <v>76</v>
      </c>
      <c r="E7789" t="s">
        <v>78</v>
      </c>
      <c r="F7789" t="s">
        <v>78</v>
      </c>
      <c r="G7789" t="s">
        <v>78</v>
      </c>
      <c r="H7789" t="s">
        <v>79</v>
      </c>
      <c r="I7789" t="s">
        <v>76</v>
      </c>
      <c r="J7789" t="s">
        <v>87</v>
      </c>
      <c r="K7789" t="s">
        <v>77</v>
      </c>
      <c r="L7789" t="s">
        <v>95</v>
      </c>
      <c r="M7789" t="s">
        <v>80</v>
      </c>
      <c r="N7789" t="s">
        <v>80</v>
      </c>
      <c r="O7789" t="s">
        <v>73</v>
      </c>
      <c r="P7789" t="s">
        <v>82</v>
      </c>
      <c r="Q7789" t="s">
        <v>73</v>
      </c>
      <c r="R7789" t="s">
        <v>82</v>
      </c>
      <c r="S7789" t="s">
        <v>83</v>
      </c>
      <c r="T7789" t="s">
        <v>81</v>
      </c>
      <c r="U7789" t="s">
        <v>82</v>
      </c>
      <c r="V7789" t="s">
        <v>91</v>
      </c>
      <c r="W7789" t="s">
        <v>73</v>
      </c>
      <c r="X7789">
        <v>960</v>
      </c>
    </row>
    <row r="7790" spans="1:24" x14ac:dyDescent="0.35">
      <c r="A7790" t="s">
        <v>73</v>
      </c>
      <c r="B7790" t="s">
        <v>78</v>
      </c>
      <c r="C7790" t="s">
        <v>85</v>
      </c>
      <c r="D7790" t="s">
        <v>76</v>
      </c>
      <c r="E7790" t="s">
        <v>78</v>
      </c>
      <c r="F7790" t="s">
        <v>78</v>
      </c>
      <c r="G7790" t="s">
        <v>78</v>
      </c>
      <c r="H7790" t="s">
        <v>79</v>
      </c>
      <c r="I7790" t="s">
        <v>76</v>
      </c>
      <c r="J7790" t="s">
        <v>87</v>
      </c>
      <c r="K7790" t="s">
        <v>77</v>
      </c>
      <c r="L7790" t="s">
        <v>95</v>
      </c>
      <c r="M7790" t="s">
        <v>75</v>
      </c>
      <c r="N7790" t="s">
        <v>80</v>
      </c>
      <c r="O7790" t="s">
        <v>73</v>
      </c>
      <c r="P7790" t="s">
        <v>82</v>
      </c>
      <c r="Q7790" t="s">
        <v>73</v>
      </c>
      <c r="R7790" t="s">
        <v>82</v>
      </c>
      <c r="S7790" t="s">
        <v>83</v>
      </c>
      <c r="T7790" t="s">
        <v>81</v>
      </c>
      <c r="U7790" t="s">
        <v>82</v>
      </c>
      <c r="V7790" t="s">
        <v>91</v>
      </c>
      <c r="W7790" t="s">
        <v>92</v>
      </c>
      <c r="X7790">
        <v>960</v>
      </c>
    </row>
    <row r="7791" spans="1:24" x14ac:dyDescent="0.35">
      <c r="A7791" t="s">
        <v>81</v>
      </c>
      <c r="B7791" t="s">
        <v>78</v>
      </c>
      <c r="C7791" t="s">
        <v>75</v>
      </c>
      <c r="D7791" t="s">
        <v>76</v>
      </c>
      <c r="E7791" t="s">
        <v>78</v>
      </c>
      <c r="F7791" t="s">
        <v>76</v>
      </c>
      <c r="G7791" t="s">
        <v>86</v>
      </c>
      <c r="H7791" t="s">
        <v>79</v>
      </c>
      <c r="I7791" t="s">
        <v>87</v>
      </c>
      <c r="J7791" t="s">
        <v>83</v>
      </c>
      <c r="K7791" t="s">
        <v>81</v>
      </c>
      <c r="L7791" t="s">
        <v>95</v>
      </c>
      <c r="M7791" t="s">
        <v>75</v>
      </c>
      <c r="N7791" t="s">
        <v>75</v>
      </c>
      <c r="O7791" t="s">
        <v>83</v>
      </c>
      <c r="P7791" t="s">
        <v>83</v>
      </c>
      <c r="Q7791" t="s">
        <v>73</v>
      </c>
      <c r="R7791" t="s">
        <v>83</v>
      </c>
      <c r="S7791" t="s">
        <v>83</v>
      </c>
      <c r="T7791" t="s">
        <v>73</v>
      </c>
      <c r="U7791" t="s">
        <v>85</v>
      </c>
      <c r="V7791" t="s">
        <v>79</v>
      </c>
      <c r="W7791" t="s">
        <v>89</v>
      </c>
      <c r="X7791">
        <v>960</v>
      </c>
    </row>
    <row r="7792" spans="1:24" x14ac:dyDescent="0.35">
      <c r="A7792" t="s">
        <v>73</v>
      </c>
      <c r="B7792" t="s">
        <v>80</v>
      </c>
      <c r="C7792" t="s">
        <v>85</v>
      </c>
      <c r="D7792" t="s">
        <v>76</v>
      </c>
      <c r="E7792" t="s">
        <v>78</v>
      </c>
      <c r="F7792" t="s">
        <v>85</v>
      </c>
      <c r="G7792" t="s">
        <v>78</v>
      </c>
      <c r="H7792" t="s">
        <v>79</v>
      </c>
      <c r="I7792" t="s">
        <v>76</v>
      </c>
      <c r="J7792" t="s">
        <v>87</v>
      </c>
      <c r="K7792" t="s">
        <v>77</v>
      </c>
      <c r="L7792" t="s">
        <v>95</v>
      </c>
      <c r="M7792" t="s">
        <v>75</v>
      </c>
      <c r="N7792" t="s">
        <v>75</v>
      </c>
      <c r="O7792" t="s">
        <v>82</v>
      </c>
      <c r="P7792" t="s">
        <v>82</v>
      </c>
      <c r="Q7792" t="s">
        <v>73</v>
      </c>
      <c r="R7792" t="s">
        <v>82</v>
      </c>
      <c r="S7792" t="s">
        <v>83</v>
      </c>
      <c r="T7792" t="s">
        <v>81</v>
      </c>
      <c r="U7792" t="s">
        <v>82</v>
      </c>
      <c r="V7792" t="s">
        <v>91</v>
      </c>
      <c r="W7792" t="s">
        <v>92</v>
      </c>
      <c r="X7792">
        <v>960</v>
      </c>
    </row>
    <row r="7793" spans="1:24" x14ac:dyDescent="0.35">
      <c r="A7793" t="s">
        <v>81</v>
      </c>
      <c r="B7793" t="s">
        <v>80</v>
      </c>
      <c r="C7793" t="s">
        <v>75</v>
      </c>
      <c r="D7793" t="s">
        <v>82</v>
      </c>
      <c r="E7793" t="s">
        <v>78</v>
      </c>
      <c r="F7793" t="s">
        <v>76</v>
      </c>
      <c r="G7793" t="s">
        <v>78</v>
      </c>
      <c r="H7793" t="s">
        <v>82</v>
      </c>
      <c r="I7793" t="s">
        <v>87</v>
      </c>
      <c r="J7793" t="s">
        <v>82</v>
      </c>
      <c r="K7793" t="s">
        <v>81</v>
      </c>
      <c r="L7793" t="s">
        <v>95</v>
      </c>
      <c r="M7793" t="s">
        <v>75</v>
      </c>
      <c r="N7793" t="s">
        <v>75</v>
      </c>
      <c r="O7793" t="s">
        <v>82</v>
      </c>
      <c r="P7793" t="s">
        <v>82</v>
      </c>
      <c r="Q7793" t="s">
        <v>73</v>
      </c>
      <c r="R7793" t="s">
        <v>82</v>
      </c>
      <c r="S7793" t="s">
        <v>77</v>
      </c>
      <c r="T7793" t="s">
        <v>73</v>
      </c>
      <c r="U7793" t="s">
        <v>82</v>
      </c>
      <c r="V7793" t="s">
        <v>75</v>
      </c>
      <c r="W7793" t="s">
        <v>88</v>
      </c>
      <c r="X7793">
        <v>960</v>
      </c>
    </row>
    <row r="7794" spans="1:24" x14ac:dyDescent="0.35">
      <c r="A7794" t="s">
        <v>81</v>
      </c>
      <c r="B7794" t="s">
        <v>87</v>
      </c>
      <c r="C7794" t="s">
        <v>75</v>
      </c>
      <c r="D7794" t="s">
        <v>76</v>
      </c>
      <c r="E7794" t="s">
        <v>78</v>
      </c>
      <c r="F7794" t="s">
        <v>76</v>
      </c>
      <c r="G7794" t="s">
        <v>86</v>
      </c>
      <c r="H7794" t="s">
        <v>79</v>
      </c>
      <c r="I7794" t="s">
        <v>87</v>
      </c>
      <c r="J7794" t="s">
        <v>85</v>
      </c>
      <c r="K7794" t="s">
        <v>81</v>
      </c>
      <c r="L7794" t="s">
        <v>95</v>
      </c>
      <c r="M7794" t="s">
        <v>75</v>
      </c>
      <c r="N7794" t="s">
        <v>75</v>
      </c>
      <c r="O7794" t="s">
        <v>83</v>
      </c>
      <c r="P7794" t="s">
        <v>83</v>
      </c>
      <c r="Q7794" t="s">
        <v>73</v>
      </c>
      <c r="R7794" t="s">
        <v>83</v>
      </c>
      <c r="S7794" t="s">
        <v>83</v>
      </c>
      <c r="T7794" t="s">
        <v>73</v>
      </c>
      <c r="U7794" t="s">
        <v>87</v>
      </c>
      <c r="V7794" t="s">
        <v>79</v>
      </c>
      <c r="W7794" t="s">
        <v>89</v>
      </c>
      <c r="X7794">
        <v>960</v>
      </c>
    </row>
    <row r="7795" spans="1:24" x14ac:dyDescent="0.35">
      <c r="A7795" t="s">
        <v>73</v>
      </c>
      <c r="B7795" t="s">
        <v>80</v>
      </c>
      <c r="C7795" t="s">
        <v>85</v>
      </c>
      <c r="D7795" t="s">
        <v>76</v>
      </c>
      <c r="E7795" t="s">
        <v>78</v>
      </c>
      <c r="F7795" t="s">
        <v>75</v>
      </c>
      <c r="G7795" t="s">
        <v>78</v>
      </c>
      <c r="H7795" t="s">
        <v>79</v>
      </c>
      <c r="I7795" t="s">
        <v>76</v>
      </c>
      <c r="J7795" t="s">
        <v>87</v>
      </c>
      <c r="K7795" t="s">
        <v>77</v>
      </c>
      <c r="L7795" t="s">
        <v>95</v>
      </c>
      <c r="M7795" t="s">
        <v>80</v>
      </c>
      <c r="N7795" t="s">
        <v>80</v>
      </c>
      <c r="O7795" t="s">
        <v>73</v>
      </c>
      <c r="P7795" t="s">
        <v>82</v>
      </c>
      <c r="Q7795" t="s">
        <v>73</v>
      </c>
      <c r="R7795" t="s">
        <v>82</v>
      </c>
      <c r="S7795" t="s">
        <v>83</v>
      </c>
      <c r="T7795" t="s">
        <v>81</v>
      </c>
      <c r="U7795" t="s">
        <v>82</v>
      </c>
      <c r="V7795" t="s">
        <v>91</v>
      </c>
      <c r="W7795" t="s">
        <v>73</v>
      </c>
      <c r="X7795">
        <v>960</v>
      </c>
    </row>
    <row r="7796" spans="1:24" x14ac:dyDescent="0.35">
      <c r="A7796" t="s">
        <v>73</v>
      </c>
      <c r="B7796" t="s">
        <v>80</v>
      </c>
      <c r="C7796" t="s">
        <v>75</v>
      </c>
      <c r="D7796" t="s">
        <v>76</v>
      </c>
      <c r="E7796" t="s">
        <v>78</v>
      </c>
      <c r="F7796" t="s">
        <v>85</v>
      </c>
      <c r="G7796" t="s">
        <v>78</v>
      </c>
      <c r="H7796" t="s">
        <v>79</v>
      </c>
      <c r="I7796" t="s">
        <v>76</v>
      </c>
      <c r="J7796" t="s">
        <v>87</v>
      </c>
      <c r="K7796" t="s">
        <v>77</v>
      </c>
      <c r="L7796" t="s">
        <v>95</v>
      </c>
      <c r="M7796" t="s">
        <v>80</v>
      </c>
      <c r="N7796" t="s">
        <v>75</v>
      </c>
      <c r="O7796" t="s">
        <v>82</v>
      </c>
      <c r="P7796" t="s">
        <v>73</v>
      </c>
      <c r="Q7796" t="s">
        <v>73</v>
      </c>
      <c r="R7796" t="s">
        <v>82</v>
      </c>
      <c r="S7796" t="s">
        <v>83</v>
      </c>
      <c r="T7796" t="s">
        <v>81</v>
      </c>
      <c r="U7796" t="s">
        <v>82</v>
      </c>
      <c r="V7796" t="s">
        <v>91</v>
      </c>
      <c r="W7796" t="s">
        <v>73</v>
      </c>
      <c r="X7796">
        <v>960</v>
      </c>
    </row>
    <row r="7797" spans="1:24" x14ac:dyDescent="0.35">
      <c r="A7797" t="s">
        <v>73</v>
      </c>
      <c r="B7797" t="s">
        <v>80</v>
      </c>
      <c r="C7797" t="s">
        <v>75</v>
      </c>
      <c r="D7797" t="s">
        <v>81</v>
      </c>
      <c r="E7797" t="s">
        <v>78</v>
      </c>
      <c r="F7797" t="s">
        <v>75</v>
      </c>
      <c r="G7797" t="s">
        <v>78</v>
      </c>
      <c r="H7797" t="s">
        <v>79</v>
      </c>
      <c r="I7797" t="s">
        <v>76</v>
      </c>
      <c r="J7797" t="s">
        <v>87</v>
      </c>
      <c r="K7797" t="s">
        <v>77</v>
      </c>
      <c r="L7797" t="s">
        <v>95</v>
      </c>
      <c r="M7797" t="s">
        <v>75</v>
      </c>
      <c r="N7797" t="s">
        <v>80</v>
      </c>
      <c r="O7797" t="s">
        <v>73</v>
      </c>
      <c r="P7797" t="s">
        <v>73</v>
      </c>
      <c r="Q7797" t="s">
        <v>73</v>
      </c>
      <c r="R7797" t="s">
        <v>82</v>
      </c>
      <c r="S7797" t="s">
        <v>83</v>
      </c>
      <c r="T7797" t="s">
        <v>81</v>
      </c>
      <c r="U7797" t="s">
        <v>82</v>
      </c>
      <c r="V7797" t="s">
        <v>91</v>
      </c>
      <c r="W7797" t="s">
        <v>92</v>
      </c>
      <c r="X7797">
        <v>960</v>
      </c>
    </row>
    <row r="7798" spans="1:24" x14ac:dyDescent="0.35">
      <c r="A7798" t="s">
        <v>81</v>
      </c>
      <c r="B7798" t="s">
        <v>80</v>
      </c>
      <c r="C7798" t="s">
        <v>75</v>
      </c>
      <c r="D7798" t="s">
        <v>82</v>
      </c>
      <c r="E7798" t="s">
        <v>78</v>
      </c>
      <c r="F7798" t="s">
        <v>76</v>
      </c>
      <c r="G7798" t="s">
        <v>78</v>
      </c>
      <c r="H7798" t="s">
        <v>82</v>
      </c>
      <c r="I7798" t="s">
        <v>87</v>
      </c>
      <c r="J7798" t="s">
        <v>73</v>
      </c>
      <c r="K7798" t="s">
        <v>81</v>
      </c>
      <c r="L7798" t="s">
        <v>95</v>
      </c>
      <c r="M7798" t="s">
        <v>75</v>
      </c>
      <c r="N7798" t="s">
        <v>80</v>
      </c>
      <c r="O7798" t="s">
        <v>82</v>
      </c>
      <c r="P7798" t="s">
        <v>82</v>
      </c>
      <c r="Q7798" t="s">
        <v>73</v>
      </c>
      <c r="R7798" t="s">
        <v>82</v>
      </c>
      <c r="S7798" t="s">
        <v>77</v>
      </c>
      <c r="T7798" t="s">
        <v>73</v>
      </c>
      <c r="U7798" t="s">
        <v>82</v>
      </c>
      <c r="V7798" t="s">
        <v>76</v>
      </c>
      <c r="W7798" t="s">
        <v>88</v>
      </c>
      <c r="X7798">
        <v>960</v>
      </c>
    </row>
    <row r="7799" spans="1:24" x14ac:dyDescent="0.35">
      <c r="A7799" t="s">
        <v>73</v>
      </c>
      <c r="B7799" t="s">
        <v>80</v>
      </c>
      <c r="C7799" t="s">
        <v>85</v>
      </c>
      <c r="D7799" t="s">
        <v>81</v>
      </c>
      <c r="E7799" t="s">
        <v>78</v>
      </c>
      <c r="F7799" t="s">
        <v>85</v>
      </c>
      <c r="G7799" t="s">
        <v>78</v>
      </c>
      <c r="H7799" t="s">
        <v>79</v>
      </c>
      <c r="I7799" t="s">
        <v>76</v>
      </c>
      <c r="J7799" t="s">
        <v>87</v>
      </c>
      <c r="K7799" t="s">
        <v>77</v>
      </c>
      <c r="L7799" t="s">
        <v>95</v>
      </c>
      <c r="M7799" t="s">
        <v>80</v>
      </c>
      <c r="N7799" t="s">
        <v>75</v>
      </c>
      <c r="O7799" t="s">
        <v>73</v>
      </c>
      <c r="P7799" t="s">
        <v>73</v>
      </c>
      <c r="Q7799" t="s">
        <v>73</v>
      </c>
      <c r="R7799" t="s">
        <v>82</v>
      </c>
      <c r="S7799" t="s">
        <v>83</v>
      </c>
      <c r="T7799" t="s">
        <v>81</v>
      </c>
      <c r="U7799" t="s">
        <v>82</v>
      </c>
      <c r="V7799" t="s">
        <v>91</v>
      </c>
      <c r="W7799" t="s">
        <v>89</v>
      </c>
      <c r="X7799">
        <v>960</v>
      </c>
    </row>
    <row r="7800" spans="1:24" x14ac:dyDescent="0.35">
      <c r="A7800" t="s">
        <v>81</v>
      </c>
      <c r="B7800" t="s">
        <v>74</v>
      </c>
      <c r="C7800" t="s">
        <v>75</v>
      </c>
      <c r="D7800" t="s">
        <v>82</v>
      </c>
      <c r="E7800" t="s">
        <v>78</v>
      </c>
      <c r="F7800" t="s">
        <v>76</v>
      </c>
      <c r="G7800" t="s">
        <v>78</v>
      </c>
      <c r="H7800" t="s">
        <v>82</v>
      </c>
      <c r="I7800" t="s">
        <v>87</v>
      </c>
      <c r="J7800" t="s">
        <v>82</v>
      </c>
      <c r="K7800" t="s">
        <v>81</v>
      </c>
      <c r="L7800" t="s">
        <v>95</v>
      </c>
      <c r="M7800" t="s">
        <v>75</v>
      </c>
      <c r="N7800" t="s">
        <v>75</v>
      </c>
      <c r="O7800" t="s">
        <v>82</v>
      </c>
      <c r="P7800" t="s">
        <v>82</v>
      </c>
      <c r="Q7800" t="s">
        <v>73</v>
      </c>
      <c r="R7800" t="s">
        <v>82</v>
      </c>
      <c r="S7800" t="s">
        <v>77</v>
      </c>
      <c r="T7800" t="s">
        <v>73</v>
      </c>
      <c r="U7800" t="s">
        <v>82</v>
      </c>
      <c r="V7800" t="s">
        <v>75</v>
      </c>
      <c r="W7800" t="s">
        <v>88</v>
      </c>
      <c r="X7800">
        <v>960</v>
      </c>
    </row>
    <row r="7801" spans="1:24" x14ac:dyDescent="0.35">
      <c r="A7801" t="s">
        <v>73</v>
      </c>
      <c r="B7801" t="s">
        <v>80</v>
      </c>
      <c r="C7801" t="s">
        <v>85</v>
      </c>
      <c r="D7801" t="s">
        <v>81</v>
      </c>
      <c r="E7801" t="s">
        <v>78</v>
      </c>
      <c r="F7801" t="s">
        <v>75</v>
      </c>
      <c r="G7801" t="s">
        <v>78</v>
      </c>
      <c r="H7801" t="s">
        <v>79</v>
      </c>
      <c r="I7801" t="s">
        <v>76</v>
      </c>
      <c r="J7801" t="s">
        <v>87</v>
      </c>
      <c r="K7801" t="s">
        <v>77</v>
      </c>
      <c r="L7801" t="s">
        <v>95</v>
      </c>
      <c r="M7801" t="s">
        <v>80</v>
      </c>
      <c r="N7801" t="s">
        <v>75</v>
      </c>
      <c r="O7801" t="s">
        <v>73</v>
      </c>
      <c r="P7801" t="s">
        <v>82</v>
      </c>
      <c r="Q7801" t="s">
        <v>73</v>
      </c>
      <c r="R7801" t="s">
        <v>82</v>
      </c>
      <c r="S7801" t="s">
        <v>83</v>
      </c>
      <c r="T7801" t="s">
        <v>81</v>
      </c>
      <c r="U7801" t="s">
        <v>82</v>
      </c>
      <c r="V7801" t="s">
        <v>91</v>
      </c>
      <c r="W7801" t="s">
        <v>92</v>
      </c>
      <c r="X7801">
        <v>960</v>
      </c>
    </row>
    <row r="7802" spans="1:24" x14ac:dyDescent="0.35">
      <c r="A7802" t="s">
        <v>73</v>
      </c>
      <c r="B7802" t="s">
        <v>80</v>
      </c>
      <c r="C7802" t="s">
        <v>85</v>
      </c>
      <c r="D7802" t="s">
        <v>81</v>
      </c>
      <c r="E7802" t="s">
        <v>78</v>
      </c>
      <c r="F7802" t="s">
        <v>75</v>
      </c>
      <c r="G7802" t="s">
        <v>78</v>
      </c>
      <c r="H7802" t="s">
        <v>79</v>
      </c>
      <c r="I7802" t="s">
        <v>76</v>
      </c>
      <c r="J7802" t="s">
        <v>87</v>
      </c>
      <c r="K7802" t="s">
        <v>77</v>
      </c>
      <c r="L7802" t="s">
        <v>95</v>
      </c>
      <c r="M7802" t="s">
        <v>80</v>
      </c>
      <c r="N7802" t="s">
        <v>80</v>
      </c>
      <c r="O7802" t="s">
        <v>82</v>
      </c>
      <c r="P7802" t="s">
        <v>73</v>
      </c>
      <c r="Q7802" t="s">
        <v>73</v>
      </c>
      <c r="R7802" t="s">
        <v>82</v>
      </c>
      <c r="S7802" t="s">
        <v>83</v>
      </c>
      <c r="T7802" t="s">
        <v>81</v>
      </c>
      <c r="U7802" t="s">
        <v>82</v>
      </c>
      <c r="V7802" t="s">
        <v>91</v>
      </c>
      <c r="W7802" t="s">
        <v>92</v>
      </c>
      <c r="X7802">
        <v>960</v>
      </c>
    </row>
    <row r="7803" spans="1:24" x14ac:dyDescent="0.35">
      <c r="A7803" t="s">
        <v>73</v>
      </c>
      <c r="B7803" t="s">
        <v>80</v>
      </c>
      <c r="C7803" t="s">
        <v>85</v>
      </c>
      <c r="D7803" t="s">
        <v>76</v>
      </c>
      <c r="E7803" t="s">
        <v>78</v>
      </c>
      <c r="F7803" t="s">
        <v>75</v>
      </c>
      <c r="G7803" t="s">
        <v>78</v>
      </c>
      <c r="H7803" t="s">
        <v>79</v>
      </c>
      <c r="I7803" t="s">
        <v>76</v>
      </c>
      <c r="J7803" t="s">
        <v>87</v>
      </c>
      <c r="K7803" t="s">
        <v>77</v>
      </c>
      <c r="L7803" t="s">
        <v>95</v>
      </c>
      <c r="M7803" t="s">
        <v>80</v>
      </c>
      <c r="N7803" t="s">
        <v>75</v>
      </c>
      <c r="O7803" t="s">
        <v>82</v>
      </c>
      <c r="P7803" t="s">
        <v>82</v>
      </c>
      <c r="Q7803" t="s">
        <v>73</v>
      </c>
      <c r="R7803" t="s">
        <v>82</v>
      </c>
      <c r="S7803" t="s">
        <v>83</v>
      </c>
      <c r="T7803" t="s">
        <v>81</v>
      </c>
      <c r="U7803" t="s">
        <v>82</v>
      </c>
      <c r="V7803" t="s">
        <v>91</v>
      </c>
      <c r="W7803" t="s">
        <v>92</v>
      </c>
      <c r="X7803">
        <v>960</v>
      </c>
    </row>
    <row r="7804" spans="1:24" x14ac:dyDescent="0.35">
      <c r="A7804" t="s">
        <v>73</v>
      </c>
      <c r="B7804" t="s">
        <v>78</v>
      </c>
      <c r="C7804" t="s">
        <v>85</v>
      </c>
      <c r="D7804" t="s">
        <v>79</v>
      </c>
      <c r="E7804" t="s">
        <v>78</v>
      </c>
      <c r="F7804" t="s">
        <v>90</v>
      </c>
      <c r="G7804" t="s">
        <v>86</v>
      </c>
      <c r="H7804" t="s">
        <v>79</v>
      </c>
      <c r="I7804" t="s">
        <v>87</v>
      </c>
      <c r="J7804" t="s">
        <v>82</v>
      </c>
      <c r="K7804" t="s">
        <v>81</v>
      </c>
      <c r="L7804" t="s">
        <v>79</v>
      </c>
      <c r="M7804" t="s">
        <v>80</v>
      </c>
      <c r="N7804" t="s">
        <v>85</v>
      </c>
      <c r="O7804" t="s">
        <v>79</v>
      </c>
      <c r="P7804" t="s">
        <v>79</v>
      </c>
      <c r="Q7804" t="s">
        <v>73</v>
      </c>
      <c r="R7804" t="s">
        <v>82</v>
      </c>
      <c r="S7804" t="s">
        <v>76</v>
      </c>
      <c r="T7804" t="s">
        <v>76</v>
      </c>
      <c r="U7804" t="s">
        <v>82</v>
      </c>
      <c r="V7804" t="s">
        <v>79</v>
      </c>
      <c r="W7804" t="s">
        <v>92</v>
      </c>
      <c r="X7804">
        <v>960</v>
      </c>
    </row>
    <row r="7805" spans="1:24" x14ac:dyDescent="0.35">
      <c r="A7805" t="s">
        <v>73</v>
      </c>
      <c r="B7805" t="s">
        <v>74</v>
      </c>
      <c r="C7805" t="s">
        <v>75</v>
      </c>
      <c r="D7805" t="s">
        <v>76</v>
      </c>
      <c r="E7805" t="s">
        <v>78</v>
      </c>
      <c r="F7805" t="s">
        <v>75</v>
      </c>
      <c r="G7805" t="s">
        <v>78</v>
      </c>
      <c r="H7805" t="s">
        <v>79</v>
      </c>
      <c r="I7805" t="s">
        <v>76</v>
      </c>
      <c r="J7805" t="s">
        <v>87</v>
      </c>
      <c r="K7805" t="s">
        <v>77</v>
      </c>
      <c r="L7805" t="s">
        <v>95</v>
      </c>
      <c r="M7805" t="s">
        <v>75</v>
      </c>
      <c r="N7805" t="s">
        <v>80</v>
      </c>
      <c r="O7805" t="s">
        <v>73</v>
      </c>
      <c r="P7805" t="s">
        <v>82</v>
      </c>
      <c r="Q7805" t="s">
        <v>73</v>
      </c>
      <c r="R7805" t="s">
        <v>82</v>
      </c>
      <c r="S7805" t="s">
        <v>83</v>
      </c>
      <c r="T7805" t="s">
        <v>81</v>
      </c>
      <c r="U7805" t="s">
        <v>82</v>
      </c>
      <c r="V7805" t="s">
        <v>91</v>
      </c>
      <c r="W7805" t="s">
        <v>92</v>
      </c>
      <c r="X7805">
        <v>960</v>
      </c>
    </row>
    <row r="7806" spans="1:24" x14ac:dyDescent="0.35">
      <c r="A7806" t="s">
        <v>81</v>
      </c>
      <c r="B7806" t="s">
        <v>80</v>
      </c>
      <c r="C7806" t="s">
        <v>78</v>
      </c>
      <c r="D7806" t="s">
        <v>88</v>
      </c>
      <c r="E7806" t="s">
        <v>78</v>
      </c>
      <c r="F7806" t="s">
        <v>76</v>
      </c>
      <c r="G7806" t="s">
        <v>78</v>
      </c>
      <c r="H7806" t="s">
        <v>82</v>
      </c>
      <c r="I7806" t="s">
        <v>87</v>
      </c>
      <c r="J7806" t="s">
        <v>82</v>
      </c>
      <c r="K7806" t="s">
        <v>81</v>
      </c>
      <c r="L7806" t="s">
        <v>95</v>
      </c>
      <c r="M7806" t="s">
        <v>80</v>
      </c>
      <c r="N7806" t="s">
        <v>75</v>
      </c>
      <c r="O7806" t="s">
        <v>82</v>
      </c>
      <c r="P7806" t="s">
        <v>82</v>
      </c>
      <c r="Q7806" t="s">
        <v>73</v>
      </c>
      <c r="R7806" t="s">
        <v>82</v>
      </c>
      <c r="S7806" t="s">
        <v>77</v>
      </c>
      <c r="T7806" t="s">
        <v>73</v>
      </c>
      <c r="U7806" t="s">
        <v>82</v>
      </c>
      <c r="V7806" t="s">
        <v>75</v>
      </c>
      <c r="W7806" t="s">
        <v>88</v>
      </c>
      <c r="X7806">
        <v>960</v>
      </c>
    </row>
    <row r="7807" spans="1:24" x14ac:dyDescent="0.35">
      <c r="A7807" t="s">
        <v>73</v>
      </c>
      <c r="B7807" t="s">
        <v>80</v>
      </c>
      <c r="C7807" t="s">
        <v>75</v>
      </c>
      <c r="D7807" t="s">
        <v>81</v>
      </c>
      <c r="E7807" t="s">
        <v>78</v>
      </c>
      <c r="F7807" t="s">
        <v>85</v>
      </c>
      <c r="G7807" t="s">
        <v>78</v>
      </c>
      <c r="H7807" t="s">
        <v>79</v>
      </c>
      <c r="I7807" t="s">
        <v>76</v>
      </c>
      <c r="J7807" t="s">
        <v>87</v>
      </c>
      <c r="K7807" t="s">
        <v>77</v>
      </c>
      <c r="L7807" t="s">
        <v>95</v>
      </c>
      <c r="M7807" t="s">
        <v>75</v>
      </c>
      <c r="N7807" t="s">
        <v>75</v>
      </c>
      <c r="O7807" t="s">
        <v>82</v>
      </c>
      <c r="P7807" t="s">
        <v>82</v>
      </c>
      <c r="Q7807" t="s">
        <v>73</v>
      </c>
      <c r="R7807" t="s">
        <v>82</v>
      </c>
      <c r="S7807" t="s">
        <v>83</v>
      </c>
      <c r="T7807" t="s">
        <v>81</v>
      </c>
      <c r="U7807" t="s">
        <v>82</v>
      </c>
      <c r="V7807" t="s">
        <v>91</v>
      </c>
      <c r="W7807" t="s">
        <v>89</v>
      </c>
      <c r="X7807">
        <v>960</v>
      </c>
    </row>
    <row r="7808" spans="1:24" x14ac:dyDescent="0.35">
      <c r="A7808" t="s">
        <v>73</v>
      </c>
      <c r="B7808" t="s">
        <v>74</v>
      </c>
      <c r="C7808" t="s">
        <v>85</v>
      </c>
      <c r="D7808" t="s">
        <v>76</v>
      </c>
      <c r="E7808" t="s">
        <v>78</v>
      </c>
      <c r="F7808" t="s">
        <v>90</v>
      </c>
      <c r="G7808" t="s">
        <v>78</v>
      </c>
      <c r="H7808" t="s">
        <v>79</v>
      </c>
      <c r="I7808" t="s">
        <v>87</v>
      </c>
      <c r="J7808" t="s">
        <v>82</v>
      </c>
      <c r="K7808" t="s">
        <v>81</v>
      </c>
      <c r="L7808" t="s">
        <v>79</v>
      </c>
      <c r="M7808" t="s">
        <v>80</v>
      </c>
      <c r="N7808" t="s">
        <v>85</v>
      </c>
      <c r="O7808" t="s">
        <v>79</v>
      </c>
      <c r="P7808" t="s">
        <v>79</v>
      </c>
      <c r="Q7808" t="s">
        <v>73</v>
      </c>
      <c r="R7808" t="s">
        <v>82</v>
      </c>
      <c r="S7808" t="s">
        <v>76</v>
      </c>
      <c r="T7808" t="s">
        <v>76</v>
      </c>
      <c r="U7808" t="s">
        <v>82</v>
      </c>
      <c r="V7808" t="s">
        <v>79</v>
      </c>
      <c r="W7808" t="s">
        <v>92</v>
      </c>
      <c r="X7808">
        <v>960</v>
      </c>
    </row>
    <row r="7809" spans="1:24" x14ac:dyDescent="0.35">
      <c r="A7809" t="s">
        <v>73</v>
      </c>
      <c r="B7809" t="s">
        <v>78</v>
      </c>
      <c r="C7809" t="s">
        <v>85</v>
      </c>
      <c r="D7809" t="s">
        <v>81</v>
      </c>
      <c r="E7809" t="s">
        <v>78</v>
      </c>
      <c r="F7809" t="s">
        <v>85</v>
      </c>
      <c r="G7809" t="s">
        <v>78</v>
      </c>
      <c r="H7809" t="s">
        <v>79</v>
      </c>
      <c r="I7809" t="s">
        <v>76</v>
      </c>
      <c r="J7809" t="s">
        <v>87</v>
      </c>
      <c r="K7809" t="s">
        <v>77</v>
      </c>
      <c r="L7809" t="s">
        <v>95</v>
      </c>
      <c r="M7809" t="s">
        <v>75</v>
      </c>
      <c r="N7809" t="s">
        <v>75</v>
      </c>
      <c r="O7809" t="s">
        <v>82</v>
      </c>
      <c r="P7809" t="s">
        <v>82</v>
      </c>
      <c r="Q7809" t="s">
        <v>73</v>
      </c>
      <c r="R7809" t="s">
        <v>82</v>
      </c>
      <c r="S7809" t="s">
        <v>83</v>
      </c>
      <c r="T7809" t="s">
        <v>81</v>
      </c>
      <c r="U7809" t="s">
        <v>82</v>
      </c>
      <c r="V7809" t="s">
        <v>91</v>
      </c>
      <c r="W7809" t="s">
        <v>89</v>
      </c>
      <c r="X7809">
        <v>960</v>
      </c>
    </row>
    <row r="7810" spans="1:24" x14ac:dyDescent="0.35">
      <c r="A7810" t="s">
        <v>81</v>
      </c>
      <c r="B7810" t="s">
        <v>80</v>
      </c>
      <c r="C7810" t="s">
        <v>75</v>
      </c>
      <c r="D7810" t="s">
        <v>76</v>
      </c>
      <c r="E7810" t="s">
        <v>78</v>
      </c>
      <c r="F7810" t="s">
        <v>76</v>
      </c>
      <c r="G7810" t="s">
        <v>86</v>
      </c>
      <c r="H7810" t="s">
        <v>79</v>
      </c>
      <c r="I7810" t="s">
        <v>87</v>
      </c>
      <c r="J7810" t="s">
        <v>76</v>
      </c>
      <c r="K7810" t="s">
        <v>81</v>
      </c>
      <c r="L7810" t="s">
        <v>95</v>
      </c>
      <c r="M7810" t="s">
        <v>75</v>
      </c>
      <c r="N7810" t="s">
        <v>75</v>
      </c>
      <c r="O7810" t="s">
        <v>83</v>
      </c>
      <c r="P7810" t="s">
        <v>83</v>
      </c>
      <c r="Q7810" t="s">
        <v>73</v>
      </c>
      <c r="R7810" t="s">
        <v>76</v>
      </c>
      <c r="S7810" t="s">
        <v>83</v>
      </c>
      <c r="T7810" t="s">
        <v>73</v>
      </c>
      <c r="U7810" t="s">
        <v>87</v>
      </c>
      <c r="V7810" t="s">
        <v>79</v>
      </c>
      <c r="W7810" t="s">
        <v>89</v>
      </c>
      <c r="X7810">
        <v>960</v>
      </c>
    </row>
    <row r="7811" spans="1:24" x14ac:dyDescent="0.35">
      <c r="A7811" t="s">
        <v>73</v>
      </c>
      <c r="B7811" t="s">
        <v>80</v>
      </c>
      <c r="C7811" t="s">
        <v>75</v>
      </c>
      <c r="D7811" t="s">
        <v>76</v>
      </c>
      <c r="E7811" t="s">
        <v>78</v>
      </c>
      <c r="F7811" t="s">
        <v>75</v>
      </c>
      <c r="G7811" t="s">
        <v>78</v>
      </c>
      <c r="H7811" t="s">
        <v>79</v>
      </c>
      <c r="I7811" t="s">
        <v>76</v>
      </c>
      <c r="J7811" t="s">
        <v>87</v>
      </c>
      <c r="K7811" t="s">
        <v>77</v>
      </c>
      <c r="L7811" t="s">
        <v>95</v>
      </c>
      <c r="M7811" t="s">
        <v>75</v>
      </c>
      <c r="N7811" t="s">
        <v>75</v>
      </c>
      <c r="O7811" t="s">
        <v>73</v>
      </c>
      <c r="P7811" t="s">
        <v>73</v>
      </c>
      <c r="Q7811" t="s">
        <v>73</v>
      </c>
      <c r="R7811" t="s">
        <v>82</v>
      </c>
      <c r="S7811" t="s">
        <v>83</v>
      </c>
      <c r="T7811" t="s">
        <v>81</v>
      </c>
      <c r="U7811" t="s">
        <v>82</v>
      </c>
      <c r="V7811" t="s">
        <v>91</v>
      </c>
      <c r="W7811" t="s">
        <v>73</v>
      </c>
      <c r="X7811">
        <v>960</v>
      </c>
    </row>
    <row r="7812" spans="1:24" x14ac:dyDescent="0.35">
      <c r="A7812" t="s">
        <v>81</v>
      </c>
      <c r="B7812" t="s">
        <v>87</v>
      </c>
      <c r="C7812" t="s">
        <v>78</v>
      </c>
      <c r="D7812" t="s">
        <v>88</v>
      </c>
      <c r="E7812" t="s">
        <v>78</v>
      </c>
      <c r="F7812" t="s">
        <v>76</v>
      </c>
      <c r="G7812" t="s">
        <v>78</v>
      </c>
      <c r="H7812" t="s">
        <v>82</v>
      </c>
      <c r="I7812" t="s">
        <v>87</v>
      </c>
      <c r="J7812" t="s">
        <v>88</v>
      </c>
      <c r="K7812" t="s">
        <v>81</v>
      </c>
      <c r="L7812" t="s">
        <v>95</v>
      </c>
      <c r="M7812" t="s">
        <v>75</v>
      </c>
      <c r="N7812" t="s">
        <v>80</v>
      </c>
      <c r="O7812" t="s">
        <v>82</v>
      </c>
      <c r="P7812" t="s">
        <v>82</v>
      </c>
      <c r="Q7812" t="s">
        <v>73</v>
      </c>
      <c r="R7812" t="s">
        <v>82</v>
      </c>
      <c r="S7812" t="s">
        <v>77</v>
      </c>
      <c r="T7812" t="s">
        <v>73</v>
      </c>
      <c r="U7812" t="s">
        <v>82</v>
      </c>
      <c r="V7812" t="s">
        <v>76</v>
      </c>
      <c r="W7812" t="s">
        <v>88</v>
      </c>
      <c r="X7812">
        <v>960</v>
      </c>
    </row>
    <row r="7813" spans="1:24" x14ac:dyDescent="0.35">
      <c r="A7813" t="s">
        <v>81</v>
      </c>
      <c r="B7813" t="s">
        <v>87</v>
      </c>
      <c r="C7813" t="s">
        <v>78</v>
      </c>
      <c r="D7813" t="s">
        <v>82</v>
      </c>
      <c r="E7813" t="s">
        <v>78</v>
      </c>
      <c r="F7813" t="s">
        <v>76</v>
      </c>
      <c r="G7813" t="s">
        <v>78</v>
      </c>
      <c r="H7813" t="s">
        <v>82</v>
      </c>
      <c r="I7813" t="s">
        <v>87</v>
      </c>
      <c r="J7813" t="s">
        <v>73</v>
      </c>
      <c r="K7813" t="s">
        <v>81</v>
      </c>
      <c r="L7813" t="s">
        <v>95</v>
      </c>
      <c r="M7813" t="s">
        <v>75</v>
      </c>
      <c r="N7813" t="s">
        <v>80</v>
      </c>
      <c r="O7813" t="s">
        <v>82</v>
      </c>
      <c r="P7813" t="s">
        <v>82</v>
      </c>
      <c r="Q7813" t="s">
        <v>73</v>
      </c>
      <c r="R7813" t="s">
        <v>82</v>
      </c>
      <c r="S7813" t="s">
        <v>77</v>
      </c>
      <c r="T7813" t="s">
        <v>73</v>
      </c>
      <c r="U7813" t="s">
        <v>82</v>
      </c>
      <c r="V7813" t="s">
        <v>76</v>
      </c>
      <c r="W7813" t="s">
        <v>88</v>
      </c>
      <c r="X7813">
        <v>960</v>
      </c>
    </row>
    <row r="7814" spans="1:24" x14ac:dyDescent="0.35">
      <c r="A7814" t="s">
        <v>81</v>
      </c>
      <c r="B7814" t="s">
        <v>74</v>
      </c>
      <c r="C7814" t="s">
        <v>75</v>
      </c>
      <c r="D7814" t="s">
        <v>76</v>
      </c>
      <c r="E7814" t="s">
        <v>78</v>
      </c>
      <c r="F7814" t="s">
        <v>76</v>
      </c>
      <c r="G7814" t="s">
        <v>86</v>
      </c>
      <c r="H7814" t="s">
        <v>79</v>
      </c>
      <c r="I7814" t="s">
        <v>87</v>
      </c>
      <c r="J7814" t="s">
        <v>85</v>
      </c>
      <c r="K7814" t="s">
        <v>81</v>
      </c>
      <c r="L7814" t="s">
        <v>95</v>
      </c>
      <c r="M7814" t="s">
        <v>75</v>
      </c>
      <c r="N7814" t="s">
        <v>75</v>
      </c>
      <c r="O7814" t="s">
        <v>83</v>
      </c>
      <c r="P7814" t="s">
        <v>83</v>
      </c>
      <c r="Q7814" t="s">
        <v>73</v>
      </c>
      <c r="R7814" t="s">
        <v>83</v>
      </c>
      <c r="S7814" t="s">
        <v>83</v>
      </c>
      <c r="T7814" t="s">
        <v>73</v>
      </c>
      <c r="U7814" t="s">
        <v>85</v>
      </c>
      <c r="V7814" t="s">
        <v>91</v>
      </c>
      <c r="W7814" t="s">
        <v>89</v>
      </c>
      <c r="X7814">
        <v>960</v>
      </c>
    </row>
    <row r="7815" spans="1:24" x14ac:dyDescent="0.35">
      <c r="A7815" t="s">
        <v>73</v>
      </c>
      <c r="B7815" t="s">
        <v>80</v>
      </c>
      <c r="C7815" t="s">
        <v>85</v>
      </c>
      <c r="D7815" t="s">
        <v>76</v>
      </c>
      <c r="E7815" t="s">
        <v>78</v>
      </c>
      <c r="F7815" t="s">
        <v>75</v>
      </c>
      <c r="G7815" t="s">
        <v>78</v>
      </c>
      <c r="H7815" t="s">
        <v>79</v>
      </c>
      <c r="I7815" t="s">
        <v>76</v>
      </c>
      <c r="J7815" t="s">
        <v>87</v>
      </c>
      <c r="K7815" t="s">
        <v>77</v>
      </c>
      <c r="L7815" t="s">
        <v>95</v>
      </c>
      <c r="M7815" t="s">
        <v>75</v>
      </c>
      <c r="N7815" t="s">
        <v>80</v>
      </c>
      <c r="O7815" t="s">
        <v>82</v>
      </c>
      <c r="P7815" t="s">
        <v>73</v>
      </c>
      <c r="Q7815" t="s">
        <v>73</v>
      </c>
      <c r="R7815" t="s">
        <v>82</v>
      </c>
      <c r="S7815" t="s">
        <v>83</v>
      </c>
      <c r="T7815" t="s">
        <v>81</v>
      </c>
      <c r="U7815" t="s">
        <v>82</v>
      </c>
      <c r="V7815" t="s">
        <v>91</v>
      </c>
      <c r="W7815" t="s">
        <v>89</v>
      </c>
      <c r="X7815">
        <v>960</v>
      </c>
    </row>
    <row r="7816" spans="1:24" x14ac:dyDescent="0.35">
      <c r="A7816" t="s">
        <v>81</v>
      </c>
      <c r="B7816" t="s">
        <v>78</v>
      </c>
      <c r="C7816" t="s">
        <v>75</v>
      </c>
      <c r="D7816" t="s">
        <v>76</v>
      </c>
      <c r="E7816" t="s">
        <v>78</v>
      </c>
      <c r="F7816" t="s">
        <v>76</v>
      </c>
      <c r="G7816" t="s">
        <v>86</v>
      </c>
      <c r="H7816" t="s">
        <v>79</v>
      </c>
      <c r="I7816" t="s">
        <v>87</v>
      </c>
      <c r="J7816" t="s">
        <v>85</v>
      </c>
      <c r="K7816" t="s">
        <v>81</v>
      </c>
      <c r="L7816" t="s">
        <v>95</v>
      </c>
      <c r="M7816" t="s">
        <v>75</v>
      </c>
      <c r="N7816" t="s">
        <v>75</v>
      </c>
      <c r="O7816" t="s">
        <v>83</v>
      </c>
      <c r="P7816" t="s">
        <v>83</v>
      </c>
      <c r="Q7816" t="s">
        <v>73</v>
      </c>
      <c r="R7816" t="s">
        <v>76</v>
      </c>
      <c r="S7816" t="s">
        <v>83</v>
      </c>
      <c r="T7816" t="s">
        <v>73</v>
      </c>
      <c r="U7816" t="s">
        <v>83</v>
      </c>
      <c r="V7816" t="s">
        <v>79</v>
      </c>
      <c r="W7816" t="s">
        <v>89</v>
      </c>
      <c r="X7816">
        <v>960</v>
      </c>
    </row>
    <row r="7817" spans="1:24" x14ac:dyDescent="0.35">
      <c r="A7817" t="s">
        <v>81</v>
      </c>
      <c r="B7817" t="s">
        <v>74</v>
      </c>
      <c r="C7817" t="s">
        <v>75</v>
      </c>
      <c r="D7817" t="s">
        <v>82</v>
      </c>
      <c r="E7817" t="s">
        <v>78</v>
      </c>
      <c r="F7817" t="s">
        <v>76</v>
      </c>
      <c r="G7817" t="s">
        <v>78</v>
      </c>
      <c r="H7817" t="s">
        <v>82</v>
      </c>
      <c r="I7817" t="s">
        <v>87</v>
      </c>
      <c r="J7817" t="s">
        <v>88</v>
      </c>
      <c r="K7817" t="s">
        <v>81</v>
      </c>
      <c r="L7817" t="s">
        <v>95</v>
      </c>
      <c r="M7817" t="s">
        <v>75</v>
      </c>
      <c r="N7817" t="s">
        <v>75</v>
      </c>
      <c r="O7817" t="s">
        <v>82</v>
      </c>
      <c r="P7817" t="s">
        <v>82</v>
      </c>
      <c r="Q7817" t="s">
        <v>73</v>
      </c>
      <c r="R7817" t="s">
        <v>82</v>
      </c>
      <c r="S7817" t="s">
        <v>77</v>
      </c>
      <c r="T7817" t="s">
        <v>73</v>
      </c>
      <c r="U7817" t="s">
        <v>82</v>
      </c>
      <c r="V7817" t="s">
        <v>76</v>
      </c>
      <c r="W7817" t="s">
        <v>88</v>
      </c>
      <c r="X7817">
        <v>960</v>
      </c>
    </row>
    <row r="7818" spans="1:24" x14ac:dyDescent="0.35">
      <c r="A7818" t="s">
        <v>73</v>
      </c>
      <c r="B7818" t="s">
        <v>80</v>
      </c>
      <c r="C7818" t="s">
        <v>75</v>
      </c>
      <c r="D7818" t="s">
        <v>81</v>
      </c>
      <c r="E7818" t="s">
        <v>78</v>
      </c>
      <c r="F7818" t="s">
        <v>75</v>
      </c>
      <c r="G7818" t="s">
        <v>78</v>
      </c>
      <c r="H7818" t="s">
        <v>79</v>
      </c>
      <c r="I7818" t="s">
        <v>76</v>
      </c>
      <c r="J7818" t="s">
        <v>87</v>
      </c>
      <c r="K7818" t="s">
        <v>77</v>
      </c>
      <c r="L7818" t="s">
        <v>95</v>
      </c>
      <c r="M7818" t="s">
        <v>75</v>
      </c>
      <c r="N7818" t="s">
        <v>75</v>
      </c>
      <c r="O7818" t="s">
        <v>82</v>
      </c>
      <c r="P7818" t="s">
        <v>82</v>
      </c>
      <c r="Q7818" t="s">
        <v>73</v>
      </c>
      <c r="R7818" t="s">
        <v>82</v>
      </c>
      <c r="S7818" t="s">
        <v>83</v>
      </c>
      <c r="T7818" t="s">
        <v>81</v>
      </c>
      <c r="U7818" t="s">
        <v>82</v>
      </c>
      <c r="V7818" t="s">
        <v>91</v>
      </c>
      <c r="W7818" t="s">
        <v>89</v>
      </c>
      <c r="X7818">
        <v>960</v>
      </c>
    </row>
    <row r="7819" spans="1:24" x14ac:dyDescent="0.35">
      <c r="A7819" t="s">
        <v>73</v>
      </c>
      <c r="B7819" t="s">
        <v>80</v>
      </c>
      <c r="C7819" t="s">
        <v>75</v>
      </c>
      <c r="D7819" t="s">
        <v>81</v>
      </c>
      <c r="E7819" t="s">
        <v>78</v>
      </c>
      <c r="F7819" t="s">
        <v>85</v>
      </c>
      <c r="G7819" t="s">
        <v>78</v>
      </c>
      <c r="H7819" t="s">
        <v>79</v>
      </c>
      <c r="I7819" t="s">
        <v>76</v>
      </c>
      <c r="J7819" t="s">
        <v>87</v>
      </c>
      <c r="K7819" t="s">
        <v>77</v>
      </c>
      <c r="L7819" t="s">
        <v>95</v>
      </c>
      <c r="M7819" t="s">
        <v>80</v>
      </c>
      <c r="N7819" t="s">
        <v>80</v>
      </c>
      <c r="O7819" t="s">
        <v>82</v>
      </c>
      <c r="P7819" t="s">
        <v>73</v>
      </c>
      <c r="Q7819" t="s">
        <v>73</v>
      </c>
      <c r="R7819" t="s">
        <v>82</v>
      </c>
      <c r="S7819" t="s">
        <v>83</v>
      </c>
      <c r="T7819" t="s">
        <v>81</v>
      </c>
      <c r="U7819" t="s">
        <v>82</v>
      </c>
      <c r="V7819" t="s">
        <v>91</v>
      </c>
      <c r="W7819" t="s">
        <v>73</v>
      </c>
      <c r="X7819">
        <v>960</v>
      </c>
    </row>
    <row r="7820" spans="1:24" x14ac:dyDescent="0.35">
      <c r="A7820" t="s">
        <v>81</v>
      </c>
      <c r="B7820" t="s">
        <v>74</v>
      </c>
      <c r="C7820" t="s">
        <v>75</v>
      </c>
      <c r="D7820" t="s">
        <v>88</v>
      </c>
      <c r="E7820" t="s">
        <v>78</v>
      </c>
      <c r="F7820" t="s">
        <v>76</v>
      </c>
      <c r="G7820" t="s">
        <v>78</v>
      </c>
      <c r="H7820" t="s">
        <v>82</v>
      </c>
      <c r="I7820" t="s">
        <v>87</v>
      </c>
      <c r="J7820" t="s">
        <v>82</v>
      </c>
      <c r="K7820" t="s">
        <v>81</v>
      </c>
      <c r="L7820" t="s">
        <v>95</v>
      </c>
      <c r="M7820" t="s">
        <v>80</v>
      </c>
      <c r="N7820" t="s">
        <v>80</v>
      </c>
      <c r="O7820" t="s">
        <v>82</v>
      </c>
      <c r="P7820" t="s">
        <v>82</v>
      </c>
      <c r="Q7820" t="s">
        <v>73</v>
      </c>
      <c r="R7820" t="s">
        <v>82</v>
      </c>
      <c r="S7820" t="s">
        <v>77</v>
      </c>
      <c r="T7820" t="s">
        <v>73</v>
      </c>
      <c r="U7820" t="s">
        <v>82</v>
      </c>
      <c r="V7820" t="s">
        <v>76</v>
      </c>
      <c r="W7820" t="s">
        <v>88</v>
      </c>
      <c r="X7820">
        <v>960</v>
      </c>
    </row>
    <row r="7821" spans="1:24" x14ac:dyDescent="0.35">
      <c r="A7821" t="s">
        <v>81</v>
      </c>
      <c r="B7821" t="s">
        <v>87</v>
      </c>
      <c r="C7821" t="s">
        <v>75</v>
      </c>
      <c r="D7821" t="s">
        <v>88</v>
      </c>
      <c r="E7821" t="s">
        <v>78</v>
      </c>
      <c r="F7821" t="s">
        <v>76</v>
      </c>
      <c r="G7821" t="s">
        <v>78</v>
      </c>
      <c r="H7821" t="s">
        <v>82</v>
      </c>
      <c r="I7821" t="s">
        <v>87</v>
      </c>
      <c r="J7821" t="s">
        <v>88</v>
      </c>
      <c r="K7821" t="s">
        <v>81</v>
      </c>
      <c r="L7821" t="s">
        <v>95</v>
      </c>
      <c r="M7821" t="s">
        <v>75</v>
      </c>
      <c r="N7821" t="s">
        <v>75</v>
      </c>
      <c r="O7821" t="s">
        <v>82</v>
      </c>
      <c r="P7821" t="s">
        <v>82</v>
      </c>
      <c r="Q7821" t="s">
        <v>73</v>
      </c>
      <c r="R7821" t="s">
        <v>82</v>
      </c>
      <c r="S7821" t="s">
        <v>77</v>
      </c>
      <c r="T7821" t="s">
        <v>73</v>
      </c>
      <c r="U7821" t="s">
        <v>82</v>
      </c>
      <c r="V7821" t="s">
        <v>76</v>
      </c>
      <c r="W7821" t="s">
        <v>88</v>
      </c>
      <c r="X7821">
        <v>960</v>
      </c>
    </row>
    <row r="7822" spans="1:24" x14ac:dyDescent="0.35">
      <c r="A7822" t="s">
        <v>73</v>
      </c>
      <c r="B7822" t="s">
        <v>80</v>
      </c>
      <c r="C7822" t="s">
        <v>85</v>
      </c>
      <c r="D7822" t="s">
        <v>76</v>
      </c>
      <c r="E7822" t="s">
        <v>78</v>
      </c>
      <c r="F7822" t="s">
        <v>78</v>
      </c>
      <c r="G7822" t="s">
        <v>78</v>
      </c>
      <c r="H7822" t="s">
        <v>79</v>
      </c>
      <c r="I7822" t="s">
        <v>76</v>
      </c>
      <c r="J7822" t="s">
        <v>87</v>
      </c>
      <c r="K7822" t="s">
        <v>77</v>
      </c>
      <c r="L7822" t="s">
        <v>95</v>
      </c>
      <c r="M7822" t="s">
        <v>75</v>
      </c>
      <c r="N7822" t="s">
        <v>80</v>
      </c>
      <c r="O7822" t="s">
        <v>73</v>
      </c>
      <c r="P7822" t="s">
        <v>73</v>
      </c>
      <c r="Q7822" t="s">
        <v>73</v>
      </c>
      <c r="R7822" t="s">
        <v>82</v>
      </c>
      <c r="S7822" t="s">
        <v>83</v>
      </c>
      <c r="T7822" t="s">
        <v>81</v>
      </c>
      <c r="U7822" t="s">
        <v>82</v>
      </c>
      <c r="V7822" t="s">
        <v>91</v>
      </c>
      <c r="W7822" t="s">
        <v>92</v>
      </c>
      <c r="X7822">
        <v>960</v>
      </c>
    </row>
    <row r="7823" spans="1:24" x14ac:dyDescent="0.35">
      <c r="A7823" t="s">
        <v>73</v>
      </c>
      <c r="B7823" t="s">
        <v>80</v>
      </c>
      <c r="C7823" t="s">
        <v>85</v>
      </c>
      <c r="D7823" t="s">
        <v>81</v>
      </c>
      <c r="E7823" t="s">
        <v>78</v>
      </c>
      <c r="F7823" t="s">
        <v>90</v>
      </c>
      <c r="G7823" t="s">
        <v>78</v>
      </c>
      <c r="H7823" t="s">
        <v>79</v>
      </c>
      <c r="I7823" t="s">
        <v>87</v>
      </c>
      <c r="J7823" t="s">
        <v>82</v>
      </c>
      <c r="K7823" t="s">
        <v>81</v>
      </c>
      <c r="L7823" t="s">
        <v>79</v>
      </c>
      <c r="M7823" t="s">
        <v>80</v>
      </c>
      <c r="N7823" t="s">
        <v>85</v>
      </c>
      <c r="O7823" t="s">
        <v>79</v>
      </c>
      <c r="P7823" t="s">
        <v>79</v>
      </c>
      <c r="Q7823" t="s">
        <v>73</v>
      </c>
      <c r="R7823" t="s">
        <v>82</v>
      </c>
      <c r="S7823" t="s">
        <v>76</v>
      </c>
      <c r="T7823" t="s">
        <v>76</v>
      </c>
      <c r="U7823" t="s">
        <v>82</v>
      </c>
      <c r="V7823" t="s">
        <v>79</v>
      </c>
      <c r="W7823" t="s">
        <v>92</v>
      </c>
      <c r="X7823">
        <v>960</v>
      </c>
    </row>
    <row r="7824" spans="1:24" x14ac:dyDescent="0.35">
      <c r="A7824" t="s">
        <v>73</v>
      </c>
      <c r="B7824" t="s">
        <v>80</v>
      </c>
      <c r="C7824" t="s">
        <v>85</v>
      </c>
      <c r="D7824" t="s">
        <v>81</v>
      </c>
      <c r="E7824" t="s">
        <v>78</v>
      </c>
      <c r="F7824" t="s">
        <v>78</v>
      </c>
      <c r="G7824" t="s">
        <v>78</v>
      </c>
      <c r="H7824" t="s">
        <v>79</v>
      </c>
      <c r="I7824" t="s">
        <v>76</v>
      </c>
      <c r="J7824" t="s">
        <v>87</v>
      </c>
      <c r="K7824" t="s">
        <v>77</v>
      </c>
      <c r="L7824" t="s">
        <v>95</v>
      </c>
      <c r="M7824" t="s">
        <v>75</v>
      </c>
      <c r="N7824" t="s">
        <v>75</v>
      </c>
      <c r="O7824" t="s">
        <v>82</v>
      </c>
      <c r="P7824" t="s">
        <v>73</v>
      </c>
      <c r="Q7824" t="s">
        <v>73</v>
      </c>
      <c r="R7824" t="s">
        <v>82</v>
      </c>
      <c r="S7824" t="s">
        <v>83</v>
      </c>
      <c r="T7824" t="s">
        <v>81</v>
      </c>
      <c r="U7824" t="s">
        <v>82</v>
      </c>
      <c r="V7824" t="s">
        <v>91</v>
      </c>
      <c r="W7824" t="s">
        <v>73</v>
      </c>
      <c r="X7824">
        <v>960</v>
      </c>
    </row>
    <row r="7825" spans="1:24" x14ac:dyDescent="0.35">
      <c r="A7825" t="s">
        <v>73</v>
      </c>
      <c r="B7825" t="s">
        <v>80</v>
      </c>
      <c r="C7825" t="s">
        <v>85</v>
      </c>
      <c r="D7825" t="s">
        <v>76</v>
      </c>
      <c r="E7825" t="s">
        <v>78</v>
      </c>
      <c r="F7825" t="s">
        <v>78</v>
      </c>
      <c r="G7825" t="s">
        <v>78</v>
      </c>
      <c r="H7825" t="s">
        <v>79</v>
      </c>
      <c r="I7825" t="s">
        <v>76</v>
      </c>
      <c r="J7825" t="s">
        <v>87</v>
      </c>
      <c r="K7825" t="s">
        <v>77</v>
      </c>
      <c r="L7825" t="s">
        <v>95</v>
      </c>
      <c r="M7825" t="s">
        <v>75</v>
      </c>
      <c r="N7825" t="s">
        <v>80</v>
      </c>
      <c r="O7825" t="s">
        <v>82</v>
      </c>
      <c r="P7825" t="s">
        <v>73</v>
      </c>
      <c r="Q7825" t="s">
        <v>73</v>
      </c>
      <c r="R7825" t="s">
        <v>82</v>
      </c>
      <c r="S7825" t="s">
        <v>83</v>
      </c>
      <c r="T7825" t="s">
        <v>81</v>
      </c>
      <c r="U7825" t="s">
        <v>82</v>
      </c>
      <c r="V7825" t="s">
        <v>91</v>
      </c>
      <c r="W7825" t="s">
        <v>73</v>
      </c>
      <c r="X7825">
        <v>960</v>
      </c>
    </row>
    <row r="7826" spans="1:24" x14ac:dyDescent="0.35">
      <c r="A7826" t="s">
        <v>81</v>
      </c>
      <c r="B7826" t="s">
        <v>74</v>
      </c>
      <c r="C7826" t="s">
        <v>78</v>
      </c>
      <c r="D7826" t="s">
        <v>82</v>
      </c>
      <c r="E7826" t="s">
        <v>78</v>
      </c>
      <c r="F7826" t="s">
        <v>76</v>
      </c>
      <c r="G7826" t="s">
        <v>78</v>
      </c>
      <c r="H7826" t="s">
        <v>82</v>
      </c>
      <c r="I7826" t="s">
        <v>87</v>
      </c>
      <c r="J7826" t="s">
        <v>73</v>
      </c>
      <c r="K7826" t="s">
        <v>81</v>
      </c>
      <c r="L7826" t="s">
        <v>95</v>
      </c>
      <c r="M7826" t="s">
        <v>80</v>
      </c>
      <c r="N7826" t="s">
        <v>75</v>
      </c>
      <c r="O7826" t="s">
        <v>82</v>
      </c>
      <c r="P7826" t="s">
        <v>82</v>
      </c>
      <c r="Q7826" t="s">
        <v>73</v>
      </c>
      <c r="R7826" t="s">
        <v>82</v>
      </c>
      <c r="S7826" t="s">
        <v>77</v>
      </c>
      <c r="T7826" t="s">
        <v>73</v>
      </c>
      <c r="U7826" t="s">
        <v>82</v>
      </c>
      <c r="V7826" t="s">
        <v>75</v>
      </c>
      <c r="W7826" t="s">
        <v>88</v>
      </c>
      <c r="X7826">
        <v>960</v>
      </c>
    </row>
    <row r="7827" spans="1:24" x14ac:dyDescent="0.35">
      <c r="A7827" t="s">
        <v>73</v>
      </c>
      <c r="B7827" t="s">
        <v>80</v>
      </c>
      <c r="C7827" t="s">
        <v>85</v>
      </c>
      <c r="D7827" t="s">
        <v>81</v>
      </c>
      <c r="E7827" t="s">
        <v>78</v>
      </c>
      <c r="F7827" t="s">
        <v>78</v>
      </c>
      <c r="G7827" t="s">
        <v>78</v>
      </c>
      <c r="H7827" t="s">
        <v>79</v>
      </c>
      <c r="I7827" t="s">
        <v>76</v>
      </c>
      <c r="J7827" t="s">
        <v>87</v>
      </c>
      <c r="K7827" t="s">
        <v>77</v>
      </c>
      <c r="L7827" t="s">
        <v>95</v>
      </c>
      <c r="M7827" t="s">
        <v>80</v>
      </c>
      <c r="N7827" t="s">
        <v>75</v>
      </c>
      <c r="O7827" t="s">
        <v>82</v>
      </c>
      <c r="P7827" t="s">
        <v>82</v>
      </c>
      <c r="Q7827" t="s">
        <v>73</v>
      </c>
      <c r="R7827" t="s">
        <v>82</v>
      </c>
      <c r="S7827" t="s">
        <v>83</v>
      </c>
      <c r="T7827" t="s">
        <v>81</v>
      </c>
      <c r="U7827" t="s">
        <v>82</v>
      </c>
      <c r="V7827" t="s">
        <v>91</v>
      </c>
      <c r="W7827" t="s">
        <v>89</v>
      </c>
      <c r="X7827">
        <v>960</v>
      </c>
    </row>
    <row r="7828" spans="1:24" x14ac:dyDescent="0.35">
      <c r="A7828" t="s">
        <v>81</v>
      </c>
      <c r="B7828" t="s">
        <v>87</v>
      </c>
      <c r="C7828" t="s">
        <v>75</v>
      </c>
      <c r="D7828" t="s">
        <v>76</v>
      </c>
      <c r="E7828" t="s">
        <v>78</v>
      </c>
      <c r="F7828" t="s">
        <v>76</v>
      </c>
      <c r="G7828" t="s">
        <v>86</v>
      </c>
      <c r="H7828" t="s">
        <v>79</v>
      </c>
      <c r="I7828" t="s">
        <v>87</v>
      </c>
      <c r="J7828" t="s">
        <v>85</v>
      </c>
      <c r="K7828" t="s">
        <v>81</v>
      </c>
      <c r="L7828" t="s">
        <v>95</v>
      </c>
      <c r="M7828" t="s">
        <v>75</v>
      </c>
      <c r="N7828" t="s">
        <v>75</v>
      </c>
      <c r="O7828" t="s">
        <v>83</v>
      </c>
      <c r="P7828" t="s">
        <v>83</v>
      </c>
      <c r="Q7828" t="s">
        <v>73</v>
      </c>
      <c r="R7828" t="s">
        <v>76</v>
      </c>
      <c r="S7828" t="s">
        <v>83</v>
      </c>
      <c r="T7828" t="s">
        <v>73</v>
      </c>
      <c r="U7828" t="s">
        <v>87</v>
      </c>
      <c r="V7828" t="s">
        <v>91</v>
      </c>
      <c r="W7828" t="s">
        <v>89</v>
      </c>
      <c r="X7828">
        <v>960</v>
      </c>
    </row>
    <row r="7829" spans="1:24" x14ac:dyDescent="0.35">
      <c r="A7829" t="s">
        <v>73</v>
      </c>
      <c r="B7829" t="s">
        <v>80</v>
      </c>
      <c r="C7829" t="s">
        <v>85</v>
      </c>
      <c r="D7829" t="s">
        <v>76</v>
      </c>
      <c r="E7829" t="s">
        <v>78</v>
      </c>
      <c r="F7829" t="s">
        <v>75</v>
      </c>
      <c r="G7829" t="s">
        <v>78</v>
      </c>
      <c r="H7829" t="s">
        <v>79</v>
      </c>
      <c r="I7829" t="s">
        <v>76</v>
      </c>
      <c r="J7829" t="s">
        <v>87</v>
      </c>
      <c r="K7829" t="s">
        <v>77</v>
      </c>
      <c r="L7829" t="s">
        <v>95</v>
      </c>
      <c r="M7829" t="s">
        <v>80</v>
      </c>
      <c r="N7829" t="s">
        <v>80</v>
      </c>
      <c r="O7829" t="s">
        <v>82</v>
      </c>
      <c r="P7829" t="s">
        <v>73</v>
      </c>
      <c r="Q7829" t="s">
        <v>73</v>
      </c>
      <c r="R7829" t="s">
        <v>82</v>
      </c>
      <c r="S7829" t="s">
        <v>83</v>
      </c>
      <c r="T7829" t="s">
        <v>81</v>
      </c>
      <c r="U7829" t="s">
        <v>82</v>
      </c>
      <c r="V7829" t="s">
        <v>91</v>
      </c>
      <c r="W7829" t="s">
        <v>92</v>
      </c>
      <c r="X7829">
        <v>960</v>
      </c>
    </row>
    <row r="7830" spans="1:24" x14ac:dyDescent="0.35">
      <c r="A7830" t="s">
        <v>73</v>
      </c>
      <c r="B7830" t="s">
        <v>80</v>
      </c>
      <c r="C7830" t="s">
        <v>75</v>
      </c>
      <c r="D7830" t="s">
        <v>76</v>
      </c>
      <c r="E7830" t="s">
        <v>78</v>
      </c>
      <c r="F7830" t="s">
        <v>75</v>
      </c>
      <c r="G7830" t="s">
        <v>78</v>
      </c>
      <c r="H7830" t="s">
        <v>79</v>
      </c>
      <c r="I7830" t="s">
        <v>76</v>
      </c>
      <c r="J7830" t="s">
        <v>87</v>
      </c>
      <c r="K7830" t="s">
        <v>77</v>
      </c>
      <c r="L7830" t="s">
        <v>95</v>
      </c>
      <c r="M7830" t="s">
        <v>75</v>
      </c>
      <c r="N7830" t="s">
        <v>75</v>
      </c>
      <c r="O7830" t="s">
        <v>82</v>
      </c>
      <c r="P7830" t="s">
        <v>73</v>
      </c>
      <c r="Q7830" t="s">
        <v>73</v>
      </c>
      <c r="R7830" t="s">
        <v>82</v>
      </c>
      <c r="S7830" t="s">
        <v>83</v>
      </c>
      <c r="T7830" t="s">
        <v>81</v>
      </c>
      <c r="U7830" t="s">
        <v>82</v>
      </c>
      <c r="V7830" t="s">
        <v>91</v>
      </c>
      <c r="W7830" t="s">
        <v>73</v>
      </c>
      <c r="X7830">
        <v>960</v>
      </c>
    </row>
    <row r="7831" spans="1:24" x14ac:dyDescent="0.35">
      <c r="A7831" t="s">
        <v>81</v>
      </c>
      <c r="B7831" t="s">
        <v>87</v>
      </c>
      <c r="C7831" t="s">
        <v>75</v>
      </c>
      <c r="D7831" t="s">
        <v>76</v>
      </c>
      <c r="E7831" t="s">
        <v>78</v>
      </c>
      <c r="F7831" t="s">
        <v>76</v>
      </c>
      <c r="G7831" t="s">
        <v>86</v>
      </c>
      <c r="H7831" t="s">
        <v>79</v>
      </c>
      <c r="I7831" t="s">
        <v>87</v>
      </c>
      <c r="J7831" t="s">
        <v>85</v>
      </c>
      <c r="K7831" t="s">
        <v>81</v>
      </c>
      <c r="L7831" t="s">
        <v>95</v>
      </c>
      <c r="M7831" t="s">
        <v>75</v>
      </c>
      <c r="N7831" t="s">
        <v>75</v>
      </c>
      <c r="O7831" t="s">
        <v>83</v>
      </c>
      <c r="P7831" t="s">
        <v>83</v>
      </c>
      <c r="Q7831" t="s">
        <v>73</v>
      </c>
      <c r="R7831" t="s">
        <v>76</v>
      </c>
      <c r="S7831" t="s">
        <v>83</v>
      </c>
      <c r="T7831" t="s">
        <v>73</v>
      </c>
      <c r="U7831" t="s">
        <v>85</v>
      </c>
      <c r="V7831" t="s">
        <v>91</v>
      </c>
      <c r="W7831" t="s">
        <v>89</v>
      </c>
      <c r="X7831">
        <v>960</v>
      </c>
    </row>
    <row r="7832" spans="1:24" x14ac:dyDescent="0.35">
      <c r="A7832" t="s">
        <v>81</v>
      </c>
      <c r="B7832" t="s">
        <v>78</v>
      </c>
      <c r="C7832" t="s">
        <v>75</v>
      </c>
      <c r="D7832" t="s">
        <v>76</v>
      </c>
      <c r="E7832" t="s">
        <v>78</v>
      </c>
      <c r="F7832" t="s">
        <v>76</v>
      </c>
      <c r="G7832" t="s">
        <v>86</v>
      </c>
      <c r="H7832" t="s">
        <v>79</v>
      </c>
      <c r="I7832" t="s">
        <v>87</v>
      </c>
      <c r="J7832" t="s">
        <v>83</v>
      </c>
      <c r="K7832" t="s">
        <v>81</v>
      </c>
      <c r="L7832" t="s">
        <v>95</v>
      </c>
      <c r="M7832" t="s">
        <v>75</v>
      </c>
      <c r="N7832" t="s">
        <v>75</v>
      </c>
      <c r="O7832" t="s">
        <v>83</v>
      </c>
      <c r="P7832" t="s">
        <v>83</v>
      </c>
      <c r="Q7832" t="s">
        <v>73</v>
      </c>
      <c r="R7832" t="s">
        <v>76</v>
      </c>
      <c r="S7832" t="s">
        <v>83</v>
      </c>
      <c r="T7832" t="s">
        <v>73</v>
      </c>
      <c r="U7832" t="s">
        <v>76</v>
      </c>
      <c r="V7832" t="s">
        <v>91</v>
      </c>
      <c r="W7832" t="s">
        <v>89</v>
      </c>
      <c r="X7832">
        <v>960</v>
      </c>
    </row>
    <row r="7833" spans="1:24" x14ac:dyDescent="0.35">
      <c r="A7833" t="s">
        <v>81</v>
      </c>
      <c r="B7833" t="s">
        <v>80</v>
      </c>
      <c r="C7833" t="s">
        <v>75</v>
      </c>
      <c r="D7833" t="s">
        <v>88</v>
      </c>
      <c r="E7833" t="s">
        <v>78</v>
      </c>
      <c r="F7833" t="s">
        <v>76</v>
      </c>
      <c r="G7833" t="s">
        <v>78</v>
      </c>
      <c r="H7833" t="s">
        <v>82</v>
      </c>
      <c r="I7833" t="s">
        <v>87</v>
      </c>
      <c r="J7833" t="s">
        <v>82</v>
      </c>
      <c r="K7833" t="s">
        <v>81</v>
      </c>
      <c r="L7833" t="s">
        <v>95</v>
      </c>
      <c r="M7833" t="s">
        <v>80</v>
      </c>
      <c r="N7833" t="s">
        <v>80</v>
      </c>
      <c r="O7833" t="s">
        <v>82</v>
      </c>
      <c r="P7833" t="s">
        <v>82</v>
      </c>
      <c r="Q7833" t="s">
        <v>73</v>
      </c>
      <c r="R7833" t="s">
        <v>82</v>
      </c>
      <c r="S7833" t="s">
        <v>77</v>
      </c>
      <c r="T7833" t="s">
        <v>73</v>
      </c>
      <c r="U7833" t="s">
        <v>82</v>
      </c>
      <c r="V7833" t="s">
        <v>76</v>
      </c>
      <c r="W7833" t="s">
        <v>88</v>
      </c>
      <c r="X7833">
        <v>960</v>
      </c>
    </row>
    <row r="7834" spans="1:24" x14ac:dyDescent="0.35">
      <c r="A7834" t="s">
        <v>81</v>
      </c>
      <c r="B7834" t="s">
        <v>78</v>
      </c>
      <c r="C7834" t="s">
        <v>75</v>
      </c>
      <c r="D7834" t="s">
        <v>76</v>
      </c>
      <c r="E7834" t="s">
        <v>78</v>
      </c>
      <c r="F7834" t="s">
        <v>76</v>
      </c>
      <c r="G7834" t="s">
        <v>86</v>
      </c>
      <c r="H7834" t="s">
        <v>79</v>
      </c>
      <c r="I7834" t="s">
        <v>87</v>
      </c>
      <c r="J7834" t="s">
        <v>85</v>
      </c>
      <c r="K7834" t="s">
        <v>81</v>
      </c>
      <c r="L7834" t="s">
        <v>95</v>
      </c>
      <c r="M7834" t="s">
        <v>75</v>
      </c>
      <c r="N7834" t="s">
        <v>75</v>
      </c>
      <c r="O7834" t="s">
        <v>83</v>
      </c>
      <c r="P7834" t="s">
        <v>83</v>
      </c>
      <c r="Q7834" t="s">
        <v>73</v>
      </c>
      <c r="R7834" t="s">
        <v>83</v>
      </c>
      <c r="S7834" t="s">
        <v>83</v>
      </c>
      <c r="T7834" t="s">
        <v>73</v>
      </c>
      <c r="U7834" t="s">
        <v>85</v>
      </c>
      <c r="V7834" t="s">
        <v>79</v>
      </c>
      <c r="W7834" t="s">
        <v>89</v>
      </c>
      <c r="X7834">
        <v>960</v>
      </c>
    </row>
    <row r="7835" spans="1:24" x14ac:dyDescent="0.35">
      <c r="A7835" t="s">
        <v>73</v>
      </c>
      <c r="B7835" t="s">
        <v>80</v>
      </c>
      <c r="C7835" t="s">
        <v>85</v>
      </c>
      <c r="D7835" t="s">
        <v>81</v>
      </c>
      <c r="E7835" t="s">
        <v>78</v>
      </c>
      <c r="F7835" t="s">
        <v>85</v>
      </c>
      <c r="G7835" t="s">
        <v>78</v>
      </c>
      <c r="H7835" t="s">
        <v>79</v>
      </c>
      <c r="I7835" t="s">
        <v>76</v>
      </c>
      <c r="J7835" t="s">
        <v>87</v>
      </c>
      <c r="K7835" t="s">
        <v>77</v>
      </c>
      <c r="L7835" t="s">
        <v>95</v>
      </c>
      <c r="M7835" t="s">
        <v>75</v>
      </c>
      <c r="N7835" t="s">
        <v>80</v>
      </c>
      <c r="O7835" t="s">
        <v>73</v>
      </c>
      <c r="P7835" t="s">
        <v>82</v>
      </c>
      <c r="Q7835" t="s">
        <v>73</v>
      </c>
      <c r="R7835" t="s">
        <v>82</v>
      </c>
      <c r="S7835" t="s">
        <v>83</v>
      </c>
      <c r="T7835" t="s">
        <v>81</v>
      </c>
      <c r="U7835" t="s">
        <v>82</v>
      </c>
      <c r="V7835" t="s">
        <v>91</v>
      </c>
      <c r="W7835" t="s">
        <v>89</v>
      </c>
      <c r="X7835">
        <v>960</v>
      </c>
    </row>
    <row r="7836" spans="1:24" x14ac:dyDescent="0.35">
      <c r="A7836" t="s">
        <v>81</v>
      </c>
      <c r="B7836" t="s">
        <v>87</v>
      </c>
      <c r="C7836" t="s">
        <v>75</v>
      </c>
      <c r="D7836" t="s">
        <v>76</v>
      </c>
      <c r="E7836" t="s">
        <v>78</v>
      </c>
      <c r="F7836" t="s">
        <v>76</v>
      </c>
      <c r="G7836" t="s">
        <v>86</v>
      </c>
      <c r="H7836" t="s">
        <v>79</v>
      </c>
      <c r="I7836" t="s">
        <v>87</v>
      </c>
      <c r="J7836" t="s">
        <v>76</v>
      </c>
      <c r="K7836" t="s">
        <v>81</v>
      </c>
      <c r="L7836" t="s">
        <v>95</v>
      </c>
      <c r="M7836" t="s">
        <v>75</v>
      </c>
      <c r="N7836" t="s">
        <v>75</v>
      </c>
      <c r="O7836" t="s">
        <v>83</v>
      </c>
      <c r="P7836" t="s">
        <v>83</v>
      </c>
      <c r="Q7836" t="s">
        <v>73</v>
      </c>
      <c r="R7836" t="s">
        <v>76</v>
      </c>
      <c r="S7836" t="s">
        <v>83</v>
      </c>
      <c r="T7836" t="s">
        <v>73</v>
      </c>
      <c r="U7836" t="s">
        <v>87</v>
      </c>
      <c r="V7836" t="s">
        <v>91</v>
      </c>
      <c r="W7836" t="s">
        <v>89</v>
      </c>
      <c r="X7836">
        <v>960</v>
      </c>
    </row>
    <row r="7837" spans="1:24" x14ac:dyDescent="0.35">
      <c r="A7837" t="s">
        <v>81</v>
      </c>
      <c r="B7837" t="s">
        <v>80</v>
      </c>
      <c r="C7837" t="s">
        <v>75</v>
      </c>
      <c r="D7837" t="s">
        <v>76</v>
      </c>
      <c r="E7837" t="s">
        <v>78</v>
      </c>
      <c r="F7837" t="s">
        <v>76</v>
      </c>
      <c r="G7837" t="s">
        <v>86</v>
      </c>
      <c r="H7837" t="s">
        <v>79</v>
      </c>
      <c r="I7837" t="s">
        <v>87</v>
      </c>
      <c r="J7837" t="s">
        <v>85</v>
      </c>
      <c r="K7837" t="s">
        <v>81</v>
      </c>
      <c r="L7837" t="s">
        <v>95</v>
      </c>
      <c r="M7837" t="s">
        <v>75</v>
      </c>
      <c r="N7837" t="s">
        <v>75</v>
      </c>
      <c r="O7837" t="s">
        <v>83</v>
      </c>
      <c r="P7837" t="s">
        <v>83</v>
      </c>
      <c r="Q7837" t="s">
        <v>73</v>
      </c>
      <c r="R7837" t="s">
        <v>83</v>
      </c>
      <c r="S7837" t="s">
        <v>83</v>
      </c>
      <c r="T7837" t="s">
        <v>73</v>
      </c>
      <c r="U7837" t="s">
        <v>76</v>
      </c>
      <c r="V7837" t="s">
        <v>79</v>
      </c>
      <c r="W7837" t="s">
        <v>89</v>
      </c>
      <c r="X7837">
        <v>960</v>
      </c>
    </row>
    <row r="7838" spans="1:24" x14ac:dyDescent="0.35">
      <c r="A7838" t="s">
        <v>73</v>
      </c>
      <c r="B7838" t="s">
        <v>80</v>
      </c>
      <c r="C7838" t="s">
        <v>85</v>
      </c>
      <c r="D7838" t="s">
        <v>81</v>
      </c>
      <c r="E7838" t="s">
        <v>78</v>
      </c>
      <c r="F7838" t="s">
        <v>85</v>
      </c>
      <c r="G7838" t="s">
        <v>78</v>
      </c>
      <c r="H7838" t="s">
        <v>79</v>
      </c>
      <c r="I7838" t="s">
        <v>76</v>
      </c>
      <c r="J7838" t="s">
        <v>87</v>
      </c>
      <c r="K7838" t="s">
        <v>77</v>
      </c>
      <c r="L7838" t="s">
        <v>95</v>
      </c>
      <c r="M7838" t="s">
        <v>75</v>
      </c>
      <c r="N7838" t="s">
        <v>80</v>
      </c>
      <c r="O7838" t="s">
        <v>82</v>
      </c>
      <c r="P7838" t="s">
        <v>82</v>
      </c>
      <c r="Q7838" t="s">
        <v>73</v>
      </c>
      <c r="R7838" t="s">
        <v>82</v>
      </c>
      <c r="S7838" t="s">
        <v>83</v>
      </c>
      <c r="T7838" t="s">
        <v>81</v>
      </c>
      <c r="U7838" t="s">
        <v>82</v>
      </c>
      <c r="V7838" t="s">
        <v>91</v>
      </c>
      <c r="W7838" t="s">
        <v>92</v>
      </c>
      <c r="X7838">
        <v>960</v>
      </c>
    </row>
    <row r="7839" spans="1:24" x14ac:dyDescent="0.35">
      <c r="A7839" t="s">
        <v>81</v>
      </c>
      <c r="B7839" t="s">
        <v>78</v>
      </c>
      <c r="C7839" t="s">
        <v>75</v>
      </c>
      <c r="D7839" t="s">
        <v>76</v>
      </c>
      <c r="E7839" t="s">
        <v>78</v>
      </c>
      <c r="F7839" t="s">
        <v>76</v>
      </c>
      <c r="G7839" t="s">
        <v>86</v>
      </c>
      <c r="H7839" t="s">
        <v>79</v>
      </c>
      <c r="I7839" t="s">
        <v>87</v>
      </c>
      <c r="J7839" t="s">
        <v>85</v>
      </c>
      <c r="K7839" t="s">
        <v>81</v>
      </c>
      <c r="L7839" t="s">
        <v>95</v>
      </c>
      <c r="M7839" t="s">
        <v>75</v>
      </c>
      <c r="N7839" t="s">
        <v>75</v>
      </c>
      <c r="O7839" t="s">
        <v>83</v>
      </c>
      <c r="P7839" t="s">
        <v>83</v>
      </c>
      <c r="Q7839" t="s">
        <v>73</v>
      </c>
      <c r="R7839" t="s">
        <v>83</v>
      </c>
      <c r="S7839" t="s">
        <v>83</v>
      </c>
      <c r="T7839" t="s">
        <v>73</v>
      </c>
      <c r="U7839" t="s">
        <v>76</v>
      </c>
      <c r="V7839" t="s">
        <v>79</v>
      </c>
      <c r="W7839" t="s">
        <v>89</v>
      </c>
      <c r="X7839">
        <v>960</v>
      </c>
    </row>
    <row r="7840" spans="1:24" x14ac:dyDescent="0.35">
      <c r="A7840" t="s">
        <v>73</v>
      </c>
      <c r="B7840" t="s">
        <v>80</v>
      </c>
      <c r="C7840" t="s">
        <v>75</v>
      </c>
      <c r="D7840" t="s">
        <v>81</v>
      </c>
      <c r="E7840" t="s">
        <v>78</v>
      </c>
      <c r="F7840" t="s">
        <v>78</v>
      </c>
      <c r="G7840" t="s">
        <v>78</v>
      </c>
      <c r="H7840" t="s">
        <v>79</v>
      </c>
      <c r="I7840" t="s">
        <v>76</v>
      </c>
      <c r="J7840" t="s">
        <v>87</v>
      </c>
      <c r="K7840" t="s">
        <v>77</v>
      </c>
      <c r="L7840" t="s">
        <v>95</v>
      </c>
      <c r="M7840" t="s">
        <v>80</v>
      </c>
      <c r="N7840" t="s">
        <v>75</v>
      </c>
      <c r="O7840" t="s">
        <v>82</v>
      </c>
      <c r="P7840" t="s">
        <v>73</v>
      </c>
      <c r="Q7840" t="s">
        <v>73</v>
      </c>
      <c r="R7840" t="s">
        <v>82</v>
      </c>
      <c r="S7840" t="s">
        <v>83</v>
      </c>
      <c r="T7840" t="s">
        <v>81</v>
      </c>
      <c r="U7840" t="s">
        <v>82</v>
      </c>
      <c r="V7840" t="s">
        <v>91</v>
      </c>
      <c r="W7840" t="s">
        <v>92</v>
      </c>
      <c r="X7840">
        <v>960</v>
      </c>
    </row>
    <row r="7841" spans="1:24" x14ac:dyDescent="0.35">
      <c r="A7841" t="s">
        <v>81</v>
      </c>
      <c r="B7841" t="s">
        <v>87</v>
      </c>
      <c r="C7841" t="s">
        <v>78</v>
      </c>
      <c r="D7841" t="s">
        <v>88</v>
      </c>
      <c r="E7841" t="s">
        <v>78</v>
      </c>
      <c r="F7841" t="s">
        <v>76</v>
      </c>
      <c r="G7841" t="s">
        <v>78</v>
      </c>
      <c r="H7841" t="s">
        <v>82</v>
      </c>
      <c r="I7841" t="s">
        <v>87</v>
      </c>
      <c r="J7841" t="s">
        <v>88</v>
      </c>
      <c r="K7841" t="s">
        <v>81</v>
      </c>
      <c r="L7841" t="s">
        <v>95</v>
      </c>
      <c r="M7841" t="s">
        <v>80</v>
      </c>
      <c r="N7841" t="s">
        <v>80</v>
      </c>
      <c r="O7841" t="s">
        <v>82</v>
      </c>
      <c r="P7841" t="s">
        <v>82</v>
      </c>
      <c r="Q7841" t="s">
        <v>73</v>
      </c>
      <c r="R7841" t="s">
        <v>82</v>
      </c>
      <c r="S7841" t="s">
        <v>77</v>
      </c>
      <c r="T7841" t="s">
        <v>73</v>
      </c>
      <c r="U7841" t="s">
        <v>82</v>
      </c>
      <c r="V7841" t="s">
        <v>76</v>
      </c>
      <c r="W7841" t="s">
        <v>88</v>
      </c>
      <c r="X7841">
        <v>960</v>
      </c>
    </row>
    <row r="7842" spans="1:24" x14ac:dyDescent="0.35">
      <c r="A7842" t="s">
        <v>73</v>
      </c>
      <c r="B7842" t="s">
        <v>80</v>
      </c>
      <c r="C7842" t="s">
        <v>85</v>
      </c>
      <c r="D7842" t="s">
        <v>76</v>
      </c>
      <c r="E7842" t="s">
        <v>78</v>
      </c>
      <c r="F7842" t="s">
        <v>85</v>
      </c>
      <c r="G7842" t="s">
        <v>78</v>
      </c>
      <c r="H7842" t="s">
        <v>79</v>
      </c>
      <c r="I7842" t="s">
        <v>76</v>
      </c>
      <c r="J7842" t="s">
        <v>87</v>
      </c>
      <c r="K7842" t="s">
        <v>77</v>
      </c>
      <c r="L7842" t="s">
        <v>95</v>
      </c>
      <c r="M7842" t="s">
        <v>75</v>
      </c>
      <c r="N7842" t="s">
        <v>75</v>
      </c>
      <c r="O7842" t="s">
        <v>82</v>
      </c>
      <c r="P7842" t="s">
        <v>73</v>
      </c>
      <c r="Q7842" t="s">
        <v>73</v>
      </c>
      <c r="R7842" t="s">
        <v>82</v>
      </c>
      <c r="S7842" t="s">
        <v>83</v>
      </c>
      <c r="T7842" t="s">
        <v>81</v>
      </c>
      <c r="U7842" t="s">
        <v>82</v>
      </c>
      <c r="V7842" t="s">
        <v>91</v>
      </c>
      <c r="W7842" t="s">
        <v>92</v>
      </c>
      <c r="X7842">
        <v>960</v>
      </c>
    </row>
    <row r="7843" spans="1:24" x14ac:dyDescent="0.35">
      <c r="A7843" t="s">
        <v>81</v>
      </c>
      <c r="B7843" t="s">
        <v>78</v>
      </c>
      <c r="C7843" t="s">
        <v>75</v>
      </c>
      <c r="D7843" t="s">
        <v>76</v>
      </c>
      <c r="E7843" t="s">
        <v>78</v>
      </c>
      <c r="F7843" t="s">
        <v>76</v>
      </c>
      <c r="G7843" t="s">
        <v>86</v>
      </c>
      <c r="H7843" t="s">
        <v>79</v>
      </c>
      <c r="I7843" t="s">
        <v>87</v>
      </c>
      <c r="J7843" t="s">
        <v>76</v>
      </c>
      <c r="K7843" t="s">
        <v>81</v>
      </c>
      <c r="L7843" t="s">
        <v>95</v>
      </c>
      <c r="M7843" t="s">
        <v>75</v>
      </c>
      <c r="N7843" t="s">
        <v>75</v>
      </c>
      <c r="O7843" t="s">
        <v>83</v>
      </c>
      <c r="P7843" t="s">
        <v>83</v>
      </c>
      <c r="Q7843" t="s">
        <v>73</v>
      </c>
      <c r="R7843" t="s">
        <v>83</v>
      </c>
      <c r="S7843" t="s">
        <v>83</v>
      </c>
      <c r="T7843" t="s">
        <v>73</v>
      </c>
      <c r="U7843" t="s">
        <v>87</v>
      </c>
      <c r="V7843" t="s">
        <v>91</v>
      </c>
      <c r="W7843" t="s">
        <v>89</v>
      </c>
      <c r="X7843">
        <v>960</v>
      </c>
    </row>
    <row r="7844" spans="1:24" x14ac:dyDescent="0.35">
      <c r="A7844" t="s">
        <v>73</v>
      </c>
      <c r="B7844" t="s">
        <v>80</v>
      </c>
      <c r="C7844" t="s">
        <v>75</v>
      </c>
      <c r="D7844" t="s">
        <v>76</v>
      </c>
      <c r="E7844" t="s">
        <v>78</v>
      </c>
      <c r="F7844" t="s">
        <v>75</v>
      </c>
      <c r="G7844" t="s">
        <v>78</v>
      </c>
      <c r="H7844" t="s">
        <v>79</v>
      </c>
      <c r="I7844" t="s">
        <v>76</v>
      </c>
      <c r="J7844" t="s">
        <v>87</v>
      </c>
      <c r="K7844" t="s">
        <v>77</v>
      </c>
      <c r="L7844" t="s">
        <v>95</v>
      </c>
      <c r="M7844" t="s">
        <v>80</v>
      </c>
      <c r="N7844" t="s">
        <v>80</v>
      </c>
      <c r="O7844" t="s">
        <v>82</v>
      </c>
      <c r="P7844" t="s">
        <v>73</v>
      </c>
      <c r="Q7844" t="s">
        <v>73</v>
      </c>
      <c r="R7844" t="s">
        <v>82</v>
      </c>
      <c r="S7844" t="s">
        <v>83</v>
      </c>
      <c r="T7844" t="s">
        <v>81</v>
      </c>
      <c r="U7844" t="s">
        <v>82</v>
      </c>
      <c r="V7844" t="s">
        <v>91</v>
      </c>
      <c r="W7844" t="s">
        <v>89</v>
      </c>
      <c r="X7844">
        <v>960</v>
      </c>
    </row>
    <row r="7845" spans="1:24" x14ac:dyDescent="0.35">
      <c r="A7845" t="s">
        <v>81</v>
      </c>
      <c r="B7845" t="s">
        <v>74</v>
      </c>
      <c r="C7845" t="s">
        <v>75</v>
      </c>
      <c r="D7845" t="s">
        <v>88</v>
      </c>
      <c r="E7845" t="s">
        <v>78</v>
      </c>
      <c r="F7845" t="s">
        <v>76</v>
      </c>
      <c r="G7845" t="s">
        <v>78</v>
      </c>
      <c r="H7845" t="s">
        <v>82</v>
      </c>
      <c r="I7845" t="s">
        <v>87</v>
      </c>
      <c r="J7845" t="s">
        <v>82</v>
      </c>
      <c r="K7845" t="s">
        <v>81</v>
      </c>
      <c r="L7845" t="s">
        <v>95</v>
      </c>
      <c r="M7845" t="s">
        <v>80</v>
      </c>
      <c r="N7845" t="s">
        <v>75</v>
      </c>
      <c r="O7845" t="s">
        <v>82</v>
      </c>
      <c r="P7845" t="s">
        <v>82</v>
      </c>
      <c r="Q7845" t="s">
        <v>73</v>
      </c>
      <c r="R7845" t="s">
        <v>82</v>
      </c>
      <c r="S7845" t="s">
        <v>77</v>
      </c>
      <c r="T7845" t="s">
        <v>73</v>
      </c>
      <c r="U7845" t="s">
        <v>82</v>
      </c>
      <c r="V7845" t="s">
        <v>75</v>
      </c>
      <c r="W7845" t="s">
        <v>88</v>
      </c>
      <c r="X7845">
        <v>960</v>
      </c>
    </row>
    <row r="7846" spans="1:24" x14ac:dyDescent="0.35">
      <c r="A7846" t="s">
        <v>81</v>
      </c>
      <c r="B7846" t="s">
        <v>74</v>
      </c>
      <c r="C7846" t="s">
        <v>75</v>
      </c>
      <c r="D7846" t="s">
        <v>88</v>
      </c>
      <c r="E7846" t="s">
        <v>78</v>
      </c>
      <c r="F7846" t="s">
        <v>76</v>
      </c>
      <c r="G7846" t="s">
        <v>78</v>
      </c>
      <c r="H7846" t="s">
        <v>82</v>
      </c>
      <c r="I7846" t="s">
        <v>87</v>
      </c>
      <c r="J7846" t="s">
        <v>88</v>
      </c>
      <c r="K7846" t="s">
        <v>81</v>
      </c>
      <c r="L7846" t="s">
        <v>95</v>
      </c>
      <c r="M7846" t="s">
        <v>80</v>
      </c>
      <c r="N7846" t="s">
        <v>80</v>
      </c>
      <c r="O7846" t="s">
        <v>82</v>
      </c>
      <c r="P7846" t="s">
        <v>82</v>
      </c>
      <c r="Q7846" t="s">
        <v>73</v>
      </c>
      <c r="R7846" t="s">
        <v>82</v>
      </c>
      <c r="S7846" t="s">
        <v>77</v>
      </c>
      <c r="T7846" t="s">
        <v>73</v>
      </c>
      <c r="U7846" t="s">
        <v>82</v>
      </c>
      <c r="V7846" t="s">
        <v>75</v>
      </c>
      <c r="W7846" t="s">
        <v>88</v>
      </c>
      <c r="X7846">
        <v>960</v>
      </c>
    </row>
    <row r="7847" spans="1:24" x14ac:dyDescent="0.35">
      <c r="A7847" t="s">
        <v>81</v>
      </c>
      <c r="B7847" t="s">
        <v>80</v>
      </c>
      <c r="C7847" t="s">
        <v>75</v>
      </c>
      <c r="D7847" t="s">
        <v>76</v>
      </c>
      <c r="E7847" t="s">
        <v>78</v>
      </c>
      <c r="F7847" t="s">
        <v>76</v>
      </c>
      <c r="G7847" t="s">
        <v>86</v>
      </c>
      <c r="H7847" t="s">
        <v>79</v>
      </c>
      <c r="I7847" t="s">
        <v>87</v>
      </c>
      <c r="J7847" t="s">
        <v>85</v>
      </c>
      <c r="K7847" t="s">
        <v>81</v>
      </c>
      <c r="L7847" t="s">
        <v>95</v>
      </c>
      <c r="M7847" t="s">
        <v>75</v>
      </c>
      <c r="N7847" t="s">
        <v>75</v>
      </c>
      <c r="O7847" t="s">
        <v>83</v>
      </c>
      <c r="P7847" t="s">
        <v>83</v>
      </c>
      <c r="Q7847" t="s">
        <v>73</v>
      </c>
      <c r="R7847" t="s">
        <v>76</v>
      </c>
      <c r="S7847" t="s">
        <v>83</v>
      </c>
      <c r="T7847" t="s">
        <v>73</v>
      </c>
      <c r="U7847" t="s">
        <v>87</v>
      </c>
      <c r="V7847" t="s">
        <v>91</v>
      </c>
      <c r="W7847" t="s">
        <v>89</v>
      </c>
      <c r="X7847">
        <v>960</v>
      </c>
    </row>
    <row r="7848" spans="1:24" x14ac:dyDescent="0.35">
      <c r="A7848" t="s">
        <v>81</v>
      </c>
      <c r="B7848" t="s">
        <v>74</v>
      </c>
      <c r="C7848" t="s">
        <v>75</v>
      </c>
      <c r="D7848" t="s">
        <v>76</v>
      </c>
      <c r="E7848" t="s">
        <v>78</v>
      </c>
      <c r="F7848" t="s">
        <v>76</v>
      </c>
      <c r="G7848" t="s">
        <v>86</v>
      </c>
      <c r="H7848" t="s">
        <v>79</v>
      </c>
      <c r="I7848" t="s">
        <v>87</v>
      </c>
      <c r="J7848" t="s">
        <v>85</v>
      </c>
      <c r="K7848" t="s">
        <v>81</v>
      </c>
      <c r="L7848" t="s">
        <v>95</v>
      </c>
      <c r="M7848" t="s">
        <v>75</v>
      </c>
      <c r="N7848" t="s">
        <v>75</v>
      </c>
      <c r="O7848" t="s">
        <v>83</v>
      </c>
      <c r="P7848" t="s">
        <v>83</v>
      </c>
      <c r="Q7848" t="s">
        <v>73</v>
      </c>
      <c r="R7848" t="s">
        <v>76</v>
      </c>
      <c r="S7848" t="s">
        <v>83</v>
      </c>
      <c r="T7848" t="s">
        <v>73</v>
      </c>
      <c r="U7848" t="s">
        <v>87</v>
      </c>
      <c r="V7848" t="s">
        <v>79</v>
      </c>
      <c r="W7848" t="s">
        <v>89</v>
      </c>
      <c r="X7848">
        <v>960</v>
      </c>
    </row>
    <row r="7849" spans="1:24" x14ac:dyDescent="0.35">
      <c r="A7849" t="s">
        <v>73</v>
      </c>
      <c r="B7849" t="s">
        <v>80</v>
      </c>
      <c r="C7849" t="s">
        <v>85</v>
      </c>
      <c r="D7849" t="s">
        <v>81</v>
      </c>
      <c r="E7849" t="s">
        <v>78</v>
      </c>
      <c r="F7849" t="s">
        <v>85</v>
      </c>
      <c r="G7849" t="s">
        <v>78</v>
      </c>
      <c r="H7849" t="s">
        <v>79</v>
      </c>
      <c r="I7849" t="s">
        <v>76</v>
      </c>
      <c r="J7849" t="s">
        <v>87</v>
      </c>
      <c r="K7849" t="s">
        <v>77</v>
      </c>
      <c r="L7849" t="s">
        <v>95</v>
      </c>
      <c r="M7849" t="s">
        <v>75</v>
      </c>
      <c r="N7849" t="s">
        <v>75</v>
      </c>
      <c r="O7849" t="s">
        <v>82</v>
      </c>
      <c r="P7849" t="s">
        <v>82</v>
      </c>
      <c r="Q7849" t="s">
        <v>73</v>
      </c>
      <c r="R7849" t="s">
        <v>82</v>
      </c>
      <c r="S7849" t="s">
        <v>83</v>
      </c>
      <c r="T7849" t="s">
        <v>81</v>
      </c>
      <c r="U7849" t="s">
        <v>82</v>
      </c>
      <c r="V7849" t="s">
        <v>91</v>
      </c>
      <c r="W7849" t="s">
        <v>92</v>
      </c>
      <c r="X7849">
        <v>960</v>
      </c>
    </row>
    <row r="7850" spans="1:24" x14ac:dyDescent="0.35">
      <c r="A7850" t="s">
        <v>81</v>
      </c>
      <c r="B7850" t="s">
        <v>74</v>
      </c>
      <c r="C7850" t="s">
        <v>78</v>
      </c>
      <c r="D7850" t="s">
        <v>88</v>
      </c>
      <c r="E7850" t="s">
        <v>78</v>
      </c>
      <c r="F7850" t="s">
        <v>76</v>
      </c>
      <c r="G7850" t="s">
        <v>78</v>
      </c>
      <c r="H7850" t="s">
        <v>82</v>
      </c>
      <c r="I7850" t="s">
        <v>87</v>
      </c>
      <c r="J7850" t="s">
        <v>82</v>
      </c>
      <c r="K7850" t="s">
        <v>81</v>
      </c>
      <c r="L7850" t="s">
        <v>95</v>
      </c>
      <c r="M7850" t="s">
        <v>80</v>
      </c>
      <c r="N7850" t="s">
        <v>80</v>
      </c>
      <c r="O7850" t="s">
        <v>82</v>
      </c>
      <c r="P7850" t="s">
        <v>82</v>
      </c>
      <c r="Q7850" t="s">
        <v>73</v>
      </c>
      <c r="R7850" t="s">
        <v>82</v>
      </c>
      <c r="S7850" t="s">
        <v>77</v>
      </c>
      <c r="T7850" t="s">
        <v>73</v>
      </c>
      <c r="U7850" t="s">
        <v>82</v>
      </c>
      <c r="V7850" t="s">
        <v>76</v>
      </c>
      <c r="W7850" t="s">
        <v>88</v>
      </c>
      <c r="X7850">
        <v>960</v>
      </c>
    </row>
    <row r="7851" spans="1:24" x14ac:dyDescent="0.35">
      <c r="A7851" t="s">
        <v>73</v>
      </c>
      <c r="B7851" t="s">
        <v>80</v>
      </c>
      <c r="C7851" t="s">
        <v>75</v>
      </c>
      <c r="D7851" t="s">
        <v>76</v>
      </c>
      <c r="E7851" t="s">
        <v>78</v>
      </c>
      <c r="F7851" t="s">
        <v>78</v>
      </c>
      <c r="G7851" t="s">
        <v>78</v>
      </c>
      <c r="H7851" t="s">
        <v>79</v>
      </c>
      <c r="I7851" t="s">
        <v>76</v>
      </c>
      <c r="J7851" t="s">
        <v>87</v>
      </c>
      <c r="K7851" t="s">
        <v>77</v>
      </c>
      <c r="L7851" t="s">
        <v>95</v>
      </c>
      <c r="M7851" t="s">
        <v>80</v>
      </c>
      <c r="N7851" t="s">
        <v>75</v>
      </c>
      <c r="O7851" t="s">
        <v>82</v>
      </c>
      <c r="P7851" t="s">
        <v>73</v>
      </c>
      <c r="Q7851" t="s">
        <v>73</v>
      </c>
      <c r="R7851" t="s">
        <v>82</v>
      </c>
      <c r="S7851" t="s">
        <v>83</v>
      </c>
      <c r="T7851" t="s">
        <v>81</v>
      </c>
      <c r="U7851" t="s">
        <v>82</v>
      </c>
      <c r="V7851" t="s">
        <v>91</v>
      </c>
      <c r="W7851" t="s">
        <v>92</v>
      </c>
      <c r="X7851">
        <v>960</v>
      </c>
    </row>
    <row r="7852" spans="1:24" x14ac:dyDescent="0.35">
      <c r="A7852" t="s">
        <v>73</v>
      </c>
      <c r="B7852" t="s">
        <v>80</v>
      </c>
      <c r="C7852" t="s">
        <v>85</v>
      </c>
      <c r="D7852" t="s">
        <v>81</v>
      </c>
      <c r="E7852" t="s">
        <v>78</v>
      </c>
      <c r="F7852" t="s">
        <v>75</v>
      </c>
      <c r="G7852" t="s">
        <v>78</v>
      </c>
      <c r="H7852" t="s">
        <v>79</v>
      </c>
      <c r="I7852" t="s">
        <v>76</v>
      </c>
      <c r="J7852" t="s">
        <v>87</v>
      </c>
      <c r="K7852" t="s">
        <v>77</v>
      </c>
      <c r="L7852" t="s">
        <v>95</v>
      </c>
      <c r="M7852" t="s">
        <v>80</v>
      </c>
      <c r="N7852" t="s">
        <v>75</v>
      </c>
      <c r="O7852" t="s">
        <v>73</v>
      </c>
      <c r="P7852" t="s">
        <v>73</v>
      </c>
      <c r="Q7852" t="s">
        <v>73</v>
      </c>
      <c r="R7852" t="s">
        <v>82</v>
      </c>
      <c r="S7852" t="s">
        <v>83</v>
      </c>
      <c r="T7852" t="s">
        <v>81</v>
      </c>
      <c r="U7852" t="s">
        <v>82</v>
      </c>
      <c r="V7852" t="s">
        <v>91</v>
      </c>
      <c r="W7852" t="s">
        <v>92</v>
      </c>
      <c r="X7852">
        <v>960</v>
      </c>
    </row>
    <row r="7853" spans="1:24" x14ac:dyDescent="0.35">
      <c r="A7853" t="s">
        <v>73</v>
      </c>
      <c r="B7853" t="s">
        <v>80</v>
      </c>
      <c r="C7853" t="s">
        <v>85</v>
      </c>
      <c r="D7853" t="s">
        <v>76</v>
      </c>
      <c r="E7853" t="s">
        <v>78</v>
      </c>
      <c r="F7853" t="s">
        <v>78</v>
      </c>
      <c r="G7853" t="s">
        <v>78</v>
      </c>
      <c r="H7853" t="s">
        <v>79</v>
      </c>
      <c r="I7853" t="s">
        <v>76</v>
      </c>
      <c r="J7853" t="s">
        <v>87</v>
      </c>
      <c r="K7853" t="s">
        <v>77</v>
      </c>
      <c r="L7853" t="s">
        <v>95</v>
      </c>
      <c r="M7853" t="s">
        <v>75</v>
      </c>
      <c r="N7853" t="s">
        <v>75</v>
      </c>
      <c r="O7853" t="s">
        <v>73</v>
      </c>
      <c r="P7853" t="s">
        <v>82</v>
      </c>
      <c r="Q7853" t="s">
        <v>73</v>
      </c>
      <c r="R7853" t="s">
        <v>82</v>
      </c>
      <c r="S7853" t="s">
        <v>83</v>
      </c>
      <c r="T7853" t="s">
        <v>81</v>
      </c>
      <c r="U7853" t="s">
        <v>82</v>
      </c>
      <c r="V7853" t="s">
        <v>91</v>
      </c>
      <c r="W7853" t="s">
        <v>73</v>
      </c>
      <c r="X7853">
        <v>960</v>
      </c>
    </row>
    <row r="7854" spans="1:24" x14ac:dyDescent="0.35">
      <c r="A7854" t="s">
        <v>73</v>
      </c>
      <c r="B7854" t="s">
        <v>80</v>
      </c>
      <c r="C7854" t="s">
        <v>75</v>
      </c>
      <c r="D7854" t="s">
        <v>81</v>
      </c>
      <c r="E7854" t="s">
        <v>78</v>
      </c>
      <c r="F7854" t="s">
        <v>78</v>
      </c>
      <c r="G7854" t="s">
        <v>78</v>
      </c>
      <c r="H7854" t="s">
        <v>79</v>
      </c>
      <c r="I7854" t="s">
        <v>76</v>
      </c>
      <c r="J7854" t="s">
        <v>87</v>
      </c>
      <c r="K7854" t="s">
        <v>77</v>
      </c>
      <c r="L7854" t="s">
        <v>95</v>
      </c>
      <c r="M7854" t="s">
        <v>80</v>
      </c>
      <c r="N7854" t="s">
        <v>75</v>
      </c>
      <c r="O7854" t="s">
        <v>73</v>
      </c>
      <c r="P7854" t="s">
        <v>82</v>
      </c>
      <c r="Q7854" t="s">
        <v>73</v>
      </c>
      <c r="R7854" t="s">
        <v>82</v>
      </c>
      <c r="S7854" t="s">
        <v>83</v>
      </c>
      <c r="T7854" t="s">
        <v>81</v>
      </c>
      <c r="U7854" t="s">
        <v>82</v>
      </c>
      <c r="V7854" t="s">
        <v>91</v>
      </c>
      <c r="W7854" t="s">
        <v>92</v>
      </c>
      <c r="X7854">
        <v>1200</v>
      </c>
    </row>
    <row r="7855" spans="1:24" x14ac:dyDescent="0.35">
      <c r="A7855" t="s">
        <v>73</v>
      </c>
      <c r="B7855" t="s">
        <v>80</v>
      </c>
      <c r="C7855" t="s">
        <v>85</v>
      </c>
      <c r="D7855" t="s">
        <v>76</v>
      </c>
      <c r="E7855" t="s">
        <v>78</v>
      </c>
      <c r="F7855" t="s">
        <v>75</v>
      </c>
      <c r="G7855" t="s">
        <v>78</v>
      </c>
      <c r="H7855" t="s">
        <v>79</v>
      </c>
      <c r="I7855" t="s">
        <v>76</v>
      </c>
      <c r="J7855" t="s">
        <v>87</v>
      </c>
      <c r="K7855" t="s">
        <v>77</v>
      </c>
      <c r="L7855" t="s">
        <v>95</v>
      </c>
      <c r="M7855" t="s">
        <v>75</v>
      </c>
      <c r="N7855" t="s">
        <v>80</v>
      </c>
      <c r="O7855" t="s">
        <v>82</v>
      </c>
      <c r="P7855" t="s">
        <v>82</v>
      </c>
      <c r="Q7855" t="s">
        <v>73</v>
      </c>
      <c r="R7855" t="s">
        <v>82</v>
      </c>
      <c r="S7855" t="s">
        <v>83</v>
      </c>
      <c r="T7855" t="s">
        <v>81</v>
      </c>
      <c r="U7855" t="s">
        <v>82</v>
      </c>
      <c r="V7855" t="s">
        <v>91</v>
      </c>
      <c r="W7855" t="s">
        <v>89</v>
      </c>
      <c r="X7855">
        <v>1300</v>
      </c>
    </row>
    <row r="7856" spans="1:24" x14ac:dyDescent="0.35">
      <c r="A7856" t="s">
        <v>73</v>
      </c>
      <c r="B7856" t="s">
        <v>80</v>
      </c>
      <c r="C7856" t="s">
        <v>85</v>
      </c>
      <c r="D7856" t="s">
        <v>81</v>
      </c>
      <c r="E7856" t="s">
        <v>78</v>
      </c>
      <c r="F7856" t="s">
        <v>75</v>
      </c>
      <c r="G7856" t="s">
        <v>78</v>
      </c>
      <c r="H7856" t="s">
        <v>79</v>
      </c>
      <c r="I7856" t="s">
        <v>76</v>
      </c>
      <c r="J7856" t="s">
        <v>87</v>
      </c>
      <c r="K7856" t="s">
        <v>77</v>
      </c>
      <c r="L7856" t="s">
        <v>95</v>
      </c>
      <c r="M7856" t="s">
        <v>75</v>
      </c>
      <c r="N7856" t="s">
        <v>75</v>
      </c>
      <c r="O7856" t="s">
        <v>73</v>
      </c>
      <c r="P7856" t="s">
        <v>73</v>
      </c>
      <c r="Q7856" t="s">
        <v>73</v>
      </c>
      <c r="R7856" t="s">
        <v>82</v>
      </c>
      <c r="S7856" t="s">
        <v>83</v>
      </c>
      <c r="T7856" t="s">
        <v>81</v>
      </c>
      <c r="U7856" t="s">
        <v>82</v>
      </c>
      <c r="V7856" t="s">
        <v>91</v>
      </c>
      <c r="W7856" t="s">
        <v>89</v>
      </c>
      <c r="X7856">
        <v>2500</v>
      </c>
    </row>
    <row r="7857" spans="1:24" x14ac:dyDescent="0.35">
      <c r="A7857" t="s">
        <v>81</v>
      </c>
      <c r="B7857" t="s">
        <v>74</v>
      </c>
      <c r="C7857" t="s">
        <v>75</v>
      </c>
      <c r="D7857" t="s">
        <v>82</v>
      </c>
      <c r="E7857" t="s">
        <v>78</v>
      </c>
      <c r="F7857" t="s">
        <v>76</v>
      </c>
      <c r="G7857" t="s">
        <v>78</v>
      </c>
      <c r="H7857" t="s">
        <v>82</v>
      </c>
      <c r="I7857" t="s">
        <v>87</v>
      </c>
      <c r="J7857" t="s">
        <v>88</v>
      </c>
      <c r="K7857" t="s">
        <v>81</v>
      </c>
      <c r="L7857" t="s">
        <v>95</v>
      </c>
      <c r="M7857" t="s">
        <v>80</v>
      </c>
      <c r="N7857" t="s">
        <v>75</v>
      </c>
      <c r="O7857" t="s">
        <v>82</v>
      </c>
      <c r="P7857" t="s">
        <v>82</v>
      </c>
      <c r="Q7857" t="s">
        <v>73</v>
      </c>
      <c r="R7857" t="s">
        <v>82</v>
      </c>
      <c r="S7857" t="s">
        <v>77</v>
      </c>
      <c r="T7857" t="s">
        <v>73</v>
      </c>
      <c r="U7857" t="s">
        <v>82</v>
      </c>
      <c r="V7857" t="s">
        <v>76</v>
      </c>
      <c r="W7857" t="s">
        <v>88</v>
      </c>
      <c r="X7857">
        <v>2500</v>
      </c>
    </row>
    <row r="7858" spans="1:24" x14ac:dyDescent="0.35">
      <c r="A7858" t="s">
        <v>73</v>
      </c>
      <c r="B7858" t="s">
        <v>80</v>
      </c>
      <c r="C7858" t="s">
        <v>75</v>
      </c>
      <c r="D7858" t="s">
        <v>76</v>
      </c>
      <c r="E7858" t="s">
        <v>78</v>
      </c>
      <c r="F7858" t="s">
        <v>75</v>
      </c>
      <c r="G7858" t="s">
        <v>78</v>
      </c>
      <c r="H7858" t="s">
        <v>79</v>
      </c>
      <c r="I7858" t="s">
        <v>76</v>
      </c>
      <c r="J7858" t="s">
        <v>87</v>
      </c>
      <c r="K7858" t="s">
        <v>77</v>
      </c>
      <c r="L7858" t="s">
        <v>95</v>
      </c>
      <c r="M7858" t="s">
        <v>75</v>
      </c>
      <c r="N7858" t="s">
        <v>75</v>
      </c>
      <c r="O7858" t="s">
        <v>73</v>
      </c>
      <c r="P7858" t="s">
        <v>73</v>
      </c>
      <c r="Q7858" t="s">
        <v>73</v>
      </c>
      <c r="R7858" t="s">
        <v>82</v>
      </c>
      <c r="S7858" t="s">
        <v>83</v>
      </c>
      <c r="T7858" t="s">
        <v>81</v>
      </c>
      <c r="U7858" t="s">
        <v>82</v>
      </c>
      <c r="V7858" t="s">
        <v>91</v>
      </c>
      <c r="W7858" t="s">
        <v>89</v>
      </c>
      <c r="X7858">
        <v>1000</v>
      </c>
    </row>
    <row r="7859" spans="1:24" x14ac:dyDescent="0.35">
      <c r="A7859" t="s">
        <v>73</v>
      </c>
      <c r="B7859" t="s">
        <v>80</v>
      </c>
      <c r="C7859" t="s">
        <v>75</v>
      </c>
      <c r="D7859" t="s">
        <v>81</v>
      </c>
      <c r="E7859" t="s">
        <v>78</v>
      </c>
      <c r="F7859" t="s">
        <v>85</v>
      </c>
      <c r="G7859" t="s">
        <v>78</v>
      </c>
      <c r="H7859" t="s">
        <v>79</v>
      </c>
      <c r="I7859" t="s">
        <v>76</v>
      </c>
      <c r="J7859" t="s">
        <v>87</v>
      </c>
      <c r="K7859" t="s">
        <v>77</v>
      </c>
      <c r="L7859" t="s">
        <v>95</v>
      </c>
      <c r="M7859" t="s">
        <v>80</v>
      </c>
      <c r="N7859" t="s">
        <v>75</v>
      </c>
      <c r="O7859" t="s">
        <v>82</v>
      </c>
      <c r="P7859" t="s">
        <v>73</v>
      </c>
      <c r="Q7859" t="s">
        <v>73</v>
      </c>
      <c r="R7859" t="s">
        <v>82</v>
      </c>
      <c r="S7859" t="s">
        <v>83</v>
      </c>
      <c r="T7859" t="s">
        <v>81</v>
      </c>
      <c r="U7859" t="s">
        <v>82</v>
      </c>
      <c r="V7859" t="s">
        <v>91</v>
      </c>
      <c r="W7859" t="s">
        <v>73</v>
      </c>
      <c r="X7859">
        <v>1000</v>
      </c>
    </row>
    <row r="7860" spans="1:24" x14ac:dyDescent="0.35">
      <c r="A7860" t="s">
        <v>73</v>
      </c>
      <c r="B7860" t="s">
        <v>80</v>
      </c>
      <c r="C7860" t="s">
        <v>75</v>
      </c>
      <c r="D7860" t="s">
        <v>81</v>
      </c>
      <c r="E7860" t="s">
        <v>78</v>
      </c>
      <c r="F7860" t="s">
        <v>75</v>
      </c>
      <c r="G7860" t="s">
        <v>78</v>
      </c>
      <c r="H7860" t="s">
        <v>79</v>
      </c>
      <c r="I7860" t="s">
        <v>76</v>
      </c>
      <c r="J7860" t="s">
        <v>87</v>
      </c>
      <c r="K7860" t="s">
        <v>77</v>
      </c>
      <c r="L7860" t="s">
        <v>95</v>
      </c>
      <c r="M7860" t="s">
        <v>75</v>
      </c>
      <c r="N7860" t="s">
        <v>75</v>
      </c>
      <c r="O7860" t="s">
        <v>82</v>
      </c>
      <c r="P7860" t="s">
        <v>82</v>
      </c>
      <c r="Q7860" t="s">
        <v>73</v>
      </c>
      <c r="R7860" t="s">
        <v>82</v>
      </c>
      <c r="S7860" t="s">
        <v>83</v>
      </c>
      <c r="T7860" t="s">
        <v>81</v>
      </c>
      <c r="U7860" t="s">
        <v>82</v>
      </c>
      <c r="V7860" t="s">
        <v>91</v>
      </c>
      <c r="W7860" t="s">
        <v>73</v>
      </c>
      <c r="X7860">
        <v>1000</v>
      </c>
    </row>
    <row r="7861" spans="1:24" x14ac:dyDescent="0.35">
      <c r="A7861" t="s">
        <v>81</v>
      </c>
      <c r="B7861" t="s">
        <v>74</v>
      </c>
      <c r="C7861" t="s">
        <v>78</v>
      </c>
      <c r="D7861" t="s">
        <v>88</v>
      </c>
      <c r="E7861" t="s">
        <v>78</v>
      </c>
      <c r="F7861" t="s">
        <v>76</v>
      </c>
      <c r="G7861" t="s">
        <v>78</v>
      </c>
      <c r="H7861" t="s">
        <v>82</v>
      </c>
      <c r="I7861" t="s">
        <v>87</v>
      </c>
      <c r="J7861" t="s">
        <v>82</v>
      </c>
      <c r="K7861" t="s">
        <v>81</v>
      </c>
      <c r="L7861" t="s">
        <v>95</v>
      </c>
      <c r="M7861" t="s">
        <v>75</v>
      </c>
      <c r="N7861" t="s">
        <v>75</v>
      </c>
      <c r="O7861" t="s">
        <v>82</v>
      </c>
      <c r="P7861" t="s">
        <v>82</v>
      </c>
      <c r="Q7861" t="s">
        <v>73</v>
      </c>
      <c r="R7861" t="s">
        <v>82</v>
      </c>
      <c r="S7861" t="s">
        <v>77</v>
      </c>
      <c r="T7861" t="s">
        <v>73</v>
      </c>
      <c r="U7861" t="s">
        <v>82</v>
      </c>
      <c r="V7861" t="s">
        <v>76</v>
      </c>
      <c r="W7861" t="s">
        <v>88</v>
      </c>
      <c r="X7861">
        <v>1000</v>
      </c>
    </row>
    <row r="7862" spans="1:24" x14ac:dyDescent="0.35">
      <c r="A7862" t="s">
        <v>81</v>
      </c>
      <c r="B7862" t="s">
        <v>74</v>
      </c>
      <c r="C7862" t="s">
        <v>75</v>
      </c>
      <c r="D7862" t="s">
        <v>76</v>
      </c>
      <c r="E7862" t="s">
        <v>78</v>
      </c>
      <c r="F7862" t="s">
        <v>76</v>
      </c>
      <c r="G7862" t="s">
        <v>86</v>
      </c>
      <c r="H7862" t="s">
        <v>79</v>
      </c>
      <c r="I7862" t="s">
        <v>87</v>
      </c>
      <c r="J7862" t="s">
        <v>83</v>
      </c>
      <c r="K7862" t="s">
        <v>81</v>
      </c>
      <c r="L7862" t="s">
        <v>95</v>
      </c>
      <c r="M7862" t="s">
        <v>75</v>
      </c>
      <c r="N7862" t="s">
        <v>75</v>
      </c>
      <c r="O7862" t="s">
        <v>83</v>
      </c>
      <c r="P7862" t="s">
        <v>83</v>
      </c>
      <c r="Q7862" t="s">
        <v>73</v>
      </c>
      <c r="R7862" t="s">
        <v>83</v>
      </c>
      <c r="S7862" t="s">
        <v>83</v>
      </c>
      <c r="T7862" t="s">
        <v>73</v>
      </c>
      <c r="U7862" t="s">
        <v>83</v>
      </c>
      <c r="V7862" t="s">
        <v>79</v>
      </c>
      <c r="W7862" t="s">
        <v>89</v>
      </c>
      <c r="X7862">
        <v>1000</v>
      </c>
    </row>
    <row r="7863" spans="1:24" x14ac:dyDescent="0.35">
      <c r="A7863" t="s">
        <v>81</v>
      </c>
      <c r="B7863" t="s">
        <v>87</v>
      </c>
      <c r="C7863" t="s">
        <v>75</v>
      </c>
      <c r="D7863" t="s">
        <v>82</v>
      </c>
      <c r="E7863" t="s">
        <v>78</v>
      </c>
      <c r="F7863" t="s">
        <v>76</v>
      </c>
      <c r="G7863" t="s">
        <v>78</v>
      </c>
      <c r="H7863" t="s">
        <v>82</v>
      </c>
      <c r="I7863" t="s">
        <v>87</v>
      </c>
      <c r="J7863" t="s">
        <v>73</v>
      </c>
      <c r="K7863" t="s">
        <v>81</v>
      </c>
      <c r="L7863" t="s">
        <v>95</v>
      </c>
      <c r="M7863" t="s">
        <v>80</v>
      </c>
      <c r="N7863" t="s">
        <v>80</v>
      </c>
      <c r="O7863" t="s">
        <v>82</v>
      </c>
      <c r="P7863" t="s">
        <v>82</v>
      </c>
      <c r="Q7863" t="s">
        <v>73</v>
      </c>
      <c r="R7863" t="s">
        <v>82</v>
      </c>
      <c r="S7863" t="s">
        <v>77</v>
      </c>
      <c r="T7863" t="s">
        <v>73</v>
      </c>
      <c r="U7863" t="s">
        <v>82</v>
      </c>
      <c r="V7863" t="s">
        <v>76</v>
      </c>
      <c r="W7863" t="s">
        <v>88</v>
      </c>
      <c r="X7863">
        <v>1000</v>
      </c>
    </row>
    <row r="7864" spans="1:24" x14ac:dyDescent="0.35">
      <c r="A7864" t="s">
        <v>73</v>
      </c>
      <c r="B7864" t="s">
        <v>80</v>
      </c>
      <c r="C7864" t="s">
        <v>75</v>
      </c>
      <c r="D7864" t="s">
        <v>76</v>
      </c>
      <c r="E7864" t="s">
        <v>78</v>
      </c>
      <c r="F7864" t="s">
        <v>78</v>
      </c>
      <c r="G7864" t="s">
        <v>78</v>
      </c>
      <c r="H7864" t="s">
        <v>79</v>
      </c>
      <c r="I7864" t="s">
        <v>76</v>
      </c>
      <c r="J7864" t="s">
        <v>87</v>
      </c>
      <c r="K7864" t="s">
        <v>77</v>
      </c>
      <c r="L7864" t="s">
        <v>95</v>
      </c>
      <c r="M7864" t="s">
        <v>75</v>
      </c>
      <c r="N7864" t="s">
        <v>80</v>
      </c>
      <c r="O7864" t="s">
        <v>82</v>
      </c>
      <c r="P7864" t="s">
        <v>82</v>
      </c>
      <c r="Q7864" t="s">
        <v>73</v>
      </c>
      <c r="R7864" t="s">
        <v>82</v>
      </c>
      <c r="S7864" t="s">
        <v>83</v>
      </c>
      <c r="T7864" t="s">
        <v>81</v>
      </c>
      <c r="U7864" t="s">
        <v>82</v>
      </c>
      <c r="V7864" t="s">
        <v>91</v>
      </c>
      <c r="W7864" t="s">
        <v>89</v>
      </c>
      <c r="X7864">
        <v>1000</v>
      </c>
    </row>
    <row r="7865" spans="1:24" x14ac:dyDescent="0.35">
      <c r="A7865" t="s">
        <v>73</v>
      </c>
      <c r="B7865" t="s">
        <v>80</v>
      </c>
      <c r="C7865" t="s">
        <v>85</v>
      </c>
      <c r="D7865" t="s">
        <v>76</v>
      </c>
      <c r="E7865" t="s">
        <v>78</v>
      </c>
      <c r="F7865" t="s">
        <v>78</v>
      </c>
      <c r="G7865" t="s">
        <v>78</v>
      </c>
      <c r="H7865" t="s">
        <v>79</v>
      </c>
      <c r="I7865" t="s">
        <v>76</v>
      </c>
      <c r="J7865" t="s">
        <v>87</v>
      </c>
      <c r="K7865" t="s">
        <v>77</v>
      </c>
      <c r="L7865" t="s">
        <v>95</v>
      </c>
      <c r="M7865" t="s">
        <v>75</v>
      </c>
      <c r="N7865" t="s">
        <v>75</v>
      </c>
      <c r="O7865" t="s">
        <v>82</v>
      </c>
      <c r="P7865" t="s">
        <v>82</v>
      </c>
      <c r="Q7865" t="s">
        <v>73</v>
      </c>
      <c r="R7865" t="s">
        <v>82</v>
      </c>
      <c r="S7865" t="s">
        <v>83</v>
      </c>
      <c r="T7865" t="s">
        <v>81</v>
      </c>
      <c r="U7865" t="s">
        <v>82</v>
      </c>
      <c r="V7865" t="s">
        <v>91</v>
      </c>
      <c r="W7865" t="s">
        <v>89</v>
      </c>
      <c r="X7865">
        <v>1000</v>
      </c>
    </row>
    <row r="7866" spans="1:24" x14ac:dyDescent="0.35">
      <c r="A7866" t="s">
        <v>73</v>
      </c>
      <c r="B7866" t="s">
        <v>80</v>
      </c>
      <c r="C7866" t="s">
        <v>75</v>
      </c>
      <c r="D7866" t="s">
        <v>76</v>
      </c>
      <c r="E7866" t="s">
        <v>78</v>
      </c>
      <c r="F7866" t="s">
        <v>75</v>
      </c>
      <c r="G7866" t="s">
        <v>78</v>
      </c>
      <c r="H7866" t="s">
        <v>79</v>
      </c>
      <c r="I7866" t="s">
        <v>76</v>
      </c>
      <c r="J7866" t="s">
        <v>87</v>
      </c>
      <c r="K7866" t="s">
        <v>77</v>
      </c>
      <c r="L7866" t="s">
        <v>95</v>
      </c>
      <c r="M7866" t="s">
        <v>75</v>
      </c>
      <c r="N7866" t="s">
        <v>75</v>
      </c>
      <c r="O7866" t="s">
        <v>82</v>
      </c>
      <c r="P7866" t="s">
        <v>73</v>
      </c>
      <c r="Q7866" t="s">
        <v>73</v>
      </c>
      <c r="R7866" t="s">
        <v>82</v>
      </c>
      <c r="S7866" t="s">
        <v>83</v>
      </c>
      <c r="T7866" t="s">
        <v>81</v>
      </c>
      <c r="U7866" t="s">
        <v>82</v>
      </c>
      <c r="V7866" t="s">
        <v>91</v>
      </c>
      <c r="W7866" t="s">
        <v>92</v>
      </c>
      <c r="X7866">
        <v>1000</v>
      </c>
    </row>
    <row r="7867" spans="1:24" x14ac:dyDescent="0.35">
      <c r="A7867" t="s">
        <v>73</v>
      </c>
      <c r="B7867" t="s">
        <v>74</v>
      </c>
      <c r="C7867" t="s">
        <v>85</v>
      </c>
      <c r="D7867" t="s">
        <v>81</v>
      </c>
      <c r="E7867" t="s">
        <v>78</v>
      </c>
      <c r="F7867" t="s">
        <v>78</v>
      </c>
      <c r="G7867" t="s">
        <v>78</v>
      </c>
      <c r="H7867" t="s">
        <v>79</v>
      </c>
      <c r="I7867" t="s">
        <v>76</v>
      </c>
      <c r="J7867" t="s">
        <v>87</v>
      </c>
      <c r="K7867" t="s">
        <v>77</v>
      </c>
      <c r="L7867" t="s">
        <v>95</v>
      </c>
      <c r="M7867" t="s">
        <v>80</v>
      </c>
      <c r="N7867" t="s">
        <v>75</v>
      </c>
      <c r="O7867" t="s">
        <v>82</v>
      </c>
      <c r="P7867" t="s">
        <v>82</v>
      </c>
      <c r="Q7867" t="s">
        <v>73</v>
      </c>
      <c r="R7867" t="s">
        <v>82</v>
      </c>
      <c r="S7867" t="s">
        <v>83</v>
      </c>
      <c r="T7867" t="s">
        <v>81</v>
      </c>
      <c r="U7867" t="s">
        <v>82</v>
      </c>
      <c r="V7867" t="s">
        <v>91</v>
      </c>
      <c r="W7867" t="s">
        <v>73</v>
      </c>
      <c r="X7867">
        <v>1000</v>
      </c>
    </row>
    <row r="7868" spans="1:24" x14ac:dyDescent="0.35">
      <c r="A7868" t="s">
        <v>73</v>
      </c>
      <c r="B7868" t="s">
        <v>80</v>
      </c>
      <c r="C7868" t="s">
        <v>85</v>
      </c>
      <c r="D7868" t="s">
        <v>81</v>
      </c>
      <c r="E7868" t="s">
        <v>78</v>
      </c>
      <c r="F7868" t="s">
        <v>78</v>
      </c>
      <c r="G7868" t="s">
        <v>78</v>
      </c>
      <c r="H7868" t="s">
        <v>79</v>
      </c>
      <c r="I7868" t="s">
        <v>76</v>
      </c>
      <c r="J7868" t="s">
        <v>87</v>
      </c>
      <c r="K7868" t="s">
        <v>77</v>
      </c>
      <c r="L7868" t="s">
        <v>95</v>
      </c>
      <c r="M7868" t="s">
        <v>80</v>
      </c>
      <c r="N7868" t="s">
        <v>75</v>
      </c>
      <c r="O7868" t="s">
        <v>73</v>
      </c>
      <c r="P7868" t="s">
        <v>82</v>
      </c>
      <c r="Q7868" t="s">
        <v>73</v>
      </c>
      <c r="R7868" t="s">
        <v>82</v>
      </c>
      <c r="S7868" t="s">
        <v>83</v>
      </c>
      <c r="T7868" t="s">
        <v>81</v>
      </c>
      <c r="U7868" t="s">
        <v>82</v>
      </c>
      <c r="V7868" t="s">
        <v>91</v>
      </c>
      <c r="W7868" t="s">
        <v>92</v>
      </c>
      <c r="X7868">
        <v>1200</v>
      </c>
    </row>
    <row r="7869" spans="1:24" x14ac:dyDescent="0.35">
      <c r="A7869" t="s">
        <v>81</v>
      </c>
      <c r="B7869" t="s">
        <v>74</v>
      </c>
      <c r="C7869" t="s">
        <v>75</v>
      </c>
      <c r="D7869" t="s">
        <v>76</v>
      </c>
      <c r="E7869" t="s">
        <v>78</v>
      </c>
      <c r="F7869" t="s">
        <v>76</v>
      </c>
      <c r="G7869" t="s">
        <v>86</v>
      </c>
      <c r="H7869" t="s">
        <v>79</v>
      </c>
      <c r="I7869" t="s">
        <v>87</v>
      </c>
      <c r="J7869" t="s">
        <v>83</v>
      </c>
      <c r="K7869" t="s">
        <v>81</v>
      </c>
      <c r="L7869" t="s">
        <v>95</v>
      </c>
      <c r="M7869" t="s">
        <v>75</v>
      </c>
      <c r="N7869" t="s">
        <v>75</v>
      </c>
      <c r="O7869" t="s">
        <v>83</v>
      </c>
      <c r="P7869" t="s">
        <v>83</v>
      </c>
      <c r="Q7869" t="s">
        <v>73</v>
      </c>
      <c r="R7869" t="s">
        <v>83</v>
      </c>
      <c r="S7869" t="s">
        <v>83</v>
      </c>
      <c r="T7869" t="s">
        <v>73</v>
      </c>
      <c r="U7869" t="s">
        <v>87</v>
      </c>
      <c r="V7869" t="s">
        <v>91</v>
      </c>
      <c r="W7869" t="s">
        <v>89</v>
      </c>
      <c r="X7869">
        <v>1300</v>
      </c>
    </row>
    <row r="7870" spans="1:24" x14ac:dyDescent="0.35">
      <c r="A7870" t="s">
        <v>81</v>
      </c>
      <c r="B7870" t="s">
        <v>74</v>
      </c>
      <c r="C7870" t="s">
        <v>75</v>
      </c>
      <c r="D7870" t="s">
        <v>88</v>
      </c>
      <c r="E7870" t="s">
        <v>78</v>
      </c>
      <c r="F7870" t="s">
        <v>76</v>
      </c>
      <c r="G7870" t="s">
        <v>78</v>
      </c>
      <c r="H7870" t="s">
        <v>82</v>
      </c>
      <c r="I7870" t="s">
        <v>87</v>
      </c>
      <c r="J7870" t="s">
        <v>88</v>
      </c>
      <c r="K7870" t="s">
        <v>81</v>
      </c>
      <c r="L7870" t="s">
        <v>95</v>
      </c>
      <c r="M7870" t="s">
        <v>80</v>
      </c>
      <c r="N7870" t="s">
        <v>75</v>
      </c>
      <c r="O7870" t="s">
        <v>82</v>
      </c>
      <c r="P7870" t="s">
        <v>82</v>
      </c>
      <c r="Q7870" t="s">
        <v>73</v>
      </c>
      <c r="R7870" t="s">
        <v>82</v>
      </c>
      <c r="S7870" t="s">
        <v>77</v>
      </c>
      <c r="T7870" t="s">
        <v>73</v>
      </c>
      <c r="U7870" t="s">
        <v>82</v>
      </c>
      <c r="V7870" t="s">
        <v>75</v>
      </c>
      <c r="W7870" t="s">
        <v>88</v>
      </c>
      <c r="X7870">
        <v>2500</v>
      </c>
    </row>
    <row r="7871" spans="1:24" x14ac:dyDescent="0.35">
      <c r="A7871" t="s">
        <v>73</v>
      </c>
      <c r="B7871" t="s">
        <v>80</v>
      </c>
      <c r="C7871" t="s">
        <v>75</v>
      </c>
      <c r="D7871" t="s">
        <v>81</v>
      </c>
      <c r="E7871" t="s">
        <v>78</v>
      </c>
      <c r="F7871" t="s">
        <v>78</v>
      </c>
      <c r="G7871" t="s">
        <v>78</v>
      </c>
      <c r="H7871" t="s">
        <v>79</v>
      </c>
      <c r="I7871" t="s">
        <v>76</v>
      </c>
      <c r="J7871" t="s">
        <v>87</v>
      </c>
      <c r="K7871" t="s">
        <v>77</v>
      </c>
      <c r="L7871" t="s">
        <v>95</v>
      </c>
      <c r="M7871" t="s">
        <v>80</v>
      </c>
      <c r="N7871" t="s">
        <v>75</v>
      </c>
      <c r="O7871" t="s">
        <v>82</v>
      </c>
      <c r="P7871" t="s">
        <v>73</v>
      </c>
      <c r="Q7871" t="s">
        <v>73</v>
      </c>
      <c r="R7871" t="s">
        <v>82</v>
      </c>
      <c r="S7871" t="s">
        <v>83</v>
      </c>
      <c r="T7871" t="s">
        <v>81</v>
      </c>
      <c r="U7871" t="s">
        <v>82</v>
      </c>
      <c r="V7871" t="s">
        <v>91</v>
      </c>
      <c r="W7871" t="s">
        <v>89</v>
      </c>
      <c r="X7871">
        <v>1000</v>
      </c>
    </row>
    <row r="7872" spans="1:24" x14ac:dyDescent="0.35">
      <c r="A7872" t="s">
        <v>73</v>
      </c>
      <c r="B7872" t="s">
        <v>80</v>
      </c>
      <c r="C7872" t="s">
        <v>85</v>
      </c>
      <c r="D7872" t="s">
        <v>81</v>
      </c>
      <c r="E7872" t="s">
        <v>78</v>
      </c>
      <c r="F7872" t="s">
        <v>78</v>
      </c>
      <c r="G7872" t="s">
        <v>78</v>
      </c>
      <c r="H7872" t="s">
        <v>79</v>
      </c>
      <c r="I7872" t="s">
        <v>76</v>
      </c>
      <c r="J7872" t="s">
        <v>87</v>
      </c>
      <c r="K7872" t="s">
        <v>77</v>
      </c>
      <c r="L7872" t="s">
        <v>95</v>
      </c>
      <c r="M7872" t="s">
        <v>80</v>
      </c>
      <c r="N7872" t="s">
        <v>75</v>
      </c>
      <c r="O7872" t="s">
        <v>73</v>
      </c>
      <c r="P7872" t="s">
        <v>73</v>
      </c>
      <c r="Q7872" t="s">
        <v>73</v>
      </c>
      <c r="R7872" t="s">
        <v>82</v>
      </c>
      <c r="S7872" t="s">
        <v>83</v>
      </c>
      <c r="T7872" t="s">
        <v>81</v>
      </c>
      <c r="U7872" t="s">
        <v>82</v>
      </c>
      <c r="V7872" t="s">
        <v>91</v>
      </c>
      <c r="W7872" t="s">
        <v>89</v>
      </c>
      <c r="X7872">
        <v>1000</v>
      </c>
    </row>
    <row r="7873" spans="1:24" x14ac:dyDescent="0.35">
      <c r="A7873" t="s">
        <v>81</v>
      </c>
      <c r="B7873" t="s">
        <v>80</v>
      </c>
      <c r="C7873" t="s">
        <v>75</v>
      </c>
      <c r="D7873" t="s">
        <v>82</v>
      </c>
      <c r="E7873" t="s">
        <v>78</v>
      </c>
      <c r="F7873" t="s">
        <v>76</v>
      </c>
      <c r="G7873" t="s">
        <v>78</v>
      </c>
      <c r="H7873" t="s">
        <v>82</v>
      </c>
      <c r="I7873" t="s">
        <v>87</v>
      </c>
      <c r="J7873" t="s">
        <v>88</v>
      </c>
      <c r="K7873" t="s">
        <v>81</v>
      </c>
      <c r="L7873" t="s">
        <v>95</v>
      </c>
      <c r="M7873" t="s">
        <v>80</v>
      </c>
      <c r="N7873" t="s">
        <v>75</v>
      </c>
      <c r="O7873" t="s">
        <v>82</v>
      </c>
      <c r="P7873" t="s">
        <v>82</v>
      </c>
      <c r="Q7873" t="s">
        <v>73</v>
      </c>
      <c r="R7873" t="s">
        <v>82</v>
      </c>
      <c r="S7873" t="s">
        <v>77</v>
      </c>
      <c r="T7873" t="s">
        <v>73</v>
      </c>
      <c r="U7873" t="s">
        <v>82</v>
      </c>
      <c r="V7873" t="s">
        <v>76</v>
      </c>
      <c r="W7873" t="s">
        <v>88</v>
      </c>
      <c r="X7873">
        <v>1000</v>
      </c>
    </row>
    <row r="7874" spans="1:24" x14ac:dyDescent="0.35">
      <c r="A7874" t="s">
        <v>81</v>
      </c>
      <c r="B7874" t="s">
        <v>87</v>
      </c>
      <c r="C7874" t="s">
        <v>75</v>
      </c>
      <c r="D7874" t="s">
        <v>76</v>
      </c>
      <c r="E7874" t="s">
        <v>78</v>
      </c>
      <c r="F7874" t="s">
        <v>76</v>
      </c>
      <c r="G7874" t="s">
        <v>86</v>
      </c>
      <c r="H7874" t="s">
        <v>79</v>
      </c>
      <c r="I7874" t="s">
        <v>87</v>
      </c>
      <c r="J7874" t="s">
        <v>85</v>
      </c>
      <c r="K7874" t="s">
        <v>81</v>
      </c>
      <c r="L7874" t="s">
        <v>95</v>
      </c>
      <c r="M7874" t="s">
        <v>75</v>
      </c>
      <c r="N7874" t="s">
        <v>75</v>
      </c>
      <c r="O7874" t="s">
        <v>83</v>
      </c>
      <c r="P7874" t="s">
        <v>83</v>
      </c>
      <c r="Q7874" t="s">
        <v>73</v>
      </c>
      <c r="R7874" t="s">
        <v>83</v>
      </c>
      <c r="S7874" t="s">
        <v>83</v>
      </c>
      <c r="T7874" t="s">
        <v>73</v>
      </c>
      <c r="U7874" t="s">
        <v>87</v>
      </c>
      <c r="V7874" t="s">
        <v>91</v>
      </c>
      <c r="W7874" t="s">
        <v>89</v>
      </c>
      <c r="X7874">
        <v>1200</v>
      </c>
    </row>
    <row r="7875" spans="1:24" x14ac:dyDescent="0.35">
      <c r="A7875" t="s">
        <v>81</v>
      </c>
      <c r="B7875" t="s">
        <v>80</v>
      </c>
      <c r="C7875" t="s">
        <v>75</v>
      </c>
      <c r="D7875" t="s">
        <v>82</v>
      </c>
      <c r="E7875" t="s">
        <v>78</v>
      </c>
      <c r="F7875" t="s">
        <v>76</v>
      </c>
      <c r="G7875" t="s">
        <v>78</v>
      </c>
      <c r="H7875" t="s">
        <v>82</v>
      </c>
      <c r="I7875" t="s">
        <v>87</v>
      </c>
      <c r="J7875" t="s">
        <v>73</v>
      </c>
      <c r="K7875" t="s">
        <v>81</v>
      </c>
      <c r="L7875" t="s">
        <v>95</v>
      </c>
      <c r="M7875" t="s">
        <v>80</v>
      </c>
      <c r="N7875" t="s">
        <v>80</v>
      </c>
      <c r="O7875" t="s">
        <v>82</v>
      </c>
      <c r="P7875" t="s">
        <v>82</v>
      </c>
      <c r="Q7875" t="s">
        <v>73</v>
      </c>
      <c r="R7875" t="s">
        <v>82</v>
      </c>
      <c r="S7875" t="s">
        <v>77</v>
      </c>
      <c r="T7875" t="s">
        <v>73</v>
      </c>
      <c r="U7875" t="s">
        <v>82</v>
      </c>
      <c r="V7875" t="s">
        <v>76</v>
      </c>
      <c r="W7875" t="s">
        <v>88</v>
      </c>
      <c r="X7875">
        <v>1300</v>
      </c>
    </row>
    <row r="7876" spans="1:24" x14ac:dyDescent="0.35">
      <c r="A7876" t="s">
        <v>73</v>
      </c>
      <c r="B7876" t="s">
        <v>80</v>
      </c>
      <c r="C7876" t="s">
        <v>75</v>
      </c>
      <c r="D7876" t="s">
        <v>81</v>
      </c>
      <c r="E7876" t="s">
        <v>78</v>
      </c>
      <c r="F7876" t="s">
        <v>75</v>
      </c>
      <c r="G7876" t="s">
        <v>78</v>
      </c>
      <c r="H7876" t="s">
        <v>79</v>
      </c>
      <c r="I7876" t="s">
        <v>76</v>
      </c>
      <c r="J7876" t="s">
        <v>87</v>
      </c>
      <c r="K7876" t="s">
        <v>77</v>
      </c>
      <c r="L7876" t="s">
        <v>95</v>
      </c>
      <c r="M7876" t="s">
        <v>75</v>
      </c>
      <c r="N7876" t="s">
        <v>80</v>
      </c>
      <c r="O7876" t="s">
        <v>73</v>
      </c>
      <c r="P7876" t="s">
        <v>82</v>
      </c>
      <c r="Q7876" t="s">
        <v>73</v>
      </c>
      <c r="R7876" t="s">
        <v>82</v>
      </c>
      <c r="S7876" t="s">
        <v>83</v>
      </c>
      <c r="T7876" t="s">
        <v>81</v>
      </c>
      <c r="U7876" t="s">
        <v>82</v>
      </c>
      <c r="V7876" t="s">
        <v>91</v>
      </c>
      <c r="W7876" t="s">
        <v>92</v>
      </c>
      <c r="X7876">
        <v>2500</v>
      </c>
    </row>
    <row r="7877" spans="1:24" x14ac:dyDescent="0.35">
      <c r="A7877" t="s">
        <v>73</v>
      </c>
      <c r="B7877" t="s">
        <v>80</v>
      </c>
      <c r="C7877" t="s">
        <v>85</v>
      </c>
      <c r="D7877" t="s">
        <v>76</v>
      </c>
      <c r="E7877" t="s">
        <v>78</v>
      </c>
      <c r="F7877" t="s">
        <v>78</v>
      </c>
      <c r="G7877" t="s">
        <v>78</v>
      </c>
      <c r="H7877" t="s">
        <v>79</v>
      </c>
      <c r="I7877" t="s">
        <v>76</v>
      </c>
      <c r="J7877" t="s">
        <v>87</v>
      </c>
      <c r="K7877" t="s">
        <v>77</v>
      </c>
      <c r="L7877" t="s">
        <v>95</v>
      </c>
      <c r="M7877" t="s">
        <v>75</v>
      </c>
      <c r="N7877" t="s">
        <v>80</v>
      </c>
      <c r="O7877" t="s">
        <v>82</v>
      </c>
      <c r="P7877" t="s">
        <v>82</v>
      </c>
      <c r="Q7877" t="s">
        <v>73</v>
      </c>
      <c r="R7877" t="s">
        <v>82</v>
      </c>
      <c r="S7877" t="s">
        <v>83</v>
      </c>
      <c r="T7877" t="s">
        <v>81</v>
      </c>
      <c r="U7877" t="s">
        <v>82</v>
      </c>
      <c r="V7877" t="s">
        <v>91</v>
      </c>
      <c r="W7877" t="s">
        <v>73</v>
      </c>
      <c r="X7877">
        <v>0</v>
      </c>
    </row>
    <row r="7878" spans="1:24" x14ac:dyDescent="0.35">
      <c r="A7878" t="s">
        <v>73</v>
      </c>
      <c r="B7878" t="s">
        <v>80</v>
      </c>
      <c r="C7878" t="s">
        <v>75</v>
      </c>
      <c r="D7878" t="s">
        <v>81</v>
      </c>
      <c r="E7878" t="s">
        <v>78</v>
      </c>
      <c r="F7878" t="s">
        <v>85</v>
      </c>
      <c r="G7878" t="s">
        <v>78</v>
      </c>
      <c r="H7878" t="s">
        <v>79</v>
      </c>
      <c r="I7878" t="s">
        <v>76</v>
      </c>
      <c r="J7878" t="s">
        <v>87</v>
      </c>
      <c r="K7878" t="s">
        <v>77</v>
      </c>
      <c r="L7878" t="s">
        <v>95</v>
      </c>
      <c r="M7878" t="s">
        <v>75</v>
      </c>
      <c r="N7878" t="s">
        <v>75</v>
      </c>
      <c r="O7878" t="s">
        <v>73</v>
      </c>
      <c r="P7878" t="s">
        <v>73</v>
      </c>
      <c r="Q7878" t="s">
        <v>73</v>
      </c>
      <c r="R7878" t="s">
        <v>82</v>
      </c>
      <c r="S7878" t="s">
        <v>83</v>
      </c>
      <c r="T7878" t="s">
        <v>81</v>
      </c>
      <c r="U7878" t="s">
        <v>82</v>
      </c>
      <c r="V7878" t="s">
        <v>91</v>
      </c>
      <c r="W7878" t="s">
        <v>89</v>
      </c>
      <c r="X7878">
        <v>1000</v>
      </c>
    </row>
    <row r="7879" spans="1:24" x14ac:dyDescent="0.35">
      <c r="A7879" t="s">
        <v>73</v>
      </c>
      <c r="B7879" t="s">
        <v>80</v>
      </c>
      <c r="C7879" t="s">
        <v>75</v>
      </c>
      <c r="D7879" t="s">
        <v>76</v>
      </c>
      <c r="E7879" t="s">
        <v>78</v>
      </c>
      <c r="F7879" t="s">
        <v>85</v>
      </c>
      <c r="G7879" t="s">
        <v>78</v>
      </c>
      <c r="H7879" t="s">
        <v>79</v>
      </c>
      <c r="I7879" t="s">
        <v>76</v>
      </c>
      <c r="J7879" t="s">
        <v>87</v>
      </c>
      <c r="K7879" t="s">
        <v>77</v>
      </c>
      <c r="L7879" t="s">
        <v>95</v>
      </c>
      <c r="M7879" t="s">
        <v>80</v>
      </c>
      <c r="N7879" t="s">
        <v>75</v>
      </c>
      <c r="O7879" t="s">
        <v>73</v>
      </c>
      <c r="P7879" t="s">
        <v>82</v>
      </c>
      <c r="Q7879" t="s">
        <v>73</v>
      </c>
      <c r="R7879" t="s">
        <v>82</v>
      </c>
      <c r="S7879" t="s">
        <v>83</v>
      </c>
      <c r="T7879" t="s">
        <v>81</v>
      </c>
      <c r="U7879" t="s">
        <v>82</v>
      </c>
      <c r="V7879" t="s">
        <v>91</v>
      </c>
      <c r="W7879" t="s">
        <v>92</v>
      </c>
      <c r="X7879">
        <v>1000</v>
      </c>
    </row>
    <row r="7880" spans="1:24" x14ac:dyDescent="0.35">
      <c r="A7880" t="s">
        <v>73</v>
      </c>
      <c r="B7880" t="s">
        <v>74</v>
      </c>
      <c r="C7880" t="s">
        <v>75</v>
      </c>
      <c r="D7880" t="s">
        <v>76</v>
      </c>
      <c r="E7880" t="s">
        <v>78</v>
      </c>
      <c r="F7880" t="s">
        <v>75</v>
      </c>
      <c r="G7880" t="s">
        <v>78</v>
      </c>
      <c r="H7880" t="s">
        <v>79</v>
      </c>
      <c r="I7880" t="s">
        <v>76</v>
      </c>
      <c r="J7880" t="s">
        <v>87</v>
      </c>
      <c r="K7880" t="s">
        <v>77</v>
      </c>
      <c r="L7880" t="s">
        <v>95</v>
      </c>
      <c r="M7880" t="s">
        <v>80</v>
      </c>
      <c r="N7880" t="s">
        <v>80</v>
      </c>
      <c r="O7880" t="s">
        <v>73</v>
      </c>
      <c r="P7880" t="s">
        <v>82</v>
      </c>
      <c r="Q7880" t="s">
        <v>73</v>
      </c>
      <c r="R7880" t="s">
        <v>82</v>
      </c>
      <c r="S7880" t="s">
        <v>83</v>
      </c>
      <c r="T7880" t="s">
        <v>81</v>
      </c>
      <c r="U7880" t="s">
        <v>82</v>
      </c>
      <c r="V7880" t="s">
        <v>91</v>
      </c>
      <c r="W7880" t="s">
        <v>89</v>
      </c>
      <c r="X7880">
        <v>1000</v>
      </c>
    </row>
    <row r="7881" spans="1:24" x14ac:dyDescent="0.35">
      <c r="A7881" t="s">
        <v>81</v>
      </c>
      <c r="B7881" t="s">
        <v>80</v>
      </c>
      <c r="C7881" t="s">
        <v>75</v>
      </c>
      <c r="D7881" t="s">
        <v>76</v>
      </c>
      <c r="E7881" t="s">
        <v>78</v>
      </c>
      <c r="F7881" t="s">
        <v>76</v>
      </c>
      <c r="G7881" t="s">
        <v>86</v>
      </c>
      <c r="H7881" t="s">
        <v>79</v>
      </c>
      <c r="I7881" t="s">
        <v>87</v>
      </c>
      <c r="J7881" t="s">
        <v>83</v>
      </c>
      <c r="K7881" t="s">
        <v>81</v>
      </c>
      <c r="L7881" t="s">
        <v>95</v>
      </c>
      <c r="M7881" t="s">
        <v>75</v>
      </c>
      <c r="N7881" t="s">
        <v>75</v>
      </c>
      <c r="O7881" t="s">
        <v>83</v>
      </c>
      <c r="P7881" t="s">
        <v>83</v>
      </c>
      <c r="Q7881" t="s">
        <v>73</v>
      </c>
      <c r="R7881" t="s">
        <v>83</v>
      </c>
      <c r="S7881" t="s">
        <v>83</v>
      </c>
      <c r="T7881" t="s">
        <v>73</v>
      </c>
      <c r="U7881" t="s">
        <v>76</v>
      </c>
      <c r="V7881" t="s">
        <v>79</v>
      </c>
      <c r="W7881" t="s">
        <v>89</v>
      </c>
      <c r="X7881">
        <v>1200</v>
      </c>
    </row>
    <row r="7882" spans="1:24" x14ac:dyDescent="0.35">
      <c r="A7882" t="s">
        <v>73</v>
      </c>
      <c r="B7882" t="s">
        <v>80</v>
      </c>
      <c r="C7882" t="s">
        <v>75</v>
      </c>
      <c r="D7882" t="s">
        <v>76</v>
      </c>
      <c r="E7882" t="s">
        <v>78</v>
      </c>
      <c r="F7882" t="s">
        <v>78</v>
      </c>
      <c r="G7882" t="s">
        <v>78</v>
      </c>
      <c r="H7882" t="s">
        <v>79</v>
      </c>
      <c r="I7882" t="s">
        <v>76</v>
      </c>
      <c r="J7882" t="s">
        <v>87</v>
      </c>
      <c r="K7882" t="s">
        <v>77</v>
      </c>
      <c r="L7882" t="s">
        <v>95</v>
      </c>
      <c r="M7882" t="s">
        <v>80</v>
      </c>
      <c r="N7882" t="s">
        <v>75</v>
      </c>
      <c r="O7882" t="s">
        <v>82</v>
      </c>
      <c r="P7882" t="s">
        <v>82</v>
      </c>
      <c r="Q7882" t="s">
        <v>73</v>
      </c>
      <c r="R7882" t="s">
        <v>82</v>
      </c>
      <c r="S7882" t="s">
        <v>83</v>
      </c>
      <c r="T7882" t="s">
        <v>81</v>
      </c>
      <c r="U7882" t="s">
        <v>82</v>
      </c>
      <c r="V7882" t="s">
        <v>91</v>
      </c>
      <c r="W7882" t="s">
        <v>92</v>
      </c>
      <c r="X7882">
        <v>1300</v>
      </c>
    </row>
    <row r="7883" spans="1:24" x14ac:dyDescent="0.35">
      <c r="A7883" t="s">
        <v>73</v>
      </c>
      <c r="B7883" t="s">
        <v>80</v>
      </c>
      <c r="C7883" t="s">
        <v>75</v>
      </c>
      <c r="D7883" t="s">
        <v>76</v>
      </c>
      <c r="E7883" t="s">
        <v>78</v>
      </c>
      <c r="F7883" t="s">
        <v>75</v>
      </c>
      <c r="G7883" t="s">
        <v>78</v>
      </c>
      <c r="H7883" t="s">
        <v>79</v>
      </c>
      <c r="I7883" t="s">
        <v>76</v>
      </c>
      <c r="J7883" t="s">
        <v>87</v>
      </c>
      <c r="K7883" t="s">
        <v>77</v>
      </c>
      <c r="L7883" t="s">
        <v>95</v>
      </c>
      <c r="M7883" t="s">
        <v>80</v>
      </c>
      <c r="N7883" t="s">
        <v>80</v>
      </c>
      <c r="O7883" t="s">
        <v>82</v>
      </c>
      <c r="P7883" t="s">
        <v>82</v>
      </c>
      <c r="Q7883" t="s">
        <v>73</v>
      </c>
      <c r="R7883" t="s">
        <v>82</v>
      </c>
      <c r="S7883" t="s">
        <v>83</v>
      </c>
      <c r="T7883" t="s">
        <v>81</v>
      </c>
      <c r="U7883" t="s">
        <v>82</v>
      </c>
      <c r="V7883" t="s">
        <v>91</v>
      </c>
      <c r="W7883" t="s">
        <v>92</v>
      </c>
      <c r="X7883">
        <v>2500</v>
      </c>
    </row>
    <row r="7884" spans="1:24" x14ac:dyDescent="0.35">
      <c r="A7884" t="s">
        <v>73</v>
      </c>
      <c r="B7884" t="s">
        <v>80</v>
      </c>
      <c r="C7884" t="s">
        <v>85</v>
      </c>
      <c r="D7884" t="s">
        <v>81</v>
      </c>
      <c r="E7884" t="s">
        <v>78</v>
      </c>
      <c r="F7884" t="s">
        <v>78</v>
      </c>
      <c r="G7884" t="s">
        <v>78</v>
      </c>
      <c r="H7884" t="s">
        <v>79</v>
      </c>
      <c r="I7884" t="s">
        <v>76</v>
      </c>
      <c r="J7884" t="s">
        <v>87</v>
      </c>
      <c r="K7884" t="s">
        <v>77</v>
      </c>
      <c r="L7884" t="s">
        <v>95</v>
      </c>
      <c r="M7884" t="s">
        <v>75</v>
      </c>
      <c r="N7884" t="s">
        <v>80</v>
      </c>
      <c r="O7884" t="s">
        <v>73</v>
      </c>
      <c r="P7884" t="s">
        <v>82</v>
      </c>
      <c r="Q7884" t="s">
        <v>73</v>
      </c>
      <c r="R7884" t="s">
        <v>82</v>
      </c>
      <c r="S7884" t="s">
        <v>83</v>
      </c>
      <c r="T7884" t="s">
        <v>81</v>
      </c>
      <c r="U7884" t="s">
        <v>82</v>
      </c>
      <c r="V7884" t="s">
        <v>91</v>
      </c>
      <c r="W7884" t="s">
        <v>89</v>
      </c>
      <c r="X7884">
        <v>450</v>
      </c>
    </row>
    <row r="7885" spans="1:24" x14ac:dyDescent="0.35">
      <c r="A7885" t="s">
        <v>81</v>
      </c>
      <c r="B7885" t="s">
        <v>74</v>
      </c>
      <c r="C7885" t="s">
        <v>78</v>
      </c>
      <c r="D7885" t="s">
        <v>82</v>
      </c>
      <c r="E7885" t="s">
        <v>78</v>
      </c>
      <c r="F7885" t="s">
        <v>76</v>
      </c>
      <c r="G7885" t="s">
        <v>78</v>
      </c>
      <c r="H7885" t="s">
        <v>82</v>
      </c>
      <c r="I7885" t="s">
        <v>87</v>
      </c>
      <c r="J7885" t="s">
        <v>73</v>
      </c>
      <c r="K7885" t="s">
        <v>81</v>
      </c>
      <c r="L7885" t="s">
        <v>95</v>
      </c>
      <c r="M7885" t="s">
        <v>75</v>
      </c>
      <c r="N7885" t="s">
        <v>80</v>
      </c>
      <c r="O7885" t="s">
        <v>82</v>
      </c>
      <c r="P7885" t="s">
        <v>82</v>
      </c>
      <c r="Q7885" t="s">
        <v>73</v>
      </c>
      <c r="R7885" t="s">
        <v>82</v>
      </c>
      <c r="S7885" t="s">
        <v>77</v>
      </c>
      <c r="T7885" t="s">
        <v>73</v>
      </c>
      <c r="U7885" t="s">
        <v>82</v>
      </c>
      <c r="V7885" t="s">
        <v>75</v>
      </c>
      <c r="W7885" t="s">
        <v>88</v>
      </c>
      <c r="X7885">
        <v>1000</v>
      </c>
    </row>
    <row r="7886" spans="1:24" x14ac:dyDescent="0.35">
      <c r="A7886" t="s">
        <v>73</v>
      </c>
      <c r="B7886" t="s">
        <v>78</v>
      </c>
      <c r="C7886" t="s">
        <v>75</v>
      </c>
      <c r="D7886" t="s">
        <v>81</v>
      </c>
      <c r="E7886" t="s">
        <v>78</v>
      </c>
      <c r="F7886" t="s">
        <v>85</v>
      </c>
      <c r="G7886" t="s">
        <v>78</v>
      </c>
      <c r="H7886" t="s">
        <v>79</v>
      </c>
      <c r="I7886" t="s">
        <v>76</v>
      </c>
      <c r="J7886" t="s">
        <v>87</v>
      </c>
      <c r="K7886" t="s">
        <v>77</v>
      </c>
      <c r="L7886" t="s">
        <v>95</v>
      </c>
      <c r="M7886" t="s">
        <v>80</v>
      </c>
      <c r="N7886" t="s">
        <v>75</v>
      </c>
      <c r="O7886" t="s">
        <v>82</v>
      </c>
      <c r="P7886" t="s">
        <v>73</v>
      </c>
      <c r="Q7886" t="s">
        <v>73</v>
      </c>
      <c r="R7886" t="s">
        <v>82</v>
      </c>
      <c r="S7886" t="s">
        <v>83</v>
      </c>
      <c r="T7886" t="s">
        <v>81</v>
      </c>
      <c r="U7886" t="s">
        <v>82</v>
      </c>
      <c r="V7886" t="s">
        <v>91</v>
      </c>
      <c r="W7886" t="s">
        <v>92</v>
      </c>
      <c r="X7886">
        <v>1000</v>
      </c>
    </row>
    <row r="7887" spans="1:24" x14ac:dyDescent="0.35">
      <c r="A7887" t="s">
        <v>73</v>
      </c>
      <c r="B7887" t="s">
        <v>80</v>
      </c>
      <c r="C7887" t="s">
        <v>75</v>
      </c>
      <c r="D7887" t="s">
        <v>76</v>
      </c>
      <c r="E7887" t="s">
        <v>78</v>
      </c>
      <c r="F7887" t="s">
        <v>85</v>
      </c>
      <c r="G7887" t="s">
        <v>78</v>
      </c>
      <c r="H7887" t="s">
        <v>79</v>
      </c>
      <c r="I7887" t="s">
        <v>76</v>
      </c>
      <c r="J7887" t="s">
        <v>87</v>
      </c>
      <c r="K7887" t="s">
        <v>77</v>
      </c>
      <c r="L7887" t="s">
        <v>95</v>
      </c>
      <c r="M7887" t="s">
        <v>80</v>
      </c>
      <c r="N7887" t="s">
        <v>75</v>
      </c>
      <c r="O7887" t="s">
        <v>73</v>
      </c>
      <c r="P7887" t="s">
        <v>73</v>
      </c>
      <c r="Q7887" t="s">
        <v>73</v>
      </c>
      <c r="R7887" t="s">
        <v>82</v>
      </c>
      <c r="S7887" t="s">
        <v>83</v>
      </c>
      <c r="T7887" t="s">
        <v>81</v>
      </c>
      <c r="U7887" t="s">
        <v>82</v>
      </c>
      <c r="V7887" t="s">
        <v>91</v>
      </c>
      <c r="W7887" t="s">
        <v>89</v>
      </c>
      <c r="X7887">
        <v>1000</v>
      </c>
    </row>
    <row r="7888" spans="1:24" x14ac:dyDescent="0.35">
      <c r="A7888" t="s">
        <v>73</v>
      </c>
      <c r="B7888" t="s">
        <v>80</v>
      </c>
      <c r="C7888" t="s">
        <v>75</v>
      </c>
      <c r="D7888" t="s">
        <v>81</v>
      </c>
      <c r="E7888" t="s">
        <v>78</v>
      </c>
      <c r="F7888" t="s">
        <v>78</v>
      </c>
      <c r="G7888" t="s">
        <v>78</v>
      </c>
      <c r="H7888" t="s">
        <v>79</v>
      </c>
      <c r="I7888" t="s">
        <v>76</v>
      </c>
      <c r="J7888" t="s">
        <v>87</v>
      </c>
      <c r="K7888" t="s">
        <v>77</v>
      </c>
      <c r="L7888" t="s">
        <v>95</v>
      </c>
      <c r="M7888" t="s">
        <v>75</v>
      </c>
      <c r="N7888" t="s">
        <v>75</v>
      </c>
      <c r="O7888" t="s">
        <v>82</v>
      </c>
      <c r="P7888" t="s">
        <v>82</v>
      </c>
      <c r="Q7888" t="s">
        <v>73</v>
      </c>
      <c r="R7888" t="s">
        <v>82</v>
      </c>
      <c r="S7888" t="s">
        <v>83</v>
      </c>
      <c r="T7888" t="s">
        <v>81</v>
      </c>
      <c r="U7888" t="s">
        <v>82</v>
      </c>
      <c r="V7888" t="s">
        <v>91</v>
      </c>
      <c r="W7888" t="s">
        <v>92</v>
      </c>
      <c r="X7888">
        <v>1200</v>
      </c>
    </row>
    <row r="7889" spans="1:24" x14ac:dyDescent="0.35">
      <c r="A7889" t="s">
        <v>81</v>
      </c>
      <c r="B7889" t="s">
        <v>78</v>
      </c>
      <c r="C7889" t="s">
        <v>75</v>
      </c>
      <c r="D7889" t="s">
        <v>76</v>
      </c>
      <c r="E7889" t="s">
        <v>78</v>
      </c>
      <c r="F7889" t="s">
        <v>76</v>
      </c>
      <c r="G7889" t="s">
        <v>86</v>
      </c>
      <c r="H7889" t="s">
        <v>79</v>
      </c>
      <c r="I7889" t="s">
        <v>87</v>
      </c>
      <c r="J7889" t="s">
        <v>83</v>
      </c>
      <c r="K7889" t="s">
        <v>81</v>
      </c>
      <c r="L7889" t="s">
        <v>95</v>
      </c>
      <c r="M7889" t="s">
        <v>75</v>
      </c>
      <c r="N7889" t="s">
        <v>75</v>
      </c>
      <c r="O7889" t="s">
        <v>83</v>
      </c>
      <c r="P7889" t="s">
        <v>83</v>
      </c>
      <c r="Q7889" t="s">
        <v>73</v>
      </c>
      <c r="R7889" t="s">
        <v>83</v>
      </c>
      <c r="S7889" t="s">
        <v>83</v>
      </c>
      <c r="T7889" t="s">
        <v>73</v>
      </c>
      <c r="U7889" t="s">
        <v>87</v>
      </c>
      <c r="V7889" t="s">
        <v>91</v>
      </c>
      <c r="W7889" t="s">
        <v>89</v>
      </c>
      <c r="X7889">
        <v>1300</v>
      </c>
    </row>
    <row r="7890" spans="1:24" x14ac:dyDescent="0.35">
      <c r="A7890" t="s">
        <v>81</v>
      </c>
      <c r="B7890" t="s">
        <v>74</v>
      </c>
      <c r="C7890" t="s">
        <v>85</v>
      </c>
      <c r="D7890" t="s">
        <v>76</v>
      </c>
      <c r="E7890" t="s">
        <v>78</v>
      </c>
      <c r="F7890" t="s">
        <v>76</v>
      </c>
      <c r="G7890" t="s">
        <v>78</v>
      </c>
      <c r="H7890" t="s">
        <v>79</v>
      </c>
      <c r="I7890" t="s">
        <v>87</v>
      </c>
      <c r="J7890" t="s">
        <v>82</v>
      </c>
      <c r="K7890" t="s">
        <v>81</v>
      </c>
      <c r="L7890" t="s">
        <v>87</v>
      </c>
      <c r="M7890" t="s">
        <v>85</v>
      </c>
      <c r="N7890" t="s">
        <v>85</v>
      </c>
      <c r="O7890" t="s">
        <v>76</v>
      </c>
      <c r="P7890" t="s">
        <v>76</v>
      </c>
      <c r="Q7890" t="s">
        <v>73</v>
      </c>
      <c r="R7890" t="s">
        <v>82</v>
      </c>
      <c r="S7890" t="s">
        <v>77</v>
      </c>
      <c r="T7890" t="s">
        <v>73</v>
      </c>
      <c r="U7890" t="s">
        <v>82</v>
      </c>
      <c r="V7890" t="s">
        <v>85</v>
      </c>
      <c r="W7890" t="s">
        <v>92</v>
      </c>
      <c r="X7890">
        <v>2500</v>
      </c>
    </row>
    <row r="7891" spans="1:24" x14ac:dyDescent="0.35">
      <c r="A7891" t="s">
        <v>73</v>
      </c>
      <c r="B7891" t="s">
        <v>80</v>
      </c>
      <c r="C7891" t="s">
        <v>85</v>
      </c>
      <c r="D7891" t="s">
        <v>76</v>
      </c>
      <c r="E7891" t="s">
        <v>78</v>
      </c>
      <c r="F7891" t="s">
        <v>75</v>
      </c>
      <c r="G7891" t="s">
        <v>78</v>
      </c>
      <c r="H7891" t="s">
        <v>79</v>
      </c>
      <c r="I7891" t="s">
        <v>76</v>
      </c>
      <c r="J7891" t="s">
        <v>87</v>
      </c>
      <c r="K7891" t="s">
        <v>77</v>
      </c>
      <c r="L7891" t="s">
        <v>95</v>
      </c>
      <c r="M7891" t="s">
        <v>80</v>
      </c>
      <c r="N7891" t="s">
        <v>75</v>
      </c>
      <c r="O7891" t="s">
        <v>73</v>
      </c>
      <c r="P7891" t="s">
        <v>73</v>
      </c>
      <c r="Q7891" t="s">
        <v>73</v>
      </c>
      <c r="R7891" t="s">
        <v>82</v>
      </c>
      <c r="S7891" t="s">
        <v>83</v>
      </c>
      <c r="T7891" t="s">
        <v>81</v>
      </c>
      <c r="U7891" t="s">
        <v>82</v>
      </c>
      <c r="V7891" t="s">
        <v>91</v>
      </c>
      <c r="W7891" t="s">
        <v>92</v>
      </c>
      <c r="X7891">
        <v>450</v>
      </c>
    </row>
    <row r="7892" spans="1:24" x14ac:dyDescent="0.35">
      <c r="A7892" t="s">
        <v>73</v>
      </c>
      <c r="B7892" t="s">
        <v>80</v>
      </c>
      <c r="C7892" t="s">
        <v>75</v>
      </c>
      <c r="D7892" t="s">
        <v>81</v>
      </c>
      <c r="E7892" t="s">
        <v>78</v>
      </c>
      <c r="F7892" t="s">
        <v>75</v>
      </c>
      <c r="G7892" t="s">
        <v>78</v>
      </c>
      <c r="H7892" t="s">
        <v>79</v>
      </c>
      <c r="I7892" t="s">
        <v>76</v>
      </c>
      <c r="J7892" t="s">
        <v>87</v>
      </c>
      <c r="K7892" t="s">
        <v>77</v>
      </c>
      <c r="L7892" t="s">
        <v>95</v>
      </c>
      <c r="M7892" t="s">
        <v>80</v>
      </c>
      <c r="N7892" t="s">
        <v>80</v>
      </c>
      <c r="O7892" t="s">
        <v>73</v>
      </c>
      <c r="P7892" t="s">
        <v>82</v>
      </c>
      <c r="Q7892" t="s">
        <v>73</v>
      </c>
      <c r="R7892" t="s">
        <v>82</v>
      </c>
      <c r="S7892" t="s">
        <v>83</v>
      </c>
      <c r="T7892" t="s">
        <v>81</v>
      </c>
      <c r="U7892" t="s">
        <v>82</v>
      </c>
      <c r="V7892" t="s">
        <v>91</v>
      </c>
      <c r="W7892" t="s">
        <v>89</v>
      </c>
      <c r="X7892">
        <v>1000</v>
      </c>
    </row>
    <row r="7893" spans="1:24" x14ac:dyDescent="0.35">
      <c r="A7893" t="s">
        <v>81</v>
      </c>
      <c r="B7893" t="s">
        <v>87</v>
      </c>
      <c r="C7893" t="s">
        <v>75</v>
      </c>
      <c r="D7893" t="s">
        <v>82</v>
      </c>
      <c r="E7893" t="s">
        <v>78</v>
      </c>
      <c r="F7893" t="s">
        <v>76</v>
      </c>
      <c r="G7893" t="s">
        <v>78</v>
      </c>
      <c r="H7893" t="s">
        <v>82</v>
      </c>
      <c r="I7893" t="s">
        <v>87</v>
      </c>
      <c r="J7893" t="s">
        <v>88</v>
      </c>
      <c r="K7893" t="s">
        <v>81</v>
      </c>
      <c r="L7893" t="s">
        <v>95</v>
      </c>
      <c r="M7893" t="s">
        <v>75</v>
      </c>
      <c r="N7893" t="s">
        <v>80</v>
      </c>
      <c r="O7893" t="s">
        <v>82</v>
      </c>
      <c r="P7893" t="s">
        <v>82</v>
      </c>
      <c r="Q7893" t="s">
        <v>73</v>
      </c>
      <c r="R7893" t="s">
        <v>82</v>
      </c>
      <c r="S7893" t="s">
        <v>77</v>
      </c>
      <c r="T7893" t="s">
        <v>73</v>
      </c>
      <c r="U7893" t="s">
        <v>82</v>
      </c>
      <c r="V7893" t="s">
        <v>75</v>
      </c>
      <c r="W7893" t="s">
        <v>88</v>
      </c>
      <c r="X7893">
        <v>1000</v>
      </c>
    </row>
    <row r="7894" spans="1:24" x14ac:dyDescent="0.35">
      <c r="A7894" t="s">
        <v>73</v>
      </c>
      <c r="B7894" t="s">
        <v>80</v>
      </c>
      <c r="C7894" t="s">
        <v>85</v>
      </c>
      <c r="D7894" t="s">
        <v>76</v>
      </c>
      <c r="E7894" t="s">
        <v>78</v>
      </c>
      <c r="F7894" t="s">
        <v>75</v>
      </c>
      <c r="G7894" t="s">
        <v>78</v>
      </c>
      <c r="H7894" t="s">
        <v>79</v>
      </c>
      <c r="I7894" t="s">
        <v>76</v>
      </c>
      <c r="J7894" t="s">
        <v>87</v>
      </c>
      <c r="K7894" t="s">
        <v>77</v>
      </c>
      <c r="L7894" t="s">
        <v>95</v>
      </c>
      <c r="M7894" t="s">
        <v>75</v>
      </c>
      <c r="N7894" t="s">
        <v>75</v>
      </c>
      <c r="O7894" t="s">
        <v>82</v>
      </c>
      <c r="P7894" t="s">
        <v>82</v>
      </c>
      <c r="Q7894" t="s">
        <v>73</v>
      </c>
      <c r="R7894" t="s">
        <v>82</v>
      </c>
      <c r="S7894" t="s">
        <v>83</v>
      </c>
      <c r="T7894" t="s">
        <v>81</v>
      </c>
      <c r="U7894" t="s">
        <v>82</v>
      </c>
      <c r="V7894" t="s">
        <v>91</v>
      </c>
      <c r="W7894" t="s">
        <v>73</v>
      </c>
      <c r="X7894">
        <v>1000</v>
      </c>
    </row>
    <row r="7895" spans="1:24" x14ac:dyDescent="0.35">
      <c r="A7895" t="s">
        <v>73</v>
      </c>
      <c r="B7895" t="s">
        <v>80</v>
      </c>
      <c r="C7895" t="s">
        <v>75</v>
      </c>
      <c r="D7895" t="s">
        <v>76</v>
      </c>
      <c r="E7895" t="s">
        <v>78</v>
      </c>
      <c r="F7895" t="s">
        <v>85</v>
      </c>
      <c r="G7895" t="s">
        <v>78</v>
      </c>
      <c r="H7895" t="s">
        <v>79</v>
      </c>
      <c r="I7895" t="s">
        <v>76</v>
      </c>
      <c r="J7895" t="s">
        <v>87</v>
      </c>
      <c r="K7895" t="s">
        <v>77</v>
      </c>
      <c r="L7895" t="s">
        <v>95</v>
      </c>
      <c r="M7895" t="s">
        <v>75</v>
      </c>
      <c r="N7895" t="s">
        <v>75</v>
      </c>
      <c r="O7895" t="s">
        <v>82</v>
      </c>
      <c r="P7895" t="s">
        <v>82</v>
      </c>
      <c r="Q7895" t="s">
        <v>73</v>
      </c>
      <c r="R7895" t="s">
        <v>82</v>
      </c>
      <c r="S7895" t="s">
        <v>83</v>
      </c>
      <c r="T7895" t="s">
        <v>81</v>
      </c>
      <c r="U7895" t="s">
        <v>82</v>
      </c>
      <c r="V7895" t="s">
        <v>91</v>
      </c>
      <c r="W7895" t="s">
        <v>73</v>
      </c>
      <c r="X7895">
        <v>1200</v>
      </c>
    </row>
    <row r="7896" spans="1:24" x14ac:dyDescent="0.35">
      <c r="A7896" t="s">
        <v>81</v>
      </c>
      <c r="B7896" t="s">
        <v>74</v>
      </c>
      <c r="C7896" t="s">
        <v>75</v>
      </c>
      <c r="D7896" t="s">
        <v>76</v>
      </c>
      <c r="E7896" t="s">
        <v>78</v>
      </c>
      <c r="F7896" t="s">
        <v>76</v>
      </c>
      <c r="G7896" t="s">
        <v>86</v>
      </c>
      <c r="H7896" t="s">
        <v>79</v>
      </c>
      <c r="I7896" t="s">
        <v>87</v>
      </c>
      <c r="J7896" t="s">
        <v>83</v>
      </c>
      <c r="K7896" t="s">
        <v>81</v>
      </c>
      <c r="L7896" t="s">
        <v>95</v>
      </c>
      <c r="M7896" t="s">
        <v>75</v>
      </c>
      <c r="N7896" t="s">
        <v>75</v>
      </c>
      <c r="O7896" t="s">
        <v>83</v>
      </c>
      <c r="P7896" t="s">
        <v>83</v>
      </c>
      <c r="Q7896" t="s">
        <v>73</v>
      </c>
      <c r="R7896" t="s">
        <v>83</v>
      </c>
      <c r="S7896" t="s">
        <v>83</v>
      </c>
      <c r="T7896" t="s">
        <v>73</v>
      </c>
      <c r="U7896" t="s">
        <v>76</v>
      </c>
      <c r="V7896" t="s">
        <v>79</v>
      </c>
      <c r="W7896" t="s">
        <v>89</v>
      </c>
      <c r="X7896">
        <v>1300</v>
      </c>
    </row>
    <row r="7897" spans="1:24" x14ac:dyDescent="0.35">
      <c r="A7897" t="s">
        <v>81</v>
      </c>
      <c r="B7897" t="s">
        <v>74</v>
      </c>
      <c r="C7897" t="s">
        <v>75</v>
      </c>
      <c r="D7897" t="s">
        <v>88</v>
      </c>
      <c r="E7897" t="s">
        <v>78</v>
      </c>
      <c r="F7897" t="s">
        <v>76</v>
      </c>
      <c r="G7897" t="s">
        <v>78</v>
      </c>
      <c r="H7897" t="s">
        <v>82</v>
      </c>
      <c r="I7897" t="s">
        <v>87</v>
      </c>
      <c r="J7897" t="s">
        <v>73</v>
      </c>
      <c r="K7897" t="s">
        <v>81</v>
      </c>
      <c r="L7897" t="s">
        <v>95</v>
      </c>
      <c r="M7897" t="s">
        <v>75</v>
      </c>
      <c r="N7897" t="s">
        <v>80</v>
      </c>
      <c r="O7897" t="s">
        <v>82</v>
      </c>
      <c r="P7897" t="s">
        <v>82</v>
      </c>
      <c r="Q7897" t="s">
        <v>73</v>
      </c>
      <c r="R7897" t="s">
        <v>82</v>
      </c>
      <c r="S7897" t="s">
        <v>77</v>
      </c>
      <c r="T7897" t="s">
        <v>73</v>
      </c>
      <c r="U7897" t="s">
        <v>82</v>
      </c>
      <c r="V7897" t="s">
        <v>75</v>
      </c>
      <c r="W7897" t="s">
        <v>88</v>
      </c>
      <c r="X7897">
        <v>2500</v>
      </c>
    </row>
    <row r="7898" spans="1:24" x14ac:dyDescent="0.35">
      <c r="A7898" t="s">
        <v>81</v>
      </c>
      <c r="B7898" t="s">
        <v>74</v>
      </c>
      <c r="C7898" t="s">
        <v>75</v>
      </c>
      <c r="D7898" t="s">
        <v>88</v>
      </c>
      <c r="E7898" t="s">
        <v>78</v>
      </c>
      <c r="F7898" t="s">
        <v>76</v>
      </c>
      <c r="G7898" t="s">
        <v>78</v>
      </c>
      <c r="H7898" t="s">
        <v>82</v>
      </c>
      <c r="I7898" t="s">
        <v>87</v>
      </c>
      <c r="J7898" t="s">
        <v>88</v>
      </c>
      <c r="K7898" t="s">
        <v>81</v>
      </c>
      <c r="L7898" t="s">
        <v>95</v>
      </c>
      <c r="M7898" t="s">
        <v>80</v>
      </c>
      <c r="N7898" t="s">
        <v>80</v>
      </c>
      <c r="O7898" t="s">
        <v>82</v>
      </c>
      <c r="P7898" t="s">
        <v>82</v>
      </c>
      <c r="Q7898" t="s">
        <v>73</v>
      </c>
      <c r="R7898" t="s">
        <v>82</v>
      </c>
      <c r="S7898" t="s">
        <v>77</v>
      </c>
      <c r="T7898" t="s">
        <v>73</v>
      </c>
      <c r="U7898" t="s">
        <v>82</v>
      </c>
      <c r="V7898" t="s">
        <v>76</v>
      </c>
      <c r="W7898" t="s">
        <v>88</v>
      </c>
      <c r="X7898">
        <v>450</v>
      </c>
    </row>
    <row r="7899" spans="1:24" x14ac:dyDescent="0.35">
      <c r="A7899" t="s">
        <v>73</v>
      </c>
      <c r="B7899" t="s">
        <v>78</v>
      </c>
      <c r="C7899" t="s">
        <v>85</v>
      </c>
      <c r="D7899" t="s">
        <v>76</v>
      </c>
      <c r="E7899" t="s">
        <v>78</v>
      </c>
      <c r="F7899" t="s">
        <v>85</v>
      </c>
      <c r="G7899" t="s">
        <v>78</v>
      </c>
      <c r="H7899" t="s">
        <v>79</v>
      </c>
      <c r="I7899" t="s">
        <v>76</v>
      </c>
      <c r="J7899" t="s">
        <v>87</v>
      </c>
      <c r="K7899" t="s">
        <v>77</v>
      </c>
      <c r="L7899" t="s">
        <v>95</v>
      </c>
      <c r="M7899" t="s">
        <v>80</v>
      </c>
      <c r="N7899" t="s">
        <v>80</v>
      </c>
      <c r="O7899" t="s">
        <v>73</v>
      </c>
      <c r="P7899" t="s">
        <v>73</v>
      </c>
      <c r="Q7899" t="s">
        <v>73</v>
      </c>
      <c r="R7899" t="s">
        <v>82</v>
      </c>
      <c r="S7899" t="s">
        <v>83</v>
      </c>
      <c r="T7899" t="s">
        <v>81</v>
      </c>
      <c r="U7899" t="s">
        <v>82</v>
      </c>
      <c r="V7899" t="s">
        <v>91</v>
      </c>
      <c r="W7899" t="s">
        <v>73</v>
      </c>
      <c r="X7899">
        <v>1000</v>
      </c>
    </row>
    <row r="7900" spans="1:24" x14ac:dyDescent="0.35">
      <c r="A7900" t="s">
        <v>73</v>
      </c>
      <c r="B7900" t="s">
        <v>78</v>
      </c>
      <c r="C7900" t="s">
        <v>85</v>
      </c>
      <c r="D7900" t="s">
        <v>76</v>
      </c>
      <c r="E7900" t="s">
        <v>78</v>
      </c>
      <c r="F7900" t="s">
        <v>75</v>
      </c>
      <c r="G7900" t="s">
        <v>78</v>
      </c>
      <c r="H7900" t="s">
        <v>79</v>
      </c>
      <c r="I7900" t="s">
        <v>76</v>
      </c>
      <c r="J7900" t="s">
        <v>87</v>
      </c>
      <c r="K7900" t="s">
        <v>77</v>
      </c>
      <c r="L7900" t="s">
        <v>95</v>
      </c>
      <c r="M7900" t="s">
        <v>75</v>
      </c>
      <c r="N7900" t="s">
        <v>75</v>
      </c>
      <c r="O7900" t="s">
        <v>82</v>
      </c>
      <c r="P7900" t="s">
        <v>73</v>
      </c>
      <c r="Q7900" t="s">
        <v>73</v>
      </c>
      <c r="R7900" t="s">
        <v>82</v>
      </c>
      <c r="S7900" t="s">
        <v>83</v>
      </c>
      <c r="T7900" t="s">
        <v>81</v>
      </c>
      <c r="U7900" t="s">
        <v>82</v>
      </c>
      <c r="V7900" t="s">
        <v>91</v>
      </c>
      <c r="W7900" t="s">
        <v>92</v>
      </c>
      <c r="X7900">
        <v>1000</v>
      </c>
    </row>
    <row r="7901" spans="1:24" x14ac:dyDescent="0.35">
      <c r="A7901" t="s">
        <v>81</v>
      </c>
      <c r="B7901" t="s">
        <v>78</v>
      </c>
      <c r="C7901" t="s">
        <v>85</v>
      </c>
      <c r="D7901" t="s">
        <v>88</v>
      </c>
      <c r="E7901" t="s">
        <v>77</v>
      </c>
      <c r="F7901" t="s">
        <v>76</v>
      </c>
      <c r="G7901" t="s">
        <v>78</v>
      </c>
      <c r="H7901" t="s">
        <v>79</v>
      </c>
      <c r="I7901" t="s">
        <v>87</v>
      </c>
      <c r="J7901" t="s">
        <v>82</v>
      </c>
      <c r="K7901" t="s">
        <v>81</v>
      </c>
      <c r="L7901" t="s">
        <v>87</v>
      </c>
      <c r="M7901" t="s">
        <v>75</v>
      </c>
      <c r="N7901" t="s">
        <v>75</v>
      </c>
      <c r="O7901" t="s">
        <v>82</v>
      </c>
      <c r="P7901" t="s">
        <v>82</v>
      </c>
      <c r="Q7901" t="s">
        <v>73</v>
      </c>
      <c r="R7901" t="s">
        <v>82</v>
      </c>
      <c r="S7901" t="s">
        <v>77</v>
      </c>
      <c r="T7901" t="s">
        <v>73</v>
      </c>
      <c r="U7901" t="s">
        <v>82</v>
      </c>
      <c r="V7901" t="s">
        <v>91</v>
      </c>
      <c r="W7901" t="s">
        <v>73</v>
      </c>
      <c r="X7901">
        <v>1000</v>
      </c>
    </row>
    <row r="7902" spans="1:24" x14ac:dyDescent="0.35">
      <c r="A7902" t="s">
        <v>73</v>
      </c>
      <c r="B7902" t="s">
        <v>80</v>
      </c>
      <c r="C7902" t="s">
        <v>75</v>
      </c>
      <c r="D7902" t="s">
        <v>81</v>
      </c>
      <c r="E7902" t="s">
        <v>78</v>
      </c>
      <c r="F7902" t="s">
        <v>85</v>
      </c>
      <c r="G7902" t="s">
        <v>78</v>
      </c>
      <c r="H7902" t="s">
        <v>79</v>
      </c>
      <c r="I7902" t="s">
        <v>76</v>
      </c>
      <c r="J7902" t="s">
        <v>87</v>
      </c>
      <c r="K7902" t="s">
        <v>77</v>
      </c>
      <c r="L7902" t="s">
        <v>95</v>
      </c>
      <c r="M7902" t="s">
        <v>75</v>
      </c>
      <c r="N7902" t="s">
        <v>75</v>
      </c>
      <c r="O7902" t="s">
        <v>73</v>
      </c>
      <c r="P7902" t="s">
        <v>82</v>
      </c>
      <c r="Q7902" t="s">
        <v>73</v>
      </c>
      <c r="R7902" t="s">
        <v>82</v>
      </c>
      <c r="S7902" t="s">
        <v>83</v>
      </c>
      <c r="T7902" t="s">
        <v>81</v>
      </c>
      <c r="U7902" t="s">
        <v>82</v>
      </c>
      <c r="V7902" t="s">
        <v>91</v>
      </c>
      <c r="W7902" t="s">
        <v>92</v>
      </c>
      <c r="X7902">
        <v>1200</v>
      </c>
    </row>
    <row r="7903" spans="1:24" x14ac:dyDescent="0.35">
      <c r="A7903" t="s">
        <v>81</v>
      </c>
      <c r="B7903" t="s">
        <v>74</v>
      </c>
      <c r="C7903" t="s">
        <v>78</v>
      </c>
      <c r="D7903" t="s">
        <v>82</v>
      </c>
      <c r="E7903" t="s">
        <v>78</v>
      </c>
      <c r="F7903" t="s">
        <v>76</v>
      </c>
      <c r="G7903" t="s">
        <v>78</v>
      </c>
      <c r="H7903" t="s">
        <v>82</v>
      </c>
      <c r="I7903" t="s">
        <v>87</v>
      </c>
      <c r="J7903" t="s">
        <v>82</v>
      </c>
      <c r="K7903" t="s">
        <v>81</v>
      </c>
      <c r="L7903" t="s">
        <v>95</v>
      </c>
      <c r="M7903" t="s">
        <v>80</v>
      </c>
      <c r="N7903" t="s">
        <v>75</v>
      </c>
      <c r="O7903" t="s">
        <v>82</v>
      </c>
      <c r="P7903" t="s">
        <v>82</v>
      </c>
      <c r="Q7903" t="s">
        <v>73</v>
      </c>
      <c r="R7903" t="s">
        <v>82</v>
      </c>
      <c r="S7903" t="s">
        <v>77</v>
      </c>
      <c r="T7903" t="s">
        <v>73</v>
      </c>
      <c r="U7903" t="s">
        <v>82</v>
      </c>
      <c r="V7903" t="s">
        <v>75</v>
      </c>
      <c r="W7903" t="s">
        <v>88</v>
      </c>
      <c r="X7903">
        <v>1300</v>
      </c>
    </row>
    <row r="7904" spans="1:24" x14ac:dyDescent="0.35">
      <c r="A7904" t="s">
        <v>73</v>
      </c>
      <c r="B7904" t="s">
        <v>80</v>
      </c>
      <c r="C7904" t="s">
        <v>85</v>
      </c>
      <c r="D7904" t="s">
        <v>76</v>
      </c>
      <c r="E7904" t="s">
        <v>78</v>
      </c>
      <c r="F7904" t="s">
        <v>75</v>
      </c>
      <c r="G7904" t="s">
        <v>78</v>
      </c>
      <c r="H7904" t="s">
        <v>79</v>
      </c>
      <c r="I7904" t="s">
        <v>76</v>
      </c>
      <c r="J7904" t="s">
        <v>87</v>
      </c>
      <c r="K7904" t="s">
        <v>77</v>
      </c>
      <c r="L7904" t="s">
        <v>95</v>
      </c>
      <c r="M7904" t="s">
        <v>75</v>
      </c>
      <c r="N7904" t="s">
        <v>80</v>
      </c>
      <c r="O7904" t="s">
        <v>73</v>
      </c>
      <c r="P7904" t="s">
        <v>82</v>
      </c>
      <c r="Q7904" t="s">
        <v>73</v>
      </c>
      <c r="R7904" t="s">
        <v>82</v>
      </c>
      <c r="S7904" t="s">
        <v>83</v>
      </c>
      <c r="T7904" t="s">
        <v>81</v>
      </c>
      <c r="U7904" t="s">
        <v>82</v>
      </c>
      <c r="V7904" t="s">
        <v>91</v>
      </c>
      <c r="W7904" t="s">
        <v>73</v>
      </c>
      <c r="X7904">
        <v>2500</v>
      </c>
    </row>
    <row r="7905" spans="1:24" x14ac:dyDescent="0.35">
      <c r="A7905" t="s">
        <v>73</v>
      </c>
      <c r="B7905" t="s">
        <v>80</v>
      </c>
      <c r="C7905" t="s">
        <v>75</v>
      </c>
      <c r="D7905" t="s">
        <v>76</v>
      </c>
      <c r="E7905" t="s">
        <v>78</v>
      </c>
      <c r="F7905" t="s">
        <v>85</v>
      </c>
      <c r="G7905" t="s">
        <v>78</v>
      </c>
      <c r="H7905" t="s">
        <v>79</v>
      </c>
      <c r="I7905" t="s">
        <v>76</v>
      </c>
      <c r="J7905" t="s">
        <v>87</v>
      </c>
      <c r="K7905" t="s">
        <v>77</v>
      </c>
      <c r="L7905" t="s">
        <v>95</v>
      </c>
      <c r="M7905" t="s">
        <v>75</v>
      </c>
      <c r="N7905" t="s">
        <v>80</v>
      </c>
      <c r="O7905" t="s">
        <v>73</v>
      </c>
      <c r="P7905" t="s">
        <v>82</v>
      </c>
      <c r="Q7905" t="s">
        <v>73</v>
      </c>
      <c r="R7905" t="s">
        <v>82</v>
      </c>
      <c r="S7905" t="s">
        <v>83</v>
      </c>
      <c r="T7905" t="s">
        <v>81</v>
      </c>
      <c r="U7905" t="s">
        <v>82</v>
      </c>
      <c r="V7905" t="s">
        <v>91</v>
      </c>
      <c r="W7905" t="s">
        <v>73</v>
      </c>
      <c r="X7905">
        <v>450</v>
      </c>
    </row>
    <row r="7906" spans="1:24" x14ac:dyDescent="0.35">
      <c r="A7906" t="s">
        <v>73</v>
      </c>
      <c r="B7906" t="s">
        <v>74</v>
      </c>
      <c r="C7906" t="s">
        <v>75</v>
      </c>
      <c r="D7906" t="s">
        <v>81</v>
      </c>
      <c r="E7906" t="s">
        <v>78</v>
      </c>
      <c r="F7906" t="s">
        <v>78</v>
      </c>
      <c r="G7906" t="s">
        <v>78</v>
      </c>
      <c r="H7906" t="s">
        <v>79</v>
      </c>
      <c r="I7906" t="s">
        <v>76</v>
      </c>
      <c r="J7906" t="s">
        <v>87</v>
      </c>
      <c r="K7906" t="s">
        <v>77</v>
      </c>
      <c r="L7906" t="s">
        <v>95</v>
      </c>
      <c r="M7906" t="s">
        <v>75</v>
      </c>
      <c r="N7906" t="s">
        <v>80</v>
      </c>
      <c r="O7906" t="s">
        <v>73</v>
      </c>
      <c r="P7906" t="s">
        <v>82</v>
      </c>
      <c r="Q7906" t="s">
        <v>73</v>
      </c>
      <c r="R7906" t="s">
        <v>82</v>
      </c>
      <c r="S7906" t="s">
        <v>83</v>
      </c>
      <c r="T7906" t="s">
        <v>81</v>
      </c>
      <c r="U7906" t="s">
        <v>82</v>
      </c>
      <c r="V7906" t="s">
        <v>91</v>
      </c>
      <c r="W7906" t="s">
        <v>73</v>
      </c>
      <c r="X7906">
        <v>1200</v>
      </c>
    </row>
    <row r="7907" spans="1:24" x14ac:dyDescent="0.35">
      <c r="A7907" t="s">
        <v>81</v>
      </c>
      <c r="B7907" t="s">
        <v>74</v>
      </c>
      <c r="C7907" t="s">
        <v>78</v>
      </c>
      <c r="D7907" t="s">
        <v>88</v>
      </c>
      <c r="E7907" t="s">
        <v>78</v>
      </c>
      <c r="F7907" t="s">
        <v>76</v>
      </c>
      <c r="G7907" t="s">
        <v>78</v>
      </c>
      <c r="H7907" t="s">
        <v>82</v>
      </c>
      <c r="I7907" t="s">
        <v>87</v>
      </c>
      <c r="J7907" t="s">
        <v>73</v>
      </c>
      <c r="K7907" t="s">
        <v>81</v>
      </c>
      <c r="L7907" t="s">
        <v>95</v>
      </c>
      <c r="M7907" t="s">
        <v>80</v>
      </c>
      <c r="N7907" t="s">
        <v>75</v>
      </c>
      <c r="O7907" t="s">
        <v>82</v>
      </c>
      <c r="P7907" t="s">
        <v>82</v>
      </c>
      <c r="Q7907" t="s">
        <v>73</v>
      </c>
      <c r="R7907" t="s">
        <v>82</v>
      </c>
      <c r="S7907" t="s">
        <v>77</v>
      </c>
      <c r="T7907" t="s">
        <v>73</v>
      </c>
      <c r="U7907" t="s">
        <v>82</v>
      </c>
      <c r="V7907" t="s">
        <v>75</v>
      </c>
      <c r="W7907" t="s">
        <v>88</v>
      </c>
      <c r="X7907">
        <v>1300</v>
      </c>
    </row>
    <row r="7908" spans="1:24" x14ac:dyDescent="0.35">
      <c r="A7908" t="s">
        <v>81</v>
      </c>
      <c r="B7908" t="s">
        <v>78</v>
      </c>
      <c r="C7908" t="s">
        <v>75</v>
      </c>
      <c r="D7908" t="s">
        <v>76</v>
      </c>
      <c r="E7908" t="s">
        <v>78</v>
      </c>
      <c r="F7908" t="s">
        <v>76</v>
      </c>
      <c r="G7908" t="s">
        <v>86</v>
      </c>
      <c r="H7908" t="s">
        <v>79</v>
      </c>
      <c r="I7908" t="s">
        <v>87</v>
      </c>
      <c r="J7908" t="s">
        <v>76</v>
      </c>
      <c r="K7908" t="s">
        <v>81</v>
      </c>
      <c r="L7908" t="s">
        <v>95</v>
      </c>
      <c r="M7908" t="s">
        <v>75</v>
      </c>
      <c r="N7908" t="s">
        <v>75</v>
      </c>
      <c r="O7908" t="s">
        <v>83</v>
      </c>
      <c r="P7908" t="s">
        <v>83</v>
      </c>
      <c r="Q7908" t="s">
        <v>73</v>
      </c>
      <c r="R7908" t="s">
        <v>83</v>
      </c>
      <c r="S7908" t="s">
        <v>83</v>
      </c>
      <c r="T7908" t="s">
        <v>73</v>
      </c>
      <c r="U7908" t="s">
        <v>76</v>
      </c>
      <c r="V7908" t="s">
        <v>91</v>
      </c>
      <c r="W7908" t="s">
        <v>89</v>
      </c>
      <c r="X7908">
        <v>2500</v>
      </c>
    </row>
    <row r="7909" spans="1:24" x14ac:dyDescent="0.35">
      <c r="A7909" t="s">
        <v>73</v>
      </c>
      <c r="B7909" t="s">
        <v>74</v>
      </c>
      <c r="C7909" t="s">
        <v>85</v>
      </c>
      <c r="D7909" t="s">
        <v>81</v>
      </c>
      <c r="E7909" t="s">
        <v>78</v>
      </c>
      <c r="F7909" t="s">
        <v>78</v>
      </c>
      <c r="G7909" t="s">
        <v>78</v>
      </c>
      <c r="H7909" t="s">
        <v>79</v>
      </c>
      <c r="I7909" t="s">
        <v>76</v>
      </c>
      <c r="J7909" t="s">
        <v>87</v>
      </c>
      <c r="K7909" t="s">
        <v>77</v>
      </c>
      <c r="L7909" t="s">
        <v>95</v>
      </c>
      <c r="M7909" t="s">
        <v>80</v>
      </c>
      <c r="N7909" t="s">
        <v>75</v>
      </c>
      <c r="O7909" t="s">
        <v>73</v>
      </c>
      <c r="P7909" t="s">
        <v>82</v>
      </c>
      <c r="Q7909" t="s">
        <v>73</v>
      </c>
      <c r="R7909" t="s">
        <v>82</v>
      </c>
      <c r="S7909" t="s">
        <v>83</v>
      </c>
      <c r="T7909" t="s">
        <v>81</v>
      </c>
      <c r="U7909" t="s">
        <v>82</v>
      </c>
      <c r="V7909" t="s">
        <v>91</v>
      </c>
      <c r="W7909" t="s">
        <v>73</v>
      </c>
      <c r="X7909">
        <v>2500</v>
      </c>
    </row>
    <row r="7910" spans="1:24" x14ac:dyDescent="0.35">
      <c r="A7910" t="s">
        <v>81</v>
      </c>
      <c r="B7910" t="s">
        <v>87</v>
      </c>
      <c r="C7910" t="s">
        <v>78</v>
      </c>
      <c r="D7910" t="s">
        <v>82</v>
      </c>
      <c r="E7910" t="s">
        <v>78</v>
      </c>
      <c r="F7910" t="s">
        <v>76</v>
      </c>
      <c r="G7910" t="s">
        <v>78</v>
      </c>
      <c r="H7910" t="s">
        <v>82</v>
      </c>
      <c r="I7910" t="s">
        <v>87</v>
      </c>
      <c r="J7910" t="s">
        <v>82</v>
      </c>
      <c r="K7910" t="s">
        <v>81</v>
      </c>
      <c r="L7910" t="s">
        <v>95</v>
      </c>
      <c r="M7910" t="s">
        <v>75</v>
      </c>
      <c r="N7910" t="s">
        <v>75</v>
      </c>
      <c r="O7910" t="s">
        <v>82</v>
      </c>
      <c r="P7910" t="s">
        <v>82</v>
      </c>
      <c r="Q7910" t="s">
        <v>73</v>
      </c>
      <c r="R7910" t="s">
        <v>82</v>
      </c>
      <c r="S7910" t="s">
        <v>77</v>
      </c>
      <c r="T7910" t="s">
        <v>73</v>
      </c>
      <c r="U7910" t="s">
        <v>82</v>
      </c>
      <c r="V7910" t="s">
        <v>75</v>
      </c>
      <c r="W7910" t="s">
        <v>88</v>
      </c>
      <c r="X7910">
        <v>1000</v>
      </c>
    </row>
    <row r="7911" spans="1:24" x14ac:dyDescent="0.35">
      <c r="A7911" t="s">
        <v>73</v>
      </c>
      <c r="B7911" t="s">
        <v>80</v>
      </c>
      <c r="C7911" t="s">
        <v>75</v>
      </c>
      <c r="D7911" t="s">
        <v>81</v>
      </c>
      <c r="E7911" t="s">
        <v>78</v>
      </c>
      <c r="F7911" t="s">
        <v>78</v>
      </c>
      <c r="G7911" t="s">
        <v>78</v>
      </c>
      <c r="H7911" t="s">
        <v>79</v>
      </c>
      <c r="I7911" t="s">
        <v>76</v>
      </c>
      <c r="J7911" t="s">
        <v>87</v>
      </c>
      <c r="K7911" t="s">
        <v>77</v>
      </c>
      <c r="L7911" t="s">
        <v>95</v>
      </c>
      <c r="M7911" t="s">
        <v>75</v>
      </c>
      <c r="N7911" t="s">
        <v>75</v>
      </c>
      <c r="O7911" t="s">
        <v>82</v>
      </c>
      <c r="P7911" t="s">
        <v>82</v>
      </c>
      <c r="Q7911" t="s">
        <v>73</v>
      </c>
      <c r="R7911" t="s">
        <v>82</v>
      </c>
      <c r="S7911" t="s">
        <v>83</v>
      </c>
      <c r="T7911" t="s">
        <v>81</v>
      </c>
      <c r="U7911" t="s">
        <v>82</v>
      </c>
      <c r="V7911" t="s">
        <v>91</v>
      </c>
      <c r="W7911" t="s">
        <v>89</v>
      </c>
      <c r="X7911">
        <v>1000</v>
      </c>
    </row>
    <row r="7912" spans="1:24" x14ac:dyDescent="0.35">
      <c r="A7912" t="s">
        <v>81</v>
      </c>
      <c r="B7912" t="s">
        <v>74</v>
      </c>
      <c r="C7912" t="s">
        <v>78</v>
      </c>
      <c r="D7912" t="s">
        <v>88</v>
      </c>
      <c r="E7912" t="s">
        <v>78</v>
      </c>
      <c r="F7912" t="s">
        <v>76</v>
      </c>
      <c r="G7912" t="s">
        <v>78</v>
      </c>
      <c r="H7912" t="s">
        <v>82</v>
      </c>
      <c r="I7912" t="s">
        <v>87</v>
      </c>
      <c r="J7912" t="s">
        <v>73</v>
      </c>
      <c r="K7912" t="s">
        <v>81</v>
      </c>
      <c r="L7912" t="s">
        <v>95</v>
      </c>
      <c r="M7912" t="s">
        <v>75</v>
      </c>
      <c r="N7912" t="s">
        <v>75</v>
      </c>
      <c r="O7912" t="s">
        <v>82</v>
      </c>
      <c r="P7912" t="s">
        <v>82</v>
      </c>
      <c r="Q7912" t="s">
        <v>73</v>
      </c>
      <c r="R7912" t="s">
        <v>82</v>
      </c>
      <c r="S7912" t="s">
        <v>77</v>
      </c>
      <c r="T7912" t="s">
        <v>73</v>
      </c>
      <c r="U7912" t="s">
        <v>82</v>
      </c>
      <c r="V7912" t="s">
        <v>75</v>
      </c>
      <c r="W7912" t="s">
        <v>88</v>
      </c>
      <c r="X7912">
        <v>1000</v>
      </c>
    </row>
    <row r="7913" spans="1:24" x14ac:dyDescent="0.35">
      <c r="A7913" t="s">
        <v>73</v>
      </c>
      <c r="B7913" t="s">
        <v>78</v>
      </c>
      <c r="C7913" t="s">
        <v>85</v>
      </c>
      <c r="D7913" t="s">
        <v>76</v>
      </c>
      <c r="E7913" t="s">
        <v>78</v>
      </c>
      <c r="F7913" t="s">
        <v>90</v>
      </c>
      <c r="G7913" t="s">
        <v>86</v>
      </c>
      <c r="H7913" t="s">
        <v>79</v>
      </c>
      <c r="I7913" t="s">
        <v>87</v>
      </c>
      <c r="J7913" t="s">
        <v>85</v>
      </c>
      <c r="K7913" t="s">
        <v>81</v>
      </c>
      <c r="L7913" t="s">
        <v>79</v>
      </c>
      <c r="M7913" t="s">
        <v>80</v>
      </c>
      <c r="N7913" t="s">
        <v>85</v>
      </c>
      <c r="O7913" t="s">
        <v>79</v>
      </c>
      <c r="P7913" t="s">
        <v>79</v>
      </c>
      <c r="Q7913" t="s">
        <v>73</v>
      </c>
      <c r="R7913" t="s">
        <v>82</v>
      </c>
      <c r="S7913" t="s">
        <v>76</v>
      </c>
      <c r="T7913" t="s">
        <v>76</v>
      </c>
      <c r="U7913" t="s">
        <v>82</v>
      </c>
      <c r="V7913" t="s">
        <v>79</v>
      </c>
      <c r="W7913" t="s">
        <v>92</v>
      </c>
      <c r="X7913">
        <v>1000</v>
      </c>
    </row>
    <row r="7914" spans="1:24" x14ac:dyDescent="0.35">
      <c r="A7914" t="s">
        <v>81</v>
      </c>
      <c r="B7914" t="s">
        <v>74</v>
      </c>
      <c r="C7914" t="s">
        <v>75</v>
      </c>
      <c r="D7914" t="s">
        <v>76</v>
      </c>
      <c r="E7914" t="s">
        <v>78</v>
      </c>
      <c r="F7914" t="s">
        <v>76</v>
      </c>
      <c r="G7914" t="s">
        <v>86</v>
      </c>
      <c r="H7914" t="s">
        <v>79</v>
      </c>
      <c r="I7914" t="s">
        <v>87</v>
      </c>
      <c r="J7914" t="s">
        <v>85</v>
      </c>
      <c r="K7914" t="s">
        <v>81</v>
      </c>
      <c r="L7914" t="s">
        <v>95</v>
      </c>
      <c r="M7914" t="s">
        <v>75</v>
      </c>
      <c r="N7914" t="s">
        <v>75</v>
      </c>
      <c r="O7914" t="s">
        <v>83</v>
      </c>
      <c r="P7914" t="s">
        <v>83</v>
      </c>
      <c r="Q7914" t="s">
        <v>73</v>
      </c>
      <c r="R7914" t="s">
        <v>76</v>
      </c>
      <c r="S7914" t="s">
        <v>83</v>
      </c>
      <c r="T7914" t="s">
        <v>73</v>
      </c>
      <c r="U7914" t="s">
        <v>83</v>
      </c>
      <c r="V7914" t="s">
        <v>91</v>
      </c>
      <c r="W7914" t="s">
        <v>89</v>
      </c>
      <c r="X7914">
        <v>1000</v>
      </c>
    </row>
    <row r="7915" spans="1:24" x14ac:dyDescent="0.35">
      <c r="A7915" t="s">
        <v>81</v>
      </c>
      <c r="B7915" t="s">
        <v>87</v>
      </c>
      <c r="C7915" t="s">
        <v>75</v>
      </c>
      <c r="D7915" t="s">
        <v>88</v>
      </c>
      <c r="E7915" t="s">
        <v>78</v>
      </c>
      <c r="F7915" t="s">
        <v>76</v>
      </c>
      <c r="G7915" t="s">
        <v>78</v>
      </c>
      <c r="H7915" t="s">
        <v>82</v>
      </c>
      <c r="I7915" t="s">
        <v>87</v>
      </c>
      <c r="J7915" t="s">
        <v>73</v>
      </c>
      <c r="K7915" t="s">
        <v>81</v>
      </c>
      <c r="L7915" t="s">
        <v>95</v>
      </c>
      <c r="M7915" t="s">
        <v>75</v>
      </c>
      <c r="N7915" t="s">
        <v>80</v>
      </c>
      <c r="O7915" t="s">
        <v>82</v>
      </c>
      <c r="P7915" t="s">
        <v>82</v>
      </c>
      <c r="Q7915" t="s">
        <v>73</v>
      </c>
      <c r="R7915" t="s">
        <v>82</v>
      </c>
      <c r="S7915" t="s">
        <v>77</v>
      </c>
      <c r="T7915" t="s">
        <v>73</v>
      </c>
      <c r="U7915" t="s">
        <v>82</v>
      </c>
      <c r="V7915" t="s">
        <v>76</v>
      </c>
      <c r="W7915" t="s">
        <v>88</v>
      </c>
      <c r="X7915">
        <v>1000</v>
      </c>
    </row>
    <row r="7916" spans="1:24" x14ac:dyDescent="0.35">
      <c r="A7916" t="s">
        <v>81</v>
      </c>
      <c r="B7916" t="s">
        <v>87</v>
      </c>
      <c r="C7916" t="s">
        <v>75</v>
      </c>
      <c r="D7916" t="s">
        <v>76</v>
      </c>
      <c r="E7916" t="s">
        <v>78</v>
      </c>
      <c r="F7916" t="s">
        <v>76</v>
      </c>
      <c r="G7916" t="s">
        <v>86</v>
      </c>
      <c r="H7916" t="s">
        <v>79</v>
      </c>
      <c r="I7916" t="s">
        <v>87</v>
      </c>
      <c r="J7916" t="s">
        <v>76</v>
      </c>
      <c r="K7916" t="s">
        <v>81</v>
      </c>
      <c r="L7916" t="s">
        <v>95</v>
      </c>
      <c r="M7916" t="s">
        <v>75</v>
      </c>
      <c r="N7916" t="s">
        <v>75</v>
      </c>
      <c r="O7916" t="s">
        <v>83</v>
      </c>
      <c r="P7916" t="s">
        <v>83</v>
      </c>
      <c r="Q7916" t="s">
        <v>73</v>
      </c>
      <c r="R7916" t="s">
        <v>83</v>
      </c>
      <c r="S7916" t="s">
        <v>83</v>
      </c>
      <c r="T7916" t="s">
        <v>73</v>
      </c>
      <c r="U7916" t="s">
        <v>83</v>
      </c>
      <c r="V7916" t="s">
        <v>91</v>
      </c>
      <c r="W7916" t="s">
        <v>89</v>
      </c>
      <c r="X7916">
        <v>1000</v>
      </c>
    </row>
    <row r="7917" spans="1:24" x14ac:dyDescent="0.35">
      <c r="A7917" t="s">
        <v>73</v>
      </c>
      <c r="B7917" t="s">
        <v>80</v>
      </c>
      <c r="C7917" t="s">
        <v>75</v>
      </c>
      <c r="D7917" t="s">
        <v>81</v>
      </c>
      <c r="E7917" t="s">
        <v>78</v>
      </c>
      <c r="F7917" t="s">
        <v>78</v>
      </c>
      <c r="G7917" t="s">
        <v>78</v>
      </c>
      <c r="H7917" t="s">
        <v>79</v>
      </c>
      <c r="I7917" t="s">
        <v>76</v>
      </c>
      <c r="J7917" t="s">
        <v>87</v>
      </c>
      <c r="K7917" t="s">
        <v>77</v>
      </c>
      <c r="L7917" t="s">
        <v>95</v>
      </c>
      <c r="M7917" t="s">
        <v>80</v>
      </c>
      <c r="N7917" t="s">
        <v>80</v>
      </c>
      <c r="O7917" t="s">
        <v>73</v>
      </c>
      <c r="P7917" t="s">
        <v>73</v>
      </c>
      <c r="Q7917" t="s">
        <v>73</v>
      </c>
      <c r="R7917" t="s">
        <v>82</v>
      </c>
      <c r="S7917" t="s">
        <v>83</v>
      </c>
      <c r="T7917" t="s">
        <v>81</v>
      </c>
      <c r="U7917" t="s">
        <v>82</v>
      </c>
      <c r="V7917" t="s">
        <v>91</v>
      </c>
      <c r="W7917" t="s">
        <v>92</v>
      </c>
      <c r="X7917">
        <v>1000</v>
      </c>
    </row>
    <row r="7918" spans="1:24" x14ac:dyDescent="0.35">
      <c r="A7918" t="s">
        <v>81</v>
      </c>
      <c r="B7918" t="s">
        <v>78</v>
      </c>
      <c r="C7918" t="s">
        <v>75</v>
      </c>
      <c r="D7918" t="s">
        <v>76</v>
      </c>
      <c r="E7918" t="s">
        <v>78</v>
      </c>
      <c r="F7918" t="s">
        <v>76</v>
      </c>
      <c r="G7918" t="s">
        <v>86</v>
      </c>
      <c r="H7918" t="s">
        <v>79</v>
      </c>
      <c r="I7918" t="s">
        <v>87</v>
      </c>
      <c r="J7918" t="s">
        <v>83</v>
      </c>
      <c r="K7918" t="s">
        <v>81</v>
      </c>
      <c r="L7918" t="s">
        <v>95</v>
      </c>
      <c r="M7918" t="s">
        <v>75</v>
      </c>
      <c r="N7918" t="s">
        <v>75</v>
      </c>
      <c r="O7918" t="s">
        <v>83</v>
      </c>
      <c r="P7918" t="s">
        <v>83</v>
      </c>
      <c r="Q7918" t="s">
        <v>73</v>
      </c>
      <c r="R7918" t="s">
        <v>83</v>
      </c>
      <c r="S7918" t="s">
        <v>83</v>
      </c>
      <c r="T7918" t="s">
        <v>73</v>
      </c>
      <c r="U7918" t="s">
        <v>83</v>
      </c>
      <c r="V7918" t="s">
        <v>91</v>
      </c>
      <c r="W7918" t="s">
        <v>89</v>
      </c>
      <c r="X7918">
        <v>1000</v>
      </c>
    </row>
    <row r="7919" spans="1:24" x14ac:dyDescent="0.35">
      <c r="A7919" t="s">
        <v>81</v>
      </c>
      <c r="B7919" t="s">
        <v>74</v>
      </c>
      <c r="C7919" t="s">
        <v>78</v>
      </c>
      <c r="D7919" t="s">
        <v>88</v>
      </c>
      <c r="E7919" t="s">
        <v>78</v>
      </c>
      <c r="F7919" t="s">
        <v>76</v>
      </c>
      <c r="G7919" t="s">
        <v>78</v>
      </c>
      <c r="H7919" t="s">
        <v>82</v>
      </c>
      <c r="I7919" t="s">
        <v>87</v>
      </c>
      <c r="J7919" t="s">
        <v>82</v>
      </c>
      <c r="K7919" t="s">
        <v>81</v>
      </c>
      <c r="L7919" t="s">
        <v>95</v>
      </c>
      <c r="M7919" t="s">
        <v>75</v>
      </c>
      <c r="N7919" t="s">
        <v>80</v>
      </c>
      <c r="O7919" t="s">
        <v>82</v>
      </c>
      <c r="P7919" t="s">
        <v>82</v>
      </c>
      <c r="Q7919" t="s">
        <v>73</v>
      </c>
      <c r="R7919" t="s">
        <v>82</v>
      </c>
      <c r="S7919" t="s">
        <v>77</v>
      </c>
      <c r="T7919" t="s">
        <v>73</v>
      </c>
      <c r="U7919" t="s">
        <v>82</v>
      </c>
      <c r="V7919" t="s">
        <v>76</v>
      </c>
      <c r="W7919" t="s">
        <v>88</v>
      </c>
      <c r="X7919">
        <v>1000</v>
      </c>
    </row>
    <row r="7920" spans="1:24" x14ac:dyDescent="0.35">
      <c r="A7920" t="s">
        <v>73</v>
      </c>
      <c r="B7920" t="s">
        <v>80</v>
      </c>
      <c r="C7920" t="s">
        <v>75</v>
      </c>
      <c r="D7920" t="s">
        <v>76</v>
      </c>
      <c r="E7920" t="s">
        <v>78</v>
      </c>
      <c r="F7920" t="s">
        <v>78</v>
      </c>
      <c r="G7920" t="s">
        <v>78</v>
      </c>
      <c r="H7920" t="s">
        <v>79</v>
      </c>
      <c r="I7920" t="s">
        <v>76</v>
      </c>
      <c r="J7920" t="s">
        <v>87</v>
      </c>
      <c r="K7920" t="s">
        <v>77</v>
      </c>
      <c r="L7920" t="s">
        <v>95</v>
      </c>
      <c r="M7920" t="s">
        <v>75</v>
      </c>
      <c r="N7920" t="s">
        <v>80</v>
      </c>
      <c r="O7920" t="s">
        <v>82</v>
      </c>
      <c r="P7920" t="s">
        <v>82</v>
      </c>
      <c r="Q7920" t="s">
        <v>73</v>
      </c>
      <c r="R7920" t="s">
        <v>82</v>
      </c>
      <c r="S7920" t="s">
        <v>83</v>
      </c>
      <c r="T7920" t="s">
        <v>81</v>
      </c>
      <c r="U7920" t="s">
        <v>82</v>
      </c>
      <c r="V7920" t="s">
        <v>91</v>
      </c>
      <c r="W7920" t="s">
        <v>73</v>
      </c>
      <c r="X7920">
        <v>1200</v>
      </c>
    </row>
    <row r="7921" spans="1:24" x14ac:dyDescent="0.35">
      <c r="A7921" t="s">
        <v>81</v>
      </c>
      <c r="B7921" t="s">
        <v>74</v>
      </c>
      <c r="C7921" t="s">
        <v>78</v>
      </c>
      <c r="D7921" t="s">
        <v>82</v>
      </c>
      <c r="E7921" t="s">
        <v>78</v>
      </c>
      <c r="F7921" t="s">
        <v>76</v>
      </c>
      <c r="G7921" t="s">
        <v>78</v>
      </c>
      <c r="H7921" t="s">
        <v>82</v>
      </c>
      <c r="I7921" t="s">
        <v>87</v>
      </c>
      <c r="J7921" t="s">
        <v>73</v>
      </c>
      <c r="K7921" t="s">
        <v>81</v>
      </c>
      <c r="L7921" t="s">
        <v>95</v>
      </c>
      <c r="M7921" t="s">
        <v>75</v>
      </c>
      <c r="N7921" t="s">
        <v>80</v>
      </c>
      <c r="O7921" t="s">
        <v>82</v>
      </c>
      <c r="P7921" t="s">
        <v>82</v>
      </c>
      <c r="Q7921" t="s">
        <v>73</v>
      </c>
      <c r="R7921" t="s">
        <v>82</v>
      </c>
      <c r="S7921" t="s">
        <v>77</v>
      </c>
      <c r="T7921" t="s">
        <v>73</v>
      </c>
      <c r="U7921" t="s">
        <v>82</v>
      </c>
      <c r="V7921" t="s">
        <v>76</v>
      </c>
      <c r="W7921" t="s">
        <v>88</v>
      </c>
      <c r="X7921">
        <v>1300</v>
      </c>
    </row>
    <row r="7922" spans="1:24" x14ac:dyDescent="0.35">
      <c r="A7922" t="s">
        <v>81</v>
      </c>
      <c r="B7922" t="s">
        <v>78</v>
      </c>
      <c r="C7922" t="s">
        <v>85</v>
      </c>
      <c r="D7922" t="s">
        <v>73</v>
      </c>
      <c r="E7922" t="s">
        <v>77</v>
      </c>
      <c r="F7922" t="s">
        <v>76</v>
      </c>
      <c r="G7922" t="s">
        <v>78</v>
      </c>
      <c r="H7922" t="s">
        <v>79</v>
      </c>
      <c r="I7922" t="s">
        <v>87</v>
      </c>
      <c r="J7922" t="s">
        <v>82</v>
      </c>
      <c r="K7922" t="s">
        <v>81</v>
      </c>
      <c r="L7922" t="s">
        <v>87</v>
      </c>
      <c r="M7922" t="s">
        <v>75</v>
      </c>
      <c r="N7922" t="s">
        <v>75</v>
      </c>
      <c r="O7922" t="s">
        <v>82</v>
      </c>
      <c r="P7922" t="s">
        <v>82</v>
      </c>
      <c r="Q7922" t="s">
        <v>73</v>
      </c>
      <c r="R7922" t="s">
        <v>82</v>
      </c>
      <c r="S7922" t="s">
        <v>77</v>
      </c>
      <c r="T7922" t="s">
        <v>73</v>
      </c>
      <c r="U7922" t="s">
        <v>82</v>
      </c>
      <c r="V7922" t="s">
        <v>91</v>
      </c>
      <c r="W7922" t="s">
        <v>73</v>
      </c>
      <c r="X7922">
        <v>2500</v>
      </c>
    </row>
    <row r="7923" spans="1:24" x14ac:dyDescent="0.35">
      <c r="A7923" t="s">
        <v>73</v>
      </c>
      <c r="B7923" t="s">
        <v>80</v>
      </c>
      <c r="C7923" t="s">
        <v>85</v>
      </c>
      <c r="D7923" t="s">
        <v>81</v>
      </c>
      <c r="E7923" t="s">
        <v>78</v>
      </c>
      <c r="F7923" t="s">
        <v>78</v>
      </c>
      <c r="G7923" t="s">
        <v>78</v>
      </c>
      <c r="H7923" t="s">
        <v>79</v>
      </c>
      <c r="I7923" t="s">
        <v>76</v>
      </c>
      <c r="J7923" t="s">
        <v>87</v>
      </c>
      <c r="K7923" t="s">
        <v>77</v>
      </c>
      <c r="L7923" t="s">
        <v>95</v>
      </c>
      <c r="M7923" t="s">
        <v>75</v>
      </c>
      <c r="N7923" t="s">
        <v>75</v>
      </c>
      <c r="O7923" t="s">
        <v>73</v>
      </c>
      <c r="P7923" t="s">
        <v>82</v>
      </c>
      <c r="Q7923" t="s">
        <v>73</v>
      </c>
      <c r="R7923" t="s">
        <v>82</v>
      </c>
      <c r="S7923" t="s">
        <v>83</v>
      </c>
      <c r="T7923" t="s">
        <v>81</v>
      </c>
      <c r="U7923" t="s">
        <v>82</v>
      </c>
      <c r="V7923" t="s">
        <v>91</v>
      </c>
      <c r="W7923" t="s">
        <v>89</v>
      </c>
      <c r="X7923">
        <v>1000</v>
      </c>
    </row>
    <row r="7924" spans="1:24" x14ac:dyDescent="0.35">
      <c r="A7924" t="s">
        <v>81</v>
      </c>
      <c r="B7924" t="s">
        <v>80</v>
      </c>
      <c r="C7924" t="s">
        <v>78</v>
      </c>
      <c r="D7924" t="s">
        <v>88</v>
      </c>
      <c r="E7924" t="s">
        <v>78</v>
      </c>
      <c r="F7924" t="s">
        <v>76</v>
      </c>
      <c r="G7924" t="s">
        <v>78</v>
      </c>
      <c r="H7924" t="s">
        <v>82</v>
      </c>
      <c r="I7924" t="s">
        <v>87</v>
      </c>
      <c r="J7924" t="s">
        <v>82</v>
      </c>
      <c r="K7924" t="s">
        <v>81</v>
      </c>
      <c r="L7924" t="s">
        <v>95</v>
      </c>
      <c r="M7924" t="s">
        <v>75</v>
      </c>
      <c r="N7924" t="s">
        <v>80</v>
      </c>
      <c r="O7924" t="s">
        <v>82</v>
      </c>
      <c r="P7924" t="s">
        <v>82</v>
      </c>
      <c r="Q7924" t="s">
        <v>73</v>
      </c>
      <c r="R7924" t="s">
        <v>82</v>
      </c>
      <c r="S7924" t="s">
        <v>77</v>
      </c>
      <c r="T7924" t="s">
        <v>73</v>
      </c>
      <c r="U7924" t="s">
        <v>82</v>
      </c>
      <c r="V7924" t="s">
        <v>76</v>
      </c>
      <c r="W7924" t="s">
        <v>88</v>
      </c>
      <c r="X7924">
        <v>1000</v>
      </c>
    </row>
    <row r="7925" spans="1:24" x14ac:dyDescent="0.35">
      <c r="A7925" t="s">
        <v>81</v>
      </c>
      <c r="B7925" t="s">
        <v>80</v>
      </c>
      <c r="C7925" t="s">
        <v>75</v>
      </c>
      <c r="D7925" t="s">
        <v>76</v>
      </c>
      <c r="E7925" t="s">
        <v>78</v>
      </c>
      <c r="F7925" t="s">
        <v>76</v>
      </c>
      <c r="G7925" t="s">
        <v>86</v>
      </c>
      <c r="H7925" t="s">
        <v>79</v>
      </c>
      <c r="I7925" t="s">
        <v>87</v>
      </c>
      <c r="J7925" t="s">
        <v>83</v>
      </c>
      <c r="K7925" t="s">
        <v>81</v>
      </c>
      <c r="L7925" t="s">
        <v>95</v>
      </c>
      <c r="M7925" t="s">
        <v>75</v>
      </c>
      <c r="N7925" t="s">
        <v>75</v>
      </c>
      <c r="O7925" t="s">
        <v>83</v>
      </c>
      <c r="P7925" t="s">
        <v>83</v>
      </c>
      <c r="Q7925" t="s">
        <v>73</v>
      </c>
      <c r="R7925" t="s">
        <v>83</v>
      </c>
      <c r="S7925" t="s">
        <v>83</v>
      </c>
      <c r="T7925" t="s">
        <v>73</v>
      </c>
      <c r="U7925" t="s">
        <v>85</v>
      </c>
      <c r="V7925" t="s">
        <v>79</v>
      </c>
      <c r="W7925" t="s">
        <v>89</v>
      </c>
      <c r="X7925">
        <v>1000</v>
      </c>
    </row>
    <row r="7926" spans="1:24" x14ac:dyDescent="0.35">
      <c r="A7926" t="s">
        <v>73</v>
      </c>
      <c r="B7926" t="s">
        <v>80</v>
      </c>
      <c r="C7926" t="s">
        <v>75</v>
      </c>
      <c r="D7926" t="s">
        <v>76</v>
      </c>
      <c r="E7926" t="s">
        <v>78</v>
      </c>
      <c r="F7926" t="s">
        <v>78</v>
      </c>
      <c r="G7926" t="s">
        <v>78</v>
      </c>
      <c r="H7926" t="s">
        <v>79</v>
      </c>
      <c r="I7926" t="s">
        <v>76</v>
      </c>
      <c r="J7926" t="s">
        <v>87</v>
      </c>
      <c r="K7926" t="s">
        <v>77</v>
      </c>
      <c r="L7926" t="s">
        <v>95</v>
      </c>
      <c r="M7926" t="s">
        <v>80</v>
      </c>
      <c r="N7926" t="s">
        <v>80</v>
      </c>
      <c r="O7926" t="s">
        <v>73</v>
      </c>
      <c r="P7926" t="s">
        <v>82</v>
      </c>
      <c r="Q7926" t="s">
        <v>73</v>
      </c>
      <c r="R7926" t="s">
        <v>82</v>
      </c>
      <c r="S7926" t="s">
        <v>83</v>
      </c>
      <c r="T7926" t="s">
        <v>81</v>
      </c>
      <c r="U7926" t="s">
        <v>82</v>
      </c>
      <c r="V7926" t="s">
        <v>91</v>
      </c>
      <c r="W7926" t="s">
        <v>92</v>
      </c>
      <c r="X7926">
        <v>1200</v>
      </c>
    </row>
    <row r="7927" spans="1:24" x14ac:dyDescent="0.35">
      <c r="A7927" t="s">
        <v>73</v>
      </c>
      <c r="B7927" t="s">
        <v>80</v>
      </c>
      <c r="C7927" t="s">
        <v>75</v>
      </c>
      <c r="D7927" t="s">
        <v>76</v>
      </c>
      <c r="E7927" t="s">
        <v>78</v>
      </c>
      <c r="F7927" t="s">
        <v>85</v>
      </c>
      <c r="G7927" t="s">
        <v>78</v>
      </c>
      <c r="H7927" t="s">
        <v>79</v>
      </c>
      <c r="I7927" t="s">
        <v>76</v>
      </c>
      <c r="J7927" t="s">
        <v>87</v>
      </c>
      <c r="K7927" t="s">
        <v>77</v>
      </c>
      <c r="L7927" t="s">
        <v>95</v>
      </c>
      <c r="M7927" t="s">
        <v>75</v>
      </c>
      <c r="N7927" t="s">
        <v>80</v>
      </c>
      <c r="O7927" t="s">
        <v>82</v>
      </c>
      <c r="P7927" t="s">
        <v>82</v>
      </c>
      <c r="Q7927" t="s">
        <v>73</v>
      </c>
      <c r="R7927" t="s">
        <v>82</v>
      </c>
      <c r="S7927" t="s">
        <v>83</v>
      </c>
      <c r="T7927" t="s">
        <v>81</v>
      </c>
      <c r="U7927" t="s">
        <v>82</v>
      </c>
      <c r="V7927" t="s">
        <v>91</v>
      </c>
      <c r="W7927" t="s">
        <v>89</v>
      </c>
      <c r="X7927">
        <v>1300</v>
      </c>
    </row>
    <row r="7928" spans="1:24" x14ac:dyDescent="0.35">
      <c r="A7928" t="s">
        <v>73</v>
      </c>
      <c r="B7928" t="s">
        <v>80</v>
      </c>
      <c r="C7928" t="s">
        <v>75</v>
      </c>
      <c r="D7928" t="s">
        <v>81</v>
      </c>
      <c r="E7928" t="s">
        <v>78</v>
      </c>
      <c r="F7928" t="s">
        <v>75</v>
      </c>
      <c r="G7928" t="s">
        <v>78</v>
      </c>
      <c r="H7928" t="s">
        <v>79</v>
      </c>
      <c r="I7928" t="s">
        <v>76</v>
      </c>
      <c r="J7928" t="s">
        <v>87</v>
      </c>
      <c r="K7928" t="s">
        <v>77</v>
      </c>
      <c r="L7928" t="s">
        <v>95</v>
      </c>
      <c r="M7928" t="s">
        <v>75</v>
      </c>
      <c r="N7928" t="s">
        <v>80</v>
      </c>
      <c r="O7928" t="s">
        <v>82</v>
      </c>
      <c r="P7928" t="s">
        <v>73</v>
      </c>
      <c r="Q7928" t="s">
        <v>73</v>
      </c>
      <c r="R7928" t="s">
        <v>82</v>
      </c>
      <c r="S7928" t="s">
        <v>83</v>
      </c>
      <c r="T7928" t="s">
        <v>81</v>
      </c>
      <c r="U7928" t="s">
        <v>82</v>
      </c>
      <c r="V7928" t="s">
        <v>91</v>
      </c>
      <c r="W7928" t="s">
        <v>73</v>
      </c>
      <c r="X7928">
        <v>2500</v>
      </c>
    </row>
    <row r="7929" spans="1:24" x14ac:dyDescent="0.35">
      <c r="A7929" t="s">
        <v>73</v>
      </c>
      <c r="B7929" t="s">
        <v>80</v>
      </c>
      <c r="C7929" t="s">
        <v>85</v>
      </c>
      <c r="D7929" t="s">
        <v>76</v>
      </c>
      <c r="E7929" t="s">
        <v>78</v>
      </c>
      <c r="F7929" t="s">
        <v>75</v>
      </c>
      <c r="G7929" t="s">
        <v>78</v>
      </c>
      <c r="H7929" t="s">
        <v>79</v>
      </c>
      <c r="I7929" t="s">
        <v>76</v>
      </c>
      <c r="J7929" t="s">
        <v>87</v>
      </c>
      <c r="K7929" t="s">
        <v>77</v>
      </c>
      <c r="L7929" t="s">
        <v>95</v>
      </c>
      <c r="M7929" t="s">
        <v>75</v>
      </c>
      <c r="N7929" t="s">
        <v>80</v>
      </c>
      <c r="O7929" t="s">
        <v>73</v>
      </c>
      <c r="P7929" t="s">
        <v>73</v>
      </c>
      <c r="Q7929" t="s">
        <v>73</v>
      </c>
      <c r="R7929" t="s">
        <v>82</v>
      </c>
      <c r="S7929" t="s">
        <v>83</v>
      </c>
      <c r="T7929" t="s">
        <v>81</v>
      </c>
      <c r="U7929" t="s">
        <v>82</v>
      </c>
      <c r="V7929" t="s">
        <v>91</v>
      </c>
      <c r="W7929" t="s">
        <v>92</v>
      </c>
      <c r="X7929">
        <v>0</v>
      </c>
    </row>
    <row r="7930" spans="1:24" x14ac:dyDescent="0.35">
      <c r="A7930" t="s">
        <v>81</v>
      </c>
      <c r="B7930" t="s">
        <v>80</v>
      </c>
      <c r="C7930" t="s">
        <v>75</v>
      </c>
      <c r="D7930" t="s">
        <v>76</v>
      </c>
      <c r="E7930" t="s">
        <v>78</v>
      </c>
      <c r="F7930" t="s">
        <v>76</v>
      </c>
      <c r="G7930" t="s">
        <v>86</v>
      </c>
      <c r="H7930" t="s">
        <v>79</v>
      </c>
      <c r="I7930" t="s">
        <v>87</v>
      </c>
      <c r="J7930" t="s">
        <v>83</v>
      </c>
      <c r="K7930" t="s">
        <v>81</v>
      </c>
      <c r="L7930" t="s">
        <v>95</v>
      </c>
      <c r="M7930" t="s">
        <v>75</v>
      </c>
      <c r="N7930" t="s">
        <v>75</v>
      </c>
      <c r="O7930" t="s">
        <v>83</v>
      </c>
      <c r="P7930" t="s">
        <v>83</v>
      </c>
      <c r="Q7930" t="s">
        <v>73</v>
      </c>
      <c r="R7930" t="s">
        <v>76</v>
      </c>
      <c r="S7930" t="s">
        <v>83</v>
      </c>
      <c r="T7930" t="s">
        <v>73</v>
      </c>
      <c r="U7930" t="s">
        <v>83</v>
      </c>
      <c r="V7930" t="s">
        <v>79</v>
      </c>
      <c r="W7930" t="s">
        <v>89</v>
      </c>
      <c r="X7930">
        <v>1000</v>
      </c>
    </row>
    <row r="7931" spans="1:24" x14ac:dyDescent="0.35">
      <c r="A7931" t="s">
        <v>73</v>
      </c>
      <c r="B7931" t="s">
        <v>80</v>
      </c>
      <c r="C7931" t="s">
        <v>85</v>
      </c>
      <c r="D7931" t="s">
        <v>76</v>
      </c>
      <c r="E7931" t="s">
        <v>78</v>
      </c>
      <c r="F7931" t="s">
        <v>75</v>
      </c>
      <c r="G7931" t="s">
        <v>78</v>
      </c>
      <c r="H7931" t="s">
        <v>79</v>
      </c>
      <c r="I7931" t="s">
        <v>76</v>
      </c>
      <c r="J7931" t="s">
        <v>87</v>
      </c>
      <c r="K7931" t="s">
        <v>77</v>
      </c>
      <c r="L7931" t="s">
        <v>95</v>
      </c>
      <c r="M7931" t="s">
        <v>80</v>
      </c>
      <c r="N7931" t="s">
        <v>75</v>
      </c>
      <c r="O7931" t="s">
        <v>82</v>
      </c>
      <c r="P7931" t="s">
        <v>82</v>
      </c>
      <c r="Q7931" t="s">
        <v>73</v>
      </c>
      <c r="R7931" t="s">
        <v>82</v>
      </c>
      <c r="S7931" t="s">
        <v>83</v>
      </c>
      <c r="T7931" t="s">
        <v>81</v>
      </c>
      <c r="U7931" t="s">
        <v>82</v>
      </c>
      <c r="V7931" t="s">
        <v>91</v>
      </c>
      <c r="W7931" t="s">
        <v>73</v>
      </c>
      <c r="X7931">
        <v>1000</v>
      </c>
    </row>
    <row r="7932" spans="1:24" x14ac:dyDescent="0.35">
      <c r="A7932" t="s">
        <v>81</v>
      </c>
      <c r="B7932" t="s">
        <v>80</v>
      </c>
      <c r="C7932" t="s">
        <v>78</v>
      </c>
      <c r="D7932" t="s">
        <v>82</v>
      </c>
      <c r="E7932" t="s">
        <v>78</v>
      </c>
      <c r="F7932" t="s">
        <v>76</v>
      </c>
      <c r="G7932" t="s">
        <v>78</v>
      </c>
      <c r="H7932" t="s">
        <v>82</v>
      </c>
      <c r="I7932" t="s">
        <v>87</v>
      </c>
      <c r="J7932" t="s">
        <v>73</v>
      </c>
      <c r="K7932" t="s">
        <v>81</v>
      </c>
      <c r="L7932" t="s">
        <v>95</v>
      </c>
      <c r="M7932" t="s">
        <v>75</v>
      </c>
      <c r="N7932" t="s">
        <v>80</v>
      </c>
      <c r="O7932" t="s">
        <v>82</v>
      </c>
      <c r="P7932" t="s">
        <v>82</v>
      </c>
      <c r="Q7932" t="s">
        <v>73</v>
      </c>
      <c r="R7932" t="s">
        <v>82</v>
      </c>
      <c r="S7932" t="s">
        <v>77</v>
      </c>
      <c r="T7932" t="s">
        <v>73</v>
      </c>
      <c r="U7932" t="s">
        <v>82</v>
      </c>
      <c r="V7932" t="s">
        <v>75</v>
      </c>
      <c r="W7932" t="s">
        <v>88</v>
      </c>
      <c r="X7932">
        <v>1000</v>
      </c>
    </row>
    <row r="7933" spans="1:24" x14ac:dyDescent="0.35">
      <c r="A7933" t="s">
        <v>73</v>
      </c>
      <c r="B7933" t="s">
        <v>80</v>
      </c>
      <c r="C7933" t="s">
        <v>85</v>
      </c>
      <c r="D7933" t="s">
        <v>81</v>
      </c>
      <c r="E7933" t="s">
        <v>78</v>
      </c>
      <c r="F7933" t="s">
        <v>78</v>
      </c>
      <c r="G7933" t="s">
        <v>78</v>
      </c>
      <c r="H7933" t="s">
        <v>79</v>
      </c>
      <c r="I7933" t="s">
        <v>76</v>
      </c>
      <c r="J7933" t="s">
        <v>87</v>
      </c>
      <c r="K7933" t="s">
        <v>77</v>
      </c>
      <c r="L7933" t="s">
        <v>95</v>
      </c>
      <c r="M7933" t="s">
        <v>80</v>
      </c>
      <c r="N7933" t="s">
        <v>80</v>
      </c>
      <c r="O7933" t="s">
        <v>73</v>
      </c>
      <c r="P7933" t="s">
        <v>82</v>
      </c>
      <c r="Q7933" t="s">
        <v>73</v>
      </c>
      <c r="R7933" t="s">
        <v>82</v>
      </c>
      <c r="S7933" t="s">
        <v>83</v>
      </c>
      <c r="T7933" t="s">
        <v>81</v>
      </c>
      <c r="U7933" t="s">
        <v>82</v>
      </c>
      <c r="V7933" t="s">
        <v>91</v>
      </c>
      <c r="W7933" t="s">
        <v>73</v>
      </c>
      <c r="X7933">
        <v>1200</v>
      </c>
    </row>
    <row r="7934" spans="1:24" x14ac:dyDescent="0.35">
      <c r="A7934" t="s">
        <v>81</v>
      </c>
      <c r="B7934" t="s">
        <v>78</v>
      </c>
      <c r="C7934" t="s">
        <v>75</v>
      </c>
      <c r="D7934" t="s">
        <v>76</v>
      </c>
      <c r="E7934" t="s">
        <v>78</v>
      </c>
      <c r="F7934" t="s">
        <v>76</v>
      </c>
      <c r="G7934" t="s">
        <v>78</v>
      </c>
      <c r="H7934" t="s">
        <v>79</v>
      </c>
      <c r="I7934" t="s">
        <v>87</v>
      </c>
      <c r="J7934" t="s">
        <v>82</v>
      </c>
      <c r="K7934" t="s">
        <v>81</v>
      </c>
      <c r="L7934" t="s">
        <v>87</v>
      </c>
      <c r="M7934" t="s">
        <v>85</v>
      </c>
      <c r="N7934" t="s">
        <v>85</v>
      </c>
      <c r="O7934" t="s">
        <v>76</v>
      </c>
      <c r="P7934" t="s">
        <v>76</v>
      </c>
      <c r="Q7934" t="s">
        <v>73</v>
      </c>
      <c r="R7934" t="s">
        <v>82</v>
      </c>
      <c r="S7934" t="s">
        <v>77</v>
      </c>
      <c r="T7934" t="s">
        <v>73</v>
      </c>
      <c r="U7934" t="s">
        <v>82</v>
      </c>
      <c r="V7934" t="s">
        <v>85</v>
      </c>
      <c r="W7934" t="s">
        <v>73</v>
      </c>
      <c r="X7934">
        <v>1300</v>
      </c>
    </row>
    <row r="7935" spans="1:24" x14ac:dyDescent="0.35">
      <c r="A7935" t="s">
        <v>73</v>
      </c>
      <c r="B7935" t="s">
        <v>80</v>
      </c>
      <c r="C7935" t="s">
        <v>75</v>
      </c>
      <c r="D7935" t="s">
        <v>81</v>
      </c>
      <c r="E7935" t="s">
        <v>78</v>
      </c>
      <c r="F7935" t="s">
        <v>75</v>
      </c>
      <c r="G7935" t="s">
        <v>78</v>
      </c>
      <c r="H7935" t="s">
        <v>79</v>
      </c>
      <c r="I7935" t="s">
        <v>76</v>
      </c>
      <c r="J7935" t="s">
        <v>87</v>
      </c>
      <c r="K7935" t="s">
        <v>77</v>
      </c>
      <c r="L7935" t="s">
        <v>95</v>
      </c>
      <c r="M7935" t="s">
        <v>75</v>
      </c>
      <c r="N7935" t="s">
        <v>80</v>
      </c>
      <c r="O7935" t="s">
        <v>73</v>
      </c>
      <c r="P7935" t="s">
        <v>82</v>
      </c>
      <c r="Q7935" t="s">
        <v>73</v>
      </c>
      <c r="R7935" t="s">
        <v>82</v>
      </c>
      <c r="S7935" t="s">
        <v>83</v>
      </c>
      <c r="T7935" t="s">
        <v>81</v>
      </c>
      <c r="U7935" t="s">
        <v>82</v>
      </c>
      <c r="V7935" t="s">
        <v>91</v>
      </c>
      <c r="W7935" t="s">
        <v>73</v>
      </c>
      <c r="X7935">
        <v>2500</v>
      </c>
    </row>
    <row r="7936" spans="1:24" x14ac:dyDescent="0.35">
      <c r="A7936" t="s">
        <v>81</v>
      </c>
      <c r="B7936" t="s">
        <v>74</v>
      </c>
      <c r="C7936" t="s">
        <v>78</v>
      </c>
      <c r="D7936" t="s">
        <v>88</v>
      </c>
      <c r="E7936" t="s">
        <v>78</v>
      </c>
      <c r="F7936" t="s">
        <v>76</v>
      </c>
      <c r="G7936" t="s">
        <v>78</v>
      </c>
      <c r="H7936" t="s">
        <v>82</v>
      </c>
      <c r="I7936" t="s">
        <v>87</v>
      </c>
      <c r="J7936" t="s">
        <v>82</v>
      </c>
      <c r="K7936" t="s">
        <v>81</v>
      </c>
      <c r="L7936" t="s">
        <v>95</v>
      </c>
      <c r="M7936" t="s">
        <v>80</v>
      </c>
      <c r="N7936" t="s">
        <v>80</v>
      </c>
      <c r="O7936" t="s">
        <v>82</v>
      </c>
      <c r="P7936" t="s">
        <v>82</v>
      </c>
      <c r="Q7936" t="s">
        <v>73</v>
      </c>
      <c r="R7936" t="s">
        <v>82</v>
      </c>
      <c r="S7936" t="s">
        <v>77</v>
      </c>
      <c r="T7936" t="s">
        <v>73</v>
      </c>
      <c r="U7936" t="s">
        <v>82</v>
      </c>
      <c r="V7936" t="s">
        <v>75</v>
      </c>
      <c r="W7936" t="s">
        <v>88</v>
      </c>
      <c r="X7936">
        <v>450</v>
      </c>
    </row>
    <row r="7937" spans="1:24" x14ac:dyDescent="0.35">
      <c r="A7937" t="s">
        <v>73</v>
      </c>
      <c r="B7937" t="s">
        <v>80</v>
      </c>
      <c r="C7937" t="s">
        <v>85</v>
      </c>
      <c r="D7937" t="s">
        <v>81</v>
      </c>
      <c r="E7937" t="s">
        <v>78</v>
      </c>
      <c r="F7937" t="s">
        <v>78</v>
      </c>
      <c r="G7937" t="s">
        <v>78</v>
      </c>
      <c r="H7937" t="s">
        <v>79</v>
      </c>
      <c r="I7937" t="s">
        <v>76</v>
      </c>
      <c r="J7937" t="s">
        <v>87</v>
      </c>
      <c r="K7937" t="s">
        <v>77</v>
      </c>
      <c r="L7937" t="s">
        <v>95</v>
      </c>
      <c r="M7937" t="s">
        <v>75</v>
      </c>
      <c r="N7937" t="s">
        <v>75</v>
      </c>
      <c r="O7937" t="s">
        <v>73</v>
      </c>
      <c r="P7937" t="s">
        <v>82</v>
      </c>
      <c r="Q7937" t="s">
        <v>73</v>
      </c>
      <c r="R7937" t="s">
        <v>82</v>
      </c>
      <c r="S7937" t="s">
        <v>83</v>
      </c>
      <c r="T7937" t="s">
        <v>81</v>
      </c>
      <c r="U7937" t="s">
        <v>82</v>
      </c>
      <c r="V7937" t="s">
        <v>91</v>
      </c>
      <c r="W7937" t="s">
        <v>92</v>
      </c>
      <c r="X7937">
        <v>1000</v>
      </c>
    </row>
    <row r="7938" spans="1:24" x14ac:dyDescent="0.35">
      <c r="A7938" t="s">
        <v>73</v>
      </c>
      <c r="B7938" t="s">
        <v>80</v>
      </c>
      <c r="C7938" t="s">
        <v>85</v>
      </c>
      <c r="D7938" t="s">
        <v>81</v>
      </c>
      <c r="E7938" t="s">
        <v>78</v>
      </c>
      <c r="F7938" t="s">
        <v>85</v>
      </c>
      <c r="G7938" t="s">
        <v>78</v>
      </c>
      <c r="H7938" t="s">
        <v>79</v>
      </c>
      <c r="I7938" t="s">
        <v>76</v>
      </c>
      <c r="J7938" t="s">
        <v>87</v>
      </c>
      <c r="K7938" t="s">
        <v>77</v>
      </c>
      <c r="L7938" t="s">
        <v>95</v>
      </c>
      <c r="M7938" t="s">
        <v>80</v>
      </c>
      <c r="N7938" t="s">
        <v>75</v>
      </c>
      <c r="O7938" t="s">
        <v>82</v>
      </c>
      <c r="P7938" t="s">
        <v>82</v>
      </c>
      <c r="Q7938" t="s">
        <v>73</v>
      </c>
      <c r="R7938" t="s">
        <v>82</v>
      </c>
      <c r="S7938" t="s">
        <v>83</v>
      </c>
      <c r="T7938" t="s">
        <v>81</v>
      </c>
      <c r="U7938" t="s">
        <v>82</v>
      </c>
      <c r="V7938" t="s">
        <v>91</v>
      </c>
      <c r="W7938" t="s">
        <v>92</v>
      </c>
      <c r="X7938">
        <v>1000</v>
      </c>
    </row>
    <row r="7939" spans="1:24" x14ac:dyDescent="0.35">
      <c r="A7939" t="s">
        <v>73</v>
      </c>
      <c r="B7939" t="s">
        <v>80</v>
      </c>
      <c r="C7939" t="s">
        <v>75</v>
      </c>
      <c r="D7939" t="s">
        <v>76</v>
      </c>
      <c r="E7939" t="s">
        <v>78</v>
      </c>
      <c r="F7939" t="s">
        <v>78</v>
      </c>
      <c r="G7939" t="s">
        <v>78</v>
      </c>
      <c r="H7939" t="s">
        <v>79</v>
      </c>
      <c r="I7939" t="s">
        <v>76</v>
      </c>
      <c r="J7939" t="s">
        <v>87</v>
      </c>
      <c r="K7939" t="s">
        <v>77</v>
      </c>
      <c r="L7939" t="s">
        <v>95</v>
      </c>
      <c r="M7939" t="s">
        <v>75</v>
      </c>
      <c r="N7939" t="s">
        <v>75</v>
      </c>
      <c r="O7939" t="s">
        <v>82</v>
      </c>
      <c r="P7939" t="s">
        <v>73</v>
      </c>
      <c r="Q7939" t="s">
        <v>73</v>
      </c>
      <c r="R7939" t="s">
        <v>82</v>
      </c>
      <c r="S7939" t="s">
        <v>83</v>
      </c>
      <c r="T7939" t="s">
        <v>81</v>
      </c>
      <c r="U7939" t="s">
        <v>82</v>
      </c>
      <c r="V7939" t="s">
        <v>91</v>
      </c>
      <c r="W7939" t="s">
        <v>89</v>
      </c>
      <c r="X7939">
        <v>1000</v>
      </c>
    </row>
    <row r="7940" spans="1:24" x14ac:dyDescent="0.35">
      <c r="A7940" t="s">
        <v>81</v>
      </c>
      <c r="B7940" t="s">
        <v>87</v>
      </c>
      <c r="C7940" t="s">
        <v>75</v>
      </c>
      <c r="D7940" t="s">
        <v>76</v>
      </c>
      <c r="E7940" t="s">
        <v>78</v>
      </c>
      <c r="F7940" t="s">
        <v>76</v>
      </c>
      <c r="G7940" t="s">
        <v>86</v>
      </c>
      <c r="H7940" t="s">
        <v>79</v>
      </c>
      <c r="I7940" t="s">
        <v>87</v>
      </c>
      <c r="J7940" t="s">
        <v>76</v>
      </c>
      <c r="K7940" t="s">
        <v>81</v>
      </c>
      <c r="L7940" t="s">
        <v>95</v>
      </c>
      <c r="M7940" t="s">
        <v>75</v>
      </c>
      <c r="N7940" t="s">
        <v>75</v>
      </c>
      <c r="O7940" t="s">
        <v>83</v>
      </c>
      <c r="P7940" t="s">
        <v>83</v>
      </c>
      <c r="Q7940" t="s">
        <v>73</v>
      </c>
      <c r="R7940" t="s">
        <v>76</v>
      </c>
      <c r="S7940" t="s">
        <v>83</v>
      </c>
      <c r="T7940" t="s">
        <v>73</v>
      </c>
      <c r="U7940" t="s">
        <v>83</v>
      </c>
      <c r="V7940" t="s">
        <v>79</v>
      </c>
      <c r="W7940" t="s">
        <v>89</v>
      </c>
      <c r="X7940">
        <v>1200</v>
      </c>
    </row>
    <row r="7941" spans="1:24" x14ac:dyDescent="0.35">
      <c r="A7941" t="s">
        <v>81</v>
      </c>
      <c r="B7941" t="s">
        <v>80</v>
      </c>
      <c r="C7941" t="s">
        <v>75</v>
      </c>
      <c r="D7941" t="s">
        <v>82</v>
      </c>
      <c r="E7941" t="s">
        <v>78</v>
      </c>
      <c r="F7941" t="s">
        <v>76</v>
      </c>
      <c r="G7941" t="s">
        <v>78</v>
      </c>
      <c r="H7941" t="s">
        <v>82</v>
      </c>
      <c r="I7941" t="s">
        <v>87</v>
      </c>
      <c r="J7941" t="s">
        <v>82</v>
      </c>
      <c r="K7941" t="s">
        <v>81</v>
      </c>
      <c r="L7941" t="s">
        <v>95</v>
      </c>
      <c r="M7941" t="s">
        <v>75</v>
      </c>
      <c r="N7941" t="s">
        <v>75</v>
      </c>
      <c r="O7941" t="s">
        <v>82</v>
      </c>
      <c r="P7941" t="s">
        <v>82</v>
      </c>
      <c r="Q7941" t="s">
        <v>73</v>
      </c>
      <c r="R7941" t="s">
        <v>82</v>
      </c>
      <c r="S7941" t="s">
        <v>77</v>
      </c>
      <c r="T7941" t="s">
        <v>73</v>
      </c>
      <c r="U7941" t="s">
        <v>82</v>
      </c>
      <c r="V7941" t="s">
        <v>76</v>
      </c>
      <c r="W7941" t="s">
        <v>88</v>
      </c>
      <c r="X7941">
        <v>1300</v>
      </c>
    </row>
    <row r="7942" spans="1:24" x14ac:dyDescent="0.35">
      <c r="A7942" t="s">
        <v>81</v>
      </c>
      <c r="B7942" t="s">
        <v>87</v>
      </c>
      <c r="C7942" t="s">
        <v>75</v>
      </c>
      <c r="D7942" t="s">
        <v>76</v>
      </c>
      <c r="E7942" t="s">
        <v>78</v>
      </c>
      <c r="F7942" t="s">
        <v>76</v>
      </c>
      <c r="G7942" t="s">
        <v>86</v>
      </c>
      <c r="H7942" t="s">
        <v>79</v>
      </c>
      <c r="I7942" t="s">
        <v>87</v>
      </c>
      <c r="J7942" t="s">
        <v>85</v>
      </c>
      <c r="K7942" t="s">
        <v>81</v>
      </c>
      <c r="L7942" t="s">
        <v>95</v>
      </c>
      <c r="M7942" t="s">
        <v>75</v>
      </c>
      <c r="N7942" t="s">
        <v>75</v>
      </c>
      <c r="O7942" t="s">
        <v>83</v>
      </c>
      <c r="P7942" t="s">
        <v>83</v>
      </c>
      <c r="Q7942" t="s">
        <v>73</v>
      </c>
      <c r="R7942" t="s">
        <v>83</v>
      </c>
      <c r="S7942" t="s">
        <v>83</v>
      </c>
      <c r="T7942" t="s">
        <v>73</v>
      </c>
      <c r="U7942" t="s">
        <v>83</v>
      </c>
      <c r="V7942" t="s">
        <v>79</v>
      </c>
      <c r="W7942" t="s">
        <v>89</v>
      </c>
      <c r="X7942">
        <v>2500</v>
      </c>
    </row>
    <row r="7943" spans="1:24" x14ac:dyDescent="0.35">
      <c r="A7943" t="s">
        <v>81</v>
      </c>
      <c r="B7943" t="s">
        <v>78</v>
      </c>
      <c r="C7943" t="s">
        <v>85</v>
      </c>
      <c r="D7943" t="s">
        <v>88</v>
      </c>
      <c r="E7943" t="s">
        <v>77</v>
      </c>
      <c r="F7943" t="s">
        <v>76</v>
      </c>
      <c r="G7943" t="s">
        <v>78</v>
      </c>
      <c r="H7943" t="s">
        <v>79</v>
      </c>
      <c r="I7943" t="s">
        <v>87</v>
      </c>
      <c r="J7943" t="s">
        <v>82</v>
      </c>
      <c r="K7943" t="s">
        <v>81</v>
      </c>
      <c r="L7943" t="s">
        <v>87</v>
      </c>
      <c r="M7943" t="s">
        <v>75</v>
      </c>
      <c r="N7943" t="s">
        <v>75</v>
      </c>
      <c r="O7943" t="s">
        <v>82</v>
      </c>
      <c r="P7943" t="s">
        <v>82</v>
      </c>
      <c r="Q7943" t="s">
        <v>73</v>
      </c>
      <c r="R7943" t="s">
        <v>82</v>
      </c>
      <c r="S7943" t="s">
        <v>77</v>
      </c>
      <c r="T7943" t="s">
        <v>73</v>
      </c>
      <c r="U7943" t="s">
        <v>82</v>
      </c>
      <c r="V7943" t="s">
        <v>85</v>
      </c>
      <c r="W7943" t="s">
        <v>73</v>
      </c>
      <c r="X7943">
        <v>450</v>
      </c>
    </row>
    <row r="7944" spans="1:24" x14ac:dyDescent="0.35">
      <c r="A7944" t="s">
        <v>73</v>
      </c>
      <c r="B7944" t="s">
        <v>80</v>
      </c>
      <c r="C7944" t="s">
        <v>85</v>
      </c>
      <c r="D7944" t="s">
        <v>81</v>
      </c>
      <c r="E7944" t="s">
        <v>78</v>
      </c>
      <c r="F7944" t="s">
        <v>90</v>
      </c>
      <c r="G7944" t="s">
        <v>86</v>
      </c>
      <c r="H7944" t="s">
        <v>79</v>
      </c>
      <c r="I7944" t="s">
        <v>87</v>
      </c>
      <c r="J7944" t="s">
        <v>82</v>
      </c>
      <c r="K7944" t="s">
        <v>81</v>
      </c>
      <c r="L7944" t="s">
        <v>79</v>
      </c>
      <c r="M7944" t="s">
        <v>80</v>
      </c>
      <c r="N7944" t="s">
        <v>85</v>
      </c>
      <c r="O7944" t="s">
        <v>79</v>
      </c>
      <c r="P7944" t="s">
        <v>79</v>
      </c>
      <c r="Q7944" t="s">
        <v>73</v>
      </c>
      <c r="R7944" t="s">
        <v>82</v>
      </c>
      <c r="S7944" t="s">
        <v>76</v>
      </c>
      <c r="T7944" t="s">
        <v>76</v>
      </c>
      <c r="U7944" t="s">
        <v>82</v>
      </c>
      <c r="V7944" t="s">
        <v>79</v>
      </c>
      <c r="W7944" t="s">
        <v>92</v>
      </c>
      <c r="X7944">
        <v>1000</v>
      </c>
    </row>
    <row r="7945" spans="1:24" x14ac:dyDescent="0.35">
      <c r="A7945" t="s">
        <v>73</v>
      </c>
      <c r="B7945" t="s">
        <v>74</v>
      </c>
      <c r="C7945" t="s">
        <v>85</v>
      </c>
      <c r="D7945" t="s">
        <v>81</v>
      </c>
      <c r="E7945" t="s">
        <v>78</v>
      </c>
      <c r="F7945" t="s">
        <v>85</v>
      </c>
      <c r="G7945" t="s">
        <v>78</v>
      </c>
      <c r="H7945" t="s">
        <v>79</v>
      </c>
      <c r="I7945" t="s">
        <v>76</v>
      </c>
      <c r="J7945" t="s">
        <v>87</v>
      </c>
      <c r="K7945" t="s">
        <v>77</v>
      </c>
      <c r="L7945" t="s">
        <v>95</v>
      </c>
      <c r="M7945" t="s">
        <v>75</v>
      </c>
      <c r="N7945" t="s">
        <v>75</v>
      </c>
      <c r="O7945" t="s">
        <v>82</v>
      </c>
      <c r="P7945" t="s">
        <v>73</v>
      </c>
      <c r="Q7945" t="s">
        <v>73</v>
      </c>
      <c r="R7945" t="s">
        <v>82</v>
      </c>
      <c r="S7945" t="s">
        <v>83</v>
      </c>
      <c r="T7945" t="s">
        <v>81</v>
      </c>
      <c r="U7945" t="s">
        <v>82</v>
      </c>
      <c r="V7945" t="s">
        <v>91</v>
      </c>
      <c r="W7945" t="s">
        <v>92</v>
      </c>
      <c r="X7945">
        <v>1000</v>
      </c>
    </row>
    <row r="7946" spans="1:24" x14ac:dyDescent="0.35">
      <c r="A7946" t="s">
        <v>73</v>
      </c>
      <c r="B7946" t="s">
        <v>80</v>
      </c>
      <c r="C7946" t="s">
        <v>85</v>
      </c>
      <c r="D7946" t="s">
        <v>76</v>
      </c>
      <c r="E7946" t="s">
        <v>78</v>
      </c>
      <c r="F7946" t="s">
        <v>78</v>
      </c>
      <c r="G7946" t="s">
        <v>78</v>
      </c>
      <c r="H7946" t="s">
        <v>79</v>
      </c>
      <c r="I7946" t="s">
        <v>76</v>
      </c>
      <c r="J7946" t="s">
        <v>87</v>
      </c>
      <c r="K7946" t="s">
        <v>77</v>
      </c>
      <c r="L7946" t="s">
        <v>95</v>
      </c>
      <c r="M7946" t="s">
        <v>80</v>
      </c>
      <c r="N7946" t="s">
        <v>75</v>
      </c>
      <c r="O7946" t="s">
        <v>73</v>
      </c>
      <c r="P7946" t="s">
        <v>82</v>
      </c>
      <c r="Q7946" t="s">
        <v>73</v>
      </c>
      <c r="R7946" t="s">
        <v>82</v>
      </c>
      <c r="S7946" t="s">
        <v>83</v>
      </c>
      <c r="T7946" t="s">
        <v>81</v>
      </c>
      <c r="U7946" t="s">
        <v>82</v>
      </c>
      <c r="V7946" t="s">
        <v>91</v>
      </c>
      <c r="W7946" t="s">
        <v>73</v>
      </c>
      <c r="X7946">
        <v>1000</v>
      </c>
    </row>
    <row r="7947" spans="1:24" x14ac:dyDescent="0.35">
      <c r="A7947" t="s">
        <v>81</v>
      </c>
      <c r="B7947" t="s">
        <v>80</v>
      </c>
      <c r="C7947" t="s">
        <v>75</v>
      </c>
      <c r="D7947" t="s">
        <v>76</v>
      </c>
      <c r="E7947" t="s">
        <v>78</v>
      </c>
      <c r="F7947" t="s">
        <v>76</v>
      </c>
      <c r="G7947" t="s">
        <v>86</v>
      </c>
      <c r="H7947" t="s">
        <v>79</v>
      </c>
      <c r="I7947" t="s">
        <v>87</v>
      </c>
      <c r="J7947" t="s">
        <v>85</v>
      </c>
      <c r="K7947" t="s">
        <v>81</v>
      </c>
      <c r="L7947" t="s">
        <v>95</v>
      </c>
      <c r="M7947" t="s">
        <v>75</v>
      </c>
      <c r="N7947" t="s">
        <v>75</v>
      </c>
      <c r="O7947" t="s">
        <v>83</v>
      </c>
      <c r="P7947" t="s">
        <v>83</v>
      </c>
      <c r="Q7947" t="s">
        <v>73</v>
      </c>
      <c r="R7947" t="s">
        <v>83</v>
      </c>
      <c r="S7947" t="s">
        <v>83</v>
      </c>
      <c r="T7947" t="s">
        <v>73</v>
      </c>
      <c r="U7947" t="s">
        <v>85</v>
      </c>
      <c r="V7947" t="s">
        <v>91</v>
      </c>
      <c r="W7947" t="s">
        <v>89</v>
      </c>
      <c r="X7947">
        <v>1200</v>
      </c>
    </row>
    <row r="7948" spans="1:24" x14ac:dyDescent="0.35">
      <c r="A7948" t="s">
        <v>81</v>
      </c>
      <c r="B7948" t="s">
        <v>80</v>
      </c>
      <c r="C7948" t="s">
        <v>75</v>
      </c>
      <c r="D7948" t="s">
        <v>76</v>
      </c>
      <c r="E7948" t="s">
        <v>78</v>
      </c>
      <c r="F7948" t="s">
        <v>76</v>
      </c>
      <c r="G7948" t="s">
        <v>86</v>
      </c>
      <c r="H7948" t="s">
        <v>79</v>
      </c>
      <c r="I7948" t="s">
        <v>87</v>
      </c>
      <c r="J7948" t="s">
        <v>76</v>
      </c>
      <c r="K7948" t="s">
        <v>81</v>
      </c>
      <c r="L7948" t="s">
        <v>95</v>
      </c>
      <c r="M7948" t="s">
        <v>75</v>
      </c>
      <c r="N7948" t="s">
        <v>75</v>
      </c>
      <c r="O7948" t="s">
        <v>83</v>
      </c>
      <c r="P7948" t="s">
        <v>83</v>
      </c>
      <c r="Q7948" t="s">
        <v>73</v>
      </c>
      <c r="R7948" t="s">
        <v>83</v>
      </c>
      <c r="S7948" t="s">
        <v>83</v>
      </c>
      <c r="T7948" t="s">
        <v>73</v>
      </c>
      <c r="U7948" t="s">
        <v>83</v>
      </c>
      <c r="V7948" t="s">
        <v>79</v>
      </c>
      <c r="W7948" t="s">
        <v>89</v>
      </c>
      <c r="X7948">
        <v>1300</v>
      </c>
    </row>
    <row r="7949" spans="1:24" x14ac:dyDescent="0.35">
      <c r="A7949" t="s">
        <v>81</v>
      </c>
      <c r="B7949" t="s">
        <v>74</v>
      </c>
      <c r="C7949" t="s">
        <v>85</v>
      </c>
      <c r="D7949" t="s">
        <v>79</v>
      </c>
      <c r="E7949" t="s">
        <v>77</v>
      </c>
      <c r="F7949" t="s">
        <v>76</v>
      </c>
      <c r="G7949" t="s">
        <v>78</v>
      </c>
      <c r="H7949" t="s">
        <v>79</v>
      </c>
      <c r="I7949" t="s">
        <v>87</v>
      </c>
      <c r="J7949" t="s">
        <v>82</v>
      </c>
      <c r="K7949" t="s">
        <v>81</v>
      </c>
      <c r="L7949" t="s">
        <v>87</v>
      </c>
      <c r="M7949" t="s">
        <v>75</v>
      </c>
      <c r="N7949" t="s">
        <v>75</v>
      </c>
      <c r="O7949" t="s">
        <v>82</v>
      </c>
      <c r="P7949" t="s">
        <v>82</v>
      </c>
      <c r="Q7949" t="s">
        <v>73</v>
      </c>
      <c r="R7949" t="s">
        <v>82</v>
      </c>
      <c r="S7949" t="s">
        <v>77</v>
      </c>
      <c r="T7949" t="s">
        <v>73</v>
      </c>
      <c r="U7949" t="s">
        <v>82</v>
      </c>
      <c r="V7949" t="s">
        <v>91</v>
      </c>
      <c r="W7949" t="s">
        <v>73</v>
      </c>
      <c r="X7949">
        <v>2500</v>
      </c>
    </row>
    <row r="7950" spans="1:24" x14ac:dyDescent="0.35">
      <c r="A7950" t="s">
        <v>73</v>
      </c>
      <c r="B7950" t="s">
        <v>80</v>
      </c>
      <c r="C7950" t="s">
        <v>75</v>
      </c>
      <c r="D7950" t="s">
        <v>81</v>
      </c>
      <c r="E7950" t="s">
        <v>78</v>
      </c>
      <c r="F7950" t="s">
        <v>75</v>
      </c>
      <c r="G7950" t="s">
        <v>78</v>
      </c>
      <c r="H7950" t="s">
        <v>79</v>
      </c>
      <c r="I7950" t="s">
        <v>76</v>
      </c>
      <c r="J7950" t="s">
        <v>87</v>
      </c>
      <c r="K7950" t="s">
        <v>77</v>
      </c>
      <c r="L7950" t="s">
        <v>95</v>
      </c>
      <c r="M7950" t="s">
        <v>80</v>
      </c>
      <c r="N7950" t="s">
        <v>75</v>
      </c>
      <c r="O7950" t="s">
        <v>82</v>
      </c>
      <c r="P7950" t="s">
        <v>73</v>
      </c>
      <c r="Q7950" t="s">
        <v>73</v>
      </c>
      <c r="R7950" t="s">
        <v>82</v>
      </c>
      <c r="S7950" t="s">
        <v>83</v>
      </c>
      <c r="T7950" t="s">
        <v>81</v>
      </c>
      <c r="U7950" t="s">
        <v>82</v>
      </c>
      <c r="V7950" t="s">
        <v>91</v>
      </c>
      <c r="W7950" t="s">
        <v>89</v>
      </c>
      <c r="X7950">
        <v>450</v>
      </c>
    </row>
    <row r="7951" spans="1:24" x14ac:dyDescent="0.35">
      <c r="A7951" t="s">
        <v>73</v>
      </c>
      <c r="B7951" t="s">
        <v>80</v>
      </c>
      <c r="C7951" t="s">
        <v>85</v>
      </c>
      <c r="D7951" t="s">
        <v>76</v>
      </c>
      <c r="E7951" t="s">
        <v>78</v>
      </c>
      <c r="F7951" t="s">
        <v>85</v>
      </c>
      <c r="G7951" t="s">
        <v>78</v>
      </c>
      <c r="H7951" t="s">
        <v>79</v>
      </c>
      <c r="I7951" t="s">
        <v>76</v>
      </c>
      <c r="J7951" t="s">
        <v>87</v>
      </c>
      <c r="K7951" t="s">
        <v>77</v>
      </c>
      <c r="L7951" t="s">
        <v>95</v>
      </c>
      <c r="M7951" t="s">
        <v>75</v>
      </c>
      <c r="N7951" t="s">
        <v>80</v>
      </c>
      <c r="O7951" t="s">
        <v>73</v>
      </c>
      <c r="P7951" t="s">
        <v>73</v>
      </c>
      <c r="Q7951" t="s">
        <v>73</v>
      </c>
      <c r="R7951" t="s">
        <v>82</v>
      </c>
      <c r="S7951" t="s">
        <v>83</v>
      </c>
      <c r="T7951" t="s">
        <v>81</v>
      </c>
      <c r="U7951" t="s">
        <v>82</v>
      </c>
      <c r="V7951" t="s">
        <v>91</v>
      </c>
      <c r="W7951" t="s">
        <v>89</v>
      </c>
      <c r="X7951">
        <v>1000</v>
      </c>
    </row>
    <row r="7952" spans="1:24" x14ac:dyDescent="0.35">
      <c r="A7952" t="s">
        <v>73</v>
      </c>
      <c r="B7952" t="s">
        <v>80</v>
      </c>
      <c r="C7952" t="s">
        <v>75</v>
      </c>
      <c r="D7952" t="s">
        <v>81</v>
      </c>
      <c r="E7952" t="s">
        <v>78</v>
      </c>
      <c r="F7952" t="s">
        <v>75</v>
      </c>
      <c r="G7952" t="s">
        <v>78</v>
      </c>
      <c r="H7952" t="s">
        <v>79</v>
      </c>
      <c r="I7952" t="s">
        <v>76</v>
      </c>
      <c r="J7952" t="s">
        <v>87</v>
      </c>
      <c r="K7952" t="s">
        <v>77</v>
      </c>
      <c r="L7952" t="s">
        <v>95</v>
      </c>
      <c r="M7952" t="s">
        <v>75</v>
      </c>
      <c r="N7952" t="s">
        <v>75</v>
      </c>
      <c r="O7952" t="s">
        <v>73</v>
      </c>
      <c r="P7952" t="s">
        <v>82</v>
      </c>
      <c r="Q7952" t="s">
        <v>73</v>
      </c>
      <c r="R7952" t="s">
        <v>82</v>
      </c>
      <c r="S7952" t="s">
        <v>83</v>
      </c>
      <c r="T7952" t="s">
        <v>81</v>
      </c>
      <c r="U7952" t="s">
        <v>82</v>
      </c>
      <c r="V7952" t="s">
        <v>91</v>
      </c>
      <c r="W7952" t="s">
        <v>89</v>
      </c>
      <c r="X7952">
        <v>1000</v>
      </c>
    </row>
    <row r="7953" spans="1:24" x14ac:dyDescent="0.35">
      <c r="A7953" t="s">
        <v>73</v>
      </c>
      <c r="B7953" t="s">
        <v>80</v>
      </c>
      <c r="C7953" t="s">
        <v>85</v>
      </c>
      <c r="D7953" t="s">
        <v>76</v>
      </c>
      <c r="E7953" t="s">
        <v>78</v>
      </c>
      <c r="F7953" t="s">
        <v>85</v>
      </c>
      <c r="G7953" t="s">
        <v>78</v>
      </c>
      <c r="H7953" t="s">
        <v>79</v>
      </c>
      <c r="I7953" t="s">
        <v>76</v>
      </c>
      <c r="J7953" t="s">
        <v>87</v>
      </c>
      <c r="K7953" t="s">
        <v>77</v>
      </c>
      <c r="L7953" t="s">
        <v>95</v>
      </c>
      <c r="M7953" t="s">
        <v>75</v>
      </c>
      <c r="N7953" t="s">
        <v>80</v>
      </c>
      <c r="O7953" t="s">
        <v>82</v>
      </c>
      <c r="P7953" t="s">
        <v>73</v>
      </c>
      <c r="Q7953" t="s">
        <v>73</v>
      </c>
      <c r="R7953" t="s">
        <v>82</v>
      </c>
      <c r="S7953" t="s">
        <v>83</v>
      </c>
      <c r="T7953" t="s">
        <v>81</v>
      </c>
      <c r="U7953" t="s">
        <v>82</v>
      </c>
      <c r="V7953" t="s">
        <v>91</v>
      </c>
      <c r="W7953" t="s">
        <v>92</v>
      </c>
      <c r="X7953">
        <v>1000</v>
      </c>
    </row>
    <row r="7954" spans="1:24" x14ac:dyDescent="0.35">
      <c r="A7954" t="s">
        <v>73</v>
      </c>
      <c r="B7954" t="s">
        <v>80</v>
      </c>
      <c r="C7954" t="s">
        <v>85</v>
      </c>
      <c r="D7954" t="s">
        <v>81</v>
      </c>
      <c r="E7954" t="s">
        <v>78</v>
      </c>
      <c r="F7954" t="s">
        <v>78</v>
      </c>
      <c r="G7954" t="s">
        <v>78</v>
      </c>
      <c r="H7954" t="s">
        <v>79</v>
      </c>
      <c r="I7954" t="s">
        <v>76</v>
      </c>
      <c r="J7954" t="s">
        <v>87</v>
      </c>
      <c r="K7954" t="s">
        <v>77</v>
      </c>
      <c r="L7954" t="s">
        <v>95</v>
      </c>
      <c r="M7954" t="s">
        <v>80</v>
      </c>
      <c r="N7954" t="s">
        <v>75</v>
      </c>
      <c r="O7954" t="s">
        <v>82</v>
      </c>
      <c r="P7954" t="s">
        <v>73</v>
      </c>
      <c r="Q7954" t="s">
        <v>73</v>
      </c>
      <c r="R7954" t="s">
        <v>82</v>
      </c>
      <c r="S7954" t="s">
        <v>83</v>
      </c>
      <c r="T7954" t="s">
        <v>81</v>
      </c>
      <c r="U7954" t="s">
        <v>82</v>
      </c>
      <c r="V7954" t="s">
        <v>91</v>
      </c>
      <c r="W7954" t="s">
        <v>73</v>
      </c>
      <c r="X7954">
        <v>1200</v>
      </c>
    </row>
    <row r="7955" spans="1:24" x14ac:dyDescent="0.35">
      <c r="A7955" t="s">
        <v>81</v>
      </c>
      <c r="B7955" t="s">
        <v>78</v>
      </c>
      <c r="C7955" t="s">
        <v>75</v>
      </c>
      <c r="D7955" t="s">
        <v>79</v>
      </c>
      <c r="E7955" t="s">
        <v>77</v>
      </c>
      <c r="F7955" t="s">
        <v>76</v>
      </c>
      <c r="G7955" t="s">
        <v>78</v>
      </c>
      <c r="H7955" t="s">
        <v>79</v>
      </c>
      <c r="I7955" t="s">
        <v>87</v>
      </c>
      <c r="J7955" t="s">
        <v>82</v>
      </c>
      <c r="K7955" t="s">
        <v>81</v>
      </c>
      <c r="L7955" t="s">
        <v>87</v>
      </c>
      <c r="M7955" t="s">
        <v>75</v>
      </c>
      <c r="N7955" t="s">
        <v>75</v>
      </c>
      <c r="O7955" t="s">
        <v>82</v>
      </c>
      <c r="P7955" t="s">
        <v>82</v>
      </c>
      <c r="Q7955" t="s">
        <v>73</v>
      </c>
      <c r="R7955" t="s">
        <v>82</v>
      </c>
      <c r="S7955" t="s">
        <v>77</v>
      </c>
      <c r="T7955" t="s">
        <v>73</v>
      </c>
      <c r="U7955" t="s">
        <v>82</v>
      </c>
      <c r="V7955" t="s">
        <v>91</v>
      </c>
      <c r="W7955" t="s">
        <v>73</v>
      </c>
      <c r="X7955">
        <v>1300</v>
      </c>
    </row>
    <row r="7956" spans="1:24" x14ac:dyDescent="0.35">
      <c r="A7956" t="s">
        <v>81</v>
      </c>
      <c r="B7956" t="s">
        <v>74</v>
      </c>
      <c r="C7956" t="s">
        <v>75</v>
      </c>
      <c r="D7956" t="s">
        <v>76</v>
      </c>
      <c r="E7956" t="s">
        <v>78</v>
      </c>
      <c r="F7956" t="s">
        <v>76</v>
      </c>
      <c r="G7956" t="s">
        <v>86</v>
      </c>
      <c r="H7956" t="s">
        <v>79</v>
      </c>
      <c r="I7956" t="s">
        <v>87</v>
      </c>
      <c r="J7956" t="s">
        <v>83</v>
      </c>
      <c r="K7956" t="s">
        <v>81</v>
      </c>
      <c r="L7956" t="s">
        <v>95</v>
      </c>
      <c r="M7956" t="s">
        <v>75</v>
      </c>
      <c r="N7956" t="s">
        <v>75</v>
      </c>
      <c r="O7956" t="s">
        <v>83</v>
      </c>
      <c r="P7956" t="s">
        <v>83</v>
      </c>
      <c r="Q7956" t="s">
        <v>73</v>
      </c>
      <c r="R7956" t="s">
        <v>76</v>
      </c>
      <c r="S7956" t="s">
        <v>83</v>
      </c>
      <c r="T7956" t="s">
        <v>73</v>
      </c>
      <c r="U7956" t="s">
        <v>76</v>
      </c>
      <c r="V7956" t="s">
        <v>79</v>
      </c>
      <c r="W7956" t="s">
        <v>89</v>
      </c>
      <c r="X7956">
        <v>2500</v>
      </c>
    </row>
    <row r="7957" spans="1:24" x14ac:dyDescent="0.35">
      <c r="A7957" t="s">
        <v>81</v>
      </c>
      <c r="B7957" t="s">
        <v>87</v>
      </c>
      <c r="C7957" t="s">
        <v>78</v>
      </c>
      <c r="D7957" t="s">
        <v>82</v>
      </c>
      <c r="E7957" t="s">
        <v>78</v>
      </c>
      <c r="F7957" t="s">
        <v>76</v>
      </c>
      <c r="G7957" t="s">
        <v>78</v>
      </c>
      <c r="H7957" t="s">
        <v>82</v>
      </c>
      <c r="I7957" t="s">
        <v>87</v>
      </c>
      <c r="J7957" t="s">
        <v>82</v>
      </c>
      <c r="K7957" t="s">
        <v>81</v>
      </c>
      <c r="L7957" t="s">
        <v>95</v>
      </c>
      <c r="M7957" t="s">
        <v>75</v>
      </c>
      <c r="N7957" t="s">
        <v>80</v>
      </c>
      <c r="O7957" t="s">
        <v>82</v>
      </c>
      <c r="P7957" t="s">
        <v>82</v>
      </c>
      <c r="Q7957" t="s">
        <v>73</v>
      </c>
      <c r="R7957" t="s">
        <v>82</v>
      </c>
      <c r="S7957" t="s">
        <v>77</v>
      </c>
      <c r="T7957" t="s">
        <v>73</v>
      </c>
      <c r="U7957" t="s">
        <v>82</v>
      </c>
      <c r="V7957" t="s">
        <v>76</v>
      </c>
      <c r="W7957" t="s">
        <v>88</v>
      </c>
      <c r="X7957">
        <v>450</v>
      </c>
    </row>
    <row r="7958" spans="1:24" x14ac:dyDescent="0.35">
      <c r="A7958" t="s">
        <v>81</v>
      </c>
      <c r="B7958" t="s">
        <v>80</v>
      </c>
      <c r="C7958" t="s">
        <v>78</v>
      </c>
      <c r="D7958" t="s">
        <v>88</v>
      </c>
      <c r="E7958" t="s">
        <v>78</v>
      </c>
      <c r="F7958" t="s">
        <v>76</v>
      </c>
      <c r="G7958" t="s">
        <v>78</v>
      </c>
      <c r="H7958" t="s">
        <v>82</v>
      </c>
      <c r="I7958" t="s">
        <v>87</v>
      </c>
      <c r="J7958" t="s">
        <v>88</v>
      </c>
      <c r="K7958" t="s">
        <v>81</v>
      </c>
      <c r="L7958" t="s">
        <v>95</v>
      </c>
      <c r="M7958" t="s">
        <v>75</v>
      </c>
      <c r="N7958" t="s">
        <v>80</v>
      </c>
      <c r="O7958" t="s">
        <v>82</v>
      </c>
      <c r="P7958" t="s">
        <v>82</v>
      </c>
      <c r="Q7958" t="s">
        <v>73</v>
      </c>
      <c r="R7958" t="s">
        <v>82</v>
      </c>
      <c r="S7958" t="s">
        <v>77</v>
      </c>
      <c r="T7958" t="s">
        <v>73</v>
      </c>
      <c r="U7958" t="s">
        <v>82</v>
      </c>
      <c r="V7958" t="s">
        <v>75</v>
      </c>
      <c r="W7958" t="s">
        <v>88</v>
      </c>
      <c r="X7958">
        <v>1200</v>
      </c>
    </row>
    <row r="7959" spans="1:24" x14ac:dyDescent="0.35">
      <c r="A7959" t="s">
        <v>81</v>
      </c>
      <c r="B7959" t="s">
        <v>78</v>
      </c>
      <c r="C7959" t="s">
        <v>75</v>
      </c>
      <c r="D7959" t="s">
        <v>76</v>
      </c>
      <c r="E7959" t="s">
        <v>78</v>
      </c>
      <c r="F7959" t="s">
        <v>76</v>
      </c>
      <c r="G7959" t="s">
        <v>86</v>
      </c>
      <c r="H7959" t="s">
        <v>79</v>
      </c>
      <c r="I7959" t="s">
        <v>87</v>
      </c>
      <c r="J7959" t="s">
        <v>85</v>
      </c>
      <c r="K7959" t="s">
        <v>81</v>
      </c>
      <c r="L7959" t="s">
        <v>95</v>
      </c>
      <c r="M7959" t="s">
        <v>75</v>
      </c>
      <c r="N7959" t="s">
        <v>75</v>
      </c>
      <c r="O7959" t="s">
        <v>83</v>
      </c>
      <c r="P7959" t="s">
        <v>83</v>
      </c>
      <c r="Q7959" t="s">
        <v>73</v>
      </c>
      <c r="R7959" t="s">
        <v>83</v>
      </c>
      <c r="S7959" t="s">
        <v>83</v>
      </c>
      <c r="T7959" t="s">
        <v>73</v>
      </c>
      <c r="U7959" t="s">
        <v>83</v>
      </c>
      <c r="V7959" t="s">
        <v>79</v>
      </c>
      <c r="W7959" t="s">
        <v>89</v>
      </c>
      <c r="X7959">
        <v>1300</v>
      </c>
    </row>
    <row r="7960" spans="1:24" x14ac:dyDescent="0.35">
      <c r="A7960" t="s">
        <v>81</v>
      </c>
      <c r="B7960" t="s">
        <v>80</v>
      </c>
      <c r="C7960" t="s">
        <v>75</v>
      </c>
      <c r="D7960" t="s">
        <v>76</v>
      </c>
      <c r="E7960" t="s">
        <v>78</v>
      </c>
      <c r="F7960" t="s">
        <v>76</v>
      </c>
      <c r="G7960" t="s">
        <v>86</v>
      </c>
      <c r="H7960" t="s">
        <v>79</v>
      </c>
      <c r="I7960" t="s">
        <v>87</v>
      </c>
      <c r="J7960" t="s">
        <v>76</v>
      </c>
      <c r="K7960" t="s">
        <v>81</v>
      </c>
      <c r="L7960" t="s">
        <v>95</v>
      </c>
      <c r="M7960" t="s">
        <v>75</v>
      </c>
      <c r="N7960" t="s">
        <v>75</v>
      </c>
      <c r="O7960" t="s">
        <v>83</v>
      </c>
      <c r="P7960" t="s">
        <v>83</v>
      </c>
      <c r="Q7960" t="s">
        <v>73</v>
      </c>
      <c r="R7960" t="s">
        <v>76</v>
      </c>
      <c r="S7960" t="s">
        <v>83</v>
      </c>
      <c r="T7960" t="s">
        <v>73</v>
      </c>
      <c r="U7960" t="s">
        <v>83</v>
      </c>
      <c r="V7960" t="s">
        <v>79</v>
      </c>
      <c r="W7960" t="s">
        <v>89</v>
      </c>
      <c r="X7960">
        <v>2500</v>
      </c>
    </row>
    <row r="7961" spans="1:24" x14ac:dyDescent="0.35">
      <c r="A7961" t="s">
        <v>81</v>
      </c>
      <c r="B7961" t="s">
        <v>80</v>
      </c>
      <c r="C7961" t="s">
        <v>78</v>
      </c>
      <c r="D7961" t="s">
        <v>82</v>
      </c>
      <c r="E7961" t="s">
        <v>78</v>
      </c>
      <c r="F7961" t="s">
        <v>76</v>
      </c>
      <c r="G7961" t="s">
        <v>78</v>
      </c>
      <c r="H7961" t="s">
        <v>82</v>
      </c>
      <c r="I7961" t="s">
        <v>87</v>
      </c>
      <c r="J7961" t="s">
        <v>88</v>
      </c>
      <c r="K7961" t="s">
        <v>81</v>
      </c>
      <c r="L7961" t="s">
        <v>95</v>
      </c>
      <c r="M7961" t="s">
        <v>75</v>
      </c>
      <c r="N7961" t="s">
        <v>75</v>
      </c>
      <c r="O7961" t="s">
        <v>82</v>
      </c>
      <c r="P7961" t="s">
        <v>82</v>
      </c>
      <c r="Q7961" t="s">
        <v>73</v>
      </c>
      <c r="R7961" t="s">
        <v>82</v>
      </c>
      <c r="S7961" t="s">
        <v>77</v>
      </c>
      <c r="T7961" t="s">
        <v>73</v>
      </c>
      <c r="U7961" t="s">
        <v>82</v>
      </c>
      <c r="V7961" t="s">
        <v>76</v>
      </c>
      <c r="W7961" t="s">
        <v>88</v>
      </c>
      <c r="X7961">
        <v>2500</v>
      </c>
    </row>
    <row r="7962" spans="1:24" x14ac:dyDescent="0.35">
      <c r="A7962" t="s">
        <v>73</v>
      </c>
      <c r="B7962" t="s">
        <v>80</v>
      </c>
      <c r="C7962" t="s">
        <v>85</v>
      </c>
      <c r="D7962" t="s">
        <v>81</v>
      </c>
      <c r="E7962" t="s">
        <v>78</v>
      </c>
      <c r="F7962" t="s">
        <v>78</v>
      </c>
      <c r="G7962" t="s">
        <v>78</v>
      </c>
      <c r="H7962" t="s">
        <v>79</v>
      </c>
      <c r="I7962" t="s">
        <v>76</v>
      </c>
      <c r="J7962" t="s">
        <v>87</v>
      </c>
      <c r="K7962" t="s">
        <v>77</v>
      </c>
      <c r="L7962" t="s">
        <v>95</v>
      </c>
      <c r="M7962" t="s">
        <v>80</v>
      </c>
      <c r="N7962" t="s">
        <v>75</v>
      </c>
      <c r="O7962" t="s">
        <v>82</v>
      </c>
      <c r="P7962" t="s">
        <v>73</v>
      </c>
      <c r="Q7962" t="s">
        <v>73</v>
      </c>
      <c r="R7962" t="s">
        <v>82</v>
      </c>
      <c r="S7962" t="s">
        <v>83</v>
      </c>
      <c r="T7962" t="s">
        <v>81</v>
      </c>
      <c r="U7962" t="s">
        <v>82</v>
      </c>
      <c r="V7962" t="s">
        <v>91</v>
      </c>
      <c r="W7962" t="s">
        <v>89</v>
      </c>
      <c r="X7962">
        <v>1000</v>
      </c>
    </row>
    <row r="7963" spans="1:24" x14ac:dyDescent="0.35">
      <c r="A7963" t="s">
        <v>81</v>
      </c>
      <c r="B7963" t="s">
        <v>87</v>
      </c>
      <c r="C7963" t="s">
        <v>78</v>
      </c>
      <c r="D7963" t="s">
        <v>82</v>
      </c>
      <c r="E7963" t="s">
        <v>78</v>
      </c>
      <c r="F7963" t="s">
        <v>76</v>
      </c>
      <c r="G7963" t="s">
        <v>78</v>
      </c>
      <c r="H7963" t="s">
        <v>82</v>
      </c>
      <c r="I7963" t="s">
        <v>87</v>
      </c>
      <c r="J7963" t="s">
        <v>88</v>
      </c>
      <c r="K7963" t="s">
        <v>81</v>
      </c>
      <c r="L7963" t="s">
        <v>95</v>
      </c>
      <c r="M7963" t="s">
        <v>80</v>
      </c>
      <c r="N7963" t="s">
        <v>80</v>
      </c>
      <c r="O7963" t="s">
        <v>82</v>
      </c>
      <c r="P7963" t="s">
        <v>82</v>
      </c>
      <c r="Q7963" t="s">
        <v>73</v>
      </c>
      <c r="R7963" t="s">
        <v>82</v>
      </c>
      <c r="S7963" t="s">
        <v>77</v>
      </c>
      <c r="T7963" t="s">
        <v>73</v>
      </c>
      <c r="U7963" t="s">
        <v>82</v>
      </c>
      <c r="V7963" t="s">
        <v>75</v>
      </c>
      <c r="W7963" t="s">
        <v>88</v>
      </c>
      <c r="X7963">
        <v>1000</v>
      </c>
    </row>
    <row r="7964" spans="1:24" x14ac:dyDescent="0.35">
      <c r="A7964" t="s">
        <v>73</v>
      </c>
      <c r="B7964" t="s">
        <v>80</v>
      </c>
      <c r="C7964" t="s">
        <v>85</v>
      </c>
      <c r="D7964" t="s">
        <v>76</v>
      </c>
      <c r="E7964" t="s">
        <v>78</v>
      </c>
      <c r="F7964" t="s">
        <v>85</v>
      </c>
      <c r="G7964" t="s">
        <v>78</v>
      </c>
      <c r="H7964" t="s">
        <v>79</v>
      </c>
      <c r="I7964" t="s">
        <v>76</v>
      </c>
      <c r="J7964" t="s">
        <v>87</v>
      </c>
      <c r="K7964" t="s">
        <v>77</v>
      </c>
      <c r="L7964" t="s">
        <v>95</v>
      </c>
      <c r="M7964" t="s">
        <v>75</v>
      </c>
      <c r="N7964" t="s">
        <v>75</v>
      </c>
      <c r="O7964" t="s">
        <v>82</v>
      </c>
      <c r="P7964" t="s">
        <v>73</v>
      </c>
      <c r="Q7964" t="s">
        <v>73</v>
      </c>
      <c r="R7964" t="s">
        <v>82</v>
      </c>
      <c r="S7964" t="s">
        <v>83</v>
      </c>
      <c r="T7964" t="s">
        <v>81</v>
      </c>
      <c r="U7964" t="s">
        <v>82</v>
      </c>
      <c r="V7964" t="s">
        <v>91</v>
      </c>
      <c r="W7964" t="s">
        <v>73</v>
      </c>
      <c r="X7964">
        <v>1000</v>
      </c>
    </row>
    <row r="7965" spans="1:24" x14ac:dyDescent="0.35">
      <c r="A7965" t="s">
        <v>73</v>
      </c>
      <c r="B7965" t="s">
        <v>80</v>
      </c>
      <c r="C7965" t="s">
        <v>85</v>
      </c>
      <c r="D7965" t="s">
        <v>81</v>
      </c>
      <c r="E7965" t="s">
        <v>78</v>
      </c>
      <c r="F7965" t="s">
        <v>85</v>
      </c>
      <c r="G7965" t="s">
        <v>78</v>
      </c>
      <c r="H7965" t="s">
        <v>79</v>
      </c>
      <c r="I7965" t="s">
        <v>76</v>
      </c>
      <c r="J7965" t="s">
        <v>87</v>
      </c>
      <c r="K7965" t="s">
        <v>77</v>
      </c>
      <c r="L7965" t="s">
        <v>95</v>
      </c>
      <c r="M7965" t="s">
        <v>80</v>
      </c>
      <c r="N7965" t="s">
        <v>80</v>
      </c>
      <c r="O7965" t="s">
        <v>82</v>
      </c>
      <c r="P7965" t="s">
        <v>73</v>
      </c>
      <c r="Q7965" t="s">
        <v>73</v>
      </c>
      <c r="R7965" t="s">
        <v>82</v>
      </c>
      <c r="S7965" t="s">
        <v>83</v>
      </c>
      <c r="T7965" t="s">
        <v>81</v>
      </c>
      <c r="U7965" t="s">
        <v>82</v>
      </c>
      <c r="V7965" t="s">
        <v>91</v>
      </c>
      <c r="W7965" t="s">
        <v>92</v>
      </c>
      <c r="X7965">
        <v>1000</v>
      </c>
    </row>
    <row r="7966" spans="1:24" x14ac:dyDescent="0.35">
      <c r="A7966" t="s">
        <v>73</v>
      </c>
      <c r="B7966" t="s">
        <v>80</v>
      </c>
      <c r="C7966" t="s">
        <v>85</v>
      </c>
      <c r="D7966" t="s">
        <v>76</v>
      </c>
      <c r="E7966" t="s">
        <v>78</v>
      </c>
      <c r="F7966" t="s">
        <v>78</v>
      </c>
      <c r="G7966" t="s">
        <v>78</v>
      </c>
      <c r="H7966" t="s">
        <v>79</v>
      </c>
      <c r="I7966" t="s">
        <v>76</v>
      </c>
      <c r="J7966" t="s">
        <v>87</v>
      </c>
      <c r="K7966" t="s">
        <v>77</v>
      </c>
      <c r="L7966" t="s">
        <v>95</v>
      </c>
      <c r="M7966" t="s">
        <v>75</v>
      </c>
      <c r="N7966" t="s">
        <v>80</v>
      </c>
      <c r="O7966" t="s">
        <v>82</v>
      </c>
      <c r="P7966" t="s">
        <v>73</v>
      </c>
      <c r="Q7966" t="s">
        <v>73</v>
      </c>
      <c r="R7966" t="s">
        <v>82</v>
      </c>
      <c r="S7966" t="s">
        <v>83</v>
      </c>
      <c r="T7966" t="s">
        <v>81</v>
      </c>
      <c r="U7966" t="s">
        <v>82</v>
      </c>
      <c r="V7966" t="s">
        <v>91</v>
      </c>
      <c r="W7966" t="s">
        <v>92</v>
      </c>
      <c r="X7966">
        <v>1000</v>
      </c>
    </row>
    <row r="7967" spans="1:24" x14ac:dyDescent="0.35">
      <c r="A7967" t="s">
        <v>81</v>
      </c>
      <c r="B7967" t="s">
        <v>74</v>
      </c>
      <c r="C7967" t="s">
        <v>75</v>
      </c>
      <c r="D7967" t="s">
        <v>76</v>
      </c>
      <c r="E7967" t="s">
        <v>78</v>
      </c>
      <c r="F7967" t="s">
        <v>76</v>
      </c>
      <c r="G7967" t="s">
        <v>86</v>
      </c>
      <c r="H7967" t="s">
        <v>79</v>
      </c>
      <c r="I7967" t="s">
        <v>87</v>
      </c>
      <c r="J7967" t="s">
        <v>83</v>
      </c>
      <c r="K7967" t="s">
        <v>81</v>
      </c>
      <c r="L7967" t="s">
        <v>95</v>
      </c>
      <c r="M7967" t="s">
        <v>75</v>
      </c>
      <c r="N7967" t="s">
        <v>75</v>
      </c>
      <c r="O7967" t="s">
        <v>83</v>
      </c>
      <c r="P7967" t="s">
        <v>83</v>
      </c>
      <c r="Q7967" t="s">
        <v>73</v>
      </c>
      <c r="R7967" t="s">
        <v>76</v>
      </c>
      <c r="S7967" t="s">
        <v>83</v>
      </c>
      <c r="T7967" t="s">
        <v>73</v>
      </c>
      <c r="U7967" t="s">
        <v>85</v>
      </c>
      <c r="V7967" t="s">
        <v>91</v>
      </c>
      <c r="W7967" t="s">
        <v>89</v>
      </c>
      <c r="X7967">
        <v>1000</v>
      </c>
    </row>
    <row r="7968" spans="1:24" x14ac:dyDescent="0.35">
      <c r="A7968" t="s">
        <v>81</v>
      </c>
      <c r="B7968" t="s">
        <v>74</v>
      </c>
      <c r="C7968" t="s">
        <v>85</v>
      </c>
      <c r="D7968" t="s">
        <v>76</v>
      </c>
      <c r="E7968" t="s">
        <v>77</v>
      </c>
      <c r="F7968" t="s">
        <v>76</v>
      </c>
      <c r="G7968" t="s">
        <v>78</v>
      </c>
      <c r="H7968" t="s">
        <v>79</v>
      </c>
      <c r="I7968" t="s">
        <v>87</v>
      </c>
      <c r="J7968" t="s">
        <v>82</v>
      </c>
      <c r="K7968" t="s">
        <v>81</v>
      </c>
      <c r="L7968" t="s">
        <v>87</v>
      </c>
      <c r="M7968" t="s">
        <v>75</v>
      </c>
      <c r="N7968" t="s">
        <v>75</v>
      </c>
      <c r="O7968" t="s">
        <v>82</v>
      </c>
      <c r="P7968" t="s">
        <v>82</v>
      </c>
      <c r="Q7968" t="s">
        <v>73</v>
      </c>
      <c r="R7968" t="s">
        <v>82</v>
      </c>
      <c r="S7968" t="s">
        <v>77</v>
      </c>
      <c r="T7968" t="s">
        <v>73</v>
      </c>
      <c r="U7968" t="s">
        <v>82</v>
      </c>
      <c r="V7968" t="s">
        <v>85</v>
      </c>
      <c r="W7968" t="s">
        <v>73</v>
      </c>
      <c r="X7968">
        <v>1000</v>
      </c>
    </row>
    <row r="7969" spans="1:24" x14ac:dyDescent="0.35">
      <c r="A7969" t="s">
        <v>81</v>
      </c>
      <c r="B7969" t="s">
        <v>87</v>
      </c>
      <c r="C7969" t="s">
        <v>75</v>
      </c>
      <c r="D7969" t="s">
        <v>82</v>
      </c>
      <c r="E7969" t="s">
        <v>78</v>
      </c>
      <c r="F7969" t="s">
        <v>76</v>
      </c>
      <c r="G7969" t="s">
        <v>78</v>
      </c>
      <c r="H7969" t="s">
        <v>82</v>
      </c>
      <c r="I7969" t="s">
        <v>87</v>
      </c>
      <c r="J7969" t="s">
        <v>73</v>
      </c>
      <c r="K7969" t="s">
        <v>81</v>
      </c>
      <c r="L7969" t="s">
        <v>95</v>
      </c>
      <c r="M7969" t="s">
        <v>75</v>
      </c>
      <c r="N7969" t="s">
        <v>80</v>
      </c>
      <c r="O7969" t="s">
        <v>82</v>
      </c>
      <c r="P7969" t="s">
        <v>82</v>
      </c>
      <c r="Q7969" t="s">
        <v>73</v>
      </c>
      <c r="R7969" t="s">
        <v>82</v>
      </c>
      <c r="S7969" t="s">
        <v>77</v>
      </c>
      <c r="T7969" t="s">
        <v>73</v>
      </c>
      <c r="U7969" t="s">
        <v>82</v>
      </c>
      <c r="V7969" t="s">
        <v>76</v>
      </c>
      <c r="W7969" t="s">
        <v>88</v>
      </c>
      <c r="X7969">
        <v>1000</v>
      </c>
    </row>
    <row r="7970" spans="1:24" x14ac:dyDescent="0.35">
      <c r="A7970" t="s">
        <v>73</v>
      </c>
      <c r="B7970" t="s">
        <v>78</v>
      </c>
      <c r="C7970" t="s">
        <v>85</v>
      </c>
      <c r="D7970" t="s">
        <v>76</v>
      </c>
      <c r="E7970" t="s">
        <v>78</v>
      </c>
      <c r="F7970" t="s">
        <v>78</v>
      </c>
      <c r="G7970" t="s">
        <v>78</v>
      </c>
      <c r="H7970" t="s">
        <v>79</v>
      </c>
      <c r="I7970" t="s">
        <v>76</v>
      </c>
      <c r="J7970" t="s">
        <v>87</v>
      </c>
      <c r="K7970" t="s">
        <v>77</v>
      </c>
      <c r="L7970" t="s">
        <v>95</v>
      </c>
      <c r="M7970" t="s">
        <v>80</v>
      </c>
      <c r="N7970" t="s">
        <v>75</v>
      </c>
      <c r="O7970" t="s">
        <v>82</v>
      </c>
      <c r="P7970" t="s">
        <v>73</v>
      </c>
      <c r="Q7970" t="s">
        <v>73</v>
      </c>
      <c r="R7970" t="s">
        <v>82</v>
      </c>
      <c r="S7970" t="s">
        <v>83</v>
      </c>
      <c r="T7970" t="s">
        <v>81</v>
      </c>
      <c r="U7970" t="s">
        <v>82</v>
      </c>
      <c r="V7970" t="s">
        <v>91</v>
      </c>
      <c r="W7970" t="s">
        <v>92</v>
      </c>
      <c r="X7970">
        <v>1000</v>
      </c>
    </row>
    <row r="7971" spans="1:24" x14ac:dyDescent="0.35">
      <c r="A7971" t="s">
        <v>73</v>
      </c>
      <c r="B7971" t="s">
        <v>80</v>
      </c>
      <c r="C7971" t="s">
        <v>75</v>
      </c>
      <c r="D7971" t="s">
        <v>76</v>
      </c>
      <c r="E7971" t="s">
        <v>78</v>
      </c>
      <c r="F7971" t="s">
        <v>78</v>
      </c>
      <c r="G7971" t="s">
        <v>78</v>
      </c>
      <c r="H7971" t="s">
        <v>79</v>
      </c>
      <c r="I7971" t="s">
        <v>76</v>
      </c>
      <c r="J7971" t="s">
        <v>87</v>
      </c>
      <c r="K7971" t="s">
        <v>77</v>
      </c>
      <c r="L7971" t="s">
        <v>95</v>
      </c>
      <c r="M7971" t="s">
        <v>75</v>
      </c>
      <c r="N7971" t="s">
        <v>80</v>
      </c>
      <c r="O7971" t="s">
        <v>73</v>
      </c>
      <c r="P7971" t="s">
        <v>82</v>
      </c>
      <c r="Q7971" t="s">
        <v>73</v>
      </c>
      <c r="R7971" t="s">
        <v>82</v>
      </c>
      <c r="S7971" t="s">
        <v>83</v>
      </c>
      <c r="T7971" t="s">
        <v>81</v>
      </c>
      <c r="U7971" t="s">
        <v>82</v>
      </c>
      <c r="V7971" t="s">
        <v>91</v>
      </c>
      <c r="W7971" t="s">
        <v>89</v>
      </c>
      <c r="X7971">
        <v>1000</v>
      </c>
    </row>
    <row r="7972" spans="1:24" x14ac:dyDescent="0.35">
      <c r="A7972" t="s">
        <v>73</v>
      </c>
      <c r="B7972" t="s">
        <v>80</v>
      </c>
      <c r="C7972" t="s">
        <v>75</v>
      </c>
      <c r="D7972" t="s">
        <v>81</v>
      </c>
      <c r="E7972" t="s">
        <v>78</v>
      </c>
      <c r="F7972" t="s">
        <v>85</v>
      </c>
      <c r="G7972" t="s">
        <v>78</v>
      </c>
      <c r="H7972" t="s">
        <v>79</v>
      </c>
      <c r="I7972" t="s">
        <v>76</v>
      </c>
      <c r="J7972" t="s">
        <v>87</v>
      </c>
      <c r="K7972" t="s">
        <v>77</v>
      </c>
      <c r="L7972" t="s">
        <v>95</v>
      </c>
      <c r="M7972" t="s">
        <v>75</v>
      </c>
      <c r="N7972" t="s">
        <v>80</v>
      </c>
      <c r="O7972" t="s">
        <v>73</v>
      </c>
      <c r="P7972" t="s">
        <v>82</v>
      </c>
      <c r="Q7972" t="s">
        <v>73</v>
      </c>
      <c r="R7972" t="s">
        <v>82</v>
      </c>
      <c r="S7972" t="s">
        <v>83</v>
      </c>
      <c r="T7972" t="s">
        <v>81</v>
      </c>
      <c r="U7972" t="s">
        <v>82</v>
      </c>
      <c r="V7972" t="s">
        <v>91</v>
      </c>
      <c r="W7972" t="s">
        <v>73</v>
      </c>
      <c r="X7972">
        <v>1200</v>
      </c>
    </row>
    <row r="7973" spans="1:24" x14ac:dyDescent="0.35">
      <c r="A7973" t="s">
        <v>81</v>
      </c>
      <c r="B7973" t="s">
        <v>74</v>
      </c>
      <c r="C7973" t="s">
        <v>75</v>
      </c>
      <c r="D7973" t="s">
        <v>76</v>
      </c>
      <c r="E7973" t="s">
        <v>78</v>
      </c>
      <c r="F7973" t="s">
        <v>76</v>
      </c>
      <c r="G7973" t="s">
        <v>86</v>
      </c>
      <c r="H7973" t="s">
        <v>79</v>
      </c>
      <c r="I7973" t="s">
        <v>87</v>
      </c>
      <c r="J7973" t="s">
        <v>83</v>
      </c>
      <c r="K7973" t="s">
        <v>81</v>
      </c>
      <c r="L7973" t="s">
        <v>95</v>
      </c>
      <c r="M7973" t="s">
        <v>75</v>
      </c>
      <c r="N7973" t="s">
        <v>75</v>
      </c>
      <c r="O7973" t="s">
        <v>83</v>
      </c>
      <c r="P7973" t="s">
        <v>83</v>
      </c>
      <c r="Q7973" t="s">
        <v>73</v>
      </c>
      <c r="R7973" t="s">
        <v>76</v>
      </c>
      <c r="S7973" t="s">
        <v>83</v>
      </c>
      <c r="T7973" t="s">
        <v>73</v>
      </c>
      <c r="U7973" t="s">
        <v>85</v>
      </c>
      <c r="V7973" t="s">
        <v>79</v>
      </c>
      <c r="W7973" t="s">
        <v>89</v>
      </c>
      <c r="X7973">
        <v>1300</v>
      </c>
    </row>
    <row r="7974" spans="1:24" x14ac:dyDescent="0.35">
      <c r="A7974" t="s">
        <v>81</v>
      </c>
      <c r="B7974" t="s">
        <v>74</v>
      </c>
      <c r="C7974" t="s">
        <v>75</v>
      </c>
      <c r="D7974" t="s">
        <v>76</v>
      </c>
      <c r="E7974" t="s">
        <v>78</v>
      </c>
      <c r="F7974" t="s">
        <v>76</v>
      </c>
      <c r="G7974" t="s">
        <v>86</v>
      </c>
      <c r="H7974" t="s">
        <v>79</v>
      </c>
      <c r="I7974" t="s">
        <v>87</v>
      </c>
      <c r="J7974" t="s">
        <v>85</v>
      </c>
      <c r="K7974" t="s">
        <v>81</v>
      </c>
      <c r="L7974" t="s">
        <v>95</v>
      </c>
      <c r="M7974" t="s">
        <v>75</v>
      </c>
      <c r="N7974" t="s">
        <v>75</v>
      </c>
      <c r="O7974" t="s">
        <v>83</v>
      </c>
      <c r="P7974" t="s">
        <v>83</v>
      </c>
      <c r="Q7974" t="s">
        <v>73</v>
      </c>
      <c r="R7974" t="s">
        <v>76</v>
      </c>
      <c r="S7974" t="s">
        <v>83</v>
      </c>
      <c r="T7974" t="s">
        <v>73</v>
      </c>
      <c r="U7974" t="s">
        <v>76</v>
      </c>
      <c r="V7974" t="s">
        <v>91</v>
      </c>
      <c r="W7974" t="s">
        <v>89</v>
      </c>
      <c r="X7974">
        <v>2500</v>
      </c>
    </row>
    <row r="7975" spans="1:24" x14ac:dyDescent="0.35">
      <c r="A7975" t="s">
        <v>81</v>
      </c>
      <c r="B7975" t="s">
        <v>87</v>
      </c>
      <c r="C7975" t="s">
        <v>75</v>
      </c>
      <c r="D7975" t="s">
        <v>82</v>
      </c>
      <c r="E7975" t="s">
        <v>78</v>
      </c>
      <c r="F7975" t="s">
        <v>76</v>
      </c>
      <c r="G7975" t="s">
        <v>78</v>
      </c>
      <c r="H7975" t="s">
        <v>82</v>
      </c>
      <c r="I7975" t="s">
        <v>87</v>
      </c>
      <c r="J7975" t="s">
        <v>82</v>
      </c>
      <c r="K7975" t="s">
        <v>81</v>
      </c>
      <c r="L7975" t="s">
        <v>95</v>
      </c>
      <c r="M7975" t="s">
        <v>75</v>
      </c>
      <c r="N7975" t="s">
        <v>75</v>
      </c>
      <c r="O7975" t="s">
        <v>82</v>
      </c>
      <c r="P7975" t="s">
        <v>82</v>
      </c>
      <c r="Q7975" t="s">
        <v>73</v>
      </c>
      <c r="R7975" t="s">
        <v>82</v>
      </c>
      <c r="S7975" t="s">
        <v>77</v>
      </c>
      <c r="T7975" t="s">
        <v>73</v>
      </c>
      <c r="U7975" t="s">
        <v>82</v>
      </c>
      <c r="V7975" t="s">
        <v>75</v>
      </c>
      <c r="W7975" t="s">
        <v>88</v>
      </c>
      <c r="X7975">
        <v>1000</v>
      </c>
    </row>
    <row r="7976" spans="1:24" x14ac:dyDescent="0.35">
      <c r="A7976" t="s">
        <v>73</v>
      </c>
      <c r="B7976" t="s">
        <v>74</v>
      </c>
      <c r="C7976" t="s">
        <v>85</v>
      </c>
      <c r="D7976" t="s">
        <v>81</v>
      </c>
      <c r="E7976" t="s">
        <v>78</v>
      </c>
      <c r="F7976" t="s">
        <v>78</v>
      </c>
      <c r="G7976" t="s">
        <v>78</v>
      </c>
      <c r="H7976" t="s">
        <v>79</v>
      </c>
      <c r="I7976" t="s">
        <v>76</v>
      </c>
      <c r="J7976" t="s">
        <v>87</v>
      </c>
      <c r="K7976" t="s">
        <v>77</v>
      </c>
      <c r="L7976" t="s">
        <v>95</v>
      </c>
      <c r="M7976" t="s">
        <v>75</v>
      </c>
      <c r="N7976" t="s">
        <v>75</v>
      </c>
      <c r="O7976" t="s">
        <v>73</v>
      </c>
      <c r="P7976" t="s">
        <v>73</v>
      </c>
      <c r="Q7976" t="s">
        <v>73</v>
      </c>
      <c r="R7976" t="s">
        <v>82</v>
      </c>
      <c r="S7976" t="s">
        <v>83</v>
      </c>
      <c r="T7976" t="s">
        <v>81</v>
      </c>
      <c r="U7976" t="s">
        <v>82</v>
      </c>
      <c r="V7976" t="s">
        <v>91</v>
      </c>
      <c r="W7976" t="s">
        <v>73</v>
      </c>
      <c r="X7976">
        <v>1000</v>
      </c>
    </row>
    <row r="7977" spans="1:24" x14ac:dyDescent="0.35">
      <c r="A7977" t="s">
        <v>81</v>
      </c>
      <c r="B7977" t="s">
        <v>87</v>
      </c>
      <c r="C7977" t="s">
        <v>78</v>
      </c>
      <c r="D7977" t="s">
        <v>82</v>
      </c>
      <c r="E7977" t="s">
        <v>78</v>
      </c>
      <c r="F7977" t="s">
        <v>76</v>
      </c>
      <c r="G7977" t="s">
        <v>78</v>
      </c>
      <c r="H7977" t="s">
        <v>82</v>
      </c>
      <c r="I7977" t="s">
        <v>87</v>
      </c>
      <c r="J7977" t="s">
        <v>82</v>
      </c>
      <c r="K7977" t="s">
        <v>81</v>
      </c>
      <c r="L7977" t="s">
        <v>95</v>
      </c>
      <c r="M7977" t="s">
        <v>80</v>
      </c>
      <c r="N7977" t="s">
        <v>75</v>
      </c>
      <c r="O7977" t="s">
        <v>82</v>
      </c>
      <c r="P7977" t="s">
        <v>82</v>
      </c>
      <c r="Q7977" t="s">
        <v>73</v>
      </c>
      <c r="R7977" t="s">
        <v>82</v>
      </c>
      <c r="S7977" t="s">
        <v>77</v>
      </c>
      <c r="T7977" t="s">
        <v>73</v>
      </c>
      <c r="U7977" t="s">
        <v>82</v>
      </c>
      <c r="V7977" t="s">
        <v>75</v>
      </c>
      <c r="W7977" t="s">
        <v>88</v>
      </c>
      <c r="X7977">
        <v>1000</v>
      </c>
    </row>
    <row r="7978" spans="1:24" x14ac:dyDescent="0.35">
      <c r="A7978" t="s">
        <v>81</v>
      </c>
      <c r="B7978" t="s">
        <v>87</v>
      </c>
      <c r="C7978" t="s">
        <v>78</v>
      </c>
      <c r="D7978" t="s">
        <v>82</v>
      </c>
      <c r="E7978" t="s">
        <v>78</v>
      </c>
      <c r="F7978" t="s">
        <v>76</v>
      </c>
      <c r="G7978" t="s">
        <v>78</v>
      </c>
      <c r="H7978" t="s">
        <v>82</v>
      </c>
      <c r="I7978" t="s">
        <v>87</v>
      </c>
      <c r="J7978" t="s">
        <v>88</v>
      </c>
      <c r="K7978" t="s">
        <v>81</v>
      </c>
      <c r="L7978" t="s">
        <v>95</v>
      </c>
      <c r="M7978" t="s">
        <v>75</v>
      </c>
      <c r="N7978" t="s">
        <v>80</v>
      </c>
      <c r="O7978" t="s">
        <v>82</v>
      </c>
      <c r="P7978" t="s">
        <v>82</v>
      </c>
      <c r="Q7978" t="s">
        <v>73</v>
      </c>
      <c r="R7978" t="s">
        <v>82</v>
      </c>
      <c r="S7978" t="s">
        <v>77</v>
      </c>
      <c r="T7978" t="s">
        <v>73</v>
      </c>
      <c r="U7978" t="s">
        <v>82</v>
      </c>
      <c r="V7978" t="s">
        <v>76</v>
      </c>
      <c r="W7978" t="s">
        <v>88</v>
      </c>
      <c r="X7978">
        <v>1200</v>
      </c>
    </row>
    <row r="7979" spans="1:24" x14ac:dyDescent="0.35">
      <c r="A7979" t="s">
        <v>81</v>
      </c>
      <c r="B7979" t="s">
        <v>87</v>
      </c>
      <c r="C7979" t="s">
        <v>78</v>
      </c>
      <c r="D7979" t="s">
        <v>82</v>
      </c>
      <c r="E7979" t="s">
        <v>78</v>
      </c>
      <c r="F7979" t="s">
        <v>76</v>
      </c>
      <c r="G7979" t="s">
        <v>78</v>
      </c>
      <c r="H7979" t="s">
        <v>82</v>
      </c>
      <c r="I7979" t="s">
        <v>87</v>
      </c>
      <c r="J7979" t="s">
        <v>88</v>
      </c>
      <c r="K7979" t="s">
        <v>81</v>
      </c>
      <c r="L7979" t="s">
        <v>95</v>
      </c>
      <c r="M7979" t="s">
        <v>80</v>
      </c>
      <c r="N7979" t="s">
        <v>75</v>
      </c>
      <c r="O7979" t="s">
        <v>82</v>
      </c>
      <c r="P7979" t="s">
        <v>82</v>
      </c>
      <c r="Q7979" t="s">
        <v>73</v>
      </c>
      <c r="R7979" t="s">
        <v>82</v>
      </c>
      <c r="S7979" t="s">
        <v>77</v>
      </c>
      <c r="T7979" t="s">
        <v>73</v>
      </c>
      <c r="U7979" t="s">
        <v>82</v>
      </c>
      <c r="V7979" t="s">
        <v>76</v>
      </c>
      <c r="W7979" t="s">
        <v>88</v>
      </c>
      <c r="X7979">
        <v>1300</v>
      </c>
    </row>
    <row r="7980" spans="1:24" x14ac:dyDescent="0.35">
      <c r="A7980" t="s">
        <v>81</v>
      </c>
      <c r="B7980" t="s">
        <v>80</v>
      </c>
      <c r="C7980" t="s">
        <v>75</v>
      </c>
      <c r="D7980" t="s">
        <v>76</v>
      </c>
      <c r="E7980" t="s">
        <v>78</v>
      </c>
      <c r="F7980" t="s">
        <v>76</v>
      </c>
      <c r="G7980" t="s">
        <v>86</v>
      </c>
      <c r="H7980" t="s">
        <v>79</v>
      </c>
      <c r="I7980" t="s">
        <v>87</v>
      </c>
      <c r="J7980" t="s">
        <v>83</v>
      </c>
      <c r="K7980" t="s">
        <v>81</v>
      </c>
      <c r="L7980" t="s">
        <v>95</v>
      </c>
      <c r="M7980" t="s">
        <v>75</v>
      </c>
      <c r="N7980" t="s">
        <v>75</v>
      </c>
      <c r="O7980" t="s">
        <v>83</v>
      </c>
      <c r="P7980" t="s">
        <v>83</v>
      </c>
      <c r="Q7980" t="s">
        <v>73</v>
      </c>
      <c r="R7980" t="s">
        <v>83</v>
      </c>
      <c r="S7980" t="s">
        <v>83</v>
      </c>
      <c r="T7980" t="s">
        <v>73</v>
      </c>
      <c r="U7980" t="s">
        <v>83</v>
      </c>
      <c r="V7980" t="s">
        <v>91</v>
      </c>
      <c r="W7980" t="s">
        <v>89</v>
      </c>
      <c r="X7980">
        <v>2500</v>
      </c>
    </row>
    <row r="7981" spans="1:24" x14ac:dyDescent="0.35">
      <c r="A7981" t="s">
        <v>73</v>
      </c>
      <c r="B7981" t="s">
        <v>80</v>
      </c>
      <c r="C7981" t="s">
        <v>85</v>
      </c>
      <c r="D7981" t="s">
        <v>81</v>
      </c>
      <c r="E7981" t="s">
        <v>78</v>
      </c>
      <c r="F7981" t="s">
        <v>75</v>
      </c>
      <c r="G7981" t="s">
        <v>78</v>
      </c>
      <c r="H7981" t="s">
        <v>79</v>
      </c>
      <c r="I7981" t="s">
        <v>76</v>
      </c>
      <c r="J7981" t="s">
        <v>87</v>
      </c>
      <c r="K7981" t="s">
        <v>77</v>
      </c>
      <c r="L7981" t="s">
        <v>95</v>
      </c>
      <c r="M7981" t="s">
        <v>75</v>
      </c>
      <c r="N7981" t="s">
        <v>80</v>
      </c>
      <c r="O7981" t="s">
        <v>73</v>
      </c>
      <c r="P7981" t="s">
        <v>82</v>
      </c>
      <c r="Q7981" t="s">
        <v>73</v>
      </c>
      <c r="R7981" t="s">
        <v>82</v>
      </c>
      <c r="S7981" t="s">
        <v>83</v>
      </c>
      <c r="T7981" t="s">
        <v>81</v>
      </c>
      <c r="U7981" t="s">
        <v>82</v>
      </c>
      <c r="V7981" t="s">
        <v>91</v>
      </c>
      <c r="W7981" t="s">
        <v>73</v>
      </c>
      <c r="X7981">
        <v>0</v>
      </c>
    </row>
    <row r="7982" spans="1:24" x14ac:dyDescent="0.35">
      <c r="A7982" t="s">
        <v>81</v>
      </c>
      <c r="B7982" t="s">
        <v>80</v>
      </c>
      <c r="C7982" t="s">
        <v>75</v>
      </c>
      <c r="D7982" t="s">
        <v>76</v>
      </c>
      <c r="E7982" t="s">
        <v>78</v>
      </c>
      <c r="F7982" t="s">
        <v>76</v>
      </c>
      <c r="G7982" t="s">
        <v>86</v>
      </c>
      <c r="H7982" t="s">
        <v>79</v>
      </c>
      <c r="I7982" t="s">
        <v>87</v>
      </c>
      <c r="J7982" t="s">
        <v>85</v>
      </c>
      <c r="K7982" t="s">
        <v>81</v>
      </c>
      <c r="L7982" t="s">
        <v>95</v>
      </c>
      <c r="M7982" t="s">
        <v>75</v>
      </c>
      <c r="N7982" t="s">
        <v>75</v>
      </c>
      <c r="O7982" t="s">
        <v>83</v>
      </c>
      <c r="P7982" t="s">
        <v>83</v>
      </c>
      <c r="Q7982" t="s">
        <v>73</v>
      </c>
      <c r="R7982" t="s">
        <v>76</v>
      </c>
      <c r="S7982" t="s">
        <v>83</v>
      </c>
      <c r="T7982" t="s">
        <v>73</v>
      </c>
      <c r="U7982" t="s">
        <v>83</v>
      </c>
      <c r="V7982" t="s">
        <v>91</v>
      </c>
      <c r="W7982" t="s">
        <v>89</v>
      </c>
      <c r="X7982">
        <v>1000</v>
      </c>
    </row>
    <row r="7983" spans="1:24" x14ac:dyDescent="0.35">
      <c r="A7983" t="s">
        <v>73</v>
      </c>
      <c r="B7983" t="s">
        <v>80</v>
      </c>
      <c r="C7983" t="s">
        <v>75</v>
      </c>
      <c r="D7983" t="s">
        <v>81</v>
      </c>
      <c r="E7983" t="s">
        <v>78</v>
      </c>
      <c r="F7983" t="s">
        <v>78</v>
      </c>
      <c r="G7983" t="s">
        <v>78</v>
      </c>
      <c r="H7983" t="s">
        <v>79</v>
      </c>
      <c r="I7983" t="s">
        <v>76</v>
      </c>
      <c r="J7983" t="s">
        <v>87</v>
      </c>
      <c r="K7983" t="s">
        <v>77</v>
      </c>
      <c r="L7983" t="s">
        <v>95</v>
      </c>
      <c r="M7983" t="s">
        <v>80</v>
      </c>
      <c r="N7983" t="s">
        <v>75</v>
      </c>
      <c r="O7983" t="s">
        <v>82</v>
      </c>
      <c r="P7983" t="s">
        <v>82</v>
      </c>
      <c r="Q7983" t="s">
        <v>73</v>
      </c>
      <c r="R7983" t="s">
        <v>82</v>
      </c>
      <c r="S7983" t="s">
        <v>83</v>
      </c>
      <c r="T7983" t="s">
        <v>81</v>
      </c>
      <c r="U7983" t="s">
        <v>82</v>
      </c>
      <c r="V7983" t="s">
        <v>91</v>
      </c>
      <c r="W7983" t="s">
        <v>92</v>
      </c>
      <c r="X7983">
        <v>1000</v>
      </c>
    </row>
    <row r="7984" spans="1:24" x14ac:dyDescent="0.35">
      <c r="A7984" t="s">
        <v>73</v>
      </c>
      <c r="B7984" t="s">
        <v>80</v>
      </c>
      <c r="C7984" t="s">
        <v>85</v>
      </c>
      <c r="D7984" t="s">
        <v>79</v>
      </c>
      <c r="E7984" t="s">
        <v>78</v>
      </c>
      <c r="F7984" t="s">
        <v>90</v>
      </c>
      <c r="G7984" t="s">
        <v>86</v>
      </c>
      <c r="H7984" t="s">
        <v>79</v>
      </c>
      <c r="I7984" t="s">
        <v>87</v>
      </c>
      <c r="J7984" t="s">
        <v>85</v>
      </c>
      <c r="K7984" t="s">
        <v>81</v>
      </c>
      <c r="L7984" t="s">
        <v>79</v>
      </c>
      <c r="M7984" t="s">
        <v>80</v>
      </c>
      <c r="N7984" t="s">
        <v>85</v>
      </c>
      <c r="O7984" t="s">
        <v>79</v>
      </c>
      <c r="P7984" t="s">
        <v>79</v>
      </c>
      <c r="Q7984" t="s">
        <v>73</v>
      </c>
      <c r="R7984" t="s">
        <v>82</v>
      </c>
      <c r="S7984" t="s">
        <v>76</v>
      </c>
      <c r="T7984" t="s">
        <v>76</v>
      </c>
      <c r="U7984" t="s">
        <v>82</v>
      </c>
      <c r="V7984" t="s">
        <v>79</v>
      </c>
      <c r="W7984" t="s">
        <v>92</v>
      </c>
      <c r="X7984">
        <v>1000</v>
      </c>
    </row>
    <row r="7985" spans="1:24" x14ac:dyDescent="0.35">
      <c r="A7985" t="s">
        <v>73</v>
      </c>
      <c r="B7985" t="s">
        <v>80</v>
      </c>
      <c r="C7985" t="s">
        <v>75</v>
      </c>
      <c r="D7985" t="s">
        <v>76</v>
      </c>
      <c r="E7985" t="s">
        <v>78</v>
      </c>
      <c r="F7985" t="s">
        <v>85</v>
      </c>
      <c r="G7985" t="s">
        <v>78</v>
      </c>
      <c r="H7985" t="s">
        <v>79</v>
      </c>
      <c r="I7985" t="s">
        <v>76</v>
      </c>
      <c r="J7985" t="s">
        <v>87</v>
      </c>
      <c r="K7985" t="s">
        <v>77</v>
      </c>
      <c r="L7985" t="s">
        <v>95</v>
      </c>
      <c r="M7985" t="s">
        <v>75</v>
      </c>
      <c r="N7985" t="s">
        <v>75</v>
      </c>
      <c r="O7985" t="s">
        <v>73</v>
      </c>
      <c r="P7985" t="s">
        <v>73</v>
      </c>
      <c r="Q7985" t="s">
        <v>73</v>
      </c>
      <c r="R7985" t="s">
        <v>82</v>
      </c>
      <c r="S7985" t="s">
        <v>83</v>
      </c>
      <c r="T7985" t="s">
        <v>81</v>
      </c>
      <c r="U7985" t="s">
        <v>82</v>
      </c>
      <c r="V7985" t="s">
        <v>91</v>
      </c>
      <c r="W7985" t="s">
        <v>92</v>
      </c>
      <c r="X7985">
        <v>1200</v>
      </c>
    </row>
    <row r="7986" spans="1:24" x14ac:dyDescent="0.35">
      <c r="A7986" t="s">
        <v>81</v>
      </c>
      <c r="B7986" t="s">
        <v>74</v>
      </c>
      <c r="C7986" t="s">
        <v>75</v>
      </c>
      <c r="D7986" t="s">
        <v>88</v>
      </c>
      <c r="E7986" t="s">
        <v>78</v>
      </c>
      <c r="F7986" t="s">
        <v>76</v>
      </c>
      <c r="G7986" t="s">
        <v>78</v>
      </c>
      <c r="H7986" t="s">
        <v>82</v>
      </c>
      <c r="I7986" t="s">
        <v>87</v>
      </c>
      <c r="J7986" t="s">
        <v>88</v>
      </c>
      <c r="K7986" t="s">
        <v>81</v>
      </c>
      <c r="L7986" t="s">
        <v>95</v>
      </c>
      <c r="M7986" t="s">
        <v>75</v>
      </c>
      <c r="N7986" t="s">
        <v>80</v>
      </c>
      <c r="O7986" t="s">
        <v>82</v>
      </c>
      <c r="P7986" t="s">
        <v>82</v>
      </c>
      <c r="Q7986" t="s">
        <v>73</v>
      </c>
      <c r="R7986" t="s">
        <v>82</v>
      </c>
      <c r="S7986" t="s">
        <v>77</v>
      </c>
      <c r="T7986" t="s">
        <v>73</v>
      </c>
      <c r="U7986" t="s">
        <v>82</v>
      </c>
      <c r="V7986" t="s">
        <v>76</v>
      </c>
      <c r="W7986" t="s">
        <v>88</v>
      </c>
      <c r="X7986">
        <v>1300</v>
      </c>
    </row>
    <row r="7987" spans="1:24" x14ac:dyDescent="0.35">
      <c r="A7987" t="s">
        <v>81</v>
      </c>
      <c r="B7987" t="s">
        <v>78</v>
      </c>
      <c r="C7987" t="s">
        <v>75</v>
      </c>
      <c r="D7987" t="s">
        <v>76</v>
      </c>
      <c r="E7987" t="s">
        <v>78</v>
      </c>
      <c r="F7987" t="s">
        <v>76</v>
      </c>
      <c r="G7987" t="s">
        <v>78</v>
      </c>
      <c r="H7987" t="s">
        <v>79</v>
      </c>
      <c r="I7987" t="s">
        <v>87</v>
      </c>
      <c r="J7987" t="s">
        <v>82</v>
      </c>
      <c r="K7987" t="s">
        <v>81</v>
      </c>
      <c r="L7987" t="s">
        <v>87</v>
      </c>
      <c r="M7987" t="s">
        <v>85</v>
      </c>
      <c r="N7987" t="s">
        <v>85</v>
      </c>
      <c r="O7987" t="s">
        <v>76</v>
      </c>
      <c r="P7987" t="s">
        <v>76</v>
      </c>
      <c r="Q7987" t="s">
        <v>73</v>
      </c>
      <c r="R7987" t="s">
        <v>82</v>
      </c>
      <c r="S7987" t="s">
        <v>77</v>
      </c>
      <c r="T7987" t="s">
        <v>73</v>
      </c>
      <c r="U7987" t="s">
        <v>82</v>
      </c>
      <c r="V7987" t="s">
        <v>85</v>
      </c>
      <c r="W7987" t="s">
        <v>92</v>
      </c>
      <c r="X7987">
        <v>2500</v>
      </c>
    </row>
    <row r="7988" spans="1:24" x14ac:dyDescent="0.35">
      <c r="A7988" t="s">
        <v>81</v>
      </c>
      <c r="B7988" t="s">
        <v>80</v>
      </c>
      <c r="C7988" t="s">
        <v>75</v>
      </c>
      <c r="D7988" t="s">
        <v>76</v>
      </c>
      <c r="E7988" t="s">
        <v>78</v>
      </c>
      <c r="F7988" t="s">
        <v>76</v>
      </c>
      <c r="G7988" t="s">
        <v>86</v>
      </c>
      <c r="H7988" t="s">
        <v>79</v>
      </c>
      <c r="I7988" t="s">
        <v>87</v>
      </c>
      <c r="J7988" t="s">
        <v>85</v>
      </c>
      <c r="K7988" t="s">
        <v>81</v>
      </c>
      <c r="L7988" t="s">
        <v>95</v>
      </c>
      <c r="M7988" t="s">
        <v>75</v>
      </c>
      <c r="N7988" t="s">
        <v>75</v>
      </c>
      <c r="O7988" t="s">
        <v>83</v>
      </c>
      <c r="P7988" t="s">
        <v>83</v>
      </c>
      <c r="Q7988" t="s">
        <v>73</v>
      </c>
      <c r="R7988" t="s">
        <v>76</v>
      </c>
      <c r="S7988" t="s">
        <v>83</v>
      </c>
      <c r="T7988" t="s">
        <v>73</v>
      </c>
      <c r="U7988" t="s">
        <v>85</v>
      </c>
      <c r="V7988" t="s">
        <v>79</v>
      </c>
      <c r="W7988" t="s">
        <v>89</v>
      </c>
      <c r="X7988">
        <v>450</v>
      </c>
    </row>
    <row r="7989" spans="1:24" x14ac:dyDescent="0.35">
      <c r="A7989" t="s">
        <v>81</v>
      </c>
      <c r="B7989" t="s">
        <v>87</v>
      </c>
      <c r="C7989" t="s">
        <v>85</v>
      </c>
      <c r="D7989" t="s">
        <v>76</v>
      </c>
      <c r="E7989" t="s">
        <v>78</v>
      </c>
      <c r="F7989" t="s">
        <v>76</v>
      </c>
      <c r="G7989" t="s">
        <v>78</v>
      </c>
      <c r="H7989" t="s">
        <v>79</v>
      </c>
      <c r="I7989" t="s">
        <v>87</v>
      </c>
      <c r="J7989" t="s">
        <v>82</v>
      </c>
      <c r="K7989" t="s">
        <v>81</v>
      </c>
      <c r="L7989" t="s">
        <v>87</v>
      </c>
      <c r="M7989" t="s">
        <v>85</v>
      </c>
      <c r="N7989" t="s">
        <v>85</v>
      </c>
      <c r="O7989" t="s">
        <v>76</v>
      </c>
      <c r="P7989" t="s">
        <v>76</v>
      </c>
      <c r="Q7989" t="s">
        <v>73</v>
      </c>
      <c r="R7989" t="s">
        <v>82</v>
      </c>
      <c r="S7989" t="s">
        <v>77</v>
      </c>
      <c r="T7989" t="s">
        <v>73</v>
      </c>
      <c r="U7989" t="s">
        <v>82</v>
      </c>
      <c r="V7989" t="s">
        <v>85</v>
      </c>
      <c r="W7989" t="s">
        <v>73</v>
      </c>
      <c r="X7989">
        <v>1000</v>
      </c>
    </row>
    <row r="7990" spans="1:24" x14ac:dyDescent="0.35">
      <c r="A7990" t="s">
        <v>73</v>
      </c>
      <c r="B7990" t="s">
        <v>74</v>
      </c>
      <c r="C7990" t="s">
        <v>75</v>
      </c>
      <c r="D7990" t="s">
        <v>76</v>
      </c>
      <c r="E7990" t="s">
        <v>78</v>
      </c>
      <c r="F7990" t="s">
        <v>78</v>
      </c>
      <c r="G7990" t="s">
        <v>78</v>
      </c>
      <c r="H7990" t="s">
        <v>79</v>
      </c>
      <c r="I7990" t="s">
        <v>76</v>
      </c>
      <c r="J7990" t="s">
        <v>87</v>
      </c>
      <c r="K7990" t="s">
        <v>77</v>
      </c>
      <c r="L7990" t="s">
        <v>95</v>
      </c>
      <c r="M7990" t="s">
        <v>80</v>
      </c>
      <c r="N7990" t="s">
        <v>80</v>
      </c>
      <c r="O7990" t="s">
        <v>73</v>
      </c>
      <c r="P7990" t="s">
        <v>73</v>
      </c>
      <c r="Q7990" t="s">
        <v>73</v>
      </c>
      <c r="R7990" t="s">
        <v>82</v>
      </c>
      <c r="S7990" t="s">
        <v>83</v>
      </c>
      <c r="T7990" t="s">
        <v>81</v>
      </c>
      <c r="U7990" t="s">
        <v>82</v>
      </c>
      <c r="V7990" t="s">
        <v>91</v>
      </c>
      <c r="W7990" t="s">
        <v>89</v>
      </c>
      <c r="X7990">
        <v>1000</v>
      </c>
    </row>
    <row r="7991" spans="1:24" x14ac:dyDescent="0.35">
      <c r="A7991" t="s">
        <v>81</v>
      </c>
      <c r="B7991" t="s">
        <v>87</v>
      </c>
      <c r="C7991" t="s">
        <v>75</v>
      </c>
      <c r="D7991" t="s">
        <v>76</v>
      </c>
      <c r="E7991" t="s">
        <v>78</v>
      </c>
      <c r="F7991" t="s">
        <v>76</v>
      </c>
      <c r="G7991" t="s">
        <v>86</v>
      </c>
      <c r="H7991" t="s">
        <v>79</v>
      </c>
      <c r="I7991" t="s">
        <v>87</v>
      </c>
      <c r="J7991" t="s">
        <v>83</v>
      </c>
      <c r="K7991" t="s">
        <v>81</v>
      </c>
      <c r="L7991" t="s">
        <v>95</v>
      </c>
      <c r="M7991" t="s">
        <v>75</v>
      </c>
      <c r="N7991" t="s">
        <v>75</v>
      </c>
      <c r="O7991" t="s">
        <v>83</v>
      </c>
      <c r="P7991" t="s">
        <v>83</v>
      </c>
      <c r="Q7991" t="s">
        <v>73</v>
      </c>
      <c r="R7991" t="s">
        <v>83</v>
      </c>
      <c r="S7991" t="s">
        <v>83</v>
      </c>
      <c r="T7991" t="s">
        <v>73</v>
      </c>
      <c r="U7991" t="s">
        <v>87</v>
      </c>
      <c r="V7991" t="s">
        <v>79</v>
      </c>
      <c r="W7991" t="s">
        <v>89</v>
      </c>
      <c r="X7991">
        <v>1000</v>
      </c>
    </row>
    <row r="7992" spans="1:24" x14ac:dyDescent="0.35">
      <c r="A7992" t="s">
        <v>73</v>
      </c>
      <c r="B7992" t="s">
        <v>78</v>
      </c>
      <c r="C7992" t="s">
        <v>75</v>
      </c>
      <c r="D7992" t="s">
        <v>76</v>
      </c>
      <c r="E7992" t="s">
        <v>78</v>
      </c>
      <c r="F7992" t="s">
        <v>85</v>
      </c>
      <c r="G7992" t="s">
        <v>78</v>
      </c>
      <c r="H7992" t="s">
        <v>79</v>
      </c>
      <c r="I7992" t="s">
        <v>76</v>
      </c>
      <c r="J7992" t="s">
        <v>87</v>
      </c>
      <c r="K7992" t="s">
        <v>77</v>
      </c>
      <c r="L7992" t="s">
        <v>95</v>
      </c>
      <c r="M7992" t="s">
        <v>80</v>
      </c>
      <c r="N7992" t="s">
        <v>80</v>
      </c>
      <c r="O7992" t="s">
        <v>82</v>
      </c>
      <c r="P7992" t="s">
        <v>82</v>
      </c>
      <c r="Q7992" t="s">
        <v>73</v>
      </c>
      <c r="R7992" t="s">
        <v>82</v>
      </c>
      <c r="S7992" t="s">
        <v>83</v>
      </c>
      <c r="T7992" t="s">
        <v>81</v>
      </c>
      <c r="U7992" t="s">
        <v>82</v>
      </c>
      <c r="V7992" t="s">
        <v>91</v>
      </c>
      <c r="W7992" t="s">
        <v>73</v>
      </c>
      <c r="X7992">
        <v>1200</v>
      </c>
    </row>
    <row r="7993" spans="1:24" x14ac:dyDescent="0.35">
      <c r="A7993" t="s">
        <v>73</v>
      </c>
      <c r="B7993" t="s">
        <v>80</v>
      </c>
      <c r="C7993" t="s">
        <v>85</v>
      </c>
      <c r="D7993" t="s">
        <v>76</v>
      </c>
      <c r="E7993" t="s">
        <v>78</v>
      </c>
      <c r="F7993" t="s">
        <v>78</v>
      </c>
      <c r="G7993" t="s">
        <v>78</v>
      </c>
      <c r="H7993" t="s">
        <v>79</v>
      </c>
      <c r="I7993" t="s">
        <v>76</v>
      </c>
      <c r="J7993" t="s">
        <v>87</v>
      </c>
      <c r="K7993" t="s">
        <v>77</v>
      </c>
      <c r="L7993" t="s">
        <v>95</v>
      </c>
      <c r="M7993" t="s">
        <v>80</v>
      </c>
      <c r="N7993" t="s">
        <v>75</v>
      </c>
      <c r="O7993" t="s">
        <v>73</v>
      </c>
      <c r="P7993" t="s">
        <v>73</v>
      </c>
      <c r="Q7993" t="s">
        <v>73</v>
      </c>
      <c r="R7993" t="s">
        <v>82</v>
      </c>
      <c r="S7993" t="s">
        <v>83</v>
      </c>
      <c r="T7993" t="s">
        <v>81</v>
      </c>
      <c r="U7993" t="s">
        <v>82</v>
      </c>
      <c r="V7993" t="s">
        <v>91</v>
      </c>
      <c r="W7993" t="s">
        <v>73</v>
      </c>
      <c r="X7993">
        <v>1300</v>
      </c>
    </row>
    <row r="7994" spans="1:24" x14ac:dyDescent="0.35">
      <c r="A7994" t="s">
        <v>81</v>
      </c>
      <c r="B7994" t="s">
        <v>80</v>
      </c>
      <c r="C7994" t="s">
        <v>75</v>
      </c>
      <c r="D7994" t="s">
        <v>88</v>
      </c>
      <c r="E7994" t="s">
        <v>78</v>
      </c>
      <c r="F7994" t="s">
        <v>76</v>
      </c>
      <c r="G7994" t="s">
        <v>78</v>
      </c>
      <c r="H7994" t="s">
        <v>82</v>
      </c>
      <c r="I7994" t="s">
        <v>87</v>
      </c>
      <c r="J7994" t="s">
        <v>82</v>
      </c>
      <c r="K7994" t="s">
        <v>81</v>
      </c>
      <c r="L7994" t="s">
        <v>95</v>
      </c>
      <c r="M7994" t="s">
        <v>80</v>
      </c>
      <c r="N7994" t="s">
        <v>75</v>
      </c>
      <c r="O7994" t="s">
        <v>82</v>
      </c>
      <c r="P7994" t="s">
        <v>82</v>
      </c>
      <c r="Q7994" t="s">
        <v>73</v>
      </c>
      <c r="R7994" t="s">
        <v>82</v>
      </c>
      <c r="S7994" t="s">
        <v>77</v>
      </c>
      <c r="T7994" t="s">
        <v>73</v>
      </c>
      <c r="U7994" t="s">
        <v>82</v>
      </c>
      <c r="V7994" t="s">
        <v>76</v>
      </c>
      <c r="W7994" t="s">
        <v>88</v>
      </c>
      <c r="X7994">
        <v>2500</v>
      </c>
    </row>
    <row r="7995" spans="1:24" x14ac:dyDescent="0.35">
      <c r="A7995" t="s">
        <v>73</v>
      </c>
      <c r="B7995" t="s">
        <v>80</v>
      </c>
      <c r="C7995" t="s">
        <v>85</v>
      </c>
      <c r="D7995" t="s">
        <v>76</v>
      </c>
      <c r="E7995" t="s">
        <v>78</v>
      </c>
      <c r="F7995" t="s">
        <v>78</v>
      </c>
      <c r="G7995" t="s">
        <v>78</v>
      </c>
      <c r="H7995" t="s">
        <v>79</v>
      </c>
      <c r="I7995" t="s">
        <v>76</v>
      </c>
      <c r="J7995" t="s">
        <v>87</v>
      </c>
      <c r="K7995" t="s">
        <v>77</v>
      </c>
      <c r="L7995" t="s">
        <v>95</v>
      </c>
      <c r="M7995" t="s">
        <v>75</v>
      </c>
      <c r="N7995" t="s">
        <v>80</v>
      </c>
      <c r="O7995" t="s">
        <v>82</v>
      </c>
      <c r="P7995" t="s">
        <v>82</v>
      </c>
      <c r="Q7995" t="s">
        <v>73</v>
      </c>
      <c r="R7995" t="s">
        <v>82</v>
      </c>
      <c r="S7995" t="s">
        <v>83</v>
      </c>
      <c r="T7995" t="s">
        <v>81</v>
      </c>
      <c r="U7995" t="s">
        <v>82</v>
      </c>
      <c r="V7995" t="s">
        <v>91</v>
      </c>
      <c r="W7995" t="s">
        <v>89</v>
      </c>
      <c r="X7995">
        <v>450</v>
      </c>
    </row>
    <row r="7996" spans="1:24" x14ac:dyDescent="0.35">
      <c r="A7996" t="s">
        <v>81</v>
      </c>
      <c r="B7996" t="s">
        <v>80</v>
      </c>
      <c r="C7996" t="s">
        <v>78</v>
      </c>
      <c r="D7996" t="s">
        <v>88</v>
      </c>
      <c r="E7996" t="s">
        <v>78</v>
      </c>
      <c r="F7996" t="s">
        <v>76</v>
      </c>
      <c r="G7996" t="s">
        <v>78</v>
      </c>
      <c r="H7996" t="s">
        <v>82</v>
      </c>
      <c r="I7996" t="s">
        <v>87</v>
      </c>
      <c r="J7996" t="s">
        <v>88</v>
      </c>
      <c r="K7996" t="s">
        <v>81</v>
      </c>
      <c r="L7996" t="s">
        <v>95</v>
      </c>
      <c r="M7996" t="s">
        <v>80</v>
      </c>
      <c r="N7996" t="s">
        <v>75</v>
      </c>
      <c r="O7996" t="s">
        <v>82</v>
      </c>
      <c r="P7996" t="s">
        <v>82</v>
      </c>
      <c r="Q7996" t="s">
        <v>73</v>
      </c>
      <c r="R7996" t="s">
        <v>82</v>
      </c>
      <c r="S7996" t="s">
        <v>77</v>
      </c>
      <c r="T7996" t="s">
        <v>73</v>
      </c>
      <c r="U7996" t="s">
        <v>82</v>
      </c>
      <c r="V7996" t="s">
        <v>75</v>
      </c>
      <c r="W7996" t="s">
        <v>88</v>
      </c>
      <c r="X7996">
        <v>1000</v>
      </c>
    </row>
    <row r="7997" spans="1:24" x14ac:dyDescent="0.35">
      <c r="A7997" t="s">
        <v>81</v>
      </c>
      <c r="B7997" t="s">
        <v>74</v>
      </c>
      <c r="C7997" t="s">
        <v>75</v>
      </c>
      <c r="D7997" t="s">
        <v>76</v>
      </c>
      <c r="E7997" t="s">
        <v>78</v>
      </c>
      <c r="F7997" t="s">
        <v>76</v>
      </c>
      <c r="G7997" t="s">
        <v>86</v>
      </c>
      <c r="H7997" t="s">
        <v>79</v>
      </c>
      <c r="I7997" t="s">
        <v>87</v>
      </c>
      <c r="J7997" t="s">
        <v>85</v>
      </c>
      <c r="K7997" t="s">
        <v>81</v>
      </c>
      <c r="L7997" t="s">
        <v>95</v>
      </c>
      <c r="M7997" t="s">
        <v>75</v>
      </c>
      <c r="N7997" t="s">
        <v>75</v>
      </c>
      <c r="O7997" t="s">
        <v>83</v>
      </c>
      <c r="P7997" t="s">
        <v>83</v>
      </c>
      <c r="Q7997" t="s">
        <v>73</v>
      </c>
      <c r="R7997" t="s">
        <v>76</v>
      </c>
      <c r="S7997" t="s">
        <v>83</v>
      </c>
      <c r="T7997" t="s">
        <v>73</v>
      </c>
      <c r="U7997" t="s">
        <v>83</v>
      </c>
      <c r="V7997" t="s">
        <v>79</v>
      </c>
      <c r="W7997" t="s">
        <v>89</v>
      </c>
      <c r="X7997">
        <v>1000</v>
      </c>
    </row>
    <row r="7998" spans="1:24" x14ac:dyDescent="0.35">
      <c r="A7998" t="s">
        <v>73</v>
      </c>
      <c r="B7998" t="s">
        <v>80</v>
      </c>
      <c r="C7998" t="s">
        <v>75</v>
      </c>
      <c r="D7998" t="s">
        <v>81</v>
      </c>
      <c r="E7998" t="s">
        <v>78</v>
      </c>
      <c r="F7998" t="s">
        <v>85</v>
      </c>
      <c r="G7998" t="s">
        <v>78</v>
      </c>
      <c r="H7998" t="s">
        <v>79</v>
      </c>
      <c r="I7998" t="s">
        <v>76</v>
      </c>
      <c r="J7998" t="s">
        <v>87</v>
      </c>
      <c r="K7998" t="s">
        <v>77</v>
      </c>
      <c r="L7998" t="s">
        <v>95</v>
      </c>
      <c r="M7998" t="s">
        <v>75</v>
      </c>
      <c r="N7998" t="s">
        <v>80</v>
      </c>
      <c r="O7998" t="s">
        <v>82</v>
      </c>
      <c r="P7998" t="s">
        <v>82</v>
      </c>
      <c r="Q7998" t="s">
        <v>73</v>
      </c>
      <c r="R7998" t="s">
        <v>82</v>
      </c>
      <c r="S7998" t="s">
        <v>83</v>
      </c>
      <c r="T7998" t="s">
        <v>81</v>
      </c>
      <c r="U7998" t="s">
        <v>82</v>
      </c>
      <c r="V7998" t="s">
        <v>91</v>
      </c>
      <c r="W7998" t="s">
        <v>73</v>
      </c>
      <c r="X7998">
        <v>1000</v>
      </c>
    </row>
    <row r="7999" spans="1:24" x14ac:dyDescent="0.35">
      <c r="A7999" t="s">
        <v>81</v>
      </c>
      <c r="B7999" t="s">
        <v>78</v>
      </c>
      <c r="C7999" t="s">
        <v>75</v>
      </c>
      <c r="D7999" t="s">
        <v>76</v>
      </c>
      <c r="E7999" t="s">
        <v>78</v>
      </c>
      <c r="F7999" t="s">
        <v>76</v>
      </c>
      <c r="G7999" t="s">
        <v>86</v>
      </c>
      <c r="H7999" t="s">
        <v>79</v>
      </c>
      <c r="I7999" t="s">
        <v>87</v>
      </c>
      <c r="J7999" t="s">
        <v>83</v>
      </c>
      <c r="K7999" t="s">
        <v>81</v>
      </c>
      <c r="L7999" t="s">
        <v>95</v>
      </c>
      <c r="M7999" t="s">
        <v>75</v>
      </c>
      <c r="N7999" t="s">
        <v>75</v>
      </c>
      <c r="O7999" t="s">
        <v>83</v>
      </c>
      <c r="P7999" t="s">
        <v>83</v>
      </c>
      <c r="Q7999" t="s">
        <v>73</v>
      </c>
      <c r="R7999" t="s">
        <v>76</v>
      </c>
      <c r="S7999" t="s">
        <v>83</v>
      </c>
      <c r="T7999" t="s">
        <v>73</v>
      </c>
      <c r="U7999" t="s">
        <v>85</v>
      </c>
      <c r="V7999" t="s">
        <v>91</v>
      </c>
      <c r="W7999" t="s">
        <v>89</v>
      </c>
      <c r="X7999">
        <v>1200</v>
      </c>
    </row>
    <row r="8000" spans="1:24" x14ac:dyDescent="0.35">
      <c r="A8000" t="s">
        <v>73</v>
      </c>
      <c r="B8000" t="s">
        <v>80</v>
      </c>
      <c r="C8000" t="s">
        <v>75</v>
      </c>
      <c r="D8000" t="s">
        <v>76</v>
      </c>
      <c r="E8000" t="s">
        <v>78</v>
      </c>
      <c r="F8000" t="s">
        <v>85</v>
      </c>
      <c r="G8000" t="s">
        <v>78</v>
      </c>
      <c r="H8000" t="s">
        <v>79</v>
      </c>
      <c r="I8000" t="s">
        <v>76</v>
      </c>
      <c r="J8000" t="s">
        <v>87</v>
      </c>
      <c r="K8000" t="s">
        <v>77</v>
      </c>
      <c r="L8000" t="s">
        <v>95</v>
      </c>
      <c r="M8000" t="s">
        <v>80</v>
      </c>
      <c r="N8000" t="s">
        <v>80</v>
      </c>
      <c r="O8000" t="s">
        <v>73</v>
      </c>
      <c r="P8000" t="s">
        <v>73</v>
      </c>
      <c r="Q8000" t="s">
        <v>73</v>
      </c>
      <c r="R8000" t="s">
        <v>82</v>
      </c>
      <c r="S8000" t="s">
        <v>83</v>
      </c>
      <c r="T8000" t="s">
        <v>81</v>
      </c>
      <c r="U8000" t="s">
        <v>82</v>
      </c>
      <c r="V8000" t="s">
        <v>91</v>
      </c>
      <c r="W8000" t="s">
        <v>89</v>
      </c>
      <c r="X8000">
        <v>1300</v>
      </c>
    </row>
    <row r="8001" spans="1:24" x14ac:dyDescent="0.35">
      <c r="A8001" t="s">
        <v>73</v>
      </c>
      <c r="B8001" t="s">
        <v>80</v>
      </c>
      <c r="C8001" t="s">
        <v>85</v>
      </c>
      <c r="D8001" t="s">
        <v>76</v>
      </c>
      <c r="E8001" t="s">
        <v>78</v>
      </c>
      <c r="F8001" t="s">
        <v>75</v>
      </c>
      <c r="G8001" t="s">
        <v>78</v>
      </c>
      <c r="H8001" t="s">
        <v>79</v>
      </c>
      <c r="I8001" t="s">
        <v>76</v>
      </c>
      <c r="J8001" t="s">
        <v>87</v>
      </c>
      <c r="K8001" t="s">
        <v>77</v>
      </c>
      <c r="L8001" t="s">
        <v>95</v>
      </c>
      <c r="M8001" t="s">
        <v>75</v>
      </c>
      <c r="N8001" t="s">
        <v>75</v>
      </c>
      <c r="O8001" t="s">
        <v>73</v>
      </c>
      <c r="P8001" t="s">
        <v>73</v>
      </c>
      <c r="Q8001" t="s">
        <v>73</v>
      </c>
      <c r="R8001" t="s">
        <v>82</v>
      </c>
      <c r="S8001" t="s">
        <v>83</v>
      </c>
      <c r="T8001" t="s">
        <v>81</v>
      </c>
      <c r="U8001" t="s">
        <v>82</v>
      </c>
      <c r="V8001" t="s">
        <v>91</v>
      </c>
      <c r="W8001" t="s">
        <v>73</v>
      </c>
      <c r="X8001">
        <v>2500</v>
      </c>
    </row>
    <row r="8002" spans="1:24" x14ac:dyDescent="0.35">
      <c r="A8002" t="s">
        <v>81</v>
      </c>
      <c r="B8002" t="s">
        <v>80</v>
      </c>
      <c r="C8002" t="s">
        <v>75</v>
      </c>
      <c r="D8002" t="s">
        <v>76</v>
      </c>
      <c r="E8002" t="s">
        <v>78</v>
      </c>
      <c r="F8002" t="s">
        <v>76</v>
      </c>
      <c r="G8002" t="s">
        <v>86</v>
      </c>
      <c r="H8002" t="s">
        <v>79</v>
      </c>
      <c r="I8002" t="s">
        <v>87</v>
      </c>
      <c r="J8002" t="s">
        <v>76</v>
      </c>
      <c r="K8002" t="s">
        <v>81</v>
      </c>
      <c r="L8002" t="s">
        <v>95</v>
      </c>
      <c r="M8002" t="s">
        <v>75</v>
      </c>
      <c r="N8002" t="s">
        <v>75</v>
      </c>
      <c r="O8002" t="s">
        <v>83</v>
      </c>
      <c r="P8002" t="s">
        <v>83</v>
      </c>
      <c r="Q8002" t="s">
        <v>73</v>
      </c>
      <c r="R8002" t="s">
        <v>76</v>
      </c>
      <c r="S8002" t="s">
        <v>83</v>
      </c>
      <c r="T8002" t="s">
        <v>73</v>
      </c>
      <c r="U8002" t="s">
        <v>76</v>
      </c>
      <c r="V8002" t="s">
        <v>91</v>
      </c>
      <c r="W8002" t="s">
        <v>89</v>
      </c>
      <c r="X8002">
        <v>450</v>
      </c>
    </row>
    <row r="8003" spans="1:24" x14ac:dyDescent="0.35">
      <c r="A8003" t="s">
        <v>81</v>
      </c>
      <c r="B8003" t="s">
        <v>87</v>
      </c>
      <c r="C8003" t="s">
        <v>75</v>
      </c>
      <c r="D8003" t="s">
        <v>76</v>
      </c>
      <c r="E8003" t="s">
        <v>78</v>
      </c>
      <c r="F8003" t="s">
        <v>76</v>
      </c>
      <c r="G8003" t="s">
        <v>86</v>
      </c>
      <c r="H8003" t="s">
        <v>79</v>
      </c>
      <c r="I8003" t="s">
        <v>87</v>
      </c>
      <c r="J8003" t="s">
        <v>76</v>
      </c>
      <c r="K8003" t="s">
        <v>81</v>
      </c>
      <c r="L8003" t="s">
        <v>95</v>
      </c>
      <c r="M8003" t="s">
        <v>75</v>
      </c>
      <c r="N8003" t="s">
        <v>75</v>
      </c>
      <c r="O8003" t="s">
        <v>83</v>
      </c>
      <c r="P8003" t="s">
        <v>83</v>
      </c>
      <c r="Q8003" t="s">
        <v>73</v>
      </c>
      <c r="R8003" t="s">
        <v>83</v>
      </c>
      <c r="S8003" t="s">
        <v>83</v>
      </c>
      <c r="T8003" t="s">
        <v>73</v>
      </c>
      <c r="U8003" t="s">
        <v>76</v>
      </c>
      <c r="V8003" t="s">
        <v>79</v>
      </c>
      <c r="W8003" t="s">
        <v>89</v>
      </c>
      <c r="X8003">
        <v>1000</v>
      </c>
    </row>
    <row r="8004" spans="1:24" x14ac:dyDescent="0.35">
      <c r="A8004" t="s">
        <v>81</v>
      </c>
      <c r="B8004" t="s">
        <v>74</v>
      </c>
      <c r="C8004" t="s">
        <v>85</v>
      </c>
      <c r="D8004" t="s">
        <v>76</v>
      </c>
      <c r="E8004" t="s">
        <v>78</v>
      </c>
      <c r="F8004" t="s">
        <v>76</v>
      </c>
      <c r="G8004" t="s">
        <v>78</v>
      </c>
      <c r="H8004" t="s">
        <v>79</v>
      </c>
      <c r="I8004" t="s">
        <v>87</v>
      </c>
      <c r="J8004" t="s">
        <v>82</v>
      </c>
      <c r="K8004" t="s">
        <v>81</v>
      </c>
      <c r="L8004" t="s">
        <v>87</v>
      </c>
      <c r="M8004" t="s">
        <v>85</v>
      </c>
      <c r="N8004" t="s">
        <v>85</v>
      </c>
      <c r="O8004" t="s">
        <v>76</v>
      </c>
      <c r="P8004" t="s">
        <v>76</v>
      </c>
      <c r="Q8004" t="s">
        <v>73</v>
      </c>
      <c r="R8004" t="s">
        <v>82</v>
      </c>
      <c r="S8004" t="s">
        <v>77</v>
      </c>
      <c r="T8004" t="s">
        <v>73</v>
      </c>
      <c r="U8004" t="s">
        <v>82</v>
      </c>
      <c r="V8004" t="s">
        <v>85</v>
      </c>
      <c r="W8004" t="s">
        <v>73</v>
      </c>
      <c r="X8004">
        <v>1000</v>
      </c>
    </row>
    <row r="8005" spans="1:24" x14ac:dyDescent="0.35">
      <c r="A8005" t="s">
        <v>81</v>
      </c>
      <c r="B8005" t="s">
        <v>74</v>
      </c>
      <c r="C8005" t="s">
        <v>75</v>
      </c>
      <c r="D8005" t="s">
        <v>82</v>
      </c>
      <c r="E8005" t="s">
        <v>78</v>
      </c>
      <c r="F8005" t="s">
        <v>76</v>
      </c>
      <c r="G8005" t="s">
        <v>78</v>
      </c>
      <c r="H8005" t="s">
        <v>82</v>
      </c>
      <c r="I8005" t="s">
        <v>87</v>
      </c>
      <c r="J8005" t="s">
        <v>82</v>
      </c>
      <c r="K8005" t="s">
        <v>81</v>
      </c>
      <c r="L8005" t="s">
        <v>95</v>
      </c>
      <c r="M8005" t="s">
        <v>80</v>
      </c>
      <c r="N8005" t="s">
        <v>75</v>
      </c>
      <c r="O8005" t="s">
        <v>82</v>
      </c>
      <c r="P8005" t="s">
        <v>82</v>
      </c>
      <c r="Q8005" t="s">
        <v>73</v>
      </c>
      <c r="R8005" t="s">
        <v>82</v>
      </c>
      <c r="S8005" t="s">
        <v>77</v>
      </c>
      <c r="T8005" t="s">
        <v>73</v>
      </c>
      <c r="U8005" t="s">
        <v>82</v>
      </c>
      <c r="V8005" t="s">
        <v>75</v>
      </c>
      <c r="W8005" t="s">
        <v>88</v>
      </c>
      <c r="X8005">
        <v>1000</v>
      </c>
    </row>
    <row r="8006" spans="1:24" x14ac:dyDescent="0.35">
      <c r="A8006" t="s">
        <v>81</v>
      </c>
      <c r="B8006" t="s">
        <v>78</v>
      </c>
      <c r="C8006" t="s">
        <v>75</v>
      </c>
      <c r="D8006" t="s">
        <v>76</v>
      </c>
      <c r="E8006" t="s">
        <v>78</v>
      </c>
      <c r="F8006" t="s">
        <v>76</v>
      </c>
      <c r="G8006" t="s">
        <v>86</v>
      </c>
      <c r="H8006" t="s">
        <v>79</v>
      </c>
      <c r="I8006" t="s">
        <v>87</v>
      </c>
      <c r="J8006" t="s">
        <v>76</v>
      </c>
      <c r="K8006" t="s">
        <v>81</v>
      </c>
      <c r="L8006" t="s">
        <v>95</v>
      </c>
      <c r="M8006" t="s">
        <v>75</v>
      </c>
      <c r="N8006" t="s">
        <v>75</v>
      </c>
      <c r="O8006" t="s">
        <v>83</v>
      </c>
      <c r="P8006" t="s">
        <v>83</v>
      </c>
      <c r="Q8006" t="s">
        <v>73</v>
      </c>
      <c r="R8006" t="s">
        <v>76</v>
      </c>
      <c r="S8006" t="s">
        <v>83</v>
      </c>
      <c r="T8006" t="s">
        <v>73</v>
      </c>
      <c r="U8006" t="s">
        <v>83</v>
      </c>
      <c r="V8006" t="s">
        <v>91</v>
      </c>
      <c r="W8006" t="s">
        <v>89</v>
      </c>
      <c r="X8006">
        <v>1200</v>
      </c>
    </row>
    <row r="8007" spans="1:24" x14ac:dyDescent="0.35">
      <c r="A8007" t="s">
        <v>73</v>
      </c>
      <c r="B8007" t="s">
        <v>78</v>
      </c>
      <c r="C8007" t="s">
        <v>75</v>
      </c>
      <c r="D8007" t="s">
        <v>76</v>
      </c>
      <c r="E8007" t="s">
        <v>78</v>
      </c>
      <c r="F8007" t="s">
        <v>78</v>
      </c>
      <c r="G8007" t="s">
        <v>78</v>
      </c>
      <c r="H8007" t="s">
        <v>79</v>
      </c>
      <c r="I8007" t="s">
        <v>76</v>
      </c>
      <c r="J8007" t="s">
        <v>87</v>
      </c>
      <c r="K8007" t="s">
        <v>77</v>
      </c>
      <c r="L8007" t="s">
        <v>95</v>
      </c>
      <c r="M8007" t="s">
        <v>75</v>
      </c>
      <c r="N8007" t="s">
        <v>80</v>
      </c>
      <c r="O8007" t="s">
        <v>82</v>
      </c>
      <c r="P8007" t="s">
        <v>73</v>
      </c>
      <c r="Q8007" t="s">
        <v>73</v>
      </c>
      <c r="R8007" t="s">
        <v>82</v>
      </c>
      <c r="S8007" t="s">
        <v>83</v>
      </c>
      <c r="T8007" t="s">
        <v>81</v>
      </c>
      <c r="U8007" t="s">
        <v>82</v>
      </c>
      <c r="V8007" t="s">
        <v>91</v>
      </c>
      <c r="W8007" t="s">
        <v>73</v>
      </c>
      <c r="X8007">
        <v>1300</v>
      </c>
    </row>
    <row r="8008" spans="1:24" x14ac:dyDescent="0.35">
      <c r="A8008" t="s">
        <v>73</v>
      </c>
      <c r="B8008" t="s">
        <v>74</v>
      </c>
      <c r="C8008" t="s">
        <v>85</v>
      </c>
      <c r="D8008" t="s">
        <v>81</v>
      </c>
      <c r="E8008" t="s">
        <v>78</v>
      </c>
      <c r="F8008" t="s">
        <v>75</v>
      </c>
      <c r="G8008" t="s">
        <v>78</v>
      </c>
      <c r="H8008" t="s">
        <v>79</v>
      </c>
      <c r="I8008" t="s">
        <v>76</v>
      </c>
      <c r="J8008" t="s">
        <v>87</v>
      </c>
      <c r="K8008" t="s">
        <v>77</v>
      </c>
      <c r="L8008" t="s">
        <v>95</v>
      </c>
      <c r="M8008" t="s">
        <v>75</v>
      </c>
      <c r="N8008" t="s">
        <v>75</v>
      </c>
      <c r="O8008" t="s">
        <v>82</v>
      </c>
      <c r="P8008" t="s">
        <v>73</v>
      </c>
      <c r="Q8008" t="s">
        <v>73</v>
      </c>
      <c r="R8008" t="s">
        <v>82</v>
      </c>
      <c r="S8008" t="s">
        <v>83</v>
      </c>
      <c r="T8008" t="s">
        <v>81</v>
      </c>
      <c r="U8008" t="s">
        <v>82</v>
      </c>
      <c r="V8008" t="s">
        <v>91</v>
      </c>
      <c r="W8008" t="s">
        <v>92</v>
      </c>
      <c r="X8008">
        <v>2500</v>
      </c>
    </row>
    <row r="8009" spans="1:24" x14ac:dyDescent="0.35">
      <c r="A8009" t="s">
        <v>73</v>
      </c>
      <c r="B8009" t="s">
        <v>80</v>
      </c>
      <c r="C8009" t="s">
        <v>85</v>
      </c>
      <c r="D8009" t="s">
        <v>81</v>
      </c>
      <c r="E8009" t="s">
        <v>78</v>
      </c>
      <c r="F8009" t="s">
        <v>85</v>
      </c>
      <c r="G8009" t="s">
        <v>78</v>
      </c>
      <c r="H8009" t="s">
        <v>79</v>
      </c>
      <c r="I8009" t="s">
        <v>76</v>
      </c>
      <c r="J8009" t="s">
        <v>87</v>
      </c>
      <c r="K8009" t="s">
        <v>77</v>
      </c>
      <c r="L8009" t="s">
        <v>95</v>
      </c>
      <c r="M8009" t="s">
        <v>75</v>
      </c>
      <c r="N8009" t="s">
        <v>80</v>
      </c>
      <c r="O8009" t="s">
        <v>82</v>
      </c>
      <c r="P8009" t="s">
        <v>73</v>
      </c>
      <c r="Q8009" t="s">
        <v>73</v>
      </c>
      <c r="R8009" t="s">
        <v>82</v>
      </c>
      <c r="S8009" t="s">
        <v>83</v>
      </c>
      <c r="T8009" t="s">
        <v>81</v>
      </c>
      <c r="U8009" t="s">
        <v>82</v>
      </c>
      <c r="V8009" t="s">
        <v>91</v>
      </c>
      <c r="W8009" t="s">
        <v>73</v>
      </c>
      <c r="X8009">
        <v>450</v>
      </c>
    </row>
    <row r="8010" spans="1:24" x14ac:dyDescent="0.35">
      <c r="A8010" t="s">
        <v>73</v>
      </c>
      <c r="B8010" t="s">
        <v>80</v>
      </c>
      <c r="C8010" t="s">
        <v>75</v>
      </c>
      <c r="D8010" t="s">
        <v>81</v>
      </c>
      <c r="E8010" t="s">
        <v>78</v>
      </c>
      <c r="F8010" t="s">
        <v>78</v>
      </c>
      <c r="G8010" t="s">
        <v>78</v>
      </c>
      <c r="H8010" t="s">
        <v>79</v>
      </c>
      <c r="I8010" t="s">
        <v>76</v>
      </c>
      <c r="J8010" t="s">
        <v>87</v>
      </c>
      <c r="K8010" t="s">
        <v>77</v>
      </c>
      <c r="L8010" t="s">
        <v>95</v>
      </c>
      <c r="M8010" t="s">
        <v>75</v>
      </c>
      <c r="N8010" t="s">
        <v>80</v>
      </c>
      <c r="O8010" t="s">
        <v>73</v>
      </c>
      <c r="P8010" t="s">
        <v>82</v>
      </c>
      <c r="Q8010" t="s">
        <v>73</v>
      </c>
      <c r="R8010" t="s">
        <v>82</v>
      </c>
      <c r="S8010" t="s">
        <v>83</v>
      </c>
      <c r="T8010" t="s">
        <v>81</v>
      </c>
      <c r="U8010" t="s">
        <v>82</v>
      </c>
      <c r="V8010" t="s">
        <v>91</v>
      </c>
      <c r="W8010" t="s">
        <v>92</v>
      </c>
      <c r="X8010">
        <v>960</v>
      </c>
    </row>
    <row r="8011" spans="1:24" x14ac:dyDescent="0.35">
      <c r="A8011" t="s">
        <v>73</v>
      </c>
      <c r="B8011" t="s">
        <v>80</v>
      </c>
      <c r="C8011" t="s">
        <v>75</v>
      </c>
      <c r="D8011" t="s">
        <v>81</v>
      </c>
      <c r="E8011" t="s">
        <v>78</v>
      </c>
      <c r="F8011" t="s">
        <v>78</v>
      </c>
      <c r="G8011" t="s">
        <v>78</v>
      </c>
      <c r="H8011" t="s">
        <v>79</v>
      </c>
      <c r="I8011" t="s">
        <v>76</v>
      </c>
      <c r="J8011" t="s">
        <v>87</v>
      </c>
      <c r="K8011" t="s">
        <v>77</v>
      </c>
      <c r="L8011" t="s">
        <v>95</v>
      </c>
      <c r="M8011" t="s">
        <v>80</v>
      </c>
      <c r="N8011" t="s">
        <v>80</v>
      </c>
      <c r="O8011" t="s">
        <v>73</v>
      </c>
      <c r="P8011" t="s">
        <v>82</v>
      </c>
      <c r="Q8011" t="s">
        <v>73</v>
      </c>
      <c r="R8011" t="s">
        <v>82</v>
      </c>
      <c r="S8011" t="s">
        <v>83</v>
      </c>
      <c r="T8011" t="s">
        <v>81</v>
      </c>
      <c r="U8011" t="s">
        <v>82</v>
      </c>
      <c r="V8011" t="s">
        <v>91</v>
      </c>
      <c r="W8011" t="s">
        <v>73</v>
      </c>
      <c r="X8011">
        <v>960</v>
      </c>
    </row>
    <row r="8012" spans="1:24" x14ac:dyDescent="0.35">
      <c r="A8012" t="s">
        <v>81</v>
      </c>
      <c r="B8012" t="s">
        <v>87</v>
      </c>
      <c r="C8012" t="s">
        <v>75</v>
      </c>
      <c r="D8012" t="s">
        <v>76</v>
      </c>
      <c r="E8012" t="s">
        <v>78</v>
      </c>
      <c r="F8012" t="s">
        <v>76</v>
      </c>
      <c r="G8012" t="s">
        <v>86</v>
      </c>
      <c r="H8012" t="s">
        <v>79</v>
      </c>
      <c r="I8012" t="s">
        <v>87</v>
      </c>
      <c r="J8012" t="s">
        <v>83</v>
      </c>
      <c r="K8012" t="s">
        <v>81</v>
      </c>
      <c r="L8012" t="s">
        <v>95</v>
      </c>
      <c r="M8012" t="s">
        <v>75</v>
      </c>
      <c r="N8012" t="s">
        <v>75</v>
      </c>
      <c r="O8012" t="s">
        <v>83</v>
      </c>
      <c r="P8012" t="s">
        <v>83</v>
      </c>
      <c r="Q8012" t="s">
        <v>73</v>
      </c>
      <c r="R8012" t="s">
        <v>76</v>
      </c>
      <c r="S8012" t="s">
        <v>83</v>
      </c>
      <c r="T8012" t="s">
        <v>73</v>
      </c>
      <c r="U8012" t="s">
        <v>76</v>
      </c>
      <c r="V8012" t="s">
        <v>91</v>
      </c>
      <c r="W8012" t="s">
        <v>89</v>
      </c>
      <c r="X8012">
        <v>960</v>
      </c>
    </row>
    <row r="8013" spans="1:24" x14ac:dyDescent="0.35">
      <c r="A8013" t="s">
        <v>81</v>
      </c>
      <c r="B8013" t="s">
        <v>74</v>
      </c>
      <c r="C8013" t="s">
        <v>75</v>
      </c>
      <c r="D8013" t="s">
        <v>76</v>
      </c>
      <c r="E8013" t="s">
        <v>78</v>
      </c>
      <c r="F8013" t="s">
        <v>76</v>
      </c>
      <c r="G8013" t="s">
        <v>86</v>
      </c>
      <c r="H8013" t="s">
        <v>79</v>
      </c>
      <c r="I8013" t="s">
        <v>87</v>
      </c>
      <c r="J8013" t="s">
        <v>85</v>
      </c>
      <c r="K8013" t="s">
        <v>81</v>
      </c>
      <c r="L8013" t="s">
        <v>95</v>
      </c>
      <c r="M8013" t="s">
        <v>75</v>
      </c>
      <c r="N8013" t="s">
        <v>75</v>
      </c>
      <c r="O8013" t="s">
        <v>83</v>
      </c>
      <c r="P8013" t="s">
        <v>83</v>
      </c>
      <c r="Q8013" t="s">
        <v>73</v>
      </c>
      <c r="R8013" t="s">
        <v>76</v>
      </c>
      <c r="S8013" t="s">
        <v>83</v>
      </c>
      <c r="T8013" t="s">
        <v>73</v>
      </c>
      <c r="U8013" t="s">
        <v>85</v>
      </c>
      <c r="V8013" t="s">
        <v>91</v>
      </c>
      <c r="W8013" t="s">
        <v>89</v>
      </c>
      <c r="X8013">
        <v>960</v>
      </c>
    </row>
    <row r="8014" spans="1:24" x14ac:dyDescent="0.35">
      <c r="A8014" t="s">
        <v>81</v>
      </c>
      <c r="B8014" t="s">
        <v>78</v>
      </c>
      <c r="C8014" t="s">
        <v>75</v>
      </c>
      <c r="D8014" t="s">
        <v>76</v>
      </c>
      <c r="E8014" t="s">
        <v>78</v>
      </c>
      <c r="F8014" t="s">
        <v>76</v>
      </c>
      <c r="G8014" t="s">
        <v>86</v>
      </c>
      <c r="H8014" t="s">
        <v>79</v>
      </c>
      <c r="I8014" t="s">
        <v>87</v>
      </c>
      <c r="J8014" t="s">
        <v>83</v>
      </c>
      <c r="K8014" t="s">
        <v>81</v>
      </c>
      <c r="L8014" t="s">
        <v>95</v>
      </c>
      <c r="M8014" t="s">
        <v>75</v>
      </c>
      <c r="N8014" t="s">
        <v>75</v>
      </c>
      <c r="O8014" t="s">
        <v>83</v>
      </c>
      <c r="P8014" t="s">
        <v>83</v>
      </c>
      <c r="Q8014" t="s">
        <v>73</v>
      </c>
      <c r="R8014" t="s">
        <v>83</v>
      </c>
      <c r="S8014" t="s">
        <v>83</v>
      </c>
      <c r="T8014" t="s">
        <v>73</v>
      </c>
      <c r="U8014" t="s">
        <v>85</v>
      </c>
      <c r="V8014" t="s">
        <v>91</v>
      </c>
      <c r="W8014" t="s">
        <v>89</v>
      </c>
      <c r="X8014">
        <v>960</v>
      </c>
    </row>
    <row r="8015" spans="1:24" x14ac:dyDescent="0.35">
      <c r="A8015" t="s">
        <v>73</v>
      </c>
      <c r="B8015" t="s">
        <v>80</v>
      </c>
      <c r="C8015" t="s">
        <v>75</v>
      </c>
      <c r="D8015" t="s">
        <v>76</v>
      </c>
      <c r="E8015" t="s">
        <v>78</v>
      </c>
      <c r="F8015" t="s">
        <v>75</v>
      </c>
      <c r="G8015" t="s">
        <v>78</v>
      </c>
      <c r="H8015" t="s">
        <v>79</v>
      </c>
      <c r="I8015" t="s">
        <v>76</v>
      </c>
      <c r="J8015" t="s">
        <v>87</v>
      </c>
      <c r="K8015" t="s">
        <v>77</v>
      </c>
      <c r="L8015" t="s">
        <v>95</v>
      </c>
      <c r="M8015" t="s">
        <v>75</v>
      </c>
      <c r="N8015" t="s">
        <v>75</v>
      </c>
      <c r="O8015" t="s">
        <v>82</v>
      </c>
      <c r="P8015" t="s">
        <v>82</v>
      </c>
      <c r="Q8015" t="s">
        <v>73</v>
      </c>
      <c r="R8015" t="s">
        <v>82</v>
      </c>
      <c r="S8015" t="s">
        <v>83</v>
      </c>
      <c r="T8015" t="s">
        <v>81</v>
      </c>
      <c r="U8015" t="s">
        <v>82</v>
      </c>
      <c r="V8015" t="s">
        <v>91</v>
      </c>
      <c r="W8015" t="s">
        <v>89</v>
      </c>
      <c r="X8015">
        <v>960</v>
      </c>
    </row>
    <row r="8016" spans="1:24" x14ac:dyDescent="0.35">
      <c r="A8016" t="s">
        <v>81</v>
      </c>
      <c r="B8016" t="s">
        <v>87</v>
      </c>
      <c r="C8016" t="s">
        <v>75</v>
      </c>
      <c r="D8016" t="s">
        <v>76</v>
      </c>
      <c r="E8016" t="s">
        <v>78</v>
      </c>
      <c r="F8016" t="s">
        <v>76</v>
      </c>
      <c r="G8016" t="s">
        <v>86</v>
      </c>
      <c r="H8016" t="s">
        <v>79</v>
      </c>
      <c r="I8016" t="s">
        <v>87</v>
      </c>
      <c r="J8016" t="s">
        <v>76</v>
      </c>
      <c r="K8016" t="s">
        <v>81</v>
      </c>
      <c r="L8016" t="s">
        <v>95</v>
      </c>
      <c r="M8016" t="s">
        <v>75</v>
      </c>
      <c r="N8016" t="s">
        <v>75</v>
      </c>
      <c r="O8016" t="s">
        <v>83</v>
      </c>
      <c r="P8016" t="s">
        <v>83</v>
      </c>
      <c r="Q8016" t="s">
        <v>73</v>
      </c>
      <c r="R8016" t="s">
        <v>83</v>
      </c>
      <c r="S8016" t="s">
        <v>83</v>
      </c>
      <c r="T8016" t="s">
        <v>73</v>
      </c>
      <c r="U8016" t="s">
        <v>87</v>
      </c>
      <c r="V8016" t="s">
        <v>91</v>
      </c>
      <c r="W8016" t="s">
        <v>89</v>
      </c>
      <c r="X8016">
        <v>960</v>
      </c>
    </row>
    <row r="8017" spans="1:24" x14ac:dyDescent="0.35">
      <c r="A8017" t="s">
        <v>81</v>
      </c>
      <c r="B8017" t="s">
        <v>80</v>
      </c>
      <c r="C8017" t="s">
        <v>75</v>
      </c>
      <c r="D8017" t="s">
        <v>88</v>
      </c>
      <c r="E8017" t="s">
        <v>78</v>
      </c>
      <c r="F8017" t="s">
        <v>76</v>
      </c>
      <c r="G8017" t="s">
        <v>78</v>
      </c>
      <c r="H8017" t="s">
        <v>82</v>
      </c>
      <c r="I8017" t="s">
        <v>87</v>
      </c>
      <c r="J8017" t="s">
        <v>82</v>
      </c>
      <c r="K8017" t="s">
        <v>81</v>
      </c>
      <c r="L8017" t="s">
        <v>95</v>
      </c>
      <c r="M8017" t="s">
        <v>75</v>
      </c>
      <c r="N8017" t="s">
        <v>75</v>
      </c>
      <c r="O8017" t="s">
        <v>82</v>
      </c>
      <c r="P8017" t="s">
        <v>82</v>
      </c>
      <c r="Q8017" t="s">
        <v>73</v>
      </c>
      <c r="R8017" t="s">
        <v>82</v>
      </c>
      <c r="S8017" t="s">
        <v>77</v>
      </c>
      <c r="T8017" t="s">
        <v>73</v>
      </c>
      <c r="U8017" t="s">
        <v>82</v>
      </c>
      <c r="V8017" t="s">
        <v>75</v>
      </c>
      <c r="W8017" t="s">
        <v>88</v>
      </c>
      <c r="X8017">
        <v>960</v>
      </c>
    </row>
    <row r="8018" spans="1:24" x14ac:dyDescent="0.35">
      <c r="A8018" t="s">
        <v>81</v>
      </c>
      <c r="B8018" t="s">
        <v>80</v>
      </c>
      <c r="C8018" t="s">
        <v>78</v>
      </c>
      <c r="D8018" t="s">
        <v>82</v>
      </c>
      <c r="E8018" t="s">
        <v>78</v>
      </c>
      <c r="F8018" t="s">
        <v>76</v>
      </c>
      <c r="G8018" t="s">
        <v>78</v>
      </c>
      <c r="H8018" t="s">
        <v>82</v>
      </c>
      <c r="I8018" t="s">
        <v>87</v>
      </c>
      <c r="J8018" t="s">
        <v>73</v>
      </c>
      <c r="K8018" t="s">
        <v>81</v>
      </c>
      <c r="L8018" t="s">
        <v>95</v>
      </c>
      <c r="M8018" t="s">
        <v>80</v>
      </c>
      <c r="N8018" t="s">
        <v>80</v>
      </c>
      <c r="O8018" t="s">
        <v>82</v>
      </c>
      <c r="P8018" t="s">
        <v>82</v>
      </c>
      <c r="Q8018" t="s">
        <v>73</v>
      </c>
      <c r="R8018" t="s">
        <v>82</v>
      </c>
      <c r="S8018" t="s">
        <v>77</v>
      </c>
      <c r="T8018" t="s">
        <v>73</v>
      </c>
      <c r="U8018" t="s">
        <v>82</v>
      </c>
      <c r="V8018" t="s">
        <v>75</v>
      </c>
      <c r="W8018" t="s">
        <v>88</v>
      </c>
      <c r="X8018">
        <v>960</v>
      </c>
    </row>
    <row r="8019" spans="1:24" x14ac:dyDescent="0.35">
      <c r="A8019" t="s">
        <v>73</v>
      </c>
      <c r="B8019" t="s">
        <v>80</v>
      </c>
      <c r="C8019" t="s">
        <v>75</v>
      </c>
      <c r="D8019" t="s">
        <v>81</v>
      </c>
      <c r="E8019" t="s">
        <v>78</v>
      </c>
      <c r="F8019" t="s">
        <v>75</v>
      </c>
      <c r="G8019" t="s">
        <v>78</v>
      </c>
      <c r="H8019" t="s">
        <v>79</v>
      </c>
      <c r="I8019" t="s">
        <v>76</v>
      </c>
      <c r="J8019" t="s">
        <v>87</v>
      </c>
      <c r="K8019" t="s">
        <v>77</v>
      </c>
      <c r="L8019" t="s">
        <v>95</v>
      </c>
      <c r="M8019" t="s">
        <v>80</v>
      </c>
      <c r="N8019" t="s">
        <v>75</v>
      </c>
      <c r="O8019" t="s">
        <v>73</v>
      </c>
      <c r="P8019" t="s">
        <v>73</v>
      </c>
      <c r="Q8019" t="s">
        <v>73</v>
      </c>
      <c r="R8019" t="s">
        <v>82</v>
      </c>
      <c r="S8019" t="s">
        <v>83</v>
      </c>
      <c r="T8019" t="s">
        <v>81</v>
      </c>
      <c r="U8019" t="s">
        <v>82</v>
      </c>
      <c r="V8019" t="s">
        <v>91</v>
      </c>
      <c r="W8019" t="s">
        <v>73</v>
      </c>
      <c r="X8019">
        <v>960</v>
      </c>
    </row>
    <row r="8020" spans="1:24" x14ac:dyDescent="0.35">
      <c r="A8020" t="s">
        <v>81</v>
      </c>
      <c r="B8020" t="s">
        <v>87</v>
      </c>
      <c r="C8020" t="s">
        <v>78</v>
      </c>
      <c r="D8020" t="s">
        <v>82</v>
      </c>
      <c r="E8020" t="s">
        <v>78</v>
      </c>
      <c r="F8020" t="s">
        <v>76</v>
      </c>
      <c r="G8020" t="s">
        <v>78</v>
      </c>
      <c r="H8020" t="s">
        <v>82</v>
      </c>
      <c r="I8020" t="s">
        <v>87</v>
      </c>
      <c r="J8020" t="s">
        <v>88</v>
      </c>
      <c r="K8020" t="s">
        <v>81</v>
      </c>
      <c r="L8020" t="s">
        <v>95</v>
      </c>
      <c r="M8020" t="s">
        <v>80</v>
      </c>
      <c r="N8020" t="s">
        <v>80</v>
      </c>
      <c r="O8020" t="s">
        <v>82</v>
      </c>
      <c r="P8020" t="s">
        <v>82</v>
      </c>
      <c r="Q8020" t="s">
        <v>73</v>
      </c>
      <c r="R8020" t="s">
        <v>82</v>
      </c>
      <c r="S8020" t="s">
        <v>77</v>
      </c>
      <c r="T8020" t="s">
        <v>73</v>
      </c>
      <c r="U8020" t="s">
        <v>82</v>
      </c>
      <c r="V8020" t="s">
        <v>76</v>
      </c>
      <c r="W8020" t="s">
        <v>88</v>
      </c>
      <c r="X8020">
        <v>960</v>
      </c>
    </row>
    <row r="8021" spans="1:24" x14ac:dyDescent="0.35">
      <c r="A8021" t="s">
        <v>81</v>
      </c>
      <c r="B8021" t="s">
        <v>74</v>
      </c>
      <c r="C8021" t="s">
        <v>75</v>
      </c>
      <c r="D8021" t="s">
        <v>82</v>
      </c>
      <c r="E8021" t="s">
        <v>78</v>
      </c>
      <c r="F8021" t="s">
        <v>76</v>
      </c>
      <c r="G8021" t="s">
        <v>78</v>
      </c>
      <c r="H8021" t="s">
        <v>82</v>
      </c>
      <c r="I8021" t="s">
        <v>87</v>
      </c>
      <c r="J8021" t="s">
        <v>82</v>
      </c>
      <c r="K8021" t="s">
        <v>81</v>
      </c>
      <c r="L8021" t="s">
        <v>95</v>
      </c>
      <c r="M8021" t="s">
        <v>75</v>
      </c>
      <c r="N8021" t="s">
        <v>80</v>
      </c>
      <c r="O8021" t="s">
        <v>82</v>
      </c>
      <c r="P8021" t="s">
        <v>82</v>
      </c>
      <c r="Q8021" t="s">
        <v>73</v>
      </c>
      <c r="R8021" t="s">
        <v>82</v>
      </c>
      <c r="S8021" t="s">
        <v>77</v>
      </c>
      <c r="T8021" t="s">
        <v>73</v>
      </c>
      <c r="U8021" t="s">
        <v>82</v>
      </c>
      <c r="V8021" t="s">
        <v>75</v>
      </c>
      <c r="W8021" t="s">
        <v>88</v>
      </c>
      <c r="X8021">
        <v>960</v>
      </c>
    </row>
    <row r="8022" spans="1:24" x14ac:dyDescent="0.35">
      <c r="A8022" t="s">
        <v>81</v>
      </c>
      <c r="B8022" t="s">
        <v>87</v>
      </c>
      <c r="C8022" t="s">
        <v>78</v>
      </c>
      <c r="D8022" t="s">
        <v>82</v>
      </c>
      <c r="E8022" t="s">
        <v>78</v>
      </c>
      <c r="F8022" t="s">
        <v>76</v>
      </c>
      <c r="G8022" t="s">
        <v>78</v>
      </c>
      <c r="H8022" t="s">
        <v>82</v>
      </c>
      <c r="I8022" t="s">
        <v>87</v>
      </c>
      <c r="J8022" t="s">
        <v>73</v>
      </c>
      <c r="K8022" t="s">
        <v>81</v>
      </c>
      <c r="L8022" t="s">
        <v>95</v>
      </c>
      <c r="M8022" t="s">
        <v>75</v>
      </c>
      <c r="N8022" t="s">
        <v>80</v>
      </c>
      <c r="O8022" t="s">
        <v>82</v>
      </c>
      <c r="P8022" t="s">
        <v>82</v>
      </c>
      <c r="Q8022" t="s">
        <v>73</v>
      </c>
      <c r="R8022" t="s">
        <v>82</v>
      </c>
      <c r="S8022" t="s">
        <v>77</v>
      </c>
      <c r="T8022" t="s">
        <v>73</v>
      </c>
      <c r="U8022" t="s">
        <v>82</v>
      </c>
      <c r="V8022" t="s">
        <v>75</v>
      </c>
      <c r="W8022" t="s">
        <v>88</v>
      </c>
      <c r="X8022">
        <v>960</v>
      </c>
    </row>
    <row r="8023" spans="1:24" x14ac:dyDescent="0.35">
      <c r="A8023" t="s">
        <v>73</v>
      </c>
      <c r="B8023" t="s">
        <v>80</v>
      </c>
      <c r="C8023" t="s">
        <v>85</v>
      </c>
      <c r="D8023" t="s">
        <v>76</v>
      </c>
      <c r="E8023" t="s">
        <v>78</v>
      </c>
      <c r="F8023" t="s">
        <v>85</v>
      </c>
      <c r="G8023" t="s">
        <v>78</v>
      </c>
      <c r="H8023" t="s">
        <v>79</v>
      </c>
      <c r="I8023" t="s">
        <v>76</v>
      </c>
      <c r="J8023" t="s">
        <v>87</v>
      </c>
      <c r="K8023" t="s">
        <v>77</v>
      </c>
      <c r="L8023" t="s">
        <v>95</v>
      </c>
      <c r="M8023" t="s">
        <v>75</v>
      </c>
      <c r="N8023" t="s">
        <v>75</v>
      </c>
      <c r="O8023" t="s">
        <v>73</v>
      </c>
      <c r="P8023" t="s">
        <v>73</v>
      </c>
      <c r="Q8023" t="s">
        <v>73</v>
      </c>
      <c r="R8023" t="s">
        <v>82</v>
      </c>
      <c r="S8023" t="s">
        <v>83</v>
      </c>
      <c r="T8023" t="s">
        <v>81</v>
      </c>
      <c r="U8023" t="s">
        <v>82</v>
      </c>
      <c r="V8023" t="s">
        <v>91</v>
      </c>
      <c r="W8023" t="s">
        <v>92</v>
      </c>
      <c r="X8023">
        <v>960</v>
      </c>
    </row>
    <row r="8024" spans="1:24" x14ac:dyDescent="0.35">
      <c r="A8024" t="s">
        <v>73</v>
      </c>
      <c r="B8024" t="s">
        <v>78</v>
      </c>
      <c r="C8024" t="s">
        <v>75</v>
      </c>
      <c r="D8024" t="s">
        <v>76</v>
      </c>
      <c r="E8024" t="s">
        <v>78</v>
      </c>
      <c r="F8024" t="s">
        <v>85</v>
      </c>
      <c r="G8024" t="s">
        <v>78</v>
      </c>
      <c r="H8024" t="s">
        <v>79</v>
      </c>
      <c r="I8024" t="s">
        <v>76</v>
      </c>
      <c r="J8024" t="s">
        <v>87</v>
      </c>
      <c r="K8024" t="s">
        <v>77</v>
      </c>
      <c r="L8024" t="s">
        <v>95</v>
      </c>
      <c r="M8024" t="s">
        <v>80</v>
      </c>
      <c r="N8024" t="s">
        <v>75</v>
      </c>
      <c r="O8024" t="s">
        <v>73</v>
      </c>
      <c r="P8024" t="s">
        <v>82</v>
      </c>
      <c r="Q8024" t="s">
        <v>73</v>
      </c>
      <c r="R8024" t="s">
        <v>82</v>
      </c>
      <c r="S8024" t="s">
        <v>83</v>
      </c>
      <c r="T8024" t="s">
        <v>81</v>
      </c>
      <c r="U8024" t="s">
        <v>82</v>
      </c>
      <c r="V8024" t="s">
        <v>91</v>
      </c>
      <c r="W8024" t="s">
        <v>89</v>
      </c>
      <c r="X8024">
        <v>960</v>
      </c>
    </row>
    <row r="8025" spans="1:24" x14ac:dyDescent="0.35">
      <c r="A8025" t="s">
        <v>73</v>
      </c>
      <c r="B8025" t="s">
        <v>78</v>
      </c>
      <c r="C8025" t="s">
        <v>85</v>
      </c>
      <c r="D8025" t="s">
        <v>81</v>
      </c>
      <c r="E8025" t="s">
        <v>78</v>
      </c>
      <c r="F8025" t="s">
        <v>85</v>
      </c>
      <c r="G8025" t="s">
        <v>78</v>
      </c>
      <c r="H8025" t="s">
        <v>79</v>
      </c>
      <c r="I8025" t="s">
        <v>76</v>
      </c>
      <c r="J8025" t="s">
        <v>87</v>
      </c>
      <c r="K8025" t="s">
        <v>77</v>
      </c>
      <c r="L8025" t="s">
        <v>95</v>
      </c>
      <c r="M8025" t="s">
        <v>80</v>
      </c>
      <c r="N8025" t="s">
        <v>80</v>
      </c>
      <c r="O8025" t="s">
        <v>73</v>
      </c>
      <c r="P8025" t="s">
        <v>73</v>
      </c>
      <c r="Q8025" t="s">
        <v>73</v>
      </c>
      <c r="R8025" t="s">
        <v>82</v>
      </c>
      <c r="S8025" t="s">
        <v>83</v>
      </c>
      <c r="T8025" t="s">
        <v>81</v>
      </c>
      <c r="U8025" t="s">
        <v>82</v>
      </c>
      <c r="V8025" t="s">
        <v>91</v>
      </c>
      <c r="W8025" t="s">
        <v>73</v>
      </c>
      <c r="X8025">
        <v>960</v>
      </c>
    </row>
    <row r="8026" spans="1:24" x14ac:dyDescent="0.35">
      <c r="A8026" t="s">
        <v>73</v>
      </c>
      <c r="B8026" t="s">
        <v>80</v>
      </c>
      <c r="C8026" t="s">
        <v>75</v>
      </c>
      <c r="D8026" t="s">
        <v>81</v>
      </c>
      <c r="E8026" t="s">
        <v>78</v>
      </c>
      <c r="F8026" t="s">
        <v>85</v>
      </c>
      <c r="G8026" t="s">
        <v>78</v>
      </c>
      <c r="H8026" t="s">
        <v>79</v>
      </c>
      <c r="I8026" t="s">
        <v>76</v>
      </c>
      <c r="J8026" t="s">
        <v>87</v>
      </c>
      <c r="K8026" t="s">
        <v>77</v>
      </c>
      <c r="L8026" t="s">
        <v>95</v>
      </c>
      <c r="M8026" t="s">
        <v>75</v>
      </c>
      <c r="N8026" t="s">
        <v>80</v>
      </c>
      <c r="O8026" t="s">
        <v>82</v>
      </c>
      <c r="P8026" t="s">
        <v>73</v>
      </c>
      <c r="Q8026" t="s">
        <v>73</v>
      </c>
      <c r="R8026" t="s">
        <v>82</v>
      </c>
      <c r="S8026" t="s">
        <v>83</v>
      </c>
      <c r="T8026" t="s">
        <v>81</v>
      </c>
      <c r="U8026" t="s">
        <v>82</v>
      </c>
      <c r="V8026" t="s">
        <v>91</v>
      </c>
      <c r="W8026" t="s">
        <v>73</v>
      </c>
      <c r="X8026">
        <v>960</v>
      </c>
    </row>
    <row r="8027" spans="1:24" x14ac:dyDescent="0.35">
      <c r="A8027" t="s">
        <v>73</v>
      </c>
      <c r="B8027" t="s">
        <v>80</v>
      </c>
      <c r="C8027" t="s">
        <v>85</v>
      </c>
      <c r="D8027" t="s">
        <v>76</v>
      </c>
      <c r="E8027" t="s">
        <v>78</v>
      </c>
      <c r="F8027" t="s">
        <v>78</v>
      </c>
      <c r="G8027" t="s">
        <v>78</v>
      </c>
      <c r="H8027" t="s">
        <v>79</v>
      </c>
      <c r="I8027" t="s">
        <v>76</v>
      </c>
      <c r="J8027" t="s">
        <v>87</v>
      </c>
      <c r="K8027" t="s">
        <v>77</v>
      </c>
      <c r="L8027" t="s">
        <v>95</v>
      </c>
      <c r="M8027" t="s">
        <v>80</v>
      </c>
      <c r="N8027" t="s">
        <v>75</v>
      </c>
      <c r="O8027" t="s">
        <v>73</v>
      </c>
      <c r="P8027" t="s">
        <v>73</v>
      </c>
      <c r="Q8027" t="s">
        <v>73</v>
      </c>
      <c r="R8027" t="s">
        <v>82</v>
      </c>
      <c r="S8027" t="s">
        <v>83</v>
      </c>
      <c r="T8027" t="s">
        <v>81</v>
      </c>
      <c r="U8027" t="s">
        <v>82</v>
      </c>
      <c r="V8027" t="s">
        <v>91</v>
      </c>
      <c r="W8027" t="s">
        <v>92</v>
      </c>
      <c r="X8027">
        <v>960</v>
      </c>
    </row>
    <row r="8028" spans="1:24" x14ac:dyDescent="0.35">
      <c r="A8028" t="s">
        <v>81</v>
      </c>
      <c r="B8028" t="s">
        <v>74</v>
      </c>
      <c r="C8028" t="s">
        <v>75</v>
      </c>
      <c r="D8028" t="s">
        <v>76</v>
      </c>
      <c r="E8028" t="s">
        <v>78</v>
      </c>
      <c r="F8028" t="s">
        <v>76</v>
      </c>
      <c r="G8028" t="s">
        <v>86</v>
      </c>
      <c r="H8028" t="s">
        <v>79</v>
      </c>
      <c r="I8028" t="s">
        <v>87</v>
      </c>
      <c r="J8028" t="s">
        <v>85</v>
      </c>
      <c r="K8028" t="s">
        <v>81</v>
      </c>
      <c r="L8028" t="s">
        <v>95</v>
      </c>
      <c r="M8028" t="s">
        <v>75</v>
      </c>
      <c r="N8028" t="s">
        <v>75</v>
      </c>
      <c r="O8028" t="s">
        <v>83</v>
      </c>
      <c r="P8028" t="s">
        <v>83</v>
      </c>
      <c r="Q8028" t="s">
        <v>73</v>
      </c>
      <c r="R8028" t="s">
        <v>76</v>
      </c>
      <c r="S8028" t="s">
        <v>83</v>
      </c>
      <c r="T8028" t="s">
        <v>73</v>
      </c>
      <c r="U8028" t="s">
        <v>85</v>
      </c>
      <c r="V8028" t="s">
        <v>79</v>
      </c>
      <c r="W8028" t="s">
        <v>89</v>
      </c>
      <c r="X8028">
        <v>960</v>
      </c>
    </row>
    <row r="8029" spans="1:24" x14ac:dyDescent="0.35">
      <c r="A8029" t="s">
        <v>81</v>
      </c>
      <c r="B8029" t="s">
        <v>78</v>
      </c>
      <c r="C8029" t="s">
        <v>75</v>
      </c>
      <c r="D8029" t="s">
        <v>76</v>
      </c>
      <c r="E8029" t="s">
        <v>78</v>
      </c>
      <c r="F8029" t="s">
        <v>76</v>
      </c>
      <c r="G8029" t="s">
        <v>86</v>
      </c>
      <c r="H8029" t="s">
        <v>79</v>
      </c>
      <c r="I8029" t="s">
        <v>87</v>
      </c>
      <c r="J8029" t="s">
        <v>85</v>
      </c>
      <c r="K8029" t="s">
        <v>81</v>
      </c>
      <c r="L8029" t="s">
        <v>95</v>
      </c>
      <c r="M8029" t="s">
        <v>75</v>
      </c>
      <c r="N8029" t="s">
        <v>75</v>
      </c>
      <c r="O8029" t="s">
        <v>83</v>
      </c>
      <c r="P8029" t="s">
        <v>83</v>
      </c>
      <c r="Q8029" t="s">
        <v>73</v>
      </c>
      <c r="R8029" t="s">
        <v>76</v>
      </c>
      <c r="S8029" t="s">
        <v>83</v>
      </c>
      <c r="T8029" t="s">
        <v>73</v>
      </c>
      <c r="U8029" t="s">
        <v>76</v>
      </c>
      <c r="V8029" t="s">
        <v>91</v>
      </c>
      <c r="W8029" t="s">
        <v>89</v>
      </c>
      <c r="X8029">
        <v>960</v>
      </c>
    </row>
    <row r="8030" spans="1:24" x14ac:dyDescent="0.35">
      <c r="A8030" t="s">
        <v>73</v>
      </c>
      <c r="B8030" t="s">
        <v>80</v>
      </c>
      <c r="C8030" t="s">
        <v>85</v>
      </c>
      <c r="D8030" t="s">
        <v>76</v>
      </c>
      <c r="E8030" t="s">
        <v>78</v>
      </c>
      <c r="F8030" t="s">
        <v>78</v>
      </c>
      <c r="G8030" t="s">
        <v>78</v>
      </c>
      <c r="H8030" t="s">
        <v>79</v>
      </c>
      <c r="I8030" t="s">
        <v>76</v>
      </c>
      <c r="J8030" t="s">
        <v>87</v>
      </c>
      <c r="K8030" t="s">
        <v>77</v>
      </c>
      <c r="L8030" t="s">
        <v>95</v>
      </c>
      <c r="M8030" t="s">
        <v>80</v>
      </c>
      <c r="N8030" t="s">
        <v>75</v>
      </c>
      <c r="O8030" t="s">
        <v>73</v>
      </c>
      <c r="P8030" t="s">
        <v>73</v>
      </c>
      <c r="Q8030" t="s">
        <v>73</v>
      </c>
      <c r="R8030" t="s">
        <v>82</v>
      </c>
      <c r="S8030" t="s">
        <v>83</v>
      </c>
      <c r="T8030" t="s">
        <v>81</v>
      </c>
      <c r="U8030" t="s">
        <v>82</v>
      </c>
      <c r="V8030" t="s">
        <v>91</v>
      </c>
      <c r="W8030" t="s">
        <v>89</v>
      </c>
      <c r="X8030">
        <v>960</v>
      </c>
    </row>
    <row r="8031" spans="1:24" x14ac:dyDescent="0.35">
      <c r="A8031" t="s">
        <v>73</v>
      </c>
      <c r="B8031" t="s">
        <v>80</v>
      </c>
      <c r="C8031" t="s">
        <v>75</v>
      </c>
      <c r="D8031" t="s">
        <v>76</v>
      </c>
      <c r="E8031" t="s">
        <v>78</v>
      </c>
      <c r="F8031" t="s">
        <v>78</v>
      </c>
      <c r="G8031" t="s">
        <v>78</v>
      </c>
      <c r="H8031" t="s">
        <v>79</v>
      </c>
      <c r="I8031" t="s">
        <v>76</v>
      </c>
      <c r="J8031" t="s">
        <v>87</v>
      </c>
      <c r="K8031" t="s">
        <v>77</v>
      </c>
      <c r="L8031" t="s">
        <v>95</v>
      </c>
      <c r="M8031" t="s">
        <v>75</v>
      </c>
      <c r="N8031" t="s">
        <v>75</v>
      </c>
      <c r="O8031" t="s">
        <v>73</v>
      </c>
      <c r="P8031" t="s">
        <v>82</v>
      </c>
      <c r="Q8031" t="s">
        <v>73</v>
      </c>
      <c r="R8031" t="s">
        <v>82</v>
      </c>
      <c r="S8031" t="s">
        <v>83</v>
      </c>
      <c r="T8031" t="s">
        <v>81</v>
      </c>
      <c r="U8031" t="s">
        <v>82</v>
      </c>
      <c r="V8031" t="s">
        <v>91</v>
      </c>
      <c r="W8031" t="s">
        <v>89</v>
      </c>
      <c r="X8031">
        <v>960</v>
      </c>
    </row>
    <row r="8032" spans="1:24" x14ac:dyDescent="0.35">
      <c r="A8032" t="s">
        <v>81</v>
      </c>
      <c r="B8032" t="s">
        <v>74</v>
      </c>
      <c r="C8032" t="s">
        <v>78</v>
      </c>
      <c r="D8032" t="s">
        <v>88</v>
      </c>
      <c r="E8032" t="s">
        <v>78</v>
      </c>
      <c r="F8032" t="s">
        <v>76</v>
      </c>
      <c r="G8032" t="s">
        <v>78</v>
      </c>
      <c r="H8032" t="s">
        <v>82</v>
      </c>
      <c r="I8032" t="s">
        <v>87</v>
      </c>
      <c r="J8032" t="s">
        <v>88</v>
      </c>
      <c r="K8032" t="s">
        <v>81</v>
      </c>
      <c r="L8032" t="s">
        <v>95</v>
      </c>
      <c r="M8032" t="s">
        <v>75</v>
      </c>
      <c r="N8032" t="s">
        <v>75</v>
      </c>
      <c r="O8032" t="s">
        <v>82</v>
      </c>
      <c r="P8032" t="s">
        <v>82</v>
      </c>
      <c r="Q8032" t="s">
        <v>73</v>
      </c>
      <c r="R8032" t="s">
        <v>82</v>
      </c>
      <c r="S8032" t="s">
        <v>77</v>
      </c>
      <c r="T8032" t="s">
        <v>73</v>
      </c>
      <c r="U8032" t="s">
        <v>82</v>
      </c>
      <c r="V8032" t="s">
        <v>76</v>
      </c>
      <c r="W8032" t="s">
        <v>88</v>
      </c>
      <c r="X8032">
        <v>960</v>
      </c>
    </row>
    <row r="8033" spans="1:24" x14ac:dyDescent="0.35">
      <c r="A8033" t="s">
        <v>81</v>
      </c>
      <c r="B8033" t="s">
        <v>80</v>
      </c>
      <c r="C8033" t="s">
        <v>75</v>
      </c>
      <c r="D8033" t="s">
        <v>82</v>
      </c>
      <c r="E8033" t="s">
        <v>78</v>
      </c>
      <c r="F8033" t="s">
        <v>76</v>
      </c>
      <c r="G8033" t="s">
        <v>78</v>
      </c>
      <c r="H8033" t="s">
        <v>82</v>
      </c>
      <c r="I8033" t="s">
        <v>87</v>
      </c>
      <c r="J8033" t="s">
        <v>82</v>
      </c>
      <c r="K8033" t="s">
        <v>81</v>
      </c>
      <c r="L8033" t="s">
        <v>95</v>
      </c>
      <c r="M8033" t="s">
        <v>75</v>
      </c>
      <c r="N8033" t="s">
        <v>80</v>
      </c>
      <c r="O8033" t="s">
        <v>82</v>
      </c>
      <c r="P8033" t="s">
        <v>82</v>
      </c>
      <c r="Q8033" t="s">
        <v>73</v>
      </c>
      <c r="R8033" t="s">
        <v>82</v>
      </c>
      <c r="S8033" t="s">
        <v>77</v>
      </c>
      <c r="T8033" t="s">
        <v>73</v>
      </c>
      <c r="U8033" t="s">
        <v>82</v>
      </c>
      <c r="V8033" t="s">
        <v>75</v>
      </c>
      <c r="W8033" t="s">
        <v>88</v>
      </c>
      <c r="X8033">
        <v>960</v>
      </c>
    </row>
    <row r="8034" spans="1:24" x14ac:dyDescent="0.35">
      <c r="A8034" t="s">
        <v>73</v>
      </c>
      <c r="B8034" t="s">
        <v>80</v>
      </c>
      <c r="C8034" t="s">
        <v>85</v>
      </c>
      <c r="D8034" t="s">
        <v>81</v>
      </c>
      <c r="E8034" t="s">
        <v>78</v>
      </c>
      <c r="F8034" t="s">
        <v>78</v>
      </c>
      <c r="G8034" t="s">
        <v>78</v>
      </c>
      <c r="H8034" t="s">
        <v>79</v>
      </c>
      <c r="I8034" t="s">
        <v>76</v>
      </c>
      <c r="J8034" t="s">
        <v>87</v>
      </c>
      <c r="K8034" t="s">
        <v>77</v>
      </c>
      <c r="L8034" t="s">
        <v>95</v>
      </c>
      <c r="M8034" t="s">
        <v>75</v>
      </c>
      <c r="N8034" t="s">
        <v>80</v>
      </c>
      <c r="O8034" t="s">
        <v>73</v>
      </c>
      <c r="P8034" t="s">
        <v>73</v>
      </c>
      <c r="Q8034" t="s">
        <v>73</v>
      </c>
      <c r="R8034" t="s">
        <v>82</v>
      </c>
      <c r="S8034" t="s">
        <v>83</v>
      </c>
      <c r="T8034" t="s">
        <v>81</v>
      </c>
      <c r="U8034" t="s">
        <v>82</v>
      </c>
      <c r="V8034" t="s">
        <v>91</v>
      </c>
      <c r="W8034" t="s">
        <v>73</v>
      </c>
      <c r="X8034">
        <v>960</v>
      </c>
    </row>
    <row r="8035" spans="1:24" x14ac:dyDescent="0.35">
      <c r="A8035" t="s">
        <v>73</v>
      </c>
      <c r="B8035" t="s">
        <v>74</v>
      </c>
      <c r="C8035" t="s">
        <v>75</v>
      </c>
      <c r="D8035" t="s">
        <v>76</v>
      </c>
      <c r="E8035" t="s">
        <v>78</v>
      </c>
      <c r="F8035" t="s">
        <v>78</v>
      </c>
      <c r="G8035" t="s">
        <v>78</v>
      </c>
      <c r="H8035" t="s">
        <v>79</v>
      </c>
      <c r="I8035" t="s">
        <v>76</v>
      </c>
      <c r="J8035" t="s">
        <v>87</v>
      </c>
      <c r="K8035" t="s">
        <v>77</v>
      </c>
      <c r="L8035" t="s">
        <v>95</v>
      </c>
      <c r="M8035" t="s">
        <v>75</v>
      </c>
      <c r="N8035" t="s">
        <v>75</v>
      </c>
      <c r="O8035" t="s">
        <v>82</v>
      </c>
      <c r="P8035" t="s">
        <v>82</v>
      </c>
      <c r="Q8035" t="s">
        <v>73</v>
      </c>
      <c r="R8035" t="s">
        <v>82</v>
      </c>
      <c r="S8035" t="s">
        <v>83</v>
      </c>
      <c r="T8035" t="s">
        <v>81</v>
      </c>
      <c r="U8035" t="s">
        <v>82</v>
      </c>
      <c r="V8035" t="s">
        <v>91</v>
      </c>
      <c r="W8035" t="s">
        <v>92</v>
      </c>
      <c r="X8035">
        <v>960</v>
      </c>
    </row>
    <row r="8036" spans="1:24" x14ac:dyDescent="0.35">
      <c r="A8036" t="s">
        <v>73</v>
      </c>
      <c r="B8036" t="s">
        <v>80</v>
      </c>
      <c r="C8036" t="s">
        <v>85</v>
      </c>
      <c r="D8036" t="s">
        <v>76</v>
      </c>
      <c r="E8036" t="s">
        <v>78</v>
      </c>
      <c r="F8036" t="s">
        <v>78</v>
      </c>
      <c r="G8036" t="s">
        <v>78</v>
      </c>
      <c r="H8036" t="s">
        <v>79</v>
      </c>
      <c r="I8036" t="s">
        <v>76</v>
      </c>
      <c r="J8036" t="s">
        <v>87</v>
      </c>
      <c r="K8036" t="s">
        <v>77</v>
      </c>
      <c r="L8036" t="s">
        <v>95</v>
      </c>
      <c r="M8036" t="s">
        <v>75</v>
      </c>
      <c r="N8036" t="s">
        <v>75</v>
      </c>
      <c r="O8036" t="s">
        <v>73</v>
      </c>
      <c r="P8036" t="s">
        <v>82</v>
      </c>
      <c r="Q8036" t="s">
        <v>73</v>
      </c>
      <c r="R8036" t="s">
        <v>82</v>
      </c>
      <c r="S8036" t="s">
        <v>83</v>
      </c>
      <c r="T8036" t="s">
        <v>81</v>
      </c>
      <c r="U8036" t="s">
        <v>82</v>
      </c>
      <c r="V8036" t="s">
        <v>91</v>
      </c>
      <c r="W8036" t="s">
        <v>89</v>
      </c>
      <c r="X8036">
        <v>960</v>
      </c>
    </row>
    <row r="8037" spans="1:24" x14ac:dyDescent="0.35">
      <c r="A8037" t="s">
        <v>81</v>
      </c>
      <c r="B8037" t="s">
        <v>80</v>
      </c>
      <c r="C8037" t="s">
        <v>75</v>
      </c>
      <c r="D8037" t="s">
        <v>76</v>
      </c>
      <c r="E8037" t="s">
        <v>78</v>
      </c>
      <c r="F8037" t="s">
        <v>76</v>
      </c>
      <c r="G8037" t="s">
        <v>86</v>
      </c>
      <c r="H8037" t="s">
        <v>79</v>
      </c>
      <c r="I8037" t="s">
        <v>87</v>
      </c>
      <c r="J8037" t="s">
        <v>76</v>
      </c>
      <c r="K8037" t="s">
        <v>81</v>
      </c>
      <c r="L8037" t="s">
        <v>95</v>
      </c>
      <c r="M8037" t="s">
        <v>75</v>
      </c>
      <c r="N8037" t="s">
        <v>75</v>
      </c>
      <c r="O8037" t="s">
        <v>83</v>
      </c>
      <c r="P8037" t="s">
        <v>83</v>
      </c>
      <c r="Q8037" t="s">
        <v>73</v>
      </c>
      <c r="R8037" t="s">
        <v>83</v>
      </c>
      <c r="S8037" t="s">
        <v>83</v>
      </c>
      <c r="T8037" t="s">
        <v>73</v>
      </c>
      <c r="U8037" t="s">
        <v>87</v>
      </c>
      <c r="V8037" t="s">
        <v>79</v>
      </c>
      <c r="W8037" t="s">
        <v>89</v>
      </c>
      <c r="X8037">
        <v>960</v>
      </c>
    </row>
    <row r="8038" spans="1:24" x14ac:dyDescent="0.35">
      <c r="A8038" t="s">
        <v>81</v>
      </c>
      <c r="B8038" t="s">
        <v>87</v>
      </c>
      <c r="C8038" t="s">
        <v>78</v>
      </c>
      <c r="D8038" t="s">
        <v>82</v>
      </c>
      <c r="E8038" t="s">
        <v>78</v>
      </c>
      <c r="F8038" t="s">
        <v>76</v>
      </c>
      <c r="G8038" t="s">
        <v>78</v>
      </c>
      <c r="H8038" t="s">
        <v>82</v>
      </c>
      <c r="I8038" t="s">
        <v>87</v>
      </c>
      <c r="J8038" t="s">
        <v>73</v>
      </c>
      <c r="K8038" t="s">
        <v>81</v>
      </c>
      <c r="L8038" t="s">
        <v>95</v>
      </c>
      <c r="M8038" t="s">
        <v>80</v>
      </c>
      <c r="N8038" t="s">
        <v>75</v>
      </c>
      <c r="O8038" t="s">
        <v>82</v>
      </c>
      <c r="P8038" t="s">
        <v>82</v>
      </c>
      <c r="Q8038" t="s">
        <v>73</v>
      </c>
      <c r="R8038" t="s">
        <v>82</v>
      </c>
      <c r="S8038" t="s">
        <v>77</v>
      </c>
      <c r="T8038" t="s">
        <v>73</v>
      </c>
      <c r="U8038" t="s">
        <v>82</v>
      </c>
      <c r="V8038" t="s">
        <v>76</v>
      </c>
      <c r="W8038" t="s">
        <v>88</v>
      </c>
      <c r="X8038">
        <v>960</v>
      </c>
    </row>
    <row r="8039" spans="1:24" x14ac:dyDescent="0.35">
      <c r="A8039" t="s">
        <v>81</v>
      </c>
      <c r="B8039" t="s">
        <v>80</v>
      </c>
      <c r="C8039" t="s">
        <v>75</v>
      </c>
      <c r="D8039" t="s">
        <v>76</v>
      </c>
      <c r="E8039" t="s">
        <v>78</v>
      </c>
      <c r="F8039" t="s">
        <v>76</v>
      </c>
      <c r="G8039" t="s">
        <v>86</v>
      </c>
      <c r="H8039" t="s">
        <v>79</v>
      </c>
      <c r="I8039" t="s">
        <v>87</v>
      </c>
      <c r="J8039" t="s">
        <v>76</v>
      </c>
      <c r="K8039" t="s">
        <v>81</v>
      </c>
      <c r="L8039" t="s">
        <v>95</v>
      </c>
      <c r="M8039" t="s">
        <v>75</v>
      </c>
      <c r="N8039" t="s">
        <v>75</v>
      </c>
      <c r="O8039" t="s">
        <v>83</v>
      </c>
      <c r="P8039" t="s">
        <v>83</v>
      </c>
      <c r="Q8039" t="s">
        <v>73</v>
      </c>
      <c r="R8039" t="s">
        <v>76</v>
      </c>
      <c r="S8039" t="s">
        <v>83</v>
      </c>
      <c r="T8039" t="s">
        <v>73</v>
      </c>
      <c r="U8039" t="s">
        <v>87</v>
      </c>
      <c r="V8039" t="s">
        <v>91</v>
      </c>
      <c r="W8039" t="s">
        <v>89</v>
      </c>
      <c r="X8039">
        <v>960</v>
      </c>
    </row>
    <row r="8040" spans="1:24" x14ac:dyDescent="0.35">
      <c r="A8040" t="s">
        <v>73</v>
      </c>
      <c r="B8040" t="s">
        <v>80</v>
      </c>
      <c r="C8040" t="s">
        <v>85</v>
      </c>
      <c r="D8040" t="s">
        <v>81</v>
      </c>
      <c r="E8040" t="s">
        <v>78</v>
      </c>
      <c r="F8040" t="s">
        <v>85</v>
      </c>
      <c r="G8040" t="s">
        <v>78</v>
      </c>
      <c r="H8040" t="s">
        <v>79</v>
      </c>
      <c r="I8040" t="s">
        <v>76</v>
      </c>
      <c r="J8040" t="s">
        <v>87</v>
      </c>
      <c r="K8040" t="s">
        <v>77</v>
      </c>
      <c r="L8040" t="s">
        <v>95</v>
      </c>
      <c r="M8040" t="s">
        <v>80</v>
      </c>
      <c r="N8040" t="s">
        <v>80</v>
      </c>
      <c r="O8040" t="s">
        <v>73</v>
      </c>
      <c r="P8040" t="s">
        <v>82</v>
      </c>
      <c r="Q8040" t="s">
        <v>73</v>
      </c>
      <c r="R8040" t="s">
        <v>82</v>
      </c>
      <c r="S8040" t="s">
        <v>83</v>
      </c>
      <c r="T8040" t="s">
        <v>81</v>
      </c>
      <c r="U8040" t="s">
        <v>82</v>
      </c>
      <c r="V8040" t="s">
        <v>91</v>
      </c>
      <c r="W8040" t="s">
        <v>92</v>
      </c>
      <c r="X8040">
        <v>960</v>
      </c>
    </row>
    <row r="8041" spans="1:24" x14ac:dyDescent="0.35">
      <c r="A8041" t="s">
        <v>81</v>
      </c>
      <c r="B8041" t="s">
        <v>74</v>
      </c>
      <c r="C8041" t="s">
        <v>85</v>
      </c>
      <c r="D8041" t="s">
        <v>88</v>
      </c>
      <c r="E8041" t="s">
        <v>77</v>
      </c>
      <c r="F8041" t="s">
        <v>76</v>
      </c>
      <c r="G8041" t="s">
        <v>78</v>
      </c>
      <c r="H8041" t="s">
        <v>79</v>
      </c>
      <c r="I8041" t="s">
        <v>87</v>
      </c>
      <c r="J8041" t="s">
        <v>82</v>
      </c>
      <c r="K8041" t="s">
        <v>81</v>
      </c>
      <c r="L8041" t="s">
        <v>87</v>
      </c>
      <c r="M8041" t="s">
        <v>75</v>
      </c>
      <c r="N8041" t="s">
        <v>75</v>
      </c>
      <c r="O8041" t="s">
        <v>82</v>
      </c>
      <c r="P8041" t="s">
        <v>82</v>
      </c>
      <c r="Q8041" t="s">
        <v>73</v>
      </c>
      <c r="R8041" t="s">
        <v>82</v>
      </c>
      <c r="S8041" t="s">
        <v>77</v>
      </c>
      <c r="T8041" t="s">
        <v>73</v>
      </c>
      <c r="U8041" t="s">
        <v>82</v>
      </c>
      <c r="V8041" t="s">
        <v>85</v>
      </c>
      <c r="W8041" t="s">
        <v>73</v>
      </c>
      <c r="X8041">
        <v>960</v>
      </c>
    </row>
    <row r="8042" spans="1:24" x14ac:dyDescent="0.35">
      <c r="A8042" t="s">
        <v>73</v>
      </c>
      <c r="B8042" t="s">
        <v>80</v>
      </c>
      <c r="C8042" t="s">
        <v>75</v>
      </c>
      <c r="D8042" t="s">
        <v>81</v>
      </c>
      <c r="E8042" t="s">
        <v>78</v>
      </c>
      <c r="F8042" t="s">
        <v>78</v>
      </c>
      <c r="G8042" t="s">
        <v>78</v>
      </c>
      <c r="H8042" t="s">
        <v>79</v>
      </c>
      <c r="I8042" t="s">
        <v>76</v>
      </c>
      <c r="J8042" t="s">
        <v>87</v>
      </c>
      <c r="K8042" t="s">
        <v>77</v>
      </c>
      <c r="L8042" t="s">
        <v>95</v>
      </c>
      <c r="M8042" t="s">
        <v>75</v>
      </c>
      <c r="N8042" t="s">
        <v>80</v>
      </c>
      <c r="O8042" t="s">
        <v>82</v>
      </c>
      <c r="P8042" t="s">
        <v>82</v>
      </c>
      <c r="Q8042" t="s">
        <v>73</v>
      </c>
      <c r="R8042" t="s">
        <v>82</v>
      </c>
      <c r="S8042" t="s">
        <v>83</v>
      </c>
      <c r="T8042" t="s">
        <v>81</v>
      </c>
      <c r="U8042" t="s">
        <v>82</v>
      </c>
      <c r="V8042" t="s">
        <v>91</v>
      </c>
      <c r="W8042" t="s">
        <v>89</v>
      </c>
      <c r="X8042">
        <v>960</v>
      </c>
    </row>
    <row r="8043" spans="1:24" x14ac:dyDescent="0.35">
      <c r="A8043" t="s">
        <v>81</v>
      </c>
      <c r="B8043" t="s">
        <v>87</v>
      </c>
      <c r="C8043" t="s">
        <v>75</v>
      </c>
      <c r="D8043" t="s">
        <v>76</v>
      </c>
      <c r="E8043" t="s">
        <v>78</v>
      </c>
      <c r="F8043" t="s">
        <v>76</v>
      </c>
      <c r="G8043" t="s">
        <v>86</v>
      </c>
      <c r="H8043" t="s">
        <v>79</v>
      </c>
      <c r="I8043" t="s">
        <v>87</v>
      </c>
      <c r="J8043" t="s">
        <v>76</v>
      </c>
      <c r="K8043" t="s">
        <v>81</v>
      </c>
      <c r="L8043" t="s">
        <v>95</v>
      </c>
      <c r="M8043" t="s">
        <v>75</v>
      </c>
      <c r="N8043" t="s">
        <v>75</v>
      </c>
      <c r="O8043" t="s">
        <v>83</v>
      </c>
      <c r="P8043" t="s">
        <v>83</v>
      </c>
      <c r="Q8043" t="s">
        <v>73</v>
      </c>
      <c r="R8043" t="s">
        <v>83</v>
      </c>
      <c r="S8043" t="s">
        <v>83</v>
      </c>
      <c r="T8043" t="s">
        <v>73</v>
      </c>
      <c r="U8043" t="s">
        <v>85</v>
      </c>
      <c r="V8043" t="s">
        <v>91</v>
      </c>
      <c r="W8043" t="s">
        <v>89</v>
      </c>
      <c r="X8043">
        <v>960</v>
      </c>
    </row>
    <row r="8044" spans="1:24" x14ac:dyDescent="0.35">
      <c r="A8044" t="s">
        <v>73</v>
      </c>
      <c r="B8044" t="s">
        <v>80</v>
      </c>
      <c r="C8044" t="s">
        <v>85</v>
      </c>
      <c r="D8044" t="s">
        <v>81</v>
      </c>
      <c r="E8044" t="s">
        <v>78</v>
      </c>
      <c r="F8044" t="s">
        <v>85</v>
      </c>
      <c r="G8044" t="s">
        <v>78</v>
      </c>
      <c r="H8044" t="s">
        <v>79</v>
      </c>
      <c r="I8044" t="s">
        <v>76</v>
      </c>
      <c r="J8044" t="s">
        <v>87</v>
      </c>
      <c r="K8044" t="s">
        <v>77</v>
      </c>
      <c r="L8044" t="s">
        <v>95</v>
      </c>
      <c r="M8044" t="s">
        <v>80</v>
      </c>
      <c r="N8044" t="s">
        <v>75</v>
      </c>
      <c r="O8044" t="s">
        <v>73</v>
      </c>
      <c r="P8044" t="s">
        <v>82</v>
      </c>
      <c r="Q8044" t="s">
        <v>73</v>
      </c>
      <c r="R8044" t="s">
        <v>82</v>
      </c>
      <c r="S8044" t="s">
        <v>83</v>
      </c>
      <c r="T8044" t="s">
        <v>81</v>
      </c>
      <c r="U8044" t="s">
        <v>82</v>
      </c>
      <c r="V8044" t="s">
        <v>91</v>
      </c>
      <c r="W8044" t="s">
        <v>73</v>
      </c>
      <c r="X8044">
        <v>960</v>
      </c>
    </row>
    <row r="8045" spans="1:24" x14ac:dyDescent="0.35">
      <c r="A8045" t="s">
        <v>81</v>
      </c>
      <c r="B8045" t="s">
        <v>74</v>
      </c>
      <c r="C8045" t="s">
        <v>75</v>
      </c>
      <c r="D8045" t="s">
        <v>76</v>
      </c>
      <c r="E8045" t="s">
        <v>78</v>
      </c>
      <c r="F8045" t="s">
        <v>76</v>
      </c>
      <c r="G8045" t="s">
        <v>86</v>
      </c>
      <c r="H8045" t="s">
        <v>79</v>
      </c>
      <c r="I8045" t="s">
        <v>87</v>
      </c>
      <c r="J8045" t="s">
        <v>85</v>
      </c>
      <c r="K8045" t="s">
        <v>81</v>
      </c>
      <c r="L8045" t="s">
        <v>95</v>
      </c>
      <c r="M8045" t="s">
        <v>75</v>
      </c>
      <c r="N8045" t="s">
        <v>75</v>
      </c>
      <c r="O8045" t="s">
        <v>83</v>
      </c>
      <c r="P8045" t="s">
        <v>83</v>
      </c>
      <c r="Q8045" t="s">
        <v>73</v>
      </c>
      <c r="R8045" t="s">
        <v>83</v>
      </c>
      <c r="S8045" t="s">
        <v>83</v>
      </c>
      <c r="T8045" t="s">
        <v>73</v>
      </c>
      <c r="U8045" t="s">
        <v>87</v>
      </c>
      <c r="V8045" t="s">
        <v>79</v>
      </c>
      <c r="W8045" t="s">
        <v>89</v>
      </c>
      <c r="X8045">
        <v>960</v>
      </c>
    </row>
    <row r="8046" spans="1:24" x14ac:dyDescent="0.35">
      <c r="A8046" t="s">
        <v>81</v>
      </c>
      <c r="B8046" t="s">
        <v>78</v>
      </c>
      <c r="C8046" t="s">
        <v>75</v>
      </c>
      <c r="D8046" t="s">
        <v>76</v>
      </c>
      <c r="E8046" t="s">
        <v>78</v>
      </c>
      <c r="F8046" t="s">
        <v>76</v>
      </c>
      <c r="G8046" t="s">
        <v>86</v>
      </c>
      <c r="H8046" t="s">
        <v>79</v>
      </c>
      <c r="I8046" t="s">
        <v>87</v>
      </c>
      <c r="J8046" t="s">
        <v>76</v>
      </c>
      <c r="K8046" t="s">
        <v>81</v>
      </c>
      <c r="L8046" t="s">
        <v>95</v>
      </c>
      <c r="M8046" t="s">
        <v>75</v>
      </c>
      <c r="N8046" t="s">
        <v>75</v>
      </c>
      <c r="O8046" t="s">
        <v>83</v>
      </c>
      <c r="P8046" t="s">
        <v>83</v>
      </c>
      <c r="Q8046" t="s">
        <v>73</v>
      </c>
      <c r="R8046" t="s">
        <v>76</v>
      </c>
      <c r="S8046" t="s">
        <v>83</v>
      </c>
      <c r="T8046" t="s">
        <v>73</v>
      </c>
      <c r="U8046" t="s">
        <v>87</v>
      </c>
      <c r="V8046" t="s">
        <v>91</v>
      </c>
      <c r="W8046" t="s">
        <v>89</v>
      </c>
      <c r="X8046">
        <v>960</v>
      </c>
    </row>
    <row r="8047" spans="1:24" x14ac:dyDescent="0.35">
      <c r="A8047" t="s">
        <v>81</v>
      </c>
      <c r="B8047" t="s">
        <v>78</v>
      </c>
      <c r="C8047" t="s">
        <v>75</v>
      </c>
      <c r="D8047" t="s">
        <v>76</v>
      </c>
      <c r="E8047" t="s">
        <v>78</v>
      </c>
      <c r="F8047" t="s">
        <v>76</v>
      </c>
      <c r="G8047" t="s">
        <v>86</v>
      </c>
      <c r="H8047" t="s">
        <v>79</v>
      </c>
      <c r="I8047" t="s">
        <v>87</v>
      </c>
      <c r="J8047" t="s">
        <v>76</v>
      </c>
      <c r="K8047" t="s">
        <v>81</v>
      </c>
      <c r="L8047" t="s">
        <v>95</v>
      </c>
      <c r="M8047" t="s">
        <v>75</v>
      </c>
      <c r="N8047" t="s">
        <v>75</v>
      </c>
      <c r="O8047" t="s">
        <v>83</v>
      </c>
      <c r="P8047" t="s">
        <v>83</v>
      </c>
      <c r="Q8047" t="s">
        <v>73</v>
      </c>
      <c r="R8047" t="s">
        <v>76</v>
      </c>
      <c r="S8047" t="s">
        <v>83</v>
      </c>
      <c r="T8047" t="s">
        <v>73</v>
      </c>
      <c r="U8047" t="s">
        <v>85</v>
      </c>
      <c r="V8047" t="s">
        <v>79</v>
      </c>
      <c r="W8047" t="s">
        <v>89</v>
      </c>
      <c r="X8047">
        <v>960</v>
      </c>
    </row>
    <row r="8048" spans="1:24" x14ac:dyDescent="0.35">
      <c r="A8048" t="s">
        <v>73</v>
      </c>
      <c r="B8048" t="s">
        <v>80</v>
      </c>
      <c r="C8048" t="s">
        <v>85</v>
      </c>
      <c r="D8048" t="s">
        <v>81</v>
      </c>
      <c r="E8048" t="s">
        <v>78</v>
      </c>
      <c r="F8048" t="s">
        <v>85</v>
      </c>
      <c r="G8048" t="s">
        <v>78</v>
      </c>
      <c r="H8048" t="s">
        <v>79</v>
      </c>
      <c r="I8048" t="s">
        <v>76</v>
      </c>
      <c r="J8048" t="s">
        <v>87</v>
      </c>
      <c r="K8048" t="s">
        <v>77</v>
      </c>
      <c r="L8048" t="s">
        <v>95</v>
      </c>
      <c r="M8048" t="s">
        <v>80</v>
      </c>
      <c r="N8048" t="s">
        <v>75</v>
      </c>
      <c r="O8048" t="s">
        <v>82</v>
      </c>
      <c r="P8048" t="s">
        <v>73</v>
      </c>
      <c r="Q8048" t="s">
        <v>73</v>
      </c>
      <c r="R8048" t="s">
        <v>82</v>
      </c>
      <c r="S8048" t="s">
        <v>83</v>
      </c>
      <c r="T8048" t="s">
        <v>81</v>
      </c>
      <c r="U8048" t="s">
        <v>82</v>
      </c>
      <c r="V8048" t="s">
        <v>91</v>
      </c>
      <c r="W8048" t="s">
        <v>73</v>
      </c>
      <c r="X8048">
        <v>960</v>
      </c>
    </row>
    <row r="8049" spans="1:24" x14ac:dyDescent="0.35">
      <c r="A8049" t="s">
        <v>81</v>
      </c>
      <c r="B8049" t="s">
        <v>87</v>
      </c>
      <c r="C8049" t="s">
        <v>78</v>
      </c>
      <c r="D8049" t="s">
        <v>88</v>
      </c>
      <c r="E8049" t="s">
        <v>78</v>
      </c>
      <c r="F8049" t="s">
        <v>76</v>
      </c>
      <c r="G8049" t="s">
        <v>78</v>
      </c>
      <c r="H8049" t="s">
        <v>82</v>
      </c>
      <c r="I8049" t="s">
        <v>87</v>
      </c>
      <c r="J8049" t="s">
        <v>88</v>
      </c>
      <c r="K8049" t="s">
        <v>81</v>
      </c>
      <c r="L8049" t="s">
        <v>95</v>
      </c>
      <c r="M8049" t="s">
        <v>80</v>
      </c>
      <c r="N8049" t="s">
        <v>75</v>
      </c>
      <c r="O8049" t="s">
        <v>82</v>
      </c>
      <c r="P8049" t="s">
        <v>82</v>
      </c>
      <c r="Q8049" t="s">
        <v>73</v>
      </c>
      <c r="R8049" t="s">
        <v>82</v>
      </c>
      <c r="S8049" t="s">
        <v>77</v>
      </c>
      <c r="T8049" t="s">
        <v>73</v>
      </c>
      <c r="U8049" t="s">
        <v>82</v>
      </c>
      <c r="V8049" t="s">
        <v>76</v>
      </c>
      <c r="W8049" t="s">
        <v>88</v>
      </c>
      <c r="X8049">
        <v>960</v>
      </c>
    </row>
    <row r="8050" spans="1:24" x14ac:dyDescent="0.35">
      <c r="A8050" t="s">
        <v>73</v>
      </c>
      <c r="B8050" t="s">
        <v>80</v>
      </c>
      <c r="C8050" t="s">
        <v>75</v>
      </c>
      <c r="D8050" t="s">
        <v>81</v>
      </c>
      <c r="E8050" t="s">
        <v>78</v>
      </c>
      <c r="F8050" t="s">
        <v>85</v>
      </c>
      <c r="G8050" t="s">
        <v>78</v>
      </c>
      <c r="H8050" t="s">
        <v>79</v>
      </c>
      <c r="I8050" t="s">
        <v>76</v>
      </c>
      <c r="J8050" t="s">
        <v>87</v>
      </c>
      <c r="K8050" t="s">
        <v>77</v>
      </c>
      <c r="L8050" t="s">
        <v>95</v>
      </c>
      <c r="M8050" t="s">
        <v>75</v>
      </c>
      <c r="N8050" t="s">
        <v>80</v>
      </c>
      <c r="O8050" t="s">
        <v>73</v>
      </c>
      <c r="P8050" t="s">
        <v>82</v>
      </c>
      <c r="Q8050" t="s">
        <v>73</v>
      </c>
      <c r="R8050" t="s">
        <v>82</v>
      </c>
      <c r="S8050" t="s">
        <v>83</v>
      </c>
      <c r="T8050" t="s">
        <v>81</v>
      </c>
      <c r="U8050" t="s">
        <v>82</v>
      </c>
      <c r="V8050" t="s">
        <v>91</v>
      </c>
      <c r="W8050" t="s">
        <v>92</v>
      </c>
      <c r="X8050">
        <v>960</v>
      </c>
    </row>
    <row r="8051" spans="1:24" x14ac:dyDescent="0.35">
      <c r="A8051" t="s">
        <v>73</v>
      </c>
      <c r="B8051" t="s">
        <v>80</v>
      </c>
      <c r="C8051" t="s">
        <v>75</v>
      </c>
      <c r="D8051" t="s">
        <v>76</v>
      </c>
      <c r="E8051" t="s">
        <v>78</v>
      </c>
      <c r="F8051" t="s">
        <v>85</v>
      </c>
      <c r="G8051" t="s">
        <v>78</v>
      </c>
      <c r="H8051" t="s">
        <v>79</v>
      </c>
      <c r="I8051" t="s">
        <v>76</v>
      </c>
      <c r="J8051" t="s">
        <v>87</v>
      </c>
      <c r="K8051" t="s">
        <v>77</v>
      </c>
      <c r="L8051" t="s">
        <v>95</v>
      </c>
      <c r="M8051" t="s">
        <v>75</v>
      </c>
      <c r="N8051" t="s">
        <v>80</v>
      </c>
      <c r="O8051" t="s">
        <v>82</v>
      </c>
      <c r="P8051" t="s">
        <v>73</v>
      </c>
      <c r="Q8051" t="s">
        <v>73</v>
      </c>
      <c r="R8051" t="s">
        <v>82</v>
      </c>
      <c r="S8051" t="s">
        <v>83</v>
      </c>
      <c r="T8051" t="s">
        <v>81</v>
      </c>
      <c r="U8051" t="s">
        <v>82</v>
      </c>
      <c r="V8051" t="s">
        <v>91</v>
      </c>
      <c r="W8051" t="s">
        <v>92</v>
      </c>
      <c r="X8051">
        <v>960</v>
      </c>
    </row>
    <row r="8052" spans="1:24" x14ac:dyDescent="0.35">
      <c r="A8052" t="s">
        <v>73</v>
      </c>
      <c r="B8052" t="s">
        <v>80</v>
      </c>
      <c r="C8052" t="s">
        <v>85</v>
      </c>
      <c r="D8052" t="s">
        <v>76</v>
      </c>
      <c r="E8052" t="s">
        <v>78</v>
      </c>
      <c r="F8052" t="s">
        <v>78</v>
      </c>
      <c r="G8052" t="s">
        <v>78</v>
      </c>
      <c r="H8052" t="s">
        <v>79</v>
      </c>
      <c r="I8052" t="s">
        <v>76</v>
      </c>
      <c r="J8052" t="s">
        <v>87</v>
      </c>
      <c r="K8052" t="s">
        <v>77</v>
      </c>
      <c r="L8052" t="s">
        <v>95</v>
      </c>
      <c r="M8052" t="s">
        <v>80</v>
      </c>
      <c r="N8052" t="s">
        <v>75</v>
      </c>
      <c r="O8052" t="s">
        <v>82</v>
      </c>
      <c r="P8052" t="s">
        <v>82</v>
      </c>
      <c r="Q8052" t="s">
        <v>73</v>
      </c>
      <c r="R8052" t="s">
        <v>82</v>
      </c>
      <c r="S8052" t="s">
        <v>83</v>
      </c>
      <c r="T8052" t="s">
        <v>81</v>
      </c>
      <c r="U8052" t="s">
        <v>82</v>
      </c>
      <c r="V8052" t="s">
        <v>91</v>
      </c>
      <c r="W8052" t="s">
        <v>89</v>
      </c>
      <c r="X8052">
        <v>960</v>
      </c>
    </row>
    <row r="8053" spans="1:24" x14ac:dyDescent="0.35">
      <c r="A8053" t="s">
        <v>73</v>
      </c>
      <c r="B8053" t="s">
        <v>80</v>
      </c>
      <c r="C8053" t="s">
        <v>75</v>
      </c>
      <c r="D8053" t="s">
        <v>76</v>
      </c>
      <c r="E8053" t="s">
        <v>78</v>
      </c>
      <c r="F8053" t="s">
        <v>75</v>
      </c>
      <c r="G8053" t="s">
        <v>78</v>
      </c>
      <c r="H8053" t="s">
        <v>79</v>
      </c>
      <c r="I8053" t="s">
        <v>76</v>
      </c>
      <c r="J8053" t="s">
        <v>87</v>
      </c>
      <c r="K8053" t="s">
        <v>77</v>
      </c>
      <c r="L8053" t="s">
        <v>95</v>
      </c>
      <c r="M8053" t="s">
        <v>75</v>
      </c>
      <c r="N8053" t="s">
        <v>80</v>
      </c>
      <c r="O8053" t="s">
        <v>82</v>
      </c>
      <c r="P8053" t="s">
        <v>73</v>
      </c>
      <c r="Q8053" t="s">
        <v>73</v>
      </c>
      <c r="R8053" t="s">
        <v>82</v>
      </c>
      <c r="S8053" t="s">
        <v>83</v>
      </c>
      <c r="T8053" t="s">
        <v>81</v>
      </c>
      <c r="U8053" t="s">
        <v>82</v>
      </c>
      <c r="V8053" t="s">
        <v>91</v>
      </c>
      <c r="W8053" t="s">
        <v>92</v>
      </c>
      <c r="X8053">
        <v>960</v>
      </c>
    </row>
    <row r="8054" spans="1:24" x14ac:dyDescent="0.35">
      <c r="A8054" t="s">
        <v>81</v>
      </c>
      <c r="B8054" t="s">
        <v>74</v>
      </c>
      <c r="C8054" t="s">
        <v>78</v>
      </c>
      <c r="D8054" t="s">
        <v>82</v>
      </c>
      <c r="E8054" t="s">
        <v>78</v>
      </c>
      <c r="F8054" t="s">
        <v>76</v>
      </c>
      <c r="G8054" t="s">
        <v>78</v>
      </c>
      <c r="H8054" t="s">
        <v>82</v>
      </c>
      <c r="I8054" t="s">
        <v>87</v>
      </c>
      <c r="J8054" t="s">
        <v>82</v>
      </c>
      <c r="K8054" t="s">
        <v>81</v>
      </c>
      <c r="L8054" t="s">
        <v>95</v>
      </c>
      <c r="M8054" t="s">
        <v>75</v>
      </c>
      <c r="N8054" t="s">
        <v>80</v>
      </c>
      <c r="O8054" t="s">
        <v>82</v>
      </c>
      <c r="P8054" t="s">
        <v>82</v>
      </c>
      <c r="Q8054" t="s">
        <v>73</v>
      </c>
      <c r="R8054" t="s">
        <v>82</v>
      </c>
      <c r="S8054" t="s">
        <v>77</v>
      </c>
      <c r="T8054" t="s">
        <v>73</v>
      </c>
      <c r="U8054" t="s">
        <v>82</v>
      </c>
      <c r="V8054" t="s">
        <v>75</v>
      </c>
      <c r="W8054" t="s">
        <v>88</v>
      </c>
      <c r="X8054">
        <v>960</v>
      </c>
    </row>
    <row r="8055" spans="1:24" x14ac:dyDescent="0.35">
      <c r="A8055" t="s">
        <v>81</v>
      </c>
      <c r="B8055" t="s">
        <v>78</v>
      </c>
      <c r="C8055" t="s">
        <v>75</v>
      </c>
      <c r="D8055" t="s">
        <v>76</v>
      </c>
      <c r="E8055" t="s">
        <v>78</v>
      </c>
      <c r="F8055" t="s">
        <v>76</v>
      </c>
      <c r="G8055" t="s">
        <v>86</v>
      </c>
      <c r="H8055" t="s">
        <v>79</v>
      </c>
      <c r="I8055" t="s">
        <v>87</v>
      </c>
      <c r="J8055" t="s">
        <v>85</v>
      </c>
      <c r="K8055" t="s">
        <v>81</v>
      </c>
      <c r="L8055" t="s">
        <v>95</v>
      </c>
      <c r="M8055" t="s">
        <v>75</v>
      </c>
      <c r="N8055" t="s">
        <v>75</v>
      </c>
      <c r="O8055" t="s">
        <v>83</v>
      </c>
      <c r="P8055" t="s">
        <v>83</v>
      </c>
      <c r="Q8055" t="s">
        <v>73</v>
      </c>
      <c r="R8055" t="s">
        <v>76</v>
      </c>
      <c r="S8055" t="s">
        <v>83</v>
      </c>
      <c r="T8055" t="s">
        <v>73</v>
      </c>
      <c r="U8055" t="s">
        <v>83</v>
      </c>
      <c r="V8055" t="s">
        <v>91</v>
      </c>
      <c r="W8055" t="s">
        <v>89</v>
      </c>
      <c r="X8055">
        <v>960</v>
      </c>
    </row>
    <row r="8056" spans="1:24" x14ac:dyDescent="0.35">
      <c r="A8056" t="s">
        <v>73</v>
      </c>
      <c r="B8056" t="s">
        <v>80</v>
      </c>
      <c r="C8056" t="s">
        <v>85</v>
      </c>
      <c r="D8056" t="s">
        <v>76</v>
      </c>
      <c r="E8056" t="s">
        <v>78</v>
      </c>
      <c r="F8056" t="s">
        <v>78</v>
      </c>
      <c r="G8056" t="s">
        <v>78</v>
      </c>
      <c r="H8056" t="s">
        <v>79</v>
      </c>
      <c r="I8056" t="s">
        <v>76</v>
      </c>
      <c r="J8056" t="s">
        <v>87</v>
      </c>
      <c r="K8056" t="s">
        <v>77</v>
      </c>
      <c r="L8056" t="s">
        <v>95</v>
      </c>
      <c r="M8056" t="s">
        <v>80</v>
      </c>
      <c r="N8056" t="s">
        <v>80</v>
      </c>
      <c r="O8056" t="s">
        <v>82</v>
      </c>
      <c r="P8056" t="s">
        <v>73</v>
      </c>
      <c r="Q8056" t="s">
        <v>73</v>
      </c>
      <c r="R8056" t="s">
        <v>82</v>
      </c>
      <c r="S8056" t="s">
        <v>83</v>
      </c>
      <c r="T8056" t="s">
        <v>81</v>
      </c>
      <c r="U8056" t="s">
        <v>82</v>
      </c>
      <c r="V8056" t="s">
        <v>91</v>
      </c>
      <c r="W8056" t="s">
        <v>92</v>
      </c>
      <c r="X8056">
        <v>960</v>
      </c>
    </row>
    <row r="8057" spans="1:24" x14ac:dyDescent="0.35">
      <c r="A8057" t="s">
        <v>81</v>
      </c>
      <c r="B8057" t="s">
        <v>74</v>
      </c>
      <c r="C8057" t="s">
        <v>75</v>
      </c>
      <c r="D8057" t="s">
        <v>76</v>
      </c>
      <c r="E8057" t="s">
        <v>78</v>
      </c>
      <c r="F8057" t="s">
        <v>76</v>
      </c>
      <c r="G8057" t="s">
        <v>86</v>
      </c>
      <c r="H8057" t="s">
        <v>79</v>
      </c>
      <c r="I8057" t="s">
        <v>87</v>
      </c>
      <c r="J8057" t="s">
        <v>76</v>
      </c>
      <c r="K8057" t="s">
        <v>81</v>
      </c>
      <c r="L8057" t="s">
        <v>95</v>
      </c>
      <c r="M8057" t="s">
        <v>75</v>
      </c>
      <c r="N8057" t="s">
        <v>75</v>
      </c>
      <c r="O8057" t="s">
        <v>83</v>
      </c>
      <c r="P8057" t="s">
        <v>83</v>
      </c>
      <c r="Q8057" t="s">
        <v>73</v>
      </c>
      <c r="R8057" t="s">
        <v>76</v>
      </c>
      <c r="S8057" t="s">
        <v>83</v>
      </c>
      <c r="T8057" t="s">
        <v>73</v>
      </c>
      <c r="U8057" t="s">
        <v>76</v>
      </c>
      <c r="V8057" t="s">
        <v>91</v>
      </c>
      <c r="W8057" t="s">
        <v>89</v>
      </c>
      <c r="X8057">
        <v>960</v>
      </c>
    </row>
    <row r="8058" spans="1:24" x14ac:dyDescent="0.35">
      <c r="A8058" t="s">
        <v>81</v>
      </c>
      <c r="B8058" t="s">
        <v>87</v>
      </c>
      <c r="C8058" t="s">
        <v>78</v>
      </c>
      <c r="D8058" t="s">
        <v>88</v>
      </c>
      <c r="E8058" t="s">
        <v>78</v>
      </c>
      <c r="F8058" t="s">
        <v>76</v>
      </c>
      <c r="G8058" t="s">
        <v>78</v>
      </c>
      <c r="H8058" t="s">
        <v>82</v>
      </c>
      <c r="I8058" t="s">
        <v>87</v>
      </c>
      <c r="J8058" t="s">
        <v>82</v>
      </c>
      <c r="K8058" t="s">
        <v>81</v>
      </c>
      <c r="L8058" t="s">
        <v>95</v>
      </c>
      <c r="M8058" t="s">
        <v>80</v>
      </c>
      <c r="N8058" t="s">
        <v>75</v>
      </c>
      <c r="O8058" t="s">
        <v>82</v>
      </c>
      <c r="P8058" t="s">
        <v>82</v>
      </c>
      <c r="Q8058" t="s">
        <v>73</v>
      </c>
      <c r="R8058" t="s">
        <v>82</v>
      </c>
      <c r="S8058" t="s">
        <v>77</v>
      </c>
      <c r="T8058" t="s">
        <v>73</v>
      </c>
      <c r="U8058" t="s">
        <v>82</v>
      </c>
      <c r="V8058" t="s">
        <v>76</v>
      </c>
      <c r="W8058" t="s">
        <v>88</v>
      </c>
      <c r="X8058">
        <v>960</v>
      </c>
    </row>
    <row r="8059" spans="1:24" x14ac:dyDescent="0.35">
      <c r="A8059" t="s">
        <v>81</v>
      </c>
      <c r="B8059" t="s">
        <v>87</v>
      </c>
      <c r="C8059" t="s">
        <v>75</v>
      </c>
      <c r="D8059" t="s">
        <v>76</v>
      </c>
      <c r="E8059" t="s">
        <v>78</v>
      </c>
      <c r="F8059" t="s">
        <v>76</v>
      </c>
      <c r="G8059" t="s">
        <v>86</v>
      </c>
      <c r="H8059" t="s">
        <v>79</v>
      </c>
      <c r="I8059" t="s">
        <v>87</v>
      </c>
      <c r="J8059" t="s">
        <v>83</v>
      </c>
      <c r="K8059" t="s">
        <v>81</v>
      </c>
      <c r="L8059" t="s">
        <v>95</v>
      </c>
      <c r="M8059" t="s">
        <v>75</v>
      </c>
      <c r="N8059" t="s">
        <v>75</v>
      </c>
      <c r="O8059" t="s">
        <v>83</v>
      </c>
      <c r="P8059" t="s">
        <v>83</v>
      </c>
      <c r="Q8059" t="s">
        <v>73</v>
      </c>
      <c r="R8059" t="s">
        <v>83</v>
      </c>
      <c r="S8059" t="s">
        <v>83</v>
      </c>
      <c r="T8059" t="s">
        <v>73</v>
      </c>
      <c r="U8059" t="s">
        <v>85</v>
      </c>
      <c r="V8059" t="s">
        <v>91</v>
      </c>
      <c r="W8059" t="s">
        <v>89</v>
      </c>
      <c r="X8059">
        <v>960</v>
      </c>
    </row>
    <row r="8060" spans="1:24" x14ac:dyDescent="0.35">
      <c r="A8060" t="s">
        <v>81</v>
      </c>
      <c r="B8060" t="s">
        <v>74</v>
      </c>
      <c r="C8060" t="s">
        <v>75</v>
      </c>
      <c r="D8060" t="s">
        <v>76</v>
      </c>
      <c r="E8060" t="s">
        <v>78</v>
      </c>
      <c r="F8060" t="s">
        <v>76</v>
      </c>
      <c r="G8060" t="s">
        <v>86</v>
      </c>
      <c r="H8060" t="s">
        <v>79</v>
      </c>
      <c r="I8060" t="s">
        <v>87</v>
      </c>
      <c r="J8060" t="s">
        <v>83</v>
      </c>
      <c r="K8060" t="s">
        <v>81</v>
      </c>
      <c r="L8060" t="s">
        <v>95</v>
      </c>
      <c r="M8060" t="s">
        <v>75</v>
      </c>
      <c r="N8060" t="s">
        <v>75</v>
      </c>
      <c r="O8060" t="s">
        <v>83</v>
      </c>
      <c r="P8060" t="s">
        <v>83</v>
      </c>
      <c r="Q8060" t="s">
        <v>73</v>
      </c>
      <c r="R8060" t="s">
        <v>76</v>
      </c>
      <c r="S8060" t="s">
        <v>83</v>
      </c>
      <c r="T8060" t="s">
        <v>73</v>
      </c>
      <c r="U8060" t="s">
        <v>83</v>
      </c>
      <c r="V8060" t="s">
        <v>91</v>
      </c>
      <c r="W8060" t="s">
        <v>89</v>
      </c>
      <c r="X8060">
        <v>960</v>
      </c>
    </row>
    <row r="8061" spans="1:24" x14ac:dyDescent="0.35">
      <c r="A8061" t="s">
        <v>73</v>
      </c>
      <c r="B8061" t="s">
        <v>80</v>
      </c>
      <c r="C8061" t="s">
        <v>75</v>
      </c>
      <c r="D8061" t="s">
        <v>81</v>
      </c>
      <c r="E8061" t="s">
        <v>78</v>
      </c>
      <c r="F8061" t="s">
        <v>75</v>
      </c>
      <c r="G8061" t="s">
        <v>78</v>
      </c>
      <c r="H8061" t="s">
        <v>79</v>
      </c>
      <c r="I8061" t="s">
        <v>76</v>
      </c>
      <c r="J8061" t="s">
        <v>87</v>
      </c>
      <c r="K8061" t="s">
        <v>77</v>
      </c>
      <c r="L8061" t="s">
        <v>95</v>
      </c>
      <c r="M8061" t="s">
        <v>75</v>
      </c>
      <c r="N8061" t="s">
        <v>80</v>
      </c>
      <c r="O8061" t="s">
        <v>82</v>
      </c>
      <c r="P8061" t="s">
        <v>73</v>
      </c>
      <c r="Q8061" t="s">
        <v>73</v>
      </c>
      <c r="R8061" t="s">
        <v>82</v>
      </c>
      <c r="S8061" t="s">
        <v>83</v>
      </c>
      <c r="T8061" t="s">
        <v>81</v>
      </c>
      <c r="U8061" t="s">
        <v>82</v>
      </c>
      <c r="V8061" t="s">
        <v>91</v>
      </c>
      <c r="W8061" t="s">
        <v>89</v>
      </c>
      <c r="X8061">
        <v>960</v>
      </c>
    </row>
    <row r="8062" spans="1:24" x14ac:dyDescent="0.35">
      <c r="A8062" t="s">
        <v>73</v>
      </c>
      <c r="B8062" t="s">
        <v>80</v>
      </c>
      <c r="C8062" t="s">
        <v>75</v>
      </c>
      <c r="D8062" t="s">
        <v>76</v>
      </c>
      <c r="E8062" t="s">
        <v>78</v>
      </c>
      <c r="F8062" t="s">
        <v>78</v>
      </c>
      <c r="G8062" t="s">
        <v>78</v>
      </c>
      <c r="H8062" t="s">
        <v>79</v>
      </c>
      <c r="I8062" t="s">
        <v>76</v>
      </c>
      <c r="J8062" t="s">
        <v>87</v>
      </c>
      <c r="K8062" t="s">
        <v>77</v>
      </c>
      <c r="L8062" t="s">
        <v>95</v>
      </c>
      <c r="M8062" t="s">
        <v>75</v>
      </c>
      <c r="N8062" t="s">
        <v>75</v>
      </c>
      <c r="O8062" t="s">
        <v>82</v>
      </c>
      <c r="P8062" t="s">
        <v>73</v>
      </c>
      <c r="Q8062" t="s">
        <v>73</v>
      </c>
      <c r="R8062" t="s">
        <v>82</v>
      </c>
      <c r="S8062" t="s">
        <v>83</v>
      </c>
      <c r="T8062" t="s">
        <v>81</v>
      </c>
      <c r="U8062" t="s">
        <v>82</v>
      </c>
      <c r="V8062" t="s">
        <v>91</v>
      </c>
      <c r="W8062" t="s">
        <v>73</v>
      </c>
      <c r="X8062">
        <v>960</v>
      </c>
    </row>
    <row r="8063" spans="1:24" x14ac:dyDescent="0.35">
      <c r="A8063" t="s">
        <v>73</v>
      </c>
      <c r="B8063" t="s">
        <v>80</v>
      </c>
      <c r="C8063" t="s">
        <v>75</v>
      </c>
      <c r="D8063" t="s">
        <v>76</v>
      </c>
      <c r="E8063" t="s">
        <v>78</v>
      </c>
      <c r="F8063" t="s">
        <v>75</v>
      </c>
      <c r="G8063" t="s">
        <v>78</v>
      </c>
      <c r="H8063" t="s">
        <v>79</v>
      </c>
      <c r="I8063" t="s">
        <v>76</v>
      </c>
      <c r="J8063" t="s">
        <v>87</v>
      </c>
      <c r="K8063" t="s">
        <v>77</v>
      </c>
      <c r="L8063" t="s">
        <v>95</v>
      </c>
      <c r="M8063" t="s">
        <v>80</v>
      </c>
      <c r="N8063" t="s">
        <v>75</v>
      </c>
      <c r="O8063" t="s">
        <v>73</v>
      </c>
      <c r="P8063" t="s">
        <v>73</v>
      </c>
      <c r="Q8063" t="s">
        <v>73</v>
      </c>
      <c r="R8063" t="s">
        <v>82</v>
      </c>
      <c r="S8063" t="s">
        <v>83</v>
      </c>
      <c r="T8063" t="s">
        <v>81</v>
      </c>
      <c r="U8063" t="s">
        <v>82</v>
      </c>
      <c r="V8063" t="s">
        <v>91</v>
      </c>
      <c r="W8063" t="s">
        <v>92</v>
      </c>
      <c r="X8063">
        <v>960</v>
      </c>
    </row>
    <row r="8064" spans="1:24" x14ac:dyDescent="0.35">
      <c r="A8064" t="s">
        <v>73</v>
      </c>
      <c r="B8064" t="s">
        <v>80</v>
      </c>
      <c r="C8064" t="s">
        <v>75</v>
      </c>
      <c r="D8064" t="s">
        <v>76</v>
      </c>
      <c r="E8064" t="s">
        <v>78</v>
      </c>
      <c r="F8064" t="s">
        <v>75</v>
      </c>
      <c r="G8064" t="s">
        <v>78</v>
      </c>
      <c r="H8064" t="s">
        <v>79</v>
      </c>
      <c r="I8064" t="s">
        <v>76</v>
      </c>
      <c r="J8064" t="s">
        <v>87</v>
      </c>
      <c r="K8064" t="s">
        <v>77</v>
      </c>
      <c r="L8064" t="s">
        <v>95</v>
      </c>
      <c r="M8064" t="s">
        <v>80</v>
      </c>
      <c r="N8064" t="s">
        <v>80</v>
      </c>
      <c r="O8064" t="s">
        <v>73</v>
      </c>
      <c r="P8064" t="s">
        <v>73</v>
      </c>
      <c r="Q8064" t="s">
        <v>73</v>
      </c>
      <c r="R8064" t="s">
        <v>82</v>
      </c>
      <c r="S8064" t="s">
        <v>83</v>
      </c>
      <c r="T8064" t="s">
        <v>81</v>
      </c>
      <c r="U8064" t="s">
        <v>82</v>
      </c>
      <c r="V8064" t="s">
        <v>91</v>
      </c>
      <c r="W8064" t="s">
        <v>73</v>
      </c>
      <c r="X8064">
        <v>960</v>
      </c>
    </row>
    <row r="8065" spans="1:24" x14ac:dyDescent="0.35">
      <c r="A8065" t="s">
        <v>73</v>
      </c>
      <c r="B8065" t="s">
        <v>80</v>
      </c>
      <c r="C8065" t="s">
        <v>85</v>
      </c>
      <c r="D8065" t="s">
        <v>76</v>
      </c>
      <c r="E8065" t="s">
        <v>78</v>
      </c>
      <c r="F8065" t="s">
        <v>85</v>
      </c>
      <c r="G8065" t="s">
        <v>78</v>
      </c>
      <c r="H8065" t="s">
        <v>79</v>
      </c>
      <c r="I8065" t="s">
        <v>76</v>
      </c>
      <c r="J8065" t="s">
        <v>87</v>
      </c>
      <c r="K8065" t="s">
        <v>77</v>
      </c>
      <c r="L8065" t="s">
        <v>95</v>
      </c>
      <c r="M8065" t="s">
        <v>75</v>
      </c>
      <c r="N8065" t="s">
        <v>80</v>
      </c>
      <c r="O8065" t="s">
        <v>73</v>
      </c>
      <c r="P8065" t="s">
        <v>82</v>
      </c>
      <c r="Q8065" t="s">
        <v>73</v>
      </c>
      <c r="R8065" t="s">
        <v>82</v>
      </c>
      <c r="S8065" t="s">
        <v>83</v>
      </c>
      <c r="T8065" t="s">
        <v>81</v>
      </c>
      <c r="U8065" t="s">
        <v>82</v>
      </c>
      <c r="V8065" t="s">
        <v>91</v>
      </c>
      <c r="W8065" t="s">
        <v>89</v>
      </c>
      <c r="X8065">
        <v>960</v>
      </c>
    </row>
    <row r="8066" spans="1:24" x14ac:dyDescent="0.35">
      <c r="A8066" t="s">
        <v>81</v>
      </c>
      <c r="B8066" t="s">
        <v>80</v>
      </c>
      <c r="C8066" t="s">
        <v>78</v>
      </c>
      <c r="D8066" t="s">
        <v>82</v>
      </c>
      <c r="E8066" t="s">
        <v>78</v>
      </c>
      <c r="F8066" t="s">
        <v>76</v>
      </c>
      <c r="G8066" t="s">
        <v>78</v>
      </c>
      <c r="H8066" t="s">
        <v>82</v>
      </c>
      <c r="I8066" t="s">
        <v>87</v>
      </c>
      <c r="J8066" t="s">
        <v>82</v>
      </c>
      <c r="K8066" t="s">
        <v>81</v>
      </c>
      <c r="L8066" t="s">
        <v>95</v>
      </c>
      <c r="M8066" t="s">
        <v>80</v>
      </c>
      <c r="N8066" t="s">
        <v>75</v>
      </c>
      <c r="O8066" t="s">
        <v>82</v>
      </c>
      <c r="P8066" t="s">
        <v>82</v>
      </c>
      <c r="Q8066" t="s">
        <v>73</v>
      </c>
      <c r="R8066" t="s">
        <v>82</v>
      </c>
      <c r="S8066" t="s">
        <v>77</v>
      </c>
      <c r="T8066" t="s">
        <v>73</v>
      </c>
      <c r="U8066" t="s">
        <v>82</v>
      </c>
      <c r="V8066" t="s">
        <v>75</v>
      </c>
      <c r="W8066" t="s">
        <v>88</v>
      </c>
      <c r="X8066">
        <v>960</v>
      </c>
    </row>
    <row r="8067" spans="1:24" x14ac:dyDescent="0.35">
      <c r="A8067" t="s">
        <v>73</v>
      </c>
      <c r="B8067" t="s">
        <v>80</v>
      </c>
      <c r="C8067" t="s">
        <v>85</v>
      </c>
      <c r="D8067" t="s">
        <v>81</v>
      </c>
      <c r="E8067" t="s">
        <v>78</v>
      </c>
      <c r="F8067" t="s">
        <v>78</v>
      </c>
      <c r="G8067" t="s">
        <v>78</v>
      </c>
      <c r="H8067" t="s">
        <v>79</v>
      </c>
      <c r="I8067" t="s">
        <v>76</v>
      </c>
      <c r="J8067" t="s">
        <v>87</v>
      </c>
      <c r="K8067" t="s">
        <v>77</v>
      </c>
      <c r="L8067" t="s">
        <v>95</v>
      </c>
      <c r="M8067" t="s">
        <v>75</v>
      </c>
      <c r="N8067" t="s">
        <v>75</v>
      </c>
      <c r="O8067" t="s">
        <v>73</v>
      </c>
      <c r="P8067" t="s">
        <v>73</v>
      </c>
      <c r="Q8067" t="s">
        <v>73</v>
      </c>
      <c r="R8067" t="s">
        <v>82</v>
      </c>
      <c r="S8067" t="s">
        <v>83</v>
      </c>
      <c r="T8067" t="s">
        <v>81</v>
      </c>
      <c r="U8067" t="s">
        <v>82</v>
      </c>
      <c r="V8067" t="s">
        <v>91</v>
      </c>
      <c r="W8067" t="s">
        <v>89</v>
      </c>
      <c r="X8067">
        <v>960</v>
      </c>
    </row>
    <row r="8068" spans="1:24" x14ac:dyDescent="0.35">
      <c r="A8068" t="s">
        <v>81</v>
      </c>
      <c r="B8068" t="s">
        <v>80</v>
      </c>
      <c r="C8068" t="s">
        <v>75</v>
      </c>
      <c r="D8068" t="s">
        <v>76</v>
      </c>
      <c r="E8068" t="s">
        <v>78</v>
      </c>
      <c r="F8068" t="s">
        <v>76</v>
      </c>
      <c r="G8068" t="s">
        <v>86</v>
      </c>
      <c r="H8068" t="s">
        <v>79</v>
      </c>
      <c r="I8068" t="s">
        <v>87</v>
      </c>
      <c r="J8068" t="s">
        <v>85</v>
      </c>
      <c r="K8068" t="s">
        <v>81</v>
      </c>
      <c r="L8068" t="s">
        <v>95</v>
      </c>
      <c r="M8068" t="s">
        <v>75</v>
      </c>
      <c r="N8068" t="s">
        <v>75</v>
      </c>
      <c r="O8068" t="s">
        <v>83</v>
      </c>
      <c r="P8068" t="s">
        <v>83</v>
      </c>
      <c r="Q8068" t="s">
        <v>73</v>
      </c>
      <c r="R8068" t="s">
        <v>83</v>
      </c>
      <c r="S8068" t="s">
        <v>83</v>
      </c>
      <c r="T8068" t="s">
        <v>73</v>
      </c>
      <c r="U8068" t="s">
        <v>87</v>
      </c>
      <c r="V8068" t="s">
        <v>91</v>
      </c>
      <c r="W8068" t="s">
        <v>89</v>
      </c>
      <c r="X8068">
        <v>960</v>
      </c>
    </row>
    <row r="8069" spans="1:24" x14ac:dyDescent="0.35">
      <c r="A8069" t="s">
        <v>73</v>
      </c>
      <c r="B8069" t="s">
        <v>80</v>
      </c>
      <c r="C8069" t="s">
        <v>75</v>
      </c>
      <c r="D8069" t="s">
        <v>81</v>
      </c>
      <c r="E8069" t="s">
        <v>78</v>
      </c>
      <c r="F8069" t="s">
        <v>78</v>
      </c>
      <c r="G8069" t="s">
        <v>78</v>
      </c>
      <c r="H8069" t="s">
        <v>79</v>
      </c>
      <c r="I8069" t="s">
        <v>76</v>
      </c>
      <c r="J8069" t="s">
        <v>87</v>
      </c>
      <c r="K8069" t="s">
        <v>77</v>
      </c>
      <c r="L8069" t="s">
        <v>95</v>
      </c>
      <c r="M8069" t="s">
        <v>80</v>
      </c>
      <c r="N8069" t="s">
        <v>80</v>
      </c>
      <c r="O8069" t="s">
        <v>82</v>
      </c>
      <c r="P8069" t="s">
        <v>82</v>
      </c>
      <c r="Q8069" t="s">
        <v>73</v>
      </c>
      <c r="R8069" t="s">
        <v>82</v>
      </c>
      <c r="S8069" t="s">
        <v>83</v>
      </c>
      <c r="T8069" t="s">
        <v>81</v>
      </c>
      <c r="U8069" t="s">
        <v>82</v>
      </c>
      <c r="V8069" t="s">
        <v>91</v>
      </c>
      <c r="W8069" t="s">
        <v>73</v>
      </c>
      <c r="X8069">
        <v>960</v>
      </c>
    </row>
    <row r="8070" spans="1:24" x14ac:dyDescent="0.35">
      <c r="A8070" t="s">
        <v>81</v>
      </c>
      <c r="B8070" t="s">
        <v>87</v>
      </c>
      <c r="C8070" t="s">
        <v>75</v>
      </c>
      <c r="D8070" t="s">
        <v>76</v>
      </c>
      <c r="E8070" t="s">
        <v>78</v>
      </c>
      <c r="F8070" t="s">
        <v>76</v>
      </c>
      <c r="G8070" t="s">
        <v>86</v>
      </c>
      <c r="H8070" t="s">
        <v>79</v>
      </c>
      <c r="I8070" t="s">
        <v>87</v>
      </c>
      <c r="J8070" t="s">
        <v>76</v>
      </c>
      <c r="K8070" t="s">
        <v>81</v>
      </c>
      <c r="L8070" t="s">
        <v>95</v>
      </c>
      <c r="M8070" t="s">
        <v>75</v>
      </c>
      <c r="N8070" t="s">
        <v>75</v>
      </c>
      <c r="O8070" t="s">
        <v>83</v>
      </c>
      <c r="P8070" t="s">
        <v>83</v>
      </c>
      <c r="Q8070" t="s">
        <v>73</v>
      </c>
      <c r="R8070" t="s">
        <v>83</v>
      </c>
      <c r="S8070" t="s">
        <v>83</v>
      </c>
      <c r="T8070" t="s">
        <v>73</v>
      </c>
      <c r="U8070" t="s">
        <v>87</v>
      </c>
      <c r="V8070" t="s">
        <v>79</v>
      </c>
      <c r="W8070" t="s">
        <v>89</v>
      </c>
      <c r="X8070">
        <v>960</v>
      </c>
    </row>
    <row r="8071" spans="1:24" x14ac:dyDescent="0.35">
      <c r="A8071" t="s">
        <v>81</v>
      </c>
      <c r="B8071" t="s">
        <v>78</v>
      </c>
      <c r="C8071" t="s">
        <v>75</v>
      </c>
      <c r="D8071" t="s">
        <v>76</v>
      </c>
      <c r="E8071" t="s">
        <v>78</v>
      </c>
      <c r="F8071" t="s">
        <v>76</v>
      </c>
      <c r="G8071" t="s">
        <v>86</v>
      </c>
      <c r="H8071" t="s">
        <v>79</v>
      </c>
      <c r="I8071" t="s">
        <v>87</v>
      </c>
      <c r="J8071" t="s">
        <v>83</v>
      </c>
      <c r="K8071" t="s">
        <v>81</v>
      </c>
      <c r="L8071" t="s">
        <v>95</v>
      </c>
      <c r="M8071" t="s">
        <v>75</v>
      </c>
      <c r="N8071" t="s">
        <v>75</v>
      </c>
      <c r="O8071" t="s">
        <v>83</v>
      </c>
      <c r="P8071" t="s">
        <v>83</v>
      </c>
      <c r="Q8071" t="s">
        <v>73</v>
      </c>
      <c r="R8071" t="s">
        <v>83</v>
      </c>
      <c r="S8071" t="s">
        <v>83</v>
      </c>
      <c r="T8071" t="s">
        <v>73</v>
      </c>
      <c r="U8071" t="s">
        <v>87</v>
      </c>
      <c r="V8071" t="s">
        <v>79</v>
      </c>
      <c r="W8071" t="s">
        <v>89</v>
      </c>
      <c r="X8071">
        <v>960</v>
      </c>
    </row>
    <row r="8072" spans="1:24" x14ac:dyDescent="0.35">
      <c r="A8072" t="s">
        <v>81</v>
      </c>
      <c r="B8072" t="s">
        <v>80</v>
      </c>
      <c r="C8072" t="s">
        <v>75</v>
      </c>
      <c r="D8072" t="s">
        <v>76</v>
      </c>
      <c r="E8072" t="s">
        <v>78</v>
      </c>
      <c r="F8072" t="s">
        <v>76</v>
      </c>
      <c r="G8072" t="s">
        <v>86</v>
      </c>
      <c r="H8072" t="s">
        <v>79</v>
      </c>
      <c r="I8072" t="s">
        <v>87</v>
      </c>
      <c r="J8072" t="s">
        <v>76</v>
      </c>
      <c r="K8072" t="s">
        <v>81</v>
      </c>
      <c r="L8072" t="s">
        <v>95</v>
      </c>
      <c r="M8072" t="s">
        <v>75</v>
      </c>
      <c r="N8072" t="s">
        <v>75</v>
      </c>
      <c r="O8072" t="s">
        <v>83</v>
      </c>
      <c r="P8072" t="s">
        <v>83</v>
      </c>
      <c r="Q8072" t="s">
        <v>73</v>
      </c>
      <c r="R8072" t="s">
        <v>76</v>
      </c>
      <c r="S8072" t="s">
        <v>83</v>
      </c>
      <c r="T8072" t="s">
        <v>73</v>
      </c>
      <c r="U8072" t="s">
        <v>76</v>
      </c>
      <c r="V8072" t="s">
        <v>79</v>
      </c>
      <c r="W8072" t="s">
        <v>89</v>
      </c>
      <c r="X8072">
        <v>960</v>
      </c>
    </row>
    <row r="8073" spans="1:24" x14ac:dyDescent="0.35">
      <c r="A8073" t="s">
        <v>73</v>
      </c>
      <c r="B8073" t="s">
        <v>80</v>
      </c>
      <c r="C8073" t="s">
        <v>85</v>
      </c>
      <c r="D8073" t="s">
        <v>81</v>
      </c>
      <c r="E8073" t="s">
        <v>78</v>
      </c>
      <c r="F8073" t="s">
        <v>75</v>
      </c>
      <c r="G8073" t="s">
        <v>78</v>
      </c>
      <c r="H8073" t="s">
        <v>79</v>
      </c>
      <c r="I8073" t="s">
        <v>76</v>
      </c>
      <c r="J8073" t="s">
        <v>87</v>
      </c>
      <c r="K8073" t="s">
        <v>77</v>
      </c>
      <c r="L8073" t="s">
        <v>95</v>
      </c>
      <c r="M8073" t="s">
        <v>80</v>
      </c>
      <c r="N8073" t="s">
        <v>80</v>
      </c>
      <c r="O8073" t="s">
        <v>82</v>
      </c>
      <c r="P8073" t="s">
        <v>82</v>
      </c>
      <c r="Q8073" t="s">
        <v>73</v>
      </c>
      <c r="R8073" t="s">
        <v>82</v>
      </c>
      <c r="S8073" t="s">
        <v>83</v>
      </c>
      <c r="T8073" t="s">
        <v>81</v>
      </c>
      <c r="U8073" t="s">
        <v>82</v>
      </c>
      <c r="V8073" t="s">
        <v>91</v>
      </c>
      <c r="W8073" t="s">
        <v>89</v>
      </c>
      <c r="X8073">
        <v>960</v>
      </c>
    </row>
    <row r="8074" spans="1:24" x14ac:dyDescent="0.35">
      <c r="A8074" t="s">
        <v>81</v>
      </c>
      <c r="B8074" t="s">
        <v>80</v>
      </c>
      <c r="C8074" t="s">
        <v>75</v>
      </c>
      <c r="D8074" t="s">
        <v>76</v>
      </c>
      <c r="E8074" t="s">
        <v>78</v>
      </c>
      <c r="F8074" t="s">
        <v>76</v>
      </c>
      <c r="G8074" t="s">
        <v>86</v>
      </c>
      <c r="H8074" t="s">
        <v>79</v>
      </c>
      <c r="I8074" t="s">
        <v>87</v>
      </c>
      <c r="J8074" t="s">
        <v>76</v>
      </c>
      <c r="K8074" t="s">
        <v>81</v>
      </c>
      <c r="L8074" t="s">
        <v>95</v>
      </c>
      <c r="M8074" t="s">
        <v>75</v>
      </c>
      <c r="N8074" t="s">
        <v>75</v>
      </c>
      <c r="O8074" t="s">
        <v>83</v>
      </c>
      <c r="P8074" t="s">
        <v>83</v>
      </c>
      <c r="Q8074" t="s">
        <v>73</v>
      </c>
      <c r="R8074" t="s">
        <v>83</v>
      </c>
      <c r="S8074" t="s">
        <v>83</v>
      </c>
      <c r="T8074" t="s">
        <v>73</v>
      </c>
      <c r="U8074" t="s">
        <v>85</v>
      </c>
      <c r="V8074" t="s">
        <v>91</v>
      </c>
      <c r="W8074" t="s">
        <v>89</v>
      </c>
      <c r="X8074">
        <v>960</v>
      </c>
    </row>
    <row r="8075" spans="1:24" x14ac:dyDescent="0.35">
      <c r="A8075" t="s">
        <v>73</v>
      </c>
      <c r="B8075" t="s">
        <v>80</v>
      </c>
      <c r="C8075" t="s">
        <v>85</v>
      </c>
      <c r="D8075" t="s">
        <v>81</v>
      </c>
      <c r="E8075" t="s">
        <v>78</v>
      </c>
      <c r="F8075" t="s">
        <v>78</v>
      </c>
      <c r="G8075" t="s">
        <v>78</v>
      </c>
      <c r="H8075" t="s">
        <v>79</v>
      </c>
      <c r="I8075" t="s">
        <v>76</v>
      </c>
      <c r="J8075" t="s">
        <v>87</v>
      </c>
      <c r="K8075" t="s">
        <v>77</v>
      </c>
      <c r="L8075" t="s">
        <v>95</v>
      </c>
      <c r="M8075" t="s">
        <v>80</v>
      </c>
      <c r="N8075" t="s">
        <v>80</v>
      </c>
      <c r="O8075" t="s">
        <v>82</v>
      </c>
      <c r="P8075" t="s">
        <v>82</v>
      </c>
      <c r="Q8075" t="s">
        <v>73</v>
      </c>
      <c r="R8075" t="s">
        <v>82</v>
      </c>
      <c r="S8075" t="s">
        <v>83</v>
      </c>
      <c r="T8075" t="s">
        <v>81</v>
      </c>
      <c r="U8075" t="s">
        <v>82</v>
      </c>
      <c r="V8075" t="s">
        <v>91</v>
      </c>
      <c r="W8075" t="s">
        <v>73</v>
      </c>
      <c r="X8075">
        <v>960</v>
      </c>
    </row>
    <row r="8076" spans="1:24" x14ac:dyDescent="0.35">
      <c r="A8076" t="s">
        <v>81</v>
      </c>
      <c r="B8076" t="s">
        <v>80</v>
      </c>
      <c r="C8076" t="s">
        <v>75</v>
      </c>
      <c r="D8076" t="s">
        <v>76</v>
      </c>
      <c r="E8076" t="s">
        <v>78</v>
      </c>
      <c r="F8076" t="s">
        <v>76</v>
      </c>
      <c r="G8076" t="s">
        <v>86</v>
      </c>
      <c r="H8076" t="s">
        <v>79</v>
      </c>
      <c r="I8076" t="s">
        <v>87</v>
      </c>
      <c r="J8076" t="s">
        <v>76</v>
      </c>
      <c r="K8076" t="s">
        <v>81</v>
      </c>
      <c r="L8076" t="s">
        <v>95</v>
      </c>
      <c r="M8076" t="s">
        <v>75</v>
      </c>
      <c r="N8076" t="s">
        <v>75</v>
      </c>
      <c r="O8076" t="s">
        <v>83</v>
      </c>
      <c r="P8076" t="s">
        <v>83</v>
      </c>
      <c r="Q8076" t="s">
        <v>73</v>
      </c>
      <c r="R8076" t="s">
        <v>76</v>
      </c>
      <c r="S8076" t="s">
        <v>83</v>
      </c>
      <c r="T8076" t="s">
        <v>73</v>
      </c>
      <c r="U8076" t="s">
        <v>85</v>
      </c>
      <c r="V8076" t="s">
        <v>91</v>
      </c>
      <c r="W8076" t="s">
        <v>89</v>
      </c>
      <c r="X8076">
        <v>960</v>
      </c>
    </row>
    <row r="8077" spans="1:24" x14ac:dyDescent="0.35">
      <c r="A8077" t="s">
        <v>81</v>
      </c>
      <c r="B8077" t="s">
        <v>87</v>
      </c>
      <c r="C8077" t="s">
        <v>78</v>
      </c>
      <c r="D8077" t="s">
        <v>88</v>
      </c>
      <c r="E8077" t="s">
        <v>78</v>
      </c>
      <c r="F8077" t="s">
        <v>76</v>
      </c>
      <c r="G8077" t="s">
        <v>78</v>
      </c>
      <c r="H8077" t="s">
        <v>82</v>
      </c>
      <c r="I8077" t="s">
        <v>87</v>
      </c>
      <c r="J8077" t="s">
        <v>82</v>
      </c>
      <c r="K8077" t="s">
        <v>81</v>
      </c>
      <c r="L8077" t="s">
        <v>95</v>
      </c>
      <c r="M8077" t="s">
        <v>80</v>
      </c>
      <c r="N8077" t="s">
        <v>80</v>
      </c>
      <c r="O8077" t="s">
        <v>82</v>
      </c>
      <c r="P8077" t="s">
        <v>82</v>
      </c>
      <c r="Q8077" t="s">
        <v>73</v>
      </c>
      <c r="R8077" t="s">
        <v>82</v>
      </c>
      <c r="S8077" t="s">
        <v>77</v>
      </c>
      <c r="T8077" t="s">
        <v>73</v>
      </c>
      <c r="U8077" t="s">
        <v>82</v>
      </c>
      <c r="V8077" t="s">
        <v>76</v>
      </c>
      <c r="W8077" t="s">
        <v>88</v>
      </c>
      <c r="X8077">
        <v>960</v>
      </c>
    </row>
    <row r="8078" spans="1:24" x14ac:dyDescent="0.35">
      <c r="A8078" t="s">
        <v>81</v>
      </c>
      <c r="B8078" t="s">
        <v>78</v>
      </c>
      <c r="C8078" t="s">
        <v>75</v>
      </c>
      <c r="D8078" t="s">
        <v>76</v>
      </c>
      <c r="E8078" t="s">
        <v>78</v>
      </c>
      <c r="F8078" t="s">
        <v>76</v>
      </c>
      <c r="G8078" t="s">
        <v>86</v>
      </c>
      <c r="H8078" t="s">
        <v>79</v>
      </c>
      <c r="I8078" t="s">
        <v>87</v>
      </c>
      <c r="J8078" t="s">
        <v>83</v>
      </c>
      <c r="K8078" t="s">
        <v>81</v>
      </c>
      <c r="L8078" t="s">
        <v>95</v>
      </c>
      <c r="M8078" t="s">
        <v>75</v>
      </c>
      <c r="N8078" t="s">
        <v>75</v>
      </c>
      <c r="O8078" t="s">
        <v>83</v>
      </c>
      <c r="P8078" t="s">
        <v>83</v>
      </c>
      <c r="Q8078" t="s">
        <v>73</v>
      </c>
      <c r="R8078" t="s">
        <v>83</v>
      </c>
      <c r="S8078" t="s">
        <v>83</v>
      </c>
      <c r="T8078" t="s">
        <v>73</v>
      </c>
      <c r="U8078" t="s">
        <v>83</v>
      </c>
      <c r="V8078" t="s">
        <v>79</v>
      </c>
      <c r="W8078" t="s">
        <v>89</v>
      </c>
      <c r="X8078">
        <v>960</v>
      </c>
    </row>
    <row r="8079" spans="1:24" x14ac:dyDescent="0.35">
      <c r="A8079" t="s">
        <v>81</v>
      </c>
      <c r="B8079" t="s">
        <v>87</v>
      </c>
      <c r="C8079" t="s">
        <v>75</v>
      </c>
      <c r="D8079" t="s">
        <v>76</v>
      </c>
      <c r="E8079" t="s">
        <v>78</v>
      </c>
      <c r="F8079" t="s">
        <v>76</v>
      </c>
      <c r="G8079" t="s">
        <v>86</v>
      </c>
      <c r="H8079" t="s">
        <v>79</v>
      </c>
      <c r="I8079" t="s">
        <v>87</v>
      </c>
      <c r="J8079" t="s">
        <v>83</v>
      </c>
      <c r="K8079" t="s">
        <v>81</v>
      </c>
      <c r="L8079" t="s">
        <v>95</v>
      </c>
      <c r="M8079" t="s">
        <v>75</v>
      </c>
      <c r="N8079" t="s">
        <v>75</v>
      </c>
      <c r="O8079" t="s">
        <v>83</v>
      </c>
      <c r="P8079" t="s">
        <v>83</v>
      </c>
      <c r="Q8079" t="s">
        <v>73</v>
      </c>
      <c r="R8079" t="s">
        <v>76</v>
      </c>
      <c r="S8079" t="s">
        <v>83</v>
      </c>
      <c r="T8079" t="s">
        <v>73</v>
      </c>
      <c r="U8079" t="s">
        <v>85</v>
      </c>
      <c r="V8079" t="s">
        <v>79</v>
      </c>
      <c r="W8079" t="s">
        <v>89</v>
      </c>
      <c r="X8079">
        <v>960</v>
      </c>
    </row>
    <row r="8080" spans="1:24" x14ac:dyDescent="0.35">
      <c r="A8080" t="s">
        <v>81</v>
      </c>
      <c r="B8080" t="s">
        <v>78</v>
      </c>
      <c r="C8080" t="s">
        <v>75</v>
      </c>
      <c r="D8080" t="s">
        <v>76</v>
      </c>
      <c r="E8080" t="s">
        <v>78</v>
      </c>
      <c r="F8080" t="s">
        <v>76</v>
      </c>
      <c r="G8080" t="s">
        <v>86</v>
      </c>
      <c r="H8080" t="s">
        <v>79</v>
      </c>
      <c r="I8080" t="s">
        <v>87</v>
      </c>
      <c r="J8080" t="s">
        <v>83</v>
      </c>
      <c r="K8080" t="s">
        <v>81</v>
      </c>
      <c r="L8080" t="s">
        <v>95</v>
      </c>
      <c r="M8080" t="s">
        <v>75</v>
      </c>
      <c r="N8080" t="s">
        <v>75</v>
      </c>
      <c r="O8080" t="s">
        <v>83</v>
      </c>
      <c r="P8080" t="s">
        <v>83</v>
      </c>
      <c r="Q8080" t="s">
        <v>73</v>
      </c>
      <c r="R8080" t="s">
        <v>76</v>
      </c>
      <c r="S8080" t="s">
        <v>83</v>
      </c>
      <c r="T8080" t="s">
        <v>73</v>
      </c>
      <c r="U8080" t="s">
        <v>83</v>
      </c>
      <c r="V8080" t="s">
        <v>91</v>
      </c>
      <c r="W8080" t="s">
        <v>89</v>
      </c>
      <c r="X8080">
        <v>960</v>
      </c>
    </row>
    <row r="8081" spans="1:24" x14ac:dyDescent="0.35">
      <c r="A8081" t="s">
        <v>81</v>
      </c>
      <c r="B8081" t="s">
        <v>87</v>
      </c>
      <c r="C8081" t="s">
        <v>78</v>
      </c>
      <c r="D8081" t="s">
        <v>88</v>
      </c>
      <c r="E8081" t="s">
        <v>78</v>
      </c>
      <c r="F8081" t="s">
        <v>76</v>
      </c>
      <c r="G8081" t="s">
        <v>78</v>
      </c>
      <c r="H8081" t="s">
        <v>82</v>
      </c>
      <c r="I8081" t="s">
        <v>87</v>
      </c>
      <c r="J8081" t="s">
        <v>88</v>
      </c>
      <c r="K8081" t="s">
        <v>81</v>
      </c>
      <c r="L8081" t="s">
        <v>95</v>
      </c>
      <c r="M8081" t="s">
        <v>75</v>
      </c>
      <c r="N8081" t="s">
        <v>75</v>
      </c>
      <c r="O8081" t="s">
        <v>82</v>
      </c>
      <c r="P8081" t="s">
        <v>82</v>
      </c>
      <c r="Q8081" t="s">
        <v>73</v>
      </c>
      <c r="R8081" t="s">
        <v>82</v>
      </c>
      <c r="S8081" t="s">
        <v>77</v>
      </c>
      <c r="T8081" t="s">
        <v>73</v>
      </c>
      <c r="U8081" t="s">
        <v>82</v>
      </c>
      <c r="V8081" t="s">
        <v>75</v>
      </c>
      <c r="W8081" t="s">
        <v>88</v>
      </c>
      <c r="X8081">
        <v>960</v>
      </c>
    </row>
    <row r="8082" spans="1:24" x14ac:dyDescent="0.35">
      <c r="A8082" t="s">
        <v>73</v>
      </c>
      <c r="B8082" t="s">
        <v>80</v>
      </c>
      <c r="C8082" t="s">
        <v>85</v>
      </c>
      <c r="D8082" t="s">
        <v>81</v>
      </c>
      <c r="E8082" t="s">
        <v>78</v>
      </c>
      <c r="F8082" t="s">
        <v>78</v>
      </c>
      <c r="G8082" t="s">
        <v>78</v>
      </c>
      <c r="H8082" t="s">
        <v>79</v>
      </c>
      <c r="I8082" t="s">
        <v>76</v>
      </c>
      <c r="J8082" t="s">
        <v>87</v>
      </c>
      <c r="K8082" t="s">
        <v>77</v>
      </c>
      <c r="L8082" t="s">
        <v>95</v>
      </c>
      <c r="M8082" t="s">
        <v>75</v>
      </c>
      <c r="N8082" t="s">
        <v>75</v>
      </c>
      <c r="O8082" t="s">
        <v>82</v>
      </c>
      <c r="P8082" t="s">
        <v>82</v>
      </c>
      <c r="Q8082" t="s">
        <v>73</v>
      </c>
      <c r="R8082" t="s">
        <v>82</v>
      </c>
      <c r="S8082" t="s">
        <v>83</v>
      </c>
      <c r="T8082" t="s">
        <v>81</v>
      </c>
      <c r="U8082" t="s">
        <v>82</v>
      </c>
      <c r="V8082" t="s">
        <v>91</v>
      </c>
      <c r="W8082" t="s">
        <v>89</v>
      </c>
      <c r="X8082">
        <v>960</v>
      </c>
    </row>
    <row r="8083" spans="1:24" x14ac:dyDescent="0.35">
      <c r="A8083" t="s">
        <v>73</v>
      </c>
      <c r="B8083" t="s">
        <v>80</v>
      </c>
      <c r="C8083" t="s">
        <v>75</v>
      </c>
      <c r="D8083" t="s">
        <v>76</v>
      </c>
      <c r="E8083" t="s">
        <v>78</v>
      </c>
      <c r="F8083" t="s">
        <v>75</v>
      </c>
      <c r="G8083" t="s">
        <v>78</v>
      </c>
      <c r="H8083" t="s">
        <v>79</v>
      </c>
      <c r="I8083" t="s">
        <v>76</v>
      </c>
      <c r="J8083" t="s">
        <v>87</v>
      </c>
      <c r="K8083" t="s">
        <v>77</v>
      </c>
      <c r="L8083" t="s">
        <v>95</v>
      </c>
      <c r="M8083" t="s">
        <v>75</v>
      </c>
      <c r="N8083" t="s">
        <v>80</v>
      </c>
      <c r="O8083" t="s">
        <v>73</v>
      </c>
      <c r="P8083" t="s">
        <v>82</v>
      </c>
      <c r="Q8083" t="s">
        <v>73</v>
      </c>
      <c r="R8083" t="s">
        <v>82</v>
      </c>
      <c r="S8083" t="s">
        <v>83</v>
      </c>
      <c r="T8083" t="s">
        <v>81</v>
      </c>
      <c r="U8083" t="s">
        <v>82</v>
      </c>
      <c r="V8083" t="s">
        <v>91</v>
      </c>
      <c r="W8083" t="s">
        <v>92</v>
      </c>
      <c r="X8083">
        <v>960</v>
      </c>
    </row>
    <row r="8084" spans="1:24" x14ac:dyDescent="0.35">
      <c r="A8084" t="s">
        <v>73</v>
      </c>
      <c r="B8084" t="s">
        <v>80</v>
      </c>
      <c r="C8084" t="s">
        <v>85</v>
      </c>
      <c r="D8084" t="s">
        <v>76</v>
      </c>
      <c r="E8084" t="s">
        <v>78</v>
      </c>
      <c r="F8084" t="s">
        <v>78</v>
      </c>
      <c r="G8084" t="s">
        <v>78</v>
      </c>
      <c r="H8084" t="s">
        <v>79</v>
      </c>
      <c r="I8084" t="s">
        <v>76</v>
      </c>
      <c r="J8084" t="s">
        <v>87</v>
      </c>
      <c r="K8084" t="s">
        <v>77</v>
      </c>
      <c r="L8084" t="s">
        <v>95</v>
      </c>
      <c r="M8084" t="s">
        <v>80</v>
      </c>
      <c r="N8084" t="s">
        <v>75</v>
      </c>
      <c r="O8084" t="s">
        <v>82</v>
      </c>
      <c r="P8084" t="s">
        <v>82</v>
      </c>
      <c r="Q8084" t="s">
        <v>73</v>
      </c>
      <c r="R8084" t="s">
        <v>82</v>
      </c>
      <c r="S8084" t="s">
        <v>83</v>
      </c>
      <c r="T8084" t="s">
        <v>81</v>
      </c>
      <c r="U8084" t="s">
        <v>82</v>
      </c>
      <c r="V8084" t="s">
        <v>91</v>
      </c>
      <c r="W8084" t="s">
        <v>73</v>
      </c>
      <c r="X8084">
        <v>960</v>
      </c>
    </row>
    <row r="8085" spans="1:24" x14ac:dyDescent="0.35">
      <c r="A8085" t="s">
        <v>73</v>
      </c>
      <c r="B8085" t="s">
        <v>80</v>
      </c>
      <c r="C8085" t="s">
        <v>75</v>
      </c>
      <c r="D8085" t="s">
        <v>81</v>
      </c>
      <c r="E8085" t="s">
        <v>78</v>
      </c>
      <c r="F8085" t="s">
        <v>75</v>
      </c>
      <c r="G8085" t="s">
        <v>78</v>
      </c>
      <c r="H8085" t="s">
        <v>79</v>
      </c>
      <c r="I8085" t="s">
        <v>76</v>
      </c>
      <c r="J8085" t="s">
        <v>87</v>
      </c>
      <c r="K8085" t="s">
        <v>77</v>
      </c>
      <c r="L8085" t="s">
        <v>95</v>
      </c>
      <c r="M8085" t="s">
        <v>80</v>
      </c>
      <c r="N8085" t="s">
        <v>80</v>
      </c>
      <c r="O8085" t="s">
        <v>73</v>
      </c>
      <c r="P8085" t="s">
        <v>73</v>
      </c>
      <c r="Q8085" t="s">
        <v>73</v>
      </c>
      <c r="R8085" t="s">
        <v>82</v>
      </c>
      <c r="S8085" t="s">
        <v>83</v>
      </c>
      <c r="T8085" t="s">
        <v>81</v>
      </c>
      <c r="U8085" t="s">
        <v>82</v>
      </c>
      <c r="V8085" t="s">
        <v>91</v>
      </c>
      <c r="W8085" t="s">
        <v>73</v>
      </c>
      <c r="X8085">
        <v>960</v>
      </c>
    </row>
    <row r="8086" spans="1:24" x14ac:dyDescent="0.35">
      <c r="A8086" t="s">
        <v>73</v>
      </c>
      <c r="B8086" t="s">
        <v>80</v>
      </c>
      <c r="C8086" t="s">
        <v>85</v>
      </c>
      <c r="D8086" t="s">
        <v>76</v>
      </c>
      <c r="E8086" t="s">
        <v>78</v>
      </c>
      <c r="F8086" t="s">
        <v>85</v>
      </c>
      <c r="G8086" t="s">
        <v>78</v>
      </c>
      <c r="H8086" t="s">
        <v>79</v>
      </c>
      <c r="I8086" t="s">
        <v>76</v>
      </c>
      <c r="J8086" t="s">
        <v>87</v>
      </c>
      <c r="K8086" t="s">
        <v>77</v>
      </c>
      <c r="L8086" t="s">
        <v>95</v>
      </c>
      <c r="M8086" t="s">
        <v>75</v>
      </c>
      <c r="N8086" t="s">
        <v>75</v>
      </c>
      <c r="O8086" t="s">
        <v>82</v>
      </c>
      <c r="P8086" t="s">
        <v>82</v>
      </c>
      <c r="Q8086" t="s">
        <v>73</v>
      </c>
      <c r="R8086" t="s">
        <v>82</v>
      </c>
      <c r="S8086" t="s">
        <v>83</v>
      </c>
      <c r="T8086" t="s">
        <v>81</v>
      </c>
      <c r="U8086" t="s">
        <v>82</v>
      </c>
      <c r="V8086" t="s">
        <v>91</v>
      </c>
      <c r="W8086" t="s">
        <v>89</v>
      </c>
      <c r="X8086">
        <v>960</v>
      </c>
    </row>
    <row r="8087" spans="1:24" x14ac:dyDescent="0.35">
      <c r="A8087" t="s">
        <v>81</v>
      </c>
      <c r="B8087" t="s">
        <v>87</v>
      </c>
      <c r="C8087" t="s">
        <v>78</v>
      </c>
      <c r="D8087" t="s">
        <v>88</v>
      </c>
      <c r="E8087" t="s">
        <v>78</v>
      </c>
      <c r="F8087" t="s">
        <v>76</v>
      </c>
      <c r="G8087" t="s">
        <v>78</v>
      </c>
      <c r="H8087" t="s">
        <v>82</v>
      </c>
      <c r="I8087" t="s">
        <v>87</v>
      </c>
      <c r="J8087" t="s">
        <v>73</v>
      </c>
      <c r="K8087" t="s">
        <v>81</v>
      </c>
      <c r="L8087" t="s">
        <v>95</v>
      </c>
      <c r="M8087" t="s">
        <v>80</v>
      </c>
      <c r="N8087" t="s">
        <v>80</v>
      </c>
      <c r="O8087" t="s">
        <v>82</v>
      </c>
      <c r="P8087" t="s">
        <v>82</v>
      </c>
      <c r="Q8087" t="s">
        <v>73</v>
      </c>
      <c r="R8087" t="s">
        <v>82</v>
      </c>
      <c r="S8087" t="s">
        <v>77</v>
      </c>
      <c r="T8087" t="s">
        <v>73</v>
      </c>
      <c r="U8087" t="s">
        <v>82</v>
      </c>
      <c r="V8087" t="s">
        <v>75</v>
      </c>
      <c r="W8087" t="s">
        <v>88</v>
      </c>
      <c r="X8087">
        <v>960</v>
      </c>
    </row>
    <row r="8088" spans="1:24" x14ac:dyDescent="0.35">
      <c r="A8088" t="s">
        <v>81</v>
      </c>
      <c r="B8088" t="s">
        <v>80</v>
      </c>
      <c r="C8088" t="s">
        <v>78</v>
      </c>
      <c r="D8088" t="s">
        <v>82</v>
      </c>
      <c r="E8088" t="s">
        <v>78</v>
      </c>
      <c r="F8088" t="s">
        <v>76</v>
      </c>
      <c r="G8088" t="s">
        <v>78</v>
      </c>
      <c r="H8088" t="s">
        <v>82</v>
      </c>
      <c r="I8088" t="s">
        <v>87</v>
      </c>
      <c r="J8088" t="s">
        <v>88</v>
      </c>
      <c r="K8088" t="s">
        <v>81</v>
      </c>
      <c r="L8088" t="s">
        <v>95</v>
      </c>
      <c r="M8088" t="s">
        <v>75</v>
      </c>
      <c r="N8088" t="s">
        <v>80</v>
      </c>
      <c r="O8088" t="s">
        <v>82</v>
      </c>
      <c r="P8088" t="s">
        <v>82</v>
      </c>
      <c r="Q8088" t="s">
        <v>73</v>
      </c>
      <c r="R8088" t="s">
        <v>82</v>
      </c>
      <c r="S8088" t="s">
        <v>77</v>
      </c>
      <c r="T8088" t="s">
        <v>73</v>
      </c>
      <c r="U8088" t="s">
        <v>82</v>
      </c>
      <c r="V8088" t="s">
        <v>75</v>
      </c>
      <c r="W8088" t="s">
        <v>88</v>
      </c>
      <c r="X8088">
        <v>960</v>
      </c>
    </row>
    <row r="8089" spans="1:24" x14ac:dyDescent="0.35">
      <c r="A8089" t="s">
        <v>81</v>
      </c>
      <c r="B8089" t="s">
        <v>80</v>
      </c>
      <c r="C8089" t="s">
        <v>75</v>
      </c>
      <c r="D8089" t="s">
        <v>76</v>
      </c>
      <c r="E8089" t="s">
        <v>78</v>
      </c>
      <c r="F8089" t="s">
        <v>76</v>
      </c>
      <c r="G8089" t="s">
        <v>86</v>
      </c>
      <c r="H8089" t="s">
        <v>79</v>
      </c>
      <c r="I8089" t="s">
        <v>87</v>
      </c>
      <c r="J8089" t="s">
        <v>76</v>
      </c>
      <c r="K8089" t="s">
        <v>81</v>
      </c>
      <c r="L8089" t="s">
        <v>95</v>
      </c>
      <c r="M8089" t="s">
        <v>75</v>
      </c>
      <c r="N8089" t="s">
        <v>75</v>
      </c>
      <c r="O8089" t="s">
        <v>83</v>
      </c>
      <c r="P8089" t="s">
        <v>83</v>
      </c>
      <c r="Q8089" t="s">
        <v>73</v>
      </c>
      <c r="R8089" t="s">
        <v>76</v>
      </c>
      <c r="S8089" t="s">
        <v>83</v>
      </c>
      <c r="T8089" t="s">
        <v>73</v>
      </c>
      <c r="U8089" t="s">
        <v>83</v>
      </c>
      <c r="V8089" t="s">
        <v>91</v>
      </c>
      <c r="W8089" t="s">
        <v>89</v>
      </c>
      <c r="X8089">
        <v>960</v>
      </c>
    </row>
    <row r="8090" spans="1:24" x14ac:dyDescent="0.35">
      <c r="A8090" t="s">
        <v>73</v>
      </c>
      <c r="B8090" t="s">
        <v>74</v>
      </c>
      <c r="C8090" t="s">
        <v>75</v>
      </c>
      <c r="D8090" t="s">
        <v>81</v>
      </c>
      <c r="E8090" t="s">
        <v>78</v>
      </c>
      <c r="F8090" t="s">
        <v>78</v>
      </c>
      <c r="G8090" t="s">
        <v>78</v>
      </c>
      <c r="H8090" t="s">
        <v>79</v>
      </c>
      <c r="I8090" t="s">
        <v>76</v>
      </c>
      <c r="J8090" t="s">
        <v>87</v>
      </c>
      <c r="K8090" t="s">
        <v>77</v>
      </c>
      <c r="L8090" t="s">
        <v>95</v>
      </c>
      <c r="M8090" t="s">
        <v>80</v>
      </c>
      <c r="N8090" t="s">
        <v>75</v>
      </c>
      <c r="O8090" t="s">
        <v>82</v>
      </c>
      <c r="P8090" t="s">
        <v>73</v>
      </c>
      <c r="Q8090" t="s">
        <v>73</v>
      </c>
      <c r="R8090" t="s">
        <v>82</v>
      </c>
      <c r="S8090" t="s">
        <v>83</v>
      </c>
      <c r="T8090" t="s">
        <v>81</v>
      </c>
      <c r="U8090" t="s">
        <v>82</v>
      </c>
      <c r="V8090" t="s">
        <v>91</v>
      </c>
      <c r="W8090" t="s">
        <v>73</v>
      </c>
      <c r="X8090">
        <v>960</v>
      </c>
    </row>
    <row r="8091" spans="1:24" x14ac:dyDescent="0.35">
      <c r="A8091" t="s">
        <v>81</v>
      </c>
      <c r="B8091" t="s">
        <v>80</v>
      </c>
      <c r="C8091" t="s">
        <v>75</v>
      </c>
      <c r="D8091" t="s">
        <v>76</v>
      </c>
      <c r="E8091" t="s">
        <v>78</v>
      </c>
      <c r="F8091" t="s">
        <v>76</v>
      </c>
      <c r="G8091" t="s">
        <v>86</v>
      </c>
      <c r="H8091" t="s">
        <v>79</v>
      </c>
      <c r="I8091" t="s">
        <v>87</v>
      </c>
      <c r="J8091" t="s">
        <v>76</v>
      </c>
      <c r="K8091" t="s">
        <v>81</v>
      </c>
      <c r="L8091" t="s">
        <v>95</v>
      </c>
      <c r="M8091" t="s">
        <v>75</v>
      </c>
      <c r="N8091" t="s">
        <v>75</v>
      </c>
      <c r="O8091" t="s">
        <v>83</v>
      </c>
      <c r="P8091" t="s">
        <v>83</v>
      </c>
      <c r="Q8091" t="s">
        <v>73</v>
      </c>
      <c r="R8091" t="s">
        <v>83</v>
      </c>
      <c r="S8091" t="s">
        <v>83</v>
      </c>
      <c r="T8091" t="s">
        <v>73</v>
      </c>
      <c r="U8091" t="s">
        <v>76</v>
      </c>
      <c r="V8091" t="s">
        <v>91</v>
      </c>
      <c r="W8091" t="s">
        <v>89</v>
      </c>
      <c r="X8091">
        <v>960</v>
      </c>
    </row>
    <row r="8092" spans="1:24" x14ac:dyDescent="0.35">
      <c r="A8092" t="s">
        <v>73</v>
      </c>
      <c r="B8092" t="s">
        <v>80</v>
      </c>
      <c r="C8092" t="s">
        <v>85</v>
      </c>
      <c r="D8092" t="s">
        <v>81</v>
      </c>
      <c r="E8092" t="s">
        <v>78</v>
      </c>
      <c r="F8092" t="s">
        <v>78</v>
      </c>
      <c r="G8092" t="s">
        <v>78</v>
      </c>
      <c r="H8092" t="s">
        <v>79</v>
      </c>
      <c r="I8092" t="s">
        <v>76</v>
      </c>
      <c r="J8092" t="s">
        <v>87</v>
      </c>
      <c r="K8092" t="s">
        <v>77</v>
      </c>
      <c r="L8092" t="s">
        <v>95</v>
      </c>
      <c r="M8092" t="s">
        <v>80</v>
      </c>
      <c r="N8092" t="s">
        <v>80</v>
      </c>
      <c r="O8092" t="s">
        <v>82</v>
      </c>
      <c r="P8092" t="s">
        <v>73</v>
      </c>
      <c r="Q8092" t="s">
        <v>73</v>
      </c>
      <c r="R8092" t="s">
        <v>82</v>
      </c>
      <c r="S8092" t="s">
        <v>83</v>
      </c>
      <c r="T8092" t="s">
        <v>81</v>
      </c>
      <c r="U8092" t="s">
        <v>82</v>
      </c>
      <c r="V8092" t="s">
        <v>91</v>
      </c>
      <c r="W8092" t="s">
        <v>92</v>
      </c>
      <c r="X8092">
        <v>960</v>
      </c>
    </row>
    <row r="8093" spans="1:24" x14ac:dyDescent="0.35">
      <c r="A8093" t="s">
        <v>73</v>
      </c>
      <c r="B8093" t="s">
        <v>80</v>
      </c>
      <c r="C8093" t="s">
        <v>75</v>
      </c>
      <c r="D8093" t="s">
        <v>76</v>
      </c>
      <c r="E8093" t="s">
        <v>78</v>
      </c>
      <c r="F8093" t="s">
        <v>78</v>
      </c>
      <c r="G8093" t="s">
        <v>78</v>
      </c>
      <c r="H8093" t="s">
        <v>79</v>
      </c>
      <c r="I8093" t="s">
        <v>76</v>
      </c>
      <c r="J8093" t="s">
        <v>87</v>
      </c>
      <c r="K8093" t="s">
        <v>77</v>
      </c>
      <c r="L8093" t="s">
        <v>95</v>
      </c>
      <c r="M8093" t="s">
        <v>80</v>
      </c>
      <c r="N8093" t="s">
        <v>75</v>
      </c>
      <c r="O8093" t="s">
        <v>73</v>
      </c>
      <c r="P8093" t="s">
        <v>73</v>
      </c>
      <c r="Q8093" t="s">
        <v>73</v>
      </c>
      <c r="R8093" t="s">
        <v>82</v>
      </c>
      <c r="S8093" t="s">
        <v>83</v>
      </c>
      <c r="T8093" t="s">
        <v>81</v>
      </c>
      <c r="U8093" t="s">
        <v>82</v>
      </c>
      <c r="V8093" t="s">
        <v>91</v>
      </c>
      <c r="W8093" t="s">
        <v>92</v>
      </c>
      <c r="X8093">
        <v>960</v>
      </c>
    </row>
    <row r="8094" spans="1:24" x14ac:dyDescent="0.35">
      <c r="A8094" t="s">
        <v>73</v>
      </c>
      <c r="B8094" t="s">
        <v>80</v>
      </c>
      <c r="C8094" t="s">
        <v>85</v>
      </c>
      <c r="D8094" t="s">
        <v>81</v>
      </c>
      <c r="E8094" t="s">
        <v>78</v>
      </c>
      <c r="F8094" t="s">
        <v>78</v>
      </c>
      <c r="G8094" t="s">
        <v>78</v>
      </c>
      <c r="H8094" t="s">
        <v>79</v>
      </c>
      <c r="I8094" t="s">
        <v>76</v>
      </c>
      <c r="J8094" t="s">
        <v>87</v>
      </c>
      <c r="K8094" t="s">
        <v>77</v>
      </c>
      <c r="L8094" t="s">
        <v>95</v>
      </c>
      <c r="M8094" t="s">
        <v>75</v>
      </c>
      <c r="N8094" t="s">
        <v>80</v>
      </c>
      <c r="O8094" t="s">
        <v>82</v>
      </c>
      <c r="P8094" t="s">
        <v>82</v>
      </c>
      <c r="Q8094" t="s">
        <v>73</v>
      </c>
      <c r="R8094" t="s">
        <v>82</v>
      </c>
      <c r="S8094" t="s">
        <v>83</v>
      </c>
      <c r="T8094" t="s">
        <v>81</v>
      </c>
      <c r="U8094" t="s">
        <v>82</v>
      </c>
      <c r="V8094" t="s">
        <v>91</v>
      </c>
      <c r="W8094" t="s">
        <v>73</v>
      </c>
      <c r="X8094">
        <v>960</v>
      </c>
    </row>
    <row r="8095" spans="1:24" x14ac:dyDescent="0.35">
      <c r="A8095" t="s">
        <v>73</v>
      </c>
      <c r="B8095" t="s">
        <v>80</v>
      </c>
      <c r="C8095" t="s">
        <v>85</v>
      </c>
      <c r="D8095" t="s">
        <v>81</v>
      </c>
      <c r="E8095" t="s">
        <v>78</v>
      </c>
      <c r="F8095" t="s">
        <v>85</v>
      </c>
      <c r="G8095" t="s">
        <v>78</v>
      </c>
      <c r="H8095" t="s">
        <v>79</v>
      </c>
      <c r="I8095" t="s">
        <v>76</v>
      </c>
      <c r="J8095" t="s">
        <v>87</v>
      </c>
      <c r="K8095" t="s">
        <v>77</v>
      </c>
      <c r="L8095" t="s">
        <v>95</v>
      </c>
      <c r="M8095" t="s">
        <v>75</v>
      </c>
      <c r="N8095" t="s">
        <v>75</v>
      </c>
      <c r="O8095" t="s">
        <v>73</v>
      </c>
      <c r="P8095" t="s">
        <v>73</v>
      </c>
      <c r="Q8095" t="s">
        <v>73</v>
      </c>
      <c r="R8095" t="s">
        <v>82</v>
      </c>
      <c r="S8095" t="s">
        <v>83</v>
      </c>
      <c r="T8095" t="s">
        <v>81</v>
      </c>
      <c r="U8095" t="s">
        <v>82</v>
      </c>
      <c r="V8095" t="s">
        <v>91</v>
      </c>
      <c r="W8095" t="s">
        <v>73</v>
      </c>
      <c r="X8095">
        <v>960</v>
      </c>
    </row>
    <row r="8096" spans="1:24" x14ac:dyDescent="0.35">
      <c r="A8096" t="s">
        <v>73</v>
      </c>
      <c r="B8096" t="s">
        <v>74</v>
      </c>
      <c r="C8096" t="s">
        <v>75</v>
      </c>
      <c r="D8096" t="s">
        <v>76</v>
      </c>
      <c r="E8096" t="s">
        <v>78</v>
      </c>
      <c r="F8096" t="s">
        <v>85</v>
      </c>
      <c r="G8096" t="s">
        <v>78</v>
      </c>
      <c r="H8096" t="s">
        <v>79</v>
      </c>
      <c r="I8096" t="s">
        <v>76</v>
      </c>
      <c r="J8096" t="s">
        <v>87</v>
      </c>
      <c r="K8096" t="s">
        <v>77</v>
      </c>
      <c r="L8096" t="s">
        <v>95</v>
      </c>
      <c r="M8096" t="s">
        <v>80</v>
      </c>
      <c r="N8096" t="s">
        <v>80</v>
      </c>
      <c r="O8096" t="s">
        <v>82</v>
      </c>
      <c r="P8096" t="s">
        <v>82</v>
      </c>
      <c r="Q8096" t="s">
        <v>73</v>
      </c>
      <c r="R8096" t="s">
        <v>82</v>
      </c>
      <c r="S8096" t="s">
        <v>83</v>
      </c>
      <c r="T8096" t="s">
        <v>81</v>
      </c>
      <c r="U8096" t="s">
        <v>82</v>
      </c>
      <c r="V8096" t="s">
        <v>91</v>
      </c>
      <c r="W8096" t="s">
        <v>92</v>
      </c>
      <c r="X8096">
        <v>960</v>
      </c>
    </row>
    <row r="8097" spans="1:24" x14ac:dyDescent="0.35">
      <c r="A8097" t="s">
        <v>81</v>
      </c>
      <c r="B8097" t="s">
        <v>87</v>
      </c>
      <c r="C8097" t="s">
        <v>75</v>
      </c>
      <c r="D8097" t="s">
        <v>88</v>
      </c>
      <c r="E8097" t="s">
        <v>78</v>
      </c>
      <c r="F8097" t="s">
        <v>76</v>
      </c>
      <c r="G8097" t="s">
        <v>78</v>
      </c>
      <c r="H8097" t="s">
        <v>82</v>
      </c>
      <c r="I8097" t="s">
        <v>87</v>
      </c>
      <c r="J8097" t="s">
        <v>88</v>
      </c>
      <c r="K8097" t="s">
        <v>81</v>
      </c>
      <c r="L8097" t="s">
        <v>95</v>
      </c>
      <c r="M8097" t="s">
        <v>80</v>
      </c>
      <c r="N8097" t="s">
        <v>75</v>
      </c>
      <c r="O8097" t="s">
        <v>82</v>
      </c>
      <c r="P8097" t="s">
        <v>82</v>
      </c>
      <c r="Q8097" t="s">
        <v>73</v>
      </c>
      <c r="R8097" t="s">
        <v>82</v>
      </c>
      <c r="S8097" t="s">
        <v>77</v>
      </c>
      <c r="T8097" t="s">
        <v>73</v>
      </c>
      <c r="U8097" t="s">
        <v>82</v>
      </c>
      <c r="V8097" t="s">
        <v>76</v>
      </c>
      <c r="W8097" t="s">
        <v>88</v>
      </c>
      <c r="X8097">
        <v>960</v>
      </c>
    </row>
    <row r="8098" spans="1:24" x14ac:dyDescent="0.35">
      <c r="A8098" t="s">
        <v>73</v>
      </c>
      <c r="B8098" t="s">
        <v>74</v>
      </c>
      <c r="C8098" t="s">
        <v>85</v>
      </c>
      <c r="D8098" t="s">
        <v>79</v>
      </c>
      <c r="E8098" t="s">
        <v>78</v>
      </c>
      <c r="F8098" t="s">
        <v>90</v>
      </c>
      <c r="G8098" t="s">
        <v>78</v>
      </c>
      <c r="H8098" t="s">
        <v>79</v>
      </c>
      <c r="I8098" t="s">
        <v>87</v>
      </c>
      <c r="J8098" t="s">
        <v>85</v>
      </c>
      <c r="K8098" t="s">
        <v>81</v>
      </c>
      <c r="L8098" t="s">
        <v>79</v>
      </c>
      <c r="M8098" t="s">
        <v>80</v>
      </c>
      <c r="N8098" t="s">
        <v>85</v>
      </c>
      <c r="O8098" t="s">
        <v>79</v>
      </c>
      <c r="P8098" t="s">
        <v>79</v>
      </c>
      <c r="Q8098" t="s">
        <v>73</v>
      </c>
      <c r="R8098" t="s">
        <v>82</v>
      </c>
      <c r="S8098" t="s">
        <v>76</v>
      </c>
      <c r="T8098" t="s">
        <v>76</v>
      </c>
      <c r="U8098" t="s">
        <v>82</v>
      </c>
      <c r="V8098" t="s">
        <v>79</v>
      </c>
      <c r="W8098" t="s">
        <v>92</v>
      </c>
      <c r="X8098">
        <v>960</v>
      </c>
    </row>
    <row r="8099" spans="1:24" x14ac:dyDescent="0.35">
      <c r="A8099" t="s">
        <v>81</v>
      </c>
      <c r="B8099" t="s">
        <v>80</v>
      </c>
      <c r="C8099" t="s">
        <v>78</v>
      </c>
      <c r="D8099" t="s">
        <v>82</v>
      </c>
      <c r="E8099" t="s">
        <v>78</v>
      </c>
      <c r="F8099" t="s">
        <v>76</v>
      </c>
      <c r="G8099" t="s">
        <v>78</v>
      </c>
      <c r="H8099" t="s">
        <v>82</v>
      </c>
      <c r="I8099" t="s">
        <v>87</v>
      </c>
      <c r="J8099" t="s">
        <v>82</v>
      </c>
      <c r="K8099" t="s">
        <v>81</v>
      </c>
      <c r="L8099" t="s">
        <v>95</v>
      </c>
      <c r="M8099" t="s">
        <v>80</v>
      </c>
      <c r="N8099" t="s">
        <v>75</v>
      </c>
      <c r="O8099" t="s">
        <v>82</v>
      </c>
      <c r="P8099" t="s">
        <v>82</v>
      </c>
      <c r="Q8099" t="s">
        <v>73</v>
      </c>
      <c r="R8099" t="s">
        <v>82</v>
      </c>
      <c r="S8099" t="s">
        <v>77</v>
      </c>
      <c r="T8099" t="s">
        <v>73</v>
      </c>
      <c r="U8099" t="s">
        <v>82</v>
      </c>
      <c r="V8099" t="s">
        <v>76</v>
      </c>
      <c r="W8099" t="s">
        <v>88</v>
      </c>
      <c r="X8099">
        <v>960</v>
      </c>
    </row>
    <row r="8100" spans="1:24" x14ac:dyDescent="0.35">
      <c r="A8100" t="s">
        <v>73</v>
      </c>
      <c r="B8100" t="s">
        <v>80</v>
      </c>
      <c r="C8100" t="s">
        <v>85</v>
      </c>
      <c r="D8100" t="s">
        <v>76</v>
      </c>
      <c r="E8100" t="s">
        <v>78</v>
      </c>
      <c r="F8100" t="s">
        <v>75</v>
      </c>
      <c r="G8100" t="s">
        <v>78</v>
      </c>
      <c r="H8100" t="s">
        <v>79</v>
      </c>
      <c r="I8100" t="s">
        <v>76</v>
      </c>
      <c r="J8100" t="s">
        <v>87</v>
      </c>
      <c r="K8100" t="s">
        <v>77</v>
      </c>
      <c r="L8100" t="s">
        <v>95</v>
      </c>
      <c r="M8100" t="s">
        <v>80</v>
      </c>
      <c r="N8100" t="s">
        <v>80</v>
      </c>
      <c r="O8100" t="s">
        <v>73</v>
      </c>
      <c r="P8100" t="s">
        <v>73</v>
      </c>
      <c r="Q8100" t="s">
        <v>73</v>
      </c>
      <c r="R8100" t="s">
        <v>82</v>
      </c>
      <c r="S8100" t="s">
        <v>83</v>
      </c>
      <c r="T8100" t="s">
        <v>81</v>
      </c>
      <c r="U8100" t="s">
        <v>82</v>
      </c>
      <c r="V8100" t="s">
        <v>91</v>
      </c>
      <c r="W8100" t="s">
        <v>89</v>
      </c>
      <c r="X8100">
        <v>960</v>
      </c>
    </row>
    <row r="8101" spans="1:24" x14ac:dyDescent="0.35">
      <c r="A8101" t="s">
        <v>73</v>
      </c>
      <c r="B8101" t="s">
        <v>80</v>
      </c>
      <c r="C8101" t="s">
        <v>75</v>
      </c>
      <c r="D8101" t="s">
        <v>81</v>
      </c>
      <c r="E8101" t="s">
        <v>78</v>
      </c>
      <c r="F8101" t="s">
        <v>85</v>
      </c>
      <c r="G8101" t="s">
        <v>78</v>
      </c>
      <c r="H8101" t="s">
        <v>79</v>
      </c>
      <c r="I8101" t="s">
        <v>76</v>
      </c>
      <c r="J8101" t="s">
        <v>87</v>
      </c>
      <c r="K8101" t="s">
        <v>77</v>
      </c>
      <c r="L8101" t="s">
        <v>95</v>
      </c>
      <c r="M8101" t="s">
        <v>80</v>
      </c>
      <c r="N8101" t="s">
        <v>80</v>
      </c>
      <c r="O8101" t="s">
        <v>82</v>
      </c>
      <c r="P8101" t="s">
        <v>73</v>
      </c>
      <c r="Q8101" t="s">
        <v>73</v>
      </c>
      <c r="R8101" t="s">
        <v>82</v>
      </c>
      <c r="S8101" t="s">
        <v>83</v>
      </c>
      <c r="T8101" t="s">
        <v>81</v>
      </c>
      <c r="U8101" t="s">
        <v>82</v>
      </c>
      <c r="V8101" t="s">
        <v>91</v>
      </c>
      <c r="W8101" t="s">
        <v>92</v>
      </c>
      <c r="X8101">
        <v>960</v>
      </c>
    </row>
    <row r="8102" spans="1:24" x14ac:dyDescent="0.35">
      <c r="A8102" t="s">
        <v>81</v>
      </c>
      <c r="B8102" t="s">
        <v>80</v>
      </c>
      <c r="C8102" t="s">
        <v>78</v>
      </c>
      <c r="D8102" t="s">
        <v>82</v>
      </c>
      <c r="E8102" t="s">
        <v>78</v>
      </c>
      <c r="F8102" t="s">
        <v>76</v>
      </c>
      <c r="G8102" t="s">
        <v>78</v>
      </c>
      <c r="H8102" t="s">
        <v>82</v>
      </c>
      <c r="I8102" t="s">
        <v>87</v>
      </c>
      <c r="J8102" t="s">
        <v>82</v>
      </c>
      <c r="K8102" t="s">
        <v>81</v>
      </c>
      <c r="L8102" t="s">
        <v>95</v>
      </c>
      <c r="M8102" t="s">
        <v>80</v>
      </c>
      <c r="N8102" t="s">
        <v>80</v>
      </c>
      <c r="O8102" t="s">
        <v>82</v>
      </c>
      <c r="P8102" t="s">
        <v>82</v>
      </c>
      <c r="Q8102" t="s">
        <v>73</v>
      </c>
      <c r="R8102" t="s">
        <v>82</v>
      </c>
      <c r="S8102" t="s">
        <v>77</v>
      </c>
      <c r="T8102" t="s">
        <v>73</v>
      </c>
      <c r="U8102" t="s">
        <v>82</v>
      </c>
      <c r="V8102" t="s">
        <v>75</v>
      </c>
      <c r="W8102" t="s">
        <v>88</v>
      </c>
      <c r="X8102">
        <v>960</v>
      </c>
    </row>
    <row r="8103" spans="1:24" x14ac:dyDescent="0.35">
      <c r="A8103" t="s">
        <v>81</v>
      </c>
      <c r="B8103" t="s">
        <v>78</v>
      </c>
      <c r="C8103" t="s">
        <v>75</v>
      </c>
      <c r="D8103" t="s">
        <v>76</v>
      </c>
      <c r="E8103" t="s">
        <v>78</v>
      </c>
      <c r="F8103" t="s">
        <v>76</v>
      </c>
      <c r="G8103" t="s">
        <v>86</v>
      </c>
      <c r="H8103" t="s">
        <v>79</v>
      </c>
      <c r="I8103" t="s">
        <v>87</v>
      </c>
      <c r="J8103" t="s">
        <v>83</v>
      </c>
      <c r="K8103" t="s">
        <v>81</v>
      </c>
      <c r="L8103" t="s">
        <v>95</v>
      </c>
      <c r="M8103" t="s">
        <v>75</v>
      </c>
      <c r="N8103" t="s">
        <v>75</v>
      </c>
      <c r="O8103" t="s">
        <v>83</v>
      </c>
      <c r="P8103" t="s">
        <v>83</v>
      </c>
      <c r="Q8103" t="s">
        <v>73</v>
      </c>
      <c r="R8103" t="s">
        <v>76</v>
      </c>
      <c r="S8103" t="s">
        <v>83</v>
      </c>
      <c r="T8103" t="s">
        <v>73</v>
      </c>
      <c r="U8103" t="s">
        <v>87</v>
      </c>
      <c r="V8103" t="s">
        <v>91</v>
      </c>
      <c r="W8103" t="s">
        <v>89</v>
      </c>
      <c r="X8103">
        <v>960</v>
      </c>
    </row>
    <row r="8104" spans="1:24" x14ac:dyDescent="0.35">
      <c r="A8104" t="s">
        <v>73</v>
      </c>
      <c r="B8104" t="s">
        <v>80</v>
      </c>
      <c r="C8104" t="s">
        <v>75</v>
      </c>
      <c r="D8104" t="s">
        <v>81</v>
      </c>
      <c r="E8104" t="s">
        <v>78</v>
      </c>
      <c r="F8104" t="s">
        <v>75</v>
      </c>
      <c r="G8104" t="s">
        <v>78</v>
      </c>
      <c r="H8104" t="s">
        <v>79</v>
      </c>
      <c r="I8104" t="s">
        <v>76</v>
      </c>
      <c r="J8104" t="s">
        <v>87</v>
      </c>
      <c r="K8104" t="s">
        <v>77</v>
      </c>
      <c r="L8104" t="s">
        <v>95</v>
      </c>
      <c r="M8104" t="s">
        <v>75</v>
      </c>
      <c r="N8104" t="s">
        <v>75</v>
      </c>
      <c r="O8104" t="s">
        <v>73</v>
      </c>
      <c r="P8104" t="s">
        <v>82</v>
      </c>
      <c r="Q8104" t="s">
        <v>73</v>
      </c>
      <c r="R8104" t="s">
        <v>82</v>
      </c>
      <c r="S8104" t="s">
        <v>83</v>
      </c>
      <c r="T8104" t="s">
        <v>81</v>
      </c>
      <c r="U8104" t="s">
        <v>82</v>
      </c>
      <c r="V8104" t="s">
        <v>91</v>
      </c>
      <c r="W8104" t="s">
        <v>73</v>
      </c>
      <c r="X8104">
        <v>960</v>
      </c>
    </row>
    <row r="8105" spans="1:24" x14ac:dyDescent="0.35">
      <c r="A8105" t="s">
        <v>81</v>
      </c>
      <c r="B8105" t="s">
        <v>74</v>
      </c>
      <c r="C8105" t="s">
        <v>75</v>
      </c>
      <c r="D8105" t="s">
        <v>76</v>
      </c>
      <c r="E8105" t="s">
        <v>78</v>
      </c>
      <c r="F8105" t="s">
        <v>76</v>
      </c>
      <c r="G8105" t="s">
        <v>86</v>
      </c>
      <c r="H8105" t="s">
        <v>79</v>
      </c>
      <c r="I8105" t="s">
        <v>87</v>
      </c>
      <c r="J8105" t="s">
        <v>85</v>
      </c>
      <c r="K8105" t="s">
        <v>81</v>
      </c>
      <c r="L8105" t="s">
        <v>95</v>
      </c>
      <c r="M8105" t="s">
        <v>75</v>
      </c>
      <c r="N8105" t="s">
        <v>75</v>
      </c>
      <c r="O8105" t="s">
        <v>83</v>
      </c>
      <c r="P8105" t="s">
        <v>83</v>
      </c>
      <c r="Q8105" t="s">
        <v>73</v>
      </c>
      <c r="R8105" t="s">
        <v>76</v>
      </c>
      <c r="S8105" t="s">
        <v>83</v>
      </c>
      <c r="T8105" t="s">
        <v>73</v>
      </c>
      <c r="U8105" t="s">
        <v>76</v>
      </c>
      <c r="V8105" t="s">
        <v>79</v>
      </c>
      <c r="W8105" t="s">
        <v>89</v>
      </c>
      <c r="X8105">
        <v>960</v>
      </c>
    </row>
    <row r="8106" spans="1:24" x14ac:dyDescent="0.35">
      <c r="A8106" t="s">
        <v>81</v>
      </c>
      <c r="B8106" t="s">
        <v>80</v>
      </c>
      <c r="C8106" t="s">
        <v>75</v>
      </c>
      <c r="D8106" t="s">
        <v>76</v>
      </c>
      <c r="E8106" t="s">
        <v>78</v>
      </c>
      <c r="F8106" t="s">
        <v>76</v>
      </c>
      <c r="G8106" t="s">
        <v>86</v>
      </c>
      <c r="H8106" t="s">
        <v>79</v>
      </c>
      <c r="I8106" t="s">
        <v>87</v>
      </c>
      <c r="J8106" t="s">
        <v>85</v>
      </c>
      <c r="K8106" t="s">
        <v>81</v>
      </c>
      <c r="L8106" t="s">
        <v>95</v>
      </c>
      <c r="M8106" t="s">
        <v>75</v>
      </c>
      <c r="N8106" t="s">
        <v>75</v>
      </c>
      <c r="O8106" t="s">
        <v>83</v>
      </c>
      <c r="P8106" t="s">
        <v>83</v>
      </c>
      <c r="Q8106" t="s">
        <v>73</v>
      </c>
      <c r="R8106" t="s">
        <v>76</v>
      </c>
      <c r="S8106" t="s">
        <v>83</v>
      </c>
      <c r="T8106" t="s">
        <v>73</v>
      </c>
      <c r="U8106" t="s">
        <v>83</v>
      </c>
      <c r="V8106" t="s">
        <v>79</v>
      </c>
      <c r="W8106" t="s">
        <v>89</v>
      </c>
      <c r="X8106">
        <v>960</v>
      </c>
    </row>
    <row r="8107" spans="1:24" x14ac:dyDescent="0.35">
      <c r="A8107" t="s">
        <v>81</v>
      </c>
      <c r="B8107" t="s">
        <v>80</v>
      </c>
      <c r="C8107" t="s">
        <v>75</v>
      </c>
      <c r="D8107" t="s">
        <v>76</v>
      </c>
      <c r="E8107" t="s">
        <v>78</v>
      </c>
      <c r="F8107" t="s">
        <v>76</v>
      </c>
      <c r="G8107" t="s">
        <v>86</v>
      </c>
      <c r="H8107" t="s">
        <v>79</v>
      </c>
      <c r="I8107" t="s">
        <v>87</v>
      </c>
      <c r="J8107" t="s">
        <v>85</v>
      </c>
      <c r="K8107" t="s">
        <v>81</v>
      </c>
      <c r="L8107" t="s">
        <v>95</v>
      </c>
      <c r="M8107" t="s">
        <v>75</v>
      </c>
      <c r="N8107" t="s">
        <v>75</v>
      </c>
      <c r="O8107" t="s">
        <v>83</v>
      </c>
      <c r="P8107" t="s">
        <v>83</v>
      </c>
      <c r="Q8107" t="s">
        <v>73</v>
      </c>
      <c r="R8107" t="s">
        <v>83</v>
      </c>
      <c r="S8107" t="s">
        <v>83</v>
      </c>
      <c r="T8107" t="s">
        <v>73</v>
      </c>
      <c r="U8107" t="s">
        <v>76</v>
      </c>
      <c r="V8107" t="s">
        <v>91</v>
      </c>
      <c r="W8107" t="s">
        <v>89</v>
      </c>
      <c r="X8107">
        <v>960</v>
      </c>
    </row>
    <row r="8108" spans="1:24" x14ac:dyDescent="0.35">
      <c r="A8108" t="s">
        <v>81</v>
      </c>
      <c r="B8108" t="s">
        <v>80</v>
      </c>
      <c r="C8108" t="s">
        <v>75</v>
      </c>
      <c r="D8108" t="s">
        <v>76</v>
      </c>
      <c r="E8108" t="s">
        <v>78</v>
      </c>
      <c r="F8108" t="s">
        <v>76</v>
      </c>
      <c r="G8108" t="s">
        <v>86</v>
      </c>
      <c r="H8108" t="s">
        <v>79</v>
      </c>
      <c r="I8108" t="s">
        <v>87</v>
      </c>
      <c r="J8108" t="s">
        <v>85</v>
      </c>
      <c r="K8108" t="s">
        <v>81</v>
      </c>
      <c r="L8108" t="s">
        <v>95</v>
      </c>
      <c r="M8108" t="s">
        <v>75</v>
      </c>
      <c r="N8108" t="s">
        <v>75</v>
      </c>
      <c r="O8108" t="s">
        <v>83</v>
      </c>
      <c r="P8108" t="s">
        <v>83</v>
      </c>
      <c r="Q8108" t="s">
        <v>73</v>
      </c>
      <c r="R8108" t="s">
        <v>76</v>
      </c>
      <c r="S8108" t="s">
        <v>83</v>
      </c>
      <c r="T8108" t="s">
        <v>73</v>
      </c>
      <c r="U8108" t="s">
        <v>85</v>
      </c>
      <c r="V8108" t="s">
        <v>91</v>
      </c>
      <c r="W8108" t="s">
        <v>89</v>
      </c>
      <c r="X8108">
        <v>960</v>
      </c>
    </row>
    <row r="8109" spans="1:24" x14ac:dyDescent="0.35">
      <c r="A8109" t="s">
        <v>81</v>
      </c>
      <c r="B8109" t="s">
        <v>80</v>
      </c>
      <c r="C8109" t="s">
        <v>75</v>
      </c>
      <c r="D8109" t="s">
        <v>76</v>
      </c>
      <c r="E8109" t="s">
        <v>78</v>
      </c>
      <c r="F8109" t="s">
        <v>76</v>
      </c>
      <c r="G8109" t="s">
        <v>86</v>
      </c>
      <c r="H8109" t="s">
        <v>79</v>
      </c>
      <c r="I8109" t="s">
        <v>87</v>
      </c>
      <c r="J8109" t="s">
        <v>83</v>
      </c>
      <c r="K8109" t="s">
        <v>81</v>
      </c>
      <c r="L8109" t="s">
        <v>95</v>
      </c>
      <c r="M8109" t="s">
        <v>75</v>
      </c>
      <c r="N8109" t="s">
        <v>75</v>
      </c>
      <c r="O8109" t="s">
        <v>83</v>
      </c>
      <c r="P8109" t="s">
        <v>83</v>
      </c>
      <c r="Q8109" t="s">
        <v>73</v>
      </c>
      <c r="R8109" t="s">
        <v>83</v>
      </c>
      <c r="S8109" t="s">
        <v>83</v>
      </c>
      <c r="T8109" t="s">
        <v>73</v>
      </c>
      <c r="U8109" t="s">
        <v>76</v>
      </c>
      <c r="V8109" t="s">
        <v>91</v>
      </c>
      <c r="W8109" t="s">
        <v>89</v>
      </c>
      <c r="X8109">
        <v>960</v>
      </c>
    </row>
    <row r="8110" spans="1:24" x14ac:dyDescent="0.35">
      <c r="A8110" t="s">
        <v>81</v>
      </c>
      <c r="B8110" t="s">
        <v>74</v>
      </c>
      <c r="C8110" t="s">
        <v>75</v>
      </c>
      <c r="D8110" t="s">
        <v>76</v>
      </c>
      <c r="E8110" t="s">
        <v>78</v>
      </c>
      <c r="F8110" t="s">
        <v>76</v>
      </c>
      <c r="G8110" t="s">
        <v>86</v>
      </c>
      <c r="H8110" t="s">
        <v>79</v>
      </c>
      <c r="I8110" t="s">
        <v>87</v>
      </c>
      <c r="J8110" t="s">
        <v>85</v>
      </c>
      <c r="K8110" t="s">
        <v>81</v>
      </c>
      <c r="L8110" t="s">
        <v>95</v>
      </c>
      <c r="M8110" t="s">
        <v>75</v>
      </c>
      <c r="N8110" t="s">
        <v>75</v>
      </c>
      <c r="O8110" t="s">
        <v>83</v>
      </c>
      <c r="P8110" t="s">
        <v>83</v>
      </c>
      <c r="Q8110" t="s">
        <v>73</v>
      </c>
      <c r="R8110" t="s">
        <v>83</v>
      </c>
      <c r="S8110" t="s">
        <v>83</v>
      </c>
      <c r="T8110" t="s">
        <v>73</v>
      </c>
      <c r="U8110" t="s">
        <v>76</v>
      </c>
      <c r="V8110" t="s">
        <v>79</v>
      </c>
      <c r="W8110" t="s">
        <v>89</v>
      </c>
      <c r="X8110">
        <v>960</v>
      </c>
    </row>
    <row r="8111" spans="1:24" x14ac:dyDescent="0.35">
      <c r="A8111" t="s">
        <v>73</v>
      </c>
      <c r="B8111" t="s">
        <v>80</v>
      </c>
      <c r="C8111" t="s">
        <v>85</v>
      </c>
      <c r="D8111" t="s">
        <v>81</v>
      </c>
      <c r="E8111" t="s">
        <v>78</v>
      </c>
      <c r="F8111" t="s">
        <v>85</v>
      </c>
      <c r="G8111" t="s">
        <v>78</v>
      </c>
      <c r="H8111" t="s">
        <v>79</v>
      </c>
      <c r="I8111" t="s">
        <v>76</v>
      </c>
      <c r="J8111" t="s">
        <v>87</v>
      </c>
      <c r="K8111" t="s">
        <v>77</v>
      </c>
      <c r="L8111" t="s">
        <v>95</v>
      </c>
      <c r="M8111" t="s">
        <v>80</v>
      </c>
      <c r="N8111" t="s">
        <v>75</v>
      </c>
      <c r="O8111" t="s">
        <v>73</v>
      </c>
      <c r="P8111" t="s">
        <v>82</v>
      </c>
      <c r="Q8111" t="s">
        <v>73</v>
      </c>
      <c r="R8111" t="s">
        <v>82</v>
      </c>
      <c r="S8111" t="s">
        <v>83</v>
      </c>
      <c r="T8111" t="s">
        <v>81</v>
      </c>
      <c r="U8111" t="s">
        <v>82</v>
      </c>
      <c r="V8111" t="s">
        <v>91</v>
      </c>
      <c r="W8111" t="s">
        <v>89</v>
      </c>
      <c r="X8111">
        <v>960</v>
      </c>
    </row>
    <row r="8112" spans="1:24" x14ac:dyDescent="0.35">
      <c r="A8112" t="s">
        <v>81</v>
      </c>
      <c r="B8112" t="s">
        <v>87</v>
      </c>
      <c r="C8112" t="s">
        <v>75</v>
      </c>
      <c r="D8112" t="s">
        <v>82</v>
      </c>
      <c r="E8112" t="s">
        <v>78</v>
      </c>
      <c r="F8112" t="s">
        <v>76</v>
      </c>
      <c r="G8112" t="s">
        <v>78</v>
      </c>
      <c r="H8112" t="s">
        <v>82</v>
      </c>
      <c r="I8112" t="s">
        <v>87</v>
      </c>
      <c r="J8112" t="s">
        <v>82</v>
      </c>
      <c r="K8112" t="s">
        <v>81</v>
      </c>
      <c r="L8112" t="s">
        <v>95</v>
      </c>
      <c r="M8112" t="s">
        <v>75</v>
      </c>
      <c r="N8112" t="s">
        <v>75</v>
      </c>
      <c r="O8112" t="s">
        <v>82</v>
      </c>
      <c r="P8112" t="s">
        <v>82</v>
      </c>
      <c r="Q8112" t="s">
        <v>73</v>
      </c>
      <c r="R8112" t="s">
        <v>82</v>
      </c>
      <c r="S8112" t="s">
        <v>77</v>
      </c>
      <c r="T8112" t="s">
        <v>73</v>
      </c>
      <c r="U8112" t="s">
        <v>82</v>
      </c>
      <c r="V8112" t="s">
        <v>76</v>
      </c>
      <c r="W8112" t="s">
        <v>88</v>
      </c>
      <c r="X8112">
        <v>960</v>
      </c>
    </row>
    <row r="8113" spans="1:24" x14ac:dyDescent="0.35">
      <c r="A8113" t="s">
        <v>81</v>
      </c>
      <c r="B8113" t="s">
        <v>74</v>
      </c>
      <c r="C8113" t="s">
        <v>75</v>
      </c>
      <c r="D8113" t="s">
        <v>76</v>
      </c>
      <c r="E8113" t="s">
        <v>78</v>
      </c>
      <c r="F8113" t="s">
        <v>76</v>
      </c>
      <c r="G8113" t="s">
        <v>86</v>
      </c>
      <c r="H8113" t="s">
        <v>79</v>
      </c>
      <c r="I8113" t="s">
        <v>87</v>
      </c>
      <c r="J8113" t="s">
        <v>83</v>
      </c>
      <c r="K8113" t="s">
        <v>81</v>
      </c>
      <c r="L8113" t="s">
        <v>95</v>
      </c>
      <c r="M8113" t="s">
        <v>75</v>
      </c>
      <c r="N8113" t="s">
        <v>75</v>
      </c>
      <c r="O8113" t="s">
        <v>83</v>
      </c>
      <c r="P8113" t="s">
        <v>83</v>
      </c>
      <c r="Q8113" t="s">
        <v>73</v>
      </c>
      <c r="R8113" t="s">
        <v>83</v>
      </c>
      <c r="S8113" t="s">
        <v>83</v>
      </c>
      <c r="T8113" t="s">
        <v>73</v>
      </c>
      <c r="U8113" t="s">
        <v>76</v>
      </c>
      <c r="V8113" t="s">
        <v>91</v>
      </c>
      <c r="W8113" t="s">
        <v>89</v>
      </c>
      <c r="X8113">
        <v>960</v>
      </c>
    </row>
    <row r="8114" spans="1:24" x14ac:dyDescent="0.35">
      <c r="A8114" t="s">
        <v>81</v>
      </c>
      <c r="B8114" t="s">
        <v>80</v>
      </c>
      <c r="C8114" t="s">
        <v>75</v>
      </c>
      <c r="D8114" t="s">
        <v>82</v>
      </c>
      <c r="E8114" t="s">
        <v>78</v>
      </c>
      <c r="F8114" t="s">
        <v>76</v>
      </c>
      <c r="G8114" t="s">
        <v>78</v>
      </c>
      <c r="H8114" t="s">
        <v>82</v>
      </c>
      <c r="I8114" t="s">
        <v>87</v>
      </c>
      <c r="J8114" t="s">
        <v>73</v>
      </c>
      <c r="K8114" t="s">
        <v>81</v>
      </c>
      <c r="L8114" t="s">
        <v>95</v>
      </c>
      <c r="M8114" t="s">
        <v>75</v>
      </c>
      <c r="N8114" t="s">
        <v>75</v>
      </c>
      <c r="O8114" t="s">
        <v>82</v>
      </c>
      <c r="P8114" t="s">
        <v>82</v>
      </c>
      <c r="Q8114" t="s">
        <v>73</v>
      </c>
      <c r="R8114" t="s">
        <v>82</v>
      </c>
      <c r="S8114" t="s">
        <v>77</v>
      </c>
      <c r="T8114" t="s">
        <v>73</v>
      </c>
      <c r="U8114" t="s">
        <v>82</v>
      </c>
      <c r="V8114" t="s">
        <v>76</v>
      </c>
      <c r="W8114" t="s">
        <v>88</v>
      </c>
      <c r="X8114">
        <v>960</v>
      </c>
    </row>
    <row r="8115" spans="1:24" x14ac:dyDescent="0.35">
      <c r="A8115" t="s">
        <v>81</v>
      </c>
      <c r="B8115" t="s">
        <v>80</v>
      </c>
      <c r="C8115" t="s">
        <v>75</v>
      </c>
      <c r="D8115" t="s">
        <v>76</v>
      </c>
      <c r="E8115" t="s">
        <v>78</v>
      </c>
      <c r="F8115" t="s">
        <v>76</v>
      </c>
      <c r="G8115" t="s">
        <v>86</v>
      </c>
      <c r="H8115" t="s">
        <v>79</v>
      </c>
      <c r="I8115" t="s">
        <v>87</v>
      </c>
      <c r="J8115" t="s">
        <v>83</v>
      </c>
      <c r="K8115" t="s">
        <v>81</v>
      </c>
      <c r="L8115" t="s">
        <v>95</v>
      </c>
      <c r="M8115" t="s">
        <v>75</v>
      </c>
      <c r="N8115" t="s">
        <v>75</v>
      </c>
      <c r="O8115" t="s">
        <v>83</v>
      </c>
      <c r="P8115" t="s">
        <v>83</v>
      </c>
      <c r="Q8115" t="s">
        <v>73</v>
      </c>
      <c r="R8115" t="s">
        <v>76</v>
      </c>
      <c r="S8115" t="s">
        <v>83</v>
      </c>
      <c r="T8115" t="s">
        <v>73</v>
      </c>
      <c r="U8115" t="s">
        <v>87</v>
      </c>
      <c r="V8115" t="s">
        <v>91</v>
      </c>
      <c r="W8115" t="s">
        <v>89</v>
      </c>
      <c r="X8115">
        <v>960</v>
      </c>
    </row>
    <row r="8116" spans="1:24" x14ac:dyDescent="0.35">
      <c r="A8116" t="s">
        <v>73</v>
      </c>
      <c r="B8116" t="s">
        <v>80</v>
      </c>
      <c r="C8116" t="s">
        <v>85</v>
      </c>
      <c r="D8116" t="s">
        <v>81</v>
      </c>
      <c r="E8116" t="s">
        <v>78</v>
      </c>
      <c r="F8116" t="s">
        <v>85</v>
      </c>
      <c r="G8116" t="s">
        <v>78</v>
      </c>
      <c r="H8116" t="s">
        <v>79</v>
      </c>
      <c r="I8116" t="s">
        <v>76</v>
      </c>
      <c r="J8116" t="s">
        <v>87</v>
      </c>
      <c r="K8116" t="s">
        <v>77</v>
      </c>
      <c r="L8116" t="s">
        <v>95</v>
      </c>
      <c r="M8116" t="s">
        <v>80</v>
      </c>
      <c r="N8116" t="s">
        <v>80</v>
      </c>
      <c r="O8116" t="s">
        <v>73</v>
      </c>
      <c r="P8116" t="s">
        <v>73</v>
      </c>
      <c r="Q8116" t="s">
        <v>73</v>
      </c>
      <c r="R8116" t="s">
        <v>82</v>
      </c>
      <c r="S8116" t="s">
        <v>83</v>
      </c>
      <c r="T8116" t="s">
        <v>81</v>
      </c>
      <c r="U8116" t="s">
        <v>82</v>
      </c>
      <c r="V8116" t="s">
        <v>91</v>
      </c>
      <c r="W8116" t="s">
        <v>92</v>
      </c>
      <c r="X8116">
        <v>960</v>
      </c>
    </row>
    <row r="8117" spans="1:24" x14ac:dyDescent="0.35">
      <c r="A8117" t="s">
        <v>73</v>
      </c>
      <c r="B8117" t="s">
        <v>78</v>
      </c>
      <c r="C8117" t="s">
        <v>85</v>
      </c>
      <c r="D8117" t="s">
        <v>79</v>
      </c>
      <c r="E8117" t="s">
        <v>78</v>
      </c>
      <c r="F8117" t="s">
        <v>90</v>
      </c>
      <c r="G8117" t="s">
        <v>86</v>
      </c>
      <c r="H8117" t="s">
        <v>79</v>
      </c>
      <c r="I8117" t="s">
        <v>87</v>
      </c>
      <c r="J8117" t="s">
        <v>85</v>
      </c>
      <c r="K8117" t="s">
        <v>81</v>
      </c>
      <c r="L8117" t="s">
        <v>79</v>
      </c>
      <c r="M8117" t="s">
        <v>80</v>
      </c>
      <c r="N8117" t="s">
        <v>85</v>
      </c>
      <c r="O8117" t="s">
        <v>79</v>
      </c>
      <c r="P8117" t="s">
        <v>79</v>
      </c>
      <c r="Q8117" t="s">
        <v>73</v>
      </c>
      <c r="R8117" t="s">
        <v>82</v>
      </c>
      <c r="S8117" t="s">
        <v>76</v>
      </c>
      <c r="T8117" t="s">
        <v>76</v>
      </c>
      <c r="U8117" t="s">
        <v>82</v>
      </c>
      <c r="V8117" t="s">
        <v>79</v>
      </c>
      <c r="W8117" t="s">
        <v>92</v>
      </c>
      <c r="X8117">
        <v>960</v>
      </c>
    </row>
    <row r="8118" spans="1:24" x14ac:dyDescent="0.35">
      <c r="A8118" t="s">
        <v>81</v>
      </c>
      <c r="B8118" t="s">
        <v>74</v>
      </c>
      <c r="C8118" t="s">
        <v>75</v>
      </c>
      <c r="D8118" t="s">
        <v>76</v>
      </c>
      <c r="E8118" t="s">
        <v>78</v>
      </c>
      <c r="F8118" t="s">
        <v>76</v>
      </c>
      <c r="G8118" t="s">
        <v>86</v>
      </c>
      <c r="H8118" t="s">
        <v>79</v>
      </c>
      <c r="I8118" t="s">
        <v>87</v>
      </c>
      <c r="J8118" t="s">
        <v>85</v>
      </c>
      <c r="K8118" t="s">
        <v>81</v>
      </c>
      <c r="L8118" t="s">
        <v>95</v>
      </c>
      <c r="M8118" t="s">
        <v>75</v>
      </c>
      <c r="N8118" t="s">
        <v>75</v>
      </c>
      <c r="O8118" t="s">
        <v>83</v>
      </c>
      <c r="P8118" t="s">
        <v>83</v>
      </c>
      <c r="Q8118" t="s">
        <v>73</v>
      </c>
      <c r="R8118" t="s">
        <v>83</v>
      </c>
      <c r="S8118" t="s">
        <v>83</v>
      </c>
      <c r="T8118" t="s">
        <v>73</v>
      </c>
      <c r="U8118" t="s">
        <v>83</v>
      </c>
      <c r="V8118" t="s">
        <v>91</v>
      </c>
      <c r="W8118" t="s">
        <v>89</v>
      </c>
      <c r="X8118">
        <v>960</v>
      </c>
    </row>
    <row r="8119" spans="1:24" x14ac:dyDescent="0.35">
      <c r="A8119" t="s">
        <v>73</v>
      </c>
      <c r="B8119" t="s">
        <v>80</v>
      </c>
      <c r="C8119" t="s">
        <v>85</v>
      </c>
      <c r="D8119" t="s">
        <v>76</v>
      </c>
      <c r="E8119" t="s">
        <v>78</v>
      </c>
      <c r="F8119" t="s">
        <v>75</v>
      </c>
      <c r="G8119" t="s">
        <v>78</v>
      </c>
      <c r="H8119" t="s">
        <v>79</v>
      </c>
      <c r="I8119" t="s">
        <v>76</v>
      </c>
      <c r="J8119" t="s">
        <v>87</v>
      </c>
      <c r="K8119" t="s">
        <v>77</v>
      </c>
      <c r="L8119" t="s">
        <v>95</v>
      </c>
      <c r="M8119" t="s">
        <v>75</v>
      </c>
      <c r="N8119" t="s">
        <v>80</v>
      </c>
      <c r="O8119" t="s">
        <v>73</v>
      </c>
      <c r="P8119" t="s">
        <v>82</v>
      </c>
      <c r="Q8119" t="s">
        <v>73</v>
      </c>
      <c r="R8119" t="s">
        <v>82</v>
      </c>
      <c r="S8119" t="s">
        <v>83</v>
      </c>
      <c r="T8119" t="s">
        <v>81</v>
      </c>
      <c r="U8119" t="s">
        <v>82</v>
      </c>
      <c r="V8119" t="s">
        <v>91</v>
      </c>
      <c r="W8119" t="s">
        <v>89</v>
      </c>
      <c r="X8119">
        <v>960</v>
      </c>
    </row>
    <row r="8120" spans="1:24" x14ac:dyDescent="0.35">
      <c r="A8120" t="s">
        <v>73</v>
      </c>
      <c r="B8120" t="s">
        <v>80</v>
      </c>
      <c r="C8120" t="s">
        <v>75</v>
      </c>
      <c r="D8120" t="s">
        <v>81</v>
      </c>
      <c r="E8120" t="s">
        <v>78</v>
      </c>
      <c r="F8120" t="s">
        <v>85</v>
      </c>
      <c r="G8120" t="s">
        <v>78</v>
      </c>
      <c r="H8120" t="s">
        <v>79</v>
      </c>
      <c r="I8120" t="s">
        <v>76</v>
      </c>
      <c r="J8120" t="s">
        <v>87</v>
      </c>
      <c r="K8120" t="s">
        <v>77</v>
      </c>
      <c r="L8120" t="s">
        <v>95</v>
      </c>
      <c r="M8120" t="s">
        <v>80</v>
      </c>
      <c r="N8120" t="s">
        <v>75</v>
      </c>
      <c r="O8120" t="s">
        <v>73</v>
      </c>
      <c r="P8120" t="s">
        <v>82</v>
      </c>
      <c r="Q8120" t="s">
        <v>73</v>
      </c>
      <c r="R8120" t="s">
        <v>82</v>
      </c>
      <c r="S8120" t="s">
        <v>83</v>
      </c>
      <c r="T8120" t="s">
        <v>81</v>
      </c>
      <c r="U8120" t="s">
        <v>82</v>
      </c>
      <c r="V8120" t="s">
        <v>91</v>
      </c>
      <c r="W8120" t="s">
        <v>92</v>
      </c>
      <c r="X8120">
        <v>960</v>
      </c>
    </row>
    <row r="8121" spans="1:24" x14ac:dyDescent="0.35">
      <c r="A8121" t="s">
        <v>73</v>
      </c>
      <c r="B8121" t="s">
        <v>80</v>
      </c>
      <c r="C8121" t="s">
        <v>85</v>
      </c>
      <c r="D8121" t="s">
        <v>76</v>
      </c>
      <c r="E8121" t="s">
        <v>78</v>
      </c>
      <c r="F8121" t="s">
        <v>78</v>
      </c>
      <c r="G8121" t="s">
        <v>78</v>
      </c>
      <c r="H8121" t="s">
        <v>79</v>
      </c>
      <c r="I8121" t="s">
        <v>76</v>
      </c>
      <c r="J8121" t="s">
        <v>87</v>
      </c>
      <c r="K8121" t="s">
        <v>77</v>
      </c>
      <c r="L8121" t="s">
        <v>95</v>
      </c>
      <c r="M8121" t="s">
        <v>80</v>
      </c>
      <c r="N8121" t="s">
        <v>75</v>
      </c>
      <c r="O8121" t="s">
        <v>73</v>
      </c>
      <c r="P8121" t="s">
        <v>82</v>
      </c>
      <c r="Q8121" t="s">
        <v>73</v>
      </c>
      <c r="R8121" t="s">
        <v>82</v>
      </c>
      <c r="S8121" t="s">
        <v>83</v>
      </c>
      <c r="T8121" t="s">
        <v>81</v>
      </c>
      <c r="U8121" t="s">
        <v>82</v>
      </c>
      <c r="V8121" t="s">
        <v>91</v>
      </c>
      <c r="W8121" t="s">
        <v>92</v>
      </c>
      <c r="X8121">
        <v>960</v>
      </c>
    </row>
    <row r="8122" spans="1:24" x14ac:dyDescent="0.35">
      <c r="A8122" t="s">
        <v>81</v>
      </c>
      <c r="B8122" t="s">
        <v>80</v>
      </c>
      <c r="C8122" t="s">
        <v>75</v>
      </c>
      <c r="D8122" t="s">
        <v>76</v>
      </c>
      <c r="E8122" t="s">
        <v>78</v>
      </c>
      <c r="F8122" t="s">
        <v>76</v>
      </c>
      <c r="G8122" t="s">
        <v>86</v>
      </c>
      <c r="H8122" t="s">
        <v>79</v>
      </c>
      <c r="I8122" t="s">
        <v>87</v>
      </c>
      <c r="J8122" t="s">
        <v>85</v>
      </c>
      <c r="K8122" t="s">
        <v>81</v>
      </c>
      <c r="L8122" t="s">
        <v>95</v>
      </c>
      <c r="M8122" t="s">
        <v>75</v>
      </c>
      <c r="N8122" t="s">
        <v>75</v>
      </c>
      <c r="O8122" t="s">
        <v>83</v>
      </c>
      <c r="P8122" t="s">
        <v>83</v>
      </c>
      <c r="Q8122" t="s">
        <v>73</v>
      </c>
      <c r="R8122" t="s">
        <v>83</v>
      </c>
      <c r="S8122" t="s">
        <v>83</v>
      </c>
      <c r="T8122" t="s">
        <v>73</v>
      </c>
      <c r="U8122" t="s">
        <v>87</v>
      </c>
      <c r="V8122" t="s">
        <v>79</v>
      </c>
      <c r="W8122" t="s">
        <v>89</v>
      </c>
      <c r="X8122">
        <v>960</v>
      </c>
    </row>
    <row r="8123" spans="1:24" x14ac:dyDescent="0.35">
      <c r="A8123" t="s">
        <v>81</v>
      </c>
      <c r="B8123" t="s">
        <v>74</v>
      </c>
      <c r="C8123" t="s">
        <v>75</v>
      </c>
      <c r="D8123" t="s">
        <v>76</v>
      </c>
      <c r="E8123" t="s">
        <v>78</v>
      </c>
      <c r="F8123" t="s">
        <v>76</v>
      </c>
      <c r="G8123" t="s">
        <v>86</v>
      </c>
      <c r="H8123" t="s">
        <v>79</v>
      </c>
      <c r="I8123" t="s">
        <v>87</v>
      </c>
      <c r="J8123" t="s">
        <v>85</v>
      </c>
      <c r="K8123" t="s">
        <v>81</v>
      </c>
      <c r="L8123" t="s">
        <v>95</v>
      </c>
      <c r="M8123" t="s">
        <v>75</v>
      </c>
      <c r="N8123" t="s">
        <v>75</v>
      </c>
      <c r="O8123" t="s">
        <v>83</v>
      </c>
      <c r="P8123" t="s">
        <v>83</v>
      </c>
      <c r="Q8123" t="s">
        <v>73</v>
      </c>
      <c r="R8123" t="s">
        <v>76</v>
      </c>
      <c r="S8123" t="s">
        <v>83</v>
      </c>
      <c r="T8123" t="s">
        <v>73</v>
      </c>
      <c r="U8123" t="s">
        <v>87</v>
      </c>
      <c r="V8123" t="s">
        <v>91</v>
      </c>
      <c r="W8123" t="s">
        <v>89</v>
      </c>
      <c r="X8123">
        <v>960</v>
      </c>
    </row>
    <row r="8124" spans="1:24" x14ac:dyDescent="0.35">
      <c r="A8124" t="s">
        <v>81</v>
      </c>
      <c r="B8124" t="s">
        <v>78</v>
      </c>
      <c r="C8124" t="s">
        <v>75</v>
      </c>
      <c r="D8124" t="s">
        <v>76</v>
      </c>
      <c r="E8124" t="s">
        <v>78</v>
      </c>
      <c r="F8124" t="s">
        <v>76</v>
      </c>
      <c r="G8124" t="s">
        <v>86</v>
      </c>
      <c r="H8124" t="s">
        <v>79</v>
      </c>
      <c r="I8124" t="s">
        <v>87</v>
      </c>
      <c r="J8124" t="s">
        <v>76</v>
      </c>
      <c r="K8124" t="s">
        <v>81</v>
      </c>
      <c r="L8124" t="s">
        <v>95</v>
      </c>
      <c r="M8124" t="s">
        <v>75</v>
      </c>
      <c r="N8124" t="s">
        <v>75</v>
      </c>
      <c r="O8124" t="s">
        <v>83</v>
      </c>
      <c r="P8124" t="s">
        <v>83</v>
      </c>
      <c r="Q8124" t="s">
        <v>73</v>
      </c>
      <c r="R8124" t="s">
        <v>83</v>
      </c>
      <c r="S8124" t="s">
        <v>83</v>
      </c>
      <c r="T8124" t="s">
        <v>73</v>
      </c>
      <c r="U8124" t="s">
        <v>87</v>
      </c>
      <c r="V8124" t="s">
        <v>79</v>
      </c>
      <c r="W8124" t="s">
        <v>89</v>
      </c>
      <c r="X8124">
        <v>960</v>
      </c>
    </row>
    <row r="8125" spans="1:24" x14ac:dyDescent="0.35">
      <c r="A8125" t="s">
        <v>73</v>
      </c>
      <c r="B8125" t="s">
        <v>80</v>
      </c>
      <c r="C8125" t="s">
        <v>85</v>
      </c>
      <c r="D8125" t="s">
        <v>76</v>
      </c>
      <c r="E8125" t="s">
        <v>78</v>
      </c>
      <c r="F8125" t="s">
        <v>85</v>
      </c>
      <c r="G8125" t="s">
        <v>78</v>
      </c>
      <c r="H8125" t="s">
        <v>79</v>
      </c>
      <c r="I8125" t="s">
        <v>76</v>
      </c>
      <c r="J8125" t="s">
        <v>87</v>
      </c>
      <c r="K8125" t="s">
        <v>77</v>
      </c>
      <c r="L8125" t="s">
        <v>95</v>
      </c>
      <c r="M8125" t="s">
        <v>75</v>
      </c>
      <c r="N8125" t="s">
        <v>80</v>
      </c>
      <c r="O8125" t="s">
        <v>82</v>
      </c>
      <c r="P8125" t="s">
        <v>82</v>
      </c>
      <c r="Q8125" t="s">
        <v>73</v>
      </c>
      <c r="R8125" t="s">
        <v>82</v>
      </c>
      <c r="S8125" t="s">
        <v>83</v>
      </c>
      <c r="T8125" t="s">
        <v>81</v>
      </c>
      <c r="U8125" t="s">
        <v>82</v>
      </c>
      <c r="V8125" t="s">
        <v>91</v>
      </c>
      <c r="W8125" t="s">
        <v>89</v>
      </c>
      <c r="X8125">
        <v>960</v>
      </c>
    </row>
    <row r="8126" spans="1:24" x14ac:dyDescent="0.35">
      <c r="A8126" t="s">
        <v>81</v>
      </c>
      <c r="B8126" t="s">
        <v>74</v>
      </c>
      <c r="C8126" t="s">
        <v>75</v>
      </c>
      <c r="D8126" t="s">
        <v>76</v>
      </c>
      <c r="E8126" t="s">
        <v>78</v>
      </c>
      <c r="F8126" t="s">
        <v>76</v>
      </c>
      <c r="G8126" t="s">
        <v>86</v>
      </c>
      <c r="H8126" t="s">
        <v>79</v>
      </c>
      <c r="I8126" t="s">
        <v>87</v>
      </c>
      <c r="J8126" t="s">
        <v>85</v>
      </c>
      <c r="K8126" t="s">
        <v>81</v>
      </c>
      <c r="L8126" t="s">
        <v>95</v>
      </c>
      <c r="M8126" t="s">
        <v>75</v>
      </c>
      <c r="N8126" t="s">
        <v>75</v>
      </c>
      <c r="O8126" t="s">
        <v>83</v>
      </c>
      <c r="P8126" t="s">
        <v>83</v>
      </c>
      <c r="Q8126" t="s">
        <v>73</v>
      </c>
      <c r="R8126" t="s">
        <v>83</v>
      </c>
      <c r="S8126" t="s">
        <v>83</v>
      </c>
      <c r="T8126" t="s">
        <v>73</v>
      </c>
      <c r="U8126" t="s">
        <v>83</v>
      </c>
      <c r="V8126" t="s">
        <v>79</v>
      </c>
      <c r="W8126" t="s">
        <v>89</v>
      </c>
      <c r="X8126">
        <v>960</v>
      </c>
    </row>
  </sheetData>
  <dataConsolidate/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2:B14"/>
  <sheetViews>
    <sheetView showGridLines="0" topLeftCell="A4" workbookViewId="0">
      <selection activeCell="B14" sqref="B14"/>
    </sheetView>
  </sheetViews>
  <sheetFormatPr defaultRowHeight="14.5" x14ac:dyDescent="0.35"/>
  <cols>
    <col min="2" max="2" width="140.1796875" bestFit="1" customWidth="1"/>
  </cols>
  <sheetData>
    <row r="2" spans="1:2" x14ac:dyDescent="0.35">
      <c r="A2" s="1" t="s">
        <v>0</v>
      </c>
    </row>
    <row r="3" spans="1:2" x14ac:dyDescent="0.35">
      <c r="B3" s="2" t="s">
        <v>1</v>
      </c>
    </row>
    <row r="4" spans="1:2" x14ac:dyDescent="0.35">
      <c r="B4" s="2"/>
    </row>
    <row r="5" spans="1:2" ht="29" x14ac:dyDescent="0.35">
      <c r="B5" s="4" t="s">
        <v>2</v>
      </c>
    </row>
    <row r="6" spans="1:2" x14ac:dyDescent="0.35">
      <c r="B6" s="4"/>
    </row>
    <row r="7" spans="1:2" x14ac:dyDescent="0.35">
      <c r="B7" s="3" t="s">
        <v>48</v>
      </c>
    </row>
    <row r="8" spans="1:2" x14ac:dyDescent="0.35">
      <c r="B8" s="2" t="s">
        <v>3</v>
      </c>
    </row>
    <row r="10" spans="1:2" x14ac:dyDescent="0.35">
      <c r="B10" s="2" t="s">
        <v>4</v>
      </c>
    </row>
    <row r="12" spans="1:2" x14ac:dyDescent="0.35">
      <c r="B12" s="2" t="s">
        <v>5</v>
      </c>
    </row>
    <row r="14" spans="1:2" x14ac:dyDescent="0.35">
      <c r="B14" s="2" t="s">
        <v>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7717D9-C509-4452-B2E2-F631B8A3E30E}">
  <dimension ref="A1:D6"/>
  <sheetViews>
    <sheetView workbookViewId="0">
      <selection activeCell="I20" sqref="I20"/>
    </sheetView>
  </sheetViews>
  <sheetFormatPr defaultRowHeight="14.5" x14ac:dyDescent="0.35"/>
  <cols>
    <col min="1" max="1" width="12.54296875" bestFit="1" customWidth="1"/>
    <col min="2" max="2" width="17.6328125" bestFit="1" customWidth="1"/>
  </cols>
  <sheetData>
    <row r="1" spans="1:4" x14ac:dyDescent="0.35">
      <c r="A1" s="6" t="s">
        <v>57</v>
      </c>
      <c r="B1" t="s">
        <v>76</v>
      </c>
    </row>
    <row r="3" spans="1:4" x14ac:dyDescent="0.35">
      <c r="A3" s="6" t="s">
        <v>96</v>
      </c>
      <c r="B3" t="s">
        <v>98</v>
      </c>
    </row>
    <row r="4" spans="1:4" x14ac:dyDescent="0.35">
      <c r="A4" s="7" t="s">
        <v>81</v>
      </c>
      <c r="B4" s="8">
        <v>0.11464968152866242</v>
      </c>
      <c r="D4" t="s">
        <v>99</v>
      </c>
    </row>
    <row r="5" spans="1:4" x14ac:dyDescent="0.35">
      <c r="A5" s="7" t="s">
        <v>73</v>
      </c>
      <c r="B5" s="8">
        <v>0.88535031847133761</v>
      </c>
    </row>
    <row r="6" spans="1:4" x14ac:dyDescent="0.35">
      <c r="A6" s="7" t="s">
        <v>97</v>
      </c>
      <c r="B6" s="8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59E11-9296-4BE0-993C-2C3A83E91229}">
  <dimension ref="A1:AY8126"/>
  <sheetViews>
    <sheetView topLeftCell="M1" zoomScale="70" zoomScaleNormal="70" workbookViewId="0">
      <selection activeCell="I20" sqref="I20"/>
    </sheetView>
  </sheetViews>
  <sheetFormatPr defaultColWidth="7.36328125" defaultRowHeight="14.5" x14ac:dyDescent="0.35"/>
  <cols>
    <col min="6" max="6" width="7.36328125" customWidth="1"/>
  </cols>
  <sheetData>
    <row r="1" spans="1:51" x14ac:dyDescent="0.35">
      <c r="A1" t="s">
        <v>49</v>
      </c>
      <c r="B1" t="s">
        <v>50</v>
      </c>
      <c r="C1" t="s">
        <v>51</v>
      </c>
      <c r="D1" t="s">
        <v>52</v>
      </c>
      <c r="E1" t="s">
        <v>53</v>
      </c>
      <c r="F1" t="s">
        <v>54</v>
      </c>
      <c r="G1" t="s">
        <v>55</v>
      </c>
      <c r="H1" t="s">
        <v>56</v>
      </c>
      <c r="I1" t="s">
        <v>57</v>
      </c>
      <c r="J1" t="s">
        <v>58</v>
      </c>
      <c r="K1" t="s">
        <v>59</v>
      </c>
      <c r="L1" t="s">
        <v>60</v>
      </c>
      <c r="M1" t="s">
        <v>61</v>
      </c>
      <c r="N1" t="s">
        <v>62</v>
      </c>
      <c r="O1" t="s">
        <v>63</v>
      </c>
      <c r="P1" t="s">
        <v>64</v>
      </c>
      <c r="Q1" t="s">
        <v>65</v>
      </c>
      <c r="R1" t="s">
        <v>66</v>
      </c>
      <c r="S1" t="s">
        <v>67</v>
      </c>
      <c r="T1" t="s">
        <v>68</v>
      </c>
      <c r="U1" t="s">
        <v>69</v>
      </c>
      <c r="V1" t="s">
        <v>70</v>
      </c>
      <c r="W1" t="s">
        <v>71</v>
      </c>
      <c r="X1" t="s">
        <v>72</v>
      </c>
      <c r="Z1" t="s">
        <v>100</v>
      </c>
      <c r="AB1" t="s">
        <v>49</v>
      </c>
      <c r="AC1" t="s">
        <v>50</v>
      </c>
      <c r="AD1" t="s">
        <v>51</v>
      </c>
      <c r="AE1" t="s">
        <v>52</v>
      </c>
      <c r="AF1" t="s">
        <v>53</v>
      </c>
      <c r="AG1" t="s">
        <v>54</v>
      </c>
      <c r="AH1" t="s">
        <v>55</v>
      </c>
      <c r="AI1" t="s">
        <v>56</v>
      </c>
      <c r="AJ1" t="s">
        <v>57</v>
      </c>
      <c r="AK1" t="s">
        <v>58</v>
      </c>
      <c r="AL1" t="s">
        <v>59</v>
      </c>
      <c r="AM1" t="s">
        <v>60</v>
      </c>
      <c r="AN1" t="s">
        <v>61</v>
      </c>
      <c r="AO1" t="s">
        <v>62</v>
      </c>
      <c r="AP1" t="s">
        <v>63</v>
      </c>
      <c r="AQ1" t="s">
        <v>64</v>
      </c>
      <c r="AR1" t="s">
        <v>65</v>
      </c>
      <c r="AS1" t="s">
        <v>66</v>
      </c>
      <c r="AT1" t="s">
        <v>67</v>
      </c>
      <c r="AU1" t="s">
        <v>68</v>
      </c>
      <c r="AV1" t="s">
        <v>69</v>
      </c>
      <c r="AW1" t="s">
        <v>70</v>
      </c>
      <c r="AX1" t="s">
        <v>71</v>
      </c>
      <c r="AY1" t="s">
        <v>72</v>
      </c>
    </row>
    <row r="2" spans="1:51" x14ac:dyDescent="0.35">
      <c r="A2" t="s">
        <v>73</v>
      </c>
      <c r="B2" t="s">
        <v>74</v>
      </c>
      <c r="C2" t="s">
        <v>75</v>
      </c>
      <c r="D2" t="s">
        <v>76</v>
      </c>
      <c r="E2" t="s">
        <v>77</v>
      </c>
      <c r="F2" t="s">
        <v>73</v>
      </c>
      <c r="G2" t="s">
        <v>78</v>
      </c>
      <c r="H2" t="s">
        <v>79</v>
      </c>
      <c r="I2" t="s">
        <v>76</v>
      </c>
      <c r="J2" t="s">
        <v>80</v>
      </c>
      <c r="K2" t="s">
        <v>81</v>
      </c>
      <c r="L2" t="s">
        <v>81</v>
      </c>
      <c r="M2" t="s">
        <v>75</v>
      </c>
      <c r="N2" t="s">
        <v>75</v>
      </c>
      <c r="O2" t="s">
        <v>82</v>
      </c>
      <c r="P2" t="s">
        <v>82</v>
      </c>
      <c r="Q2" t="s">
        <v>73</v>
      </c>
      <c r="R2" t="s">
        <v>82</v>
      </c>
      <c r="S2" t="s">
        <v>83</v>
      </c>
      <c r="T2" t="s">
        <v>73</v>
      </c>
      <c r="U2" t="s">
        <v>80</v>
      </c>
      <c r="V2" t="s">
        <v>75</v>
      </c>
      <c r="W2" t="s">
        <v>84</v>
      </c>
      <c r="X2">
        <v>1200</v>
      </c>
      <c r="AD2" t="s">
        <v>85</v>
      </c>
      <c r="AF2" t="s">
        <v>102</v>
      </c>
    </row>
    <row r="3" spans="1:51" x14ac:dyDescent="0.35">
      <c r="A3" t="s">
        <v>81</v>
      </c>
      <c r="B3" t="s">
        <v>74</v>
      </c>
      <c r="C3" t="s">
        <v>75</v>
      </c>
      <c r="D3" t="s">
        <v>85</v>
      </c>
      <c r="E3" t="s">
        <v>77</v>
      </c>
      <c r="F3" t="s">
        <v>86</v>
      </c>
      <c r="G3" t="s">
        <v>78</v>
      </c>
      <c r="H3" t="s">
        <v>79</v>
      </c>
      <c r="I3" t="s">
        <v>87</v>
      </c>
      <c r="J3" t="s">
        <v>80</v>
      </c>
      <c r="K3" t="s">
        <v>81</v>
      </c>
      <c r="L3" t="s">
        <v>79</v>
      </c>
      <c r="M3" t="s">
        <v>75</v>
      </c>
      <c r="N3" t="s">
        <v>75</v>
      </c>
      <c r="O3" t="s">
        <v>82</v>
      </c>
      <c r="P3" t="s">
        <v>82</v>
      </c>
      <c r="Q3" t="s">
        <v>73</v>
      </c>
      <c r="R3" t="s">
        <v>82</v>
      </c>
      <c r="S3" t="s">
        <v>83</v>
      </c>
      <c r="T3" t="s">
        <v>73</v>
      </c>
      <c r="U3" t="s">
        <v>76</v>
      </c>
      <c r="V3" t="s">
        <v>76</v>
      </c>
      <c r="W3" t="s">
        <v>88</v>
      </c>
      <c r="X3">
        <v>1300</v>
      </c>
    </row>
    <row r="4" spans="1:51" x14ac:dyDescent="0.35">
      <c r="A4" t="s">
        <v>81</v>
      </c>
      <c r="B4" t="s">
        <v>87</v>
      </c>
      <c r="C4" t="s">
        <v>75</v>
      </c>
      <c r="D4" t="s">
        <v>82</v>
      </c>
      <c r="E4" t="s">
        <v>77</v>
      </c>
      <c r="F4" t="s">
        <v>89</v>
      </c>
      <c r="G4" t="s">
        <v>78</v>
      </c>
      <c r="H4" t="s">
        <v>79</v>
      </c>
      <c r="I4" t="s">
        <v>87</v>
      </c>
      <c r="J4" t="s">
        <v>76</v>
      </c>
      <c r="K4" t="s">
        <v>81</v>
      </c>
      <c r="L4" t="s">
        <v>79</v>
      </c>
      <c r="M4" t="s">
        <v>75</v>
      </c>
      <c r="N4" t="s">
        <v>75</v>
      </c>
      <c r="O4" t="s">
        <v>82</v>
      </c>
      <c r="P4" t="s">
        <v>82</v>
      </c>
      <c r="Q4" t="s">
        <v>73</v>
      </c>
      <c r="R4" t="s">
        <v>82</v>
      </c>
      <c r="S4" t="s">
        <v>83</v>
      </c>
      <c r="T4" t="s">
        <v>73</v>
      </c>
      <c r="U4" t="s">
        <v>76</v>
      </c>
      <c r="V4" t="s">
        <v>76</v>
      </c>
      <c r="W4" t="s">
        <v>90</v>
      </c>
      <c r="X4">
        <v>2500</v>
      </c>
    </row>
    <row r="5" spans="1:51" x14ac:dyDescent="0.35">
      <c r="A5" t="s">
        <v>73</v>
      </c>
      <c r="B5" t="s">
        <v>74</v>
      </c>
      <c r="C5" t="s">
        <v>85</v>
      </c>
      <c r="D5" t="s">
        <v>82</v>
      </c>
      <c r="E5" t="s">
        <v>77</v>
      </c>
      <c r="F5" t="s">
        <v>73</v>
      </c>
      <c r="G5" t="s">
        <v>78</v>
      </c>
      <c r="H5" t="s">
        <v>79</v>
      </c>
      <c r="I5" t="s">
        <v>76</v>
      </c>
      <c r="J5" t="s">
        <v>76</v>
      </c>
      <c r="K5" t="s">
        <v>81</v>
      </c>
      <c r="L5" t="s">
        <v>81</v>
      </c>
      <c r="M5" t="s">
        <v>75</v>
      </c>
      <c r="N5" t="s">
        <v>75</v>
      </c>
      <c r="O5" t="s">
        <v>82</v>
      </c>
      <c r="P5" t="s">
        <v>82</v>
      </c>
      <c r="Q5" t="s">
        <v>73</v>
      </c>
      <c r="R5" t="s">
        <v>82</v>
      </c>
      <c r="S5" t="s">
        <v>83</v>
      </c>
      <c r="T5" t="s">
        <v>73</v>
      </c>
      <c r="U5" t="s">
        <v>80</v>
      </c>
      <c r="V5" t="s">
        <v>75</v>
      </c>
      <c r="W5" t="s">
        <v>84</v>
      </c>
      <c r="X5">
        <v>2500</v>
      </c>
    </row>
    <row r="6" spans="1:51" x14ac:dyDescent="0.35">
      <c r="A6" t="s">
        <v>81</v>
      </c>
      <c r="B6" t="s">
        <v>74</v>
      </c>
      <c r="C6" t="s">
        <v>75</v>
      </c>
      <c r="D6" t="s">
        <v>88</v>
      </c>
      <c r="E6" t="s">
        <v>78</v>
      </c>
      <c r="F6" t="s">
        <v>76</v>
      </c>
      <c r="G6" t="s">
        <v>78</v>
      </c>
      <c r="H6" t="s">
        <v>82</v>
      </c>
      <c r="I6" t="s">
        <v>87</v>
      </c>
      <c r="J6" t="s">
        <v>80</v>
      </c>
      <c r="K6" t="s">
        <v>77</v>
      </c>
      <c r="L6" t="s">
        <v>81</v>
      </c>
      <c r="M6" t="s">
        <v>75</v>
      </c>
      <c r="N6" t="s">
        <v>75</v>
      </c>
      <c r="O6" t="s">
        <v>82</v>
      </c>
      <c r="P6" t="s">
        <v>82</v>
      </c>
      <c r="Q6" t="s">
        <v>73</v>
      </c>
      <c r="R6" t="s">
        <v>82</v>
      </c>
      <c r="S6" t="s">
        <v>83</v>
      </c>
      <c r="T6" t="s">
        <v>81</v>
      </c>
      <c r="U6" t="s">
        <v>76</v>
      </c>
      <c r="V6" t="s">
        <v>86</v>
      </c>
      <c r="W6" t="s">
        <v>88</v>
      </c>
      <c r="X6">
        <v>1000</v>
      </c>
    </row>
    <row r="7" spans="1:51" x14ac:dyDescent="0.35">
      <c r="A7" t="s">
        <v>81</v>
      </c>
      <c r="B7" t="s">
        <v>74</v>
      </c>
      <c r="C7" t="s">
        <v>85</v>
      </c>
      <c r="D7" t="s">
        <v>85</v>
      </c>
      <c r="E7" t="s">
        <v>77</v>
      </c>
      <c r="F7" t="s">
        <v>86</v>
      </c>
      <c r="G7" t="s">
        <v>78</v>
      </c>
      <c r="H7" t="s">
        <v>79</v>
      </c>
      <c r="I7" t="s">
        <v>87</v>
      </c>
      <c r="J7" t="s">
        <v>76</v>
      </c>
      <c r="K7" t="s">
        <v>81</v>
      </c>
      <c r="L7" t="s">
        <v>79</v>
      </c>
      <c r="M7" t="s">
        <v>75</v>
      </c>
      <c r="N7" t="s">
        <v>75</v>
      </c>
      <c r="O7" t="s">
        <v>82</v>
      </c>
      <c r="P7" t="s">
        <v>82</v>
      </c>
      <c r="Q7" t="s">
        <v>73</v>
      </c>
      <c r="R7" t="s">
        <v>82</v>
      </c>
      <c r="S7" t="s">
        <v>83</v>
      </c>
      <c r="T7" t="s">
        <v>73</v>
      </c>
      <c r="U7" t="s">
        <v>80</v>
      </c>
      <c r="V7" t="s">
        <v>76</v>
      </c>
      <c r="W7" t="s">
        <v>88</v>
      </c>
      <c r="X7">
        <v>1000</v>
      </c>
      <c r="Z7" t="s">
        <v>101</v>
      </c>
      <c r="AB7" t="s">
        <v>49</v>
      </c>
      <c r="AC7" t="s">
        <v>50</v>
      </c>
      <c r="AD7" t="s">
        <v>51</v>
      </c>
      <c r="AE7" t="s">
        <v>52</v>
      </c>
      <c r="AF7" t="s">
        <v>53</v>
      </c>
      <c r="AG7" t="s">
        <v>54</v>
      </c>
      <c r="AH7" t="s">
        <v>55</v>
      </c>
      <c r="AI7" t="s">
        <v>56</v>
      </c>
      <c r="AJ7" t="s">
        <v>57</v>
      </c>
      <c r="AK7" t="s">
        <v>58</v>
      </c>
      <c r="AL7" t="s">
        <v>59</v>
      </c>
      <c r="AM7" t="s">
        <v>60</v>
      </c>
      <c r="AN7" t="s">
        <v>61</v>
      </c>
      <c r="AO7" t="s">
        <v>62</v>
      </c>
      <c r="AP7" t="s">
        <v>63</v>
      </c>
      <c r="AQ7" t="s">
        <v>64</v>
      </c>
      <c r="AR7" t="s">
        <v>65</v>
      </c>
      <c r="AS7" t="s">
        <v>66</v>
      </c>
      <c r="AT7" t="s">
        <v>67</v>
      </c>
      <c r="AU7" t="s">
        <v>68</v>
      </c>
      <c r="AV7" t="s">
        <v>69</v>
      </c>
      <c r="AW7" t="s">
        <v>70</v>
      </c>
      <c r="AX7" t="s">
        <v>71</v>
      </c>
      <c r="AY7" t="s">
        <v>72</v>
      </c>
    </row>
    <row r="8" spans="1:51" x14ac:dyDescent="0.35">
      <c r="A8" t="s">
        <v>81</v>
      </c>
      <c r="B8" t="s">
        <v>87</v>
      </c>
      <c r="C8" t="s">
        <v>75</v>
      </c>
      <c r="D8" t="s">
        <v>82</v>
      </c>
      <c r="E8" t="s">
        <v>77</v>
      </c>
      <c r="F8" t="s">
        <v>86</v>
      </c>
      <c r="G8" t="s">
        <v>78</v>
      </c>
      <c r="H8" t="s">
        <v>79</v>
      </c>
      <c r="I8" t="s">
        <v>87</v>
      </c>
      <c r="J8" t="s">
        <v>88</v>
      </c>
      <c r="K8" t="s">
        <v>81</v>
      </c>
      <c r="L8" t="s">
        <v>79</v>
      </c>
      <c r="M8" t="s">
        <v>75</v>
      </c>
      <c r="N8" t="s">
        <v>75</v>
      </c>
      <c r="O8" t="s">
        <v>82</v>
      </c>
      <c r="P8" t="s">
        <v>82</v>
      </c>
      <c r="Q8" t="s">
        <v>73</v>
      </c>
      <c r="R8" t="s">
        <v>82</v>
      </c>
      <c r="S8" t="s">
        <v>83</v>
      </c>
      <c r="T8" t="s">
        <v>73</v>
      </c>
      <c r="U8" t="s">
        <v>80</v>
      </c>
      <c r="V8" t="s">
        <v>76</v>
      </c>
      <c r="W8" t="s">
        <v>90</v>
      </c>
      <c r="X8">
        <v>1000</v>
      </c>
      <c r="AB8" t="s">
        <v>73</v>
      </c>
      <c r="AC8" t="s">
        <v>74</v>
      </c>
      <c r="AD8" t="s">
        <v>85</v>
      </c>
      <c r="AE8" t="s">
        <v>85</v>
      </c>
      <c r="AF8" t="s">
        <v>78</v>
      </c>
      <c r="AG8" t="s">
        <v>78</v>
      </c>
      <c r="AH8" t="s">
        <v>78</v>
      </c>
      <c r="AI8" t="s">
        <v>79</v>
      </c>
      <c r="AJ8" t="s">
        <v>87</v>
      </c>
      <c r="AK8" t="s">
        <v>94</v>
      </c>
      <c r="AL8" t="s">
        <v>81</v>
      </c>
      <c r="AM8" t="s">
        <v>87</v>
      </c>
      <c r="AN8" t="s">
        <v>80</v>
      </c>
      <c r="AO8" t="s">
        <v>80</v>
      </c>
      <c r="AP8" t="s">
        <v>87</v>
      </c>
      <c r="AQ8" t="s">
        <v>76</v>
      </c>
      <c r="AR8" t="s">
        <v>73</v>
      </c>
      <c r="AS8" t="s">
        <v>82</v>
      </c>
      <c r="AT8" t="s">
        <v>83</v>
      </c>
      <c r="AU8" t="s">
        <v>89</v>
      </c>
      <c r="AV8" t="s">
        <v>94</v>
      </c>
      <c r="AW8" t="s">
        <v>91</v>
      </c>
      <c r="AX8" t="s">
        <v>73</v>
      </c>
      <c r="AY8">
        <v>1200</v>
      </c>
    </row>
    <row r="9" spans="1:51" x14ac:dyDescent="0.35">
      <c r="A9" t="s">
        <v>81</v>
      </c>
      <c r="B9" t="s">
        <v>87</v>
      </c>
      <c r="C9" t="s">
        <v>85</v>
      </c>
      <c r="D9" t="s">
        <v>82</v>
      </c>
      <c r="E9" t="s">
        <v>77</v>
      </c>
      <c r="F9" t="s">
        <v>89</v>
      </c>
      <c r="G9" t="s">
        <v>78</v>
      </c>
      <c r="H9" t="s">
        <v>79</v>
      </c>
      <c r="I9" t="s">
        <v>87</v>
      </c>
      <c r="J9" t="s">
        <v>76</v>
      </c>
      <c r="K9" t="s">
        <v>81</v>
      </c>
      <c r="L9" t="s">
        <v>79</v>
      </c>
      <c r="M9" t="s">
        <v>75</v>
      </c>
      <c r="N9" t="s">
        <v>75</v>
      </c>
      <c r="O9" t="s">
        <v>82</v>
      </c>
      <c r="P9" t="s">
        <v>82</v>
      </c>
      <c r="Q9" t="s">
        <v>73</v>
      </c>
      <c r="R9" t="s">
        <v>82</v>
      </c>
      <c r="S9" t="s">
        <v>83</v>
      </c>
      <c r="T9" t="s">
        <v>73</v>
      </c>
      <c r="U9" t="s">
        <v>76</v>
      </c>
      <c r="V9" t="s">
        <v>75</v>
      </c>
      <c r="W9" t="s">
        <v>90</v>
      </c>
      <c r="X9">
        <v>1000</v>
      </c>
      <c r="AB9" t="s">
        <v>73</v>
      </c>
      <c r="AC9" t="s">
        <v>74</v>
      </c>
      <c r="AD9" t="s">
        <v>85</v>
      </c>
      <c r="AE9" t="s">
        <v>85</v>
      </c>
      <c r="AF9" t="s">
        <v>78</v>
      </c>
      <c r="AG9" t="s">
        <v>78</v>
      </c>
      <c r="AH9" t="s">
        <v>78</v>
      </c>
      <c r="AI9" t="s">
        <v>79</v>
      </c>
      <c r="AJ9" t="s">
        <v>87</v>
      </c>
      <c r="AK9" t="s">
        <v>73</v>
      </c>
      <c r="AL9" t="s">
        <v>81</v>
      </c>
      <c r="AM9" t="s">
        <v>87</v>
      </c>
      <c r="AN9" t="s">
        <v>80</v>
      </c>
      <c r="AO9" t="s">
        <v>80</v>
      </c>
      <c r="AP9" t="s">
        <v>87</v>
      </c>
      <c r="AQ9" t="s">
        <v>73</v>
      </c>
      <c r="AR9" t="s">
        <v>73</v>
      </c>
      <c r="AS9" t="s">
        <v>82</v>
      </c>
      <c r="AT9" t="s">
        <v>83</v>
      </c>
      <c r="AU9" t="s">
        <v>89</v>
      </c>
      <c r="AV9" t="s">
        <v>94</v>
      </c>
      <c r="AW9" t="s">
        <v>91</v>
      </c>
      <c r="AX9" t="s">
        <v>88</v>
      </c>
      <c r="AY9">
        <v>1300</v>
      </c>
    </row>
    <row r="10" spans="1:51" x14ac:dyDescent="0.35">
      <c r="A10" t="s">
        <v>73</v>
      </c>
      <c r="B10" t="s">
        <v>74</v>
      </c>
      <c r="C10" t="s">
        <v>85</v>
      </c>
      <c r="D10" t="s">
        <v>82</v>
      </c>
      <c r="E10" t="s">
        <v>77</v>
      </c>
      <c r="F10" t="s">
        <v>73</v>
      </c>
      <c r="G10" t="s">
        <v>78</v>
      </c>
      <c r="H10" t="s">
        <v>79</v>
      </c>
      <c r="I10" t="s">
        <v>76</v>
      </c>
      <c r="J10" t="s">
        <v>73</v>
      </c>
      <c r="K10" t="s">
        <v>81</v>
      </c>
      <c r="L10" t="s">
        <v>81</v>
      </c>
      <c r="M10" t="s">
        <v>75</v>
      </c>
      <c r="N10" t="s">
        <v>75</v>
      </c>
      <c r="O10" t="s">
        <v>82</v>
      </c>
      <c r="P10" t="s">
        <v>82</v>
      </c>
      <c r="Q10" t="s">
        <v>73</v>
      </c>
      <c r="R10" t="s">
        <v>82</v>
      </c>
      <c r="S10" t="s">
        <v>83</v>
      </c>
      <c r="T10" t="s">
        <v>73</v>
      </c>
      <c r="U10" t="s">
        <v>80</v>
      </c>
      <c r="V10" t="s">
        <v>91</v>
      </c>
      <c r="W10" t="s">
        <v>88</v>
      </c>
      <c r="X10">
        <v>1000</v>
      </c>
      <c r="AB10" t="s">
        <v>73</v>
      </c>
      <c r="AC10" t="s">
        <v>74</v>
      </c>
      <c r="AD10" t="s">
        <v>85</v>
      </c>
      <c r="AE10" t="s">
        <v>85</v>
      </c>
      <c r="AF10" t="s">
        <v>78</v>
      </c>
      <c r="AG10" t="s">
        <v>78</v>
      </c>
      <c r="AH10" t="s">
        <v>78</v>
      </c>
      <c r="AI10" t="s">
        <v>79</v>
      </c>
      <c r="AJ10" t="s">
        <v>87</v>
      </c>
      <c r="AK10" t="s">
        <v>88</v>
      </c>
      <c r="AL10" t="s">
        <v>81</v>
      </c>
      <c r="AM10" t="s">
        <v>87</v>
      </c>
      <c r="AN10" t="s">
        <v>80</v>
      </c>
      <c r="AO10" t="s">
        <v>80</v>
      </c>
      <c r="AP10" t="s">
        <v>76</v>
      </c>
      <c r="AQ10" t="s">
        <v>87</v>
      </c>
      <c r="AR10" t="s">
        <v>73</v>
      </c>
      <c r="AS10" t="s">
        <v>82</v>
      </c>
      <c r="AT10" t="s">
        <v>83</v>
      </c>
      <c r="AU10" t="s">
        <v>89</v>
      </c>
      <c r="AV10" t="s">
        <v>94</v>
      </c>
      <c r="AW10" t="s">
        <v>85</v>
      </c>
      <c r="AX10" t="s">
        <v>73</v>
      </c>
      <c r="AY10">
        <v>1000</v>
      </c>
    </row>
    <row r="11" spans="1:51" x14ac:dyDescent="0.35">
      <c r="A11" t="s">
        <v>81</v>
      </c>
      <c r="B11" t="s">
        <v>87</v>
      </c>
      <c r="C11" t="s">
        <v>75</v>
      </c>
      <c r="D11" t="s">
        <v>85</v>
      </c>
      <c r="E11" t="s">
        <v>77</v>
      </c>
      <c r="F11" t="s">
        <v>86</v>
      </c>
      <c r="G11" t="s">
        <v>78</v>
      </c>
      <c r="H11" t="s">
        <v>79</v>
      </c>
      <c r="I11" t="s">
        <v>87</v>
      </c>
      <c r="J11" t="s">
        <v>88</v>
      </c>
      <c r="K11" t="s">
        <v>81</v>
      </c>
      <c r="L11" t="s">
        <v>79</v>
      </c>
      <c r="M11" t="s">
        <v>75</v>
      </c>
      <c r="N11" t="s">
        <v>75</v>
      </c>
      <c r="O11" t="s">
        <v>82</v>
      </c>
      <c r="P11" t="s">
        <v>82</v>
      </c>
      <c r="Q11" t="s">
        <v>73</v>
      </c>
      <c r="R11" t="s">
        <v>82</v>
      </c>
      <c r="S11" t="s">
        <v>83</v>
      </c>
      <c r="T11" t="s">
        <v>73</v>
      </c>
      <c r="U11" t="s">
        <v>80</v>
      </c>
      <c r="V11" t="s">
        <v>75</v>
      </c>
      <c r="W11" t="s">
        <v>90</v>
      </c>
      <c r="X11">
        <v>1000</v>
      </c>
      <c r="AB11" t="s">
        <v>73</v>
      </c>
      <c r="AC11" t="s">
        <v>74</v>
      </c>
      <c r="AD11" t="s">
        <v>85</v>
      </c>
      <c r="AE11" t="s">
        <v>88</v>
      </c>
      <c r="AF11" t="s">
        <v>78</v>
      </c>
      <c r="AG11" t="s">
        <v>78</v>
      </c>
      <c r="AH11" t="s">
        <v>78</v>
      </c>
      <c r="AI11" t="s">
        <v>79</v>
      </c>
      <c r="AJ11" t="s">
        <v>87</v>
      </c>
      <c r="AK11" t="s">
        <v>73</v>
      </c>
      <c r="AL11" t="s">
        <v>81</v>
      </c>
      <c r="AM11" t="s">
        <v>87</v>
      </c>
      <c r="AN11" t="s">
        <v>80</v>
      </c>
      <c r="AO11" t="s">
        <v>80</v>
      </c>
      <c r="AP11" t="s">
        <v>76</v>
      </c>
      <c r="AQ11" t="s">
        <v>73</v>
      </c>
      <c r="AR11" t="s">
        <v>73</v>
      </c>
      <c r="AS11" t="s">
        <v>82</v>
      </c>
      <c r="AT11" t="s">
        <v>83</v>
      </c>
      <c r="AU11" t="s">
        <v>89</v>
      </c>
      <c r="AV11" t="s">
        <v>94</v>
      </c>
      <c r="AW11" t="s">
        <v>91</v>
      </c>
      <c r="AX11" t="s">
        <v>73</v>
      </c>
      <c r="AY11">
        <v>960</v>
      </c>
    </row>
    <row r="12" spans="1:51" x14ac:dyDescent="0.35">
      <c r="A12" t="s">
        <v>81</v>
      </c>
      <c r="B12" t="s">
        <v>74</v>
      </c>
      <c r="C12" t="s">
        <v>85</v>
      </c>
      <c r="D12" t="s">
        <v>85</v>
      </c>
      <c r="E12" t="s">
        <v>77</v>
      </c>
      <c r="F12" t="s">
        <v>89</v>
      </c>
      <c r="G12" t="s">
        <v>78</v>
      </c>
      <c r="H12" t="s">
        <v>79</v>
      </c>
      <c r="I12" t="s">
        <v>87</v>
      </c>
      <c r="J12" t="s">
        <v>88</v>
      </c>
      <c r="K12" t="s">
        <v>81</v>
      </c>
      <c r="L12" t="s">
        <v>79</v>
      </c>
      <c r="M12" t="s">
        <v>75</v>
      </c>
      <c r="N12" t="s">
        <v>75</v>
      </c>
      <c r="O12" t="s">
        <v>82</v>
      </c>
      <c r="P12" t="s">
        <v>82</v>
      </c>
      <c r="Q12" t="s">
        <v>73</v>
      </c>
      <c r="R12" t="s">
        <v>82</v>
      </c>
      <c r="S12" t="s">
        <v>83</v>
      </c>
      <c r="T12" t="s">
        <v>73</v>
      </c>
      <c r="U12" t="s">
        <v>76</v>
      </c>
      <c r="V12" t="s">
        <v>76</v>
      </c>
      <c r="W12" t="s">
        <v>88</v>
      </c>
      <c r="X12">
        <v>1000</v>
      </c>
      <c r="AB12" t="s">
        <v>73</v>
      </c>
      <c r="AC12" t="s">
        <v>74</v>
      </c>
      <c r="AD12" t="s">
        <v>85</v>
      </c>
      <c r="AE12" t="s">
        <v>88</v>
      </c>
      <c r="AF12" t="s">
        <v>78</v>
      </c>
      <c r="AG12" t="s">
        <v>78</v>
      </c>
      <c r="AH12" t="s">
        <v>78</v>
      </c>
      <c r="AI12" t="s">
        <v>79</v>
      </c>
      <c r="AJ12" t="s">
        <v>87</v>
      </c>
      <c r="AK12" t="s">
        <v>88</v>
      </c>
      <c r="AL12" t="s">
        <v>81</v>
      </c>
      <c r="AM12" t="s">
        <v>87</v>
      </c>
      <c r="AN12" t="s">
        <v>80</v>
      </c>
      <c r="AO12" t="s">
        <v>80</v>
      </c>
      <c r="AP12" t="s">
        <v>76</v>
      </c>
      <c r="AQ12" t="s">
        <v>73</v>
      </c>
      <c r="AR12" t="s">
        <v>73</v>
      </c>
      <c r="AS12" t="s">
        <v>82</v>
      </c>
      <c r="AT12" t="s">
        <v>83</v>
      </c>
      <c r="AU12" t="s">
        <v>89</v>
      </c>
      <c r="AV12" t="s">
        <v>94</v>
      </c>
      <c r="AW12" t="s">
        <v>91</v>
      </c>
      <c r="AX12" t="s">
        <v>88</v>
      </c>
      <c r="AY12">
        <v>960</v>
      </c>
    </row>
    <row r="13" spans="1:51" x14ac:dyDescent="0.35">
      <c r="A13" t="s">
        <v>81</v>
      </c>
      <c r="B13" t="s">
        <v>74</v>
      </c>
      <c r="C13" t="s">
        <v>85</v>
      </c>
      <c r="D13" t="s">
        <v>85</v>
      </c>
      <c r="E13" t="s">
        <v>77</v>
      </c>
      <c r="F13" t="s">
        <v>86</v>
      </c>
      <c r="G13" t="s">
        <v>78</v>
      </c>
      <c r="H13" t="s">
        <v>79</v>
      </c>
      <c r="I13" t="s">
        <v>87</v>
      </c>
      <c r="J13" t="s">
        <v>76</v>
      </c>
      <c r="K13" t="s">
        <v>81</v>
      </c>
      <c r="L13" t="s">
        <v>79</v>
      </c>
      <c r="M13" t="s">
        <v>75</v>
      </c>
      <c r="N13" t="s">
        <v>75</v>
      </c>
      <c r="O13" t="s">
        <v>82</v>
      </c>
      <c r="P13" t="s">
        <v>82</v>
      </c>
      <c r="Q13" t="s">
        <v>73</v>
      </c>
      <c r="R13" t="s">
        <v>82</v>
      </c>
      <c r="S13" t="s">
        <v>83</v>
      </c>
      <c r="T13" t="s">
        <v>73</v>
      </c>
      <c r="U13" t="s">
        <v>80</v>
      </c>
      <c r="V13" t="s">
        <v>75</v>
      </c>
      <c r="W13" t="s">
        <v>90</v>
      </c>
      <c r="X13">
        <v>1000</v>
      </c>
      <c r="AB13" t="s">
        <v>73</v>
      </c>
      <c r="AC13" t="s">
        <v>74</v>
      </c>
      <c r="AD13" t="s">
        <v>85</v>
      </c>
      <c r="AE13" t="s">
        <v>85</v>
      </c>
      <c r="AF13" t="s">
        <v>78</v>
      </c>
      <c r="AG13" t="s">
        <v>78</v>
      </c>
      <c r="AH13" t="s">
        <v>78</v>
      </c>
      <c r="AI13" t="s">
        <v>79</v>
      </c>
      <c r="AJ13" t="s">
        <v>87</v>
      </c>
      <c r="AK13" t="s">
        <v>88</v>
      </c>
      <c r="AL13" t="s">
        <v>81</v>
      </c>
      <c r="AM13" t="s">
        <v>87</v>
      </c>
      <c r="AN13" t="s">
        <v>80</v>
      </c>
      <c r="AO13" t="s">
        <v>80</v>
      </c>
      <c r="AP13" t="s">
        <v>73</v>
      </c>
      <c r="AQ13" t="s">
        <v>76</v>
      </c>
      <c r="AR13" t="s">
        <v>73</v>
      </c>
      <c r="AS13" t="s">
        <v>82</v>
      </c>
      <c r="AT13" t="s">
        <v>83</v>
      </c>
      <c r="AU13" t="s">
        <v>89</v>
      </c>
      <c r="AV13" t="s">
        <v>94</v>
      </c>
      <c r="AW13" t="s">
        <v>91</v>
      </c>
      <c r="AX13" t="s">
        <v>88</v>
      </c>
      <c r="AY13">
        <v>960</v>
      </c>
    </row>
    <row r="14" spans="1:51" x14ac:dyDescent="0.35">
      <c r="A14" t="s">
        <v>81</v>
      </c>
      <c r="B14" t="s">
        <v>87</v>
      </c>
      <c r="C14" t="s">
        <v>75</v>
      </c>
      <c r="D14" t="s">
        <v>85</v>
      </c>
      <c r="E14" t="s">
        <v>77</v>
      </c>
      <c r="F14" t="s">
        <v>86</v>
      </c>
      <c r="G14" t="s">
        <v>78</v>
      </c>
      <c r="H14" t="s">
        <v>79</v>
      </c>
      <c r="I14" t="s">
        <v>87</v>
      </c>
      <c r="J14" t="s">
        <v>82</v>
      </c>
      <c r="K14" t="s">
        <v>81</v>
      </c>
      <c r="L14" t="s">
        <v>79</v>
      </c>
      <c r="M14" t="s">
        <v>75</v>
      </c>
      <c r="N14" t="s">
        <v>75</v>
      </c>
      <c r="O14" t="s">
        <v>82</v>
      </c>
      <c r="P14" t="s">
        <v>82</v>
      </c>
      <c r="Q14" t="s">
        <v>73</v>
      </c>
      <c r="R14" t="s">
        <v>82</v>
      </c>
      <c r="S14" t="s">
        <v>83</v>
      </c>
      <c r="T14" t="s">
        <v>73</v>
      </c>
      <c r="U14" t="s">
        <v>76</v>
      </c>
      <c r="V14" t="s">
        <v>75</v>
      </c>
      <c r="W14" t="s">
        <v>88</v>
      </c>
      <c r="X14">
        <v>1000</v>
      </c>
      <c r="AB14" t="s">
        <v>73</v>
      </c>
      <c r="AC14" t="s">
        <v>74</v>
      </c>
      <c r="AD14" t="s">
        <v>85</v>
      </c>
      <c r="AE14" t="s">
        <v>85</v>
      </c>
      <c r="AF14" t="s">
        <v>78</v>
      </c>
      <c r="AG14" t="s">
        <v>78</v>
      </c>
      <c r="AH14" t="s">
        <v>78</v>
      </c>
      <c r="AI14" t="s">
        <v>79</v>
      </c>
      <c r="AJ14" t="s">
        <v>87</v>
      </c>
      <c r="AK14" t="s">
        <v>88</v>
      </c>
      <c r="AL14" t="s">
        <v>81</v>
      </c>
      <c r="AM14" t="s">
        <v>87</v>
      </c>
      <c r="AN14" t="s">
        <v>80</v>
      </c>
      <c r="AO14" t="s">
        <v>80</v>
      </c>
      <c r="AP14" t="s">
        <v>87</v>
      </c>
      <c r="AQ14" t="s">
        <v>76</v>
      </c>
      <c r="AR14" t="s">
        <v>73</v>
      </c>
      <c r="AS14" t="s">
        <v>82</v>
      </c>
      <c r="AT14" t="s">
        <v>83</v>
      </c>
      <c r="AU14" t="s">
        <v>89</v>
      </c>
      <c r="AV14" t="s">
        <v>94</v>
      </c>
      <c r="AW14" t="s">
        <v>85</v>
      </c>
      <c r="AX14" t="s">
        <v>88</v>
      </c>
      <c r="AY14">
        <v>960</v>
      </c>
    </row>
    <row r="15" spans="1:51" x14ac:dyDescent="0.35">
      <c r="A15" t="s">
        <v>73</v>
      </c>
      <c r="B15" t="s">
        <v>74</v>
      </c>
      <c r="C15" t="s">
        <v>85</v>
      </c>
      <c r="D15" t="s">
        <v>82</v>
      </c>
      <c r="E15" t="s">
        <v>77</v>
      </c>
      <c r="F15" t="s">
        <v>73</v>
      </c>
      <c r="G15" t="s">
        <v>78</v>
      </c>
      <c r="H15" t="s">
        <v>79</v>
      </c>
      <c r="I15" t="s">
        <v>76</v>
      </c>
      <c r="J15" t="s">
        <v>80</v>
      </c>
      <c r="K15" t="s">
        <v>81</v>
      </c>
      <c r="L15" t="s">
        <v>81</v>
      </c>
      <c r="M15" t="s">
        <v>75</v>
      </c>
      <c r="N15" t="s">
        <v>75</v>
      </c>
      <c r="O15" t="s">
        <v>82</v>
      </c>
      <c r="P15" t="s">
        <v>82</v>
      </c>
      <c r="Q15" t="s">
        <v>73</v>
      </c>
      <c r="R15" t="s">
        <v>82</v>
      </c>
      <c r="S15" t="s">
        <v>83</v>
      </c>
      <c r="T15" t="s">
        <v>73</v>
      </c>
      <c r="U15" t="s">
        <v>76</v>
      </c>
      <c r="V15" t="s">
        <v>91</v>
      </c>
      <c r="W15" t="s">
        <v>84</v>
      </c>
      <c r="X15">
        <v>1000</v>
      </c>
      <c r="AB15" t="s">
        <v>73</v>
      </c>
      <c r="AC15" t="s">
        <v>78</v>
      </c>
      <c r="AD15" t="s">
        <v>85</v>
      </c>
      <c r="AE15" t="s">
        <v>88</v>
      </c>
      <c r="AF15" t="s">
        <v>78</v>
      </c>
      <c r="AG15" t="s">
        <v>78</v>
      </c>
      <c r="AH15" t="s">
        <v>78</v>
      </c>
      <c r="AI15" t="s">
        <v>79</v>
      </c>
      <c r="AJ15" t="s">
        <v>87</v>
      </c>
      <c r="AK15" t="s">
        <v>94</v>
      </c>
      <c r="AL15" t="s">
        <v>81</v>
      </c>
      <c r="AM15" t="s">
        <v>87</v>
      </c>
      <c r="AN15" t="s">
        <v>80</v>
      </c>
      <c r="AO15" t="s">
        <v>80</v>
      </c>
      <c r="AP15" t="s">
        <v>87</v>
      </c>
      <c r="AQ15" t="s">
        <v>76</v>
      </c>
      <c r="AR15" t="s">
        <v>73</v>
      </c>
      <c r="AS15" t="s">
        <v>82</v>
      </c>
      <c r="AT15" t="s">
        <v>83</v>
      </c>
      <c r="AU15" t="s">
        <v>89</v>
      </c>
      <c r="AV15" t="s">
        <v>94</v>
      </c>
      <c r="AW15" t="s">
        <v>85</v>
      </c>
      <c r="AX15" t="s">
        <v>92</v>
      </c>
      <c r="AY15">
        <v>1000</v>
      </c>
    </row>
    <row r="16" spans="1:51" x14ac:dyDescent="0.35">
      <c r="A16" t="s">
        <v>81</v>
      </c>
      <c r="B16" t="s">
        <v>74</v>
      </c>
      <c r="C16" t="s">
        <v>78</v>
      </c>
      <c r="D16" t="s">
        <v>76</v>
      </c>
      <c r="E16" t="s">
        <v>78</v>
      </c>
      <c r="F16" t="s">
        <v>76</v>
      </c>
      <c r="G16" t="s">
        <v>78</v>
      </c>
      <c r="H16" t="s">
        <v>82</v>
      </c>
      <c r="I16" t="s">
        <v>87</v>
      </c>
      <c r="J16" t="s">
        <v>76</v>
      </c>
      <c r="K16" t="s">
        <v>77</v>
      </c>
      <c r="L16" t="s">
        <v>81</v>
      </c>
      <c r="M16" t="s">
        <v>75</v>
      </c>
      <c r="N16" t="s">
        <v>78</v>
      </c>
      <c r="O16" t="s">
        <v>82</v>
      </c>
      <c r="P16" t="s">
        <v>82</v>
      </c>
      <c r="Q16" t="s">
        <v>73</v>
      </c>
      <c r="R16" t="s">
        <v>82</v>
      </c>
      <c r="S16" t="s">
        <v>83</v>
      </c>
      <c r="T16" t="s">
        <v>81</v>
      </c>
      <c r="U16" t="s">
        <v>80</v>
      </c>
      <c r="V16" t="s">
        <v>86</v>
      </c>
      <c r="W16" t="s">
        <v>88</v>
      </c>
      <c r="X16">
        <v>1200</v>
      </c>
      <c r="AB16" t="s">
        <v>73</v>
      </c>
      <c r="AC16" t="s">
        <v>74</v>
      </c>
      <c r="AD16" t="s">
        <v>85</v>
      </c>
      <c r="AE16" t="s">
        <v>88</v>
      </c>
      <c r="AF16" t="s">
        <v>78</v>
      </c>
      <c r="AG16" t="s">
        <v>78</v>
      </c>
      <c r="AH16" t="s">
        <v>78</v>
      </c>
      <c r="AI16" t="s">
        <v>79</v>
      </c>
      <c r="AJ16" t="s">
        <v>87</v>
      </c>
      <c r="AK16" t="s">
        <v>88</v>
      </c>
      <c r="AL16" t="s">
        <v>81</v>
      </c>
      <c r="AM16" t="s">
        <v>87</v>
      </c>
      <c r="AN16" t="s">
        <v>80</v>
      </c>
      <c r="AO16" t="s">
        <v>80</v>
      </c>
      <c r="AP16" t="s">
        <v>73</v>
      </c>
      <c r="AQ16" t="s">
        <v>73</v>
      </c>
      <c r="AR16" t="s">
        <v>73</v>
      </c>
      <c r="AS16" t="s">
        <v>82</v>
      </c>
      <c r="AT16" t="s">
        <v>83</v>
      </c>
      <c r="AU16" t="s">
        <v>89</v>
      </c>
      <c r="AV16" t="s">
        <v>94</v>
      </c>
      <c r="AW16" t="s">
        <v>85</v>
      </c>
      <c r="AX16" t="s">
        <v>92</v>
      </c>
      <c r="AY16">
        <v>1000</v>
      </c>
    </row>
    <row r="17" spans="1:51" x14ac:dyDescent="0.35">
      <c r="A17" t="s">
        <v>81</v>
      </c>
      <c r="B17" t="s">
        <v>75</v>
      </c>
      <c r="C17" t="s">
        <v>78</v>
      </c>
      <c r="D17" t="s">
        <v>88</v>
      </c>
      <c r="E17" t="s">
        <v>78</v>
      </c>
      <c r="F17" t="s">
        <v>76</v>
      </c>
      <c r="G17" t="s">
        <v>78</v>
      </c>
      <c r="H17" t="s">
        <v>79</v>
      </c>
      <c r="I17" t="s">
        <v>76</v>
      </c>
      <c r="J17" t="s">
        <v>80</v>
      </c>
      <c r="K17" t="s">
        <v>81</v>
      </c>
      <c r="L17" t="s">
        <v>81</v>
      </c>
      <c r="M17" t="s">
        <v>75</v>
      </c>
      <c r="N17" t="s">
        <v>75</v>
      </c>
      <c r="O17" t="s">
        <v>82</v>
      </c>
      <c r="P17" t="s">
        <v>82</v>
      </c>
      <c r="Q17" t="s">
        <v>73</v>
      </c>
      <c r="R17" t="s">
        <v>82</v>
      </c>
      <c r="S17" t="s">
        <v>83</v>
      </c>
      <c r="T17" t="s">
        <v>73</v>
      </c>
      <c r="U17" t="s">
        <v>76</v>
      </c>
      <c r="V17" t="s">
        <v>85</v>
      </c>
      <c r="W17" t="s">
        <v>84</v>
      </c>
      <c r="X17">
        <v>1300</v>
      </c>
      <c r="AB17" t="s">
        <v>73</v>
      </c>
      <c r="AC17" t="s">
        <v>78</v>
      </c>
      <c r="AD17" t="s">
        <v>85</v>
      </c>
      <c r="AE17" t="s">
        <v>88</v>
      </c>
      <c r="AF17" t="s">
        <v>78</v>
      </c>
      <c r="AG17" t="s">
        <v>78</v>
      </c>
      <c r="AH17" t="s">
        <v>78</v>
      </c>
      <c r="AI17" t="s">
        <v>79</v>
      </c>
      <c r="AJ17" t="s">
        <v>87</v>
      </c>
      <c r="AK17" t="s">
        <v>94</v>
      </c>
      <c r="AL17" t="s">
        <v>81</v>
      </c>
      <c r="AM17" t="s">
        <v>87</v>
      </c>
      <c r="AN17" t="s">
        <v>80</v>
      </c>
      <c r="AO17" t="s">
        <v>80</v>
      </c>
      <c r="AP17" t="s">
        <v>73</v>
      </c>
      <c r="AQ17" t="s">
        <v>73</v>
      </c>
      <c r="AR17" t="s">
        <v>73</v>
      </c>
      <c r="AS17" t="s">
        <v>82</v>
      </c>
      <c r="AT17" t="s">
        <v>83</v>
      </c>
      <c r="AU17" t="s">
        <v>89</v>
      </c>
      <c r="AV17" t="s">
        <v>94</v>
      </c>
      <c r="AW17" t="s">
        <v>85</v>
      </c>
      <c r="AX17" t="s">
        <v>73</v>
      </c>
      <c r="AY17">
        <v>1300</v>
      </c>
    </row>
    <row r="18" spans="1:51" x14ac:dyDescent="0.35">
      <c r="A18" t="s">
        <v>81</v>
      </c>
      <c r="B18" t="s">
        <v>78</v>
      </c>
      <c r="C18" t="s">
        <v>78</v>
      </c>
      <c r="D18" t="s">
        <v>82</v>
      </c>
      <c r="E18" t="s">
        <v>78</v>
      </c>
      <c r="F18" t="s">
        <v>76</v>
      </c>
      <c r="G18" t="s">
        <v>78</v>
      </c>
      <c r="H18" t="s">
        <v>82</v>
      </c>
      <c r="I18" t="s">
        <v>87</v>
      </c>
      <c r="J18" t="s">
        <v>80</v>
      </c>
      <c r="K18" t="s">
        <v>77</v>
      </c>
      <c r="L18" t="s">
        <v>81</v>
      </c>
      <c r="M18" t="s">
        <v>75</v>
      </c>
      <c r="N18" t="s">
        <v>75</v>
      </c>
      <c r="O18" t="s">
        <v>82</v>
      </c>
      <c r="P18" t="s">
        <v>82</v>
      </c>
      <c r="Q18" t="s">
        <v>73</v>
      </c>
      <c r="R18" t="s">
        <v>82</v>
      </c>
      <c r="S18" t="s">
        <v>83</v>
      </c>
      <c r="T18" t="s">
        <v>81</v>
      </c>
      <c r="U18" t="s">
        <v>76</v>
      </c>
      <c r="V18" t="s">
        <v>86</v>
      </c>
      <c r="W18" t="s">
        <v>88</v>
      </c>
      <c r="X18">
        <v>2500</v>
      </c>
      <c r="AB18" t="s">
        <v>73</v>
      </c>
      <c r="AC18" t="s">
        <v>74</v>
      </c>
      <c r="AD18" t="s">
        <v>85</v>
      </c>
      <c r="AE18" t="s">
        <v>85</v>
      </c>
      <c r="AF18" t="s">
        <v>78</v>
      </c>
      <c r="AG18" t="s">
        <v>78</v>
      </c>
      <c r="AH18" t="s">
        <v>78</v>
      </c>
      <c r="AI18" t="s">
        <v>79</v>
      </c>
      <c r="AJ18" t="s">
        <v>87</v>
      </c>
      <c r="AK18" t="s">
        <v>94</v>
      </c>
      <c r="AL18" t="s">
        <v>81</v>
      </c>
      <c r="AM18" t="s">
        <v>87</v>
      </c>
      <c r="AN18" t="s">
        <v>80</v>
      </c>
      <c r="AO18" t="s">
        <v>80</v>
      </c>
      <c r="AP18" t="s">
        <v>76</v>
      </c>
      <c r="AQ18" t="s">
        <v>73</v>
      </c>
      <c r="AR18" t="s">
        <v>73</v>
      </c>
      <c r="AS18" t="s">
        <v>82</v>
      </c>
      <c r="AT18" t="s">
        <v>83</v>
      </c>
      <c r="AU18" t="s">
        <v>89</v>
      </c>
      <c r="AV18" t="s">
        <v>94</v>
      </c>
      <c r="AW18" t="s">
        <v>85</v>
      </c>
      <c r="AX18" t="s">
        <v>92</v>
      </c>
      <c r="AY18">
        <v>960</v>
      </c>
    </row>
    <row r="19" spans="1:51" x14ac:dyDescent="0.35">
      <c r="A19" t="s">
        <v>73</v>
      </c>
      <c r="B19" t="s">
        <v>74</v>
      </c>
      <c r="C19" t="s">
        <v>75</v>
      </c>
      <c r="D19" t="s">
        <v>76</v>
      </c>
      <c r="E19" t="s">
        <v>77</v>
      </c>
      <c r="F19" t="s">
        <v>73</v>
      </c>
      <c r="G19" t="s">
        <v>78</v>
      </c>
      <c r="H19" t="s">
        <v>79</v>
      </c>
      <c r="I19" t="s">
        <v>76</v>
      </c>
      <c r="J19" t="s">
        <v>76</v>
      </c>
      <c r="K19" t="s">
        <v>81</v>
      </c>
      <c r="L19" t="s">
        <v>81</v>
      </c>
      <c r="M19" t="s">
        <v>75</v>
      </c>
      <c r="N19" t="s">
        <v>75</v>
      </c>
      <c r="O19" t="s">
        <v>82</v>
      </c>
      <c r="P19" t="s">
        <v>82</v>
      </c>
      <c r="Q19" t="s">
        <v>73</v>
      </c>
      <c r="R19" t="s">
        <v>82</v>
      </c>
      <c r="S19" t="s">
        <v>83</v>
      </c>
      <c r="T19" t="s">
        <v>73</v>
      </c>
      <c r="U19" t="s">
        <v>80</v>
      </c>
      <c r="V19" t="s">
        <v>75</v>
      </c>
      <c r="W19" t="s">
        <v>88</v>
      </c>
      <c r="X19">
        <v>1000</v>
      </c>
      <c r="AB19" t="s">
        <v>73</v>
      </c>
      <c r="AC19" t="s">
        <v>74</v>
      </c>
      <c r="AD19" t="s">
        <v>85</v>
      </c>
      <c r="AE19" t="s">
        <v>88</v>
      </c>
      <c r="AF19" t="s">
        <v>78</v>
      </c>
      <c r="AG19" t="s">
        <v>78</v>
      </c>
      <c r="AH19" t="s">
        <v>78</v>
      </c>
      <c r="AI19" t="s">
        <v>79</v>
      </c>
      <c r="AJ19" t="s">
        <v>87</v>
      </c>
      <c r="AK19" t="s">
        <v>94</v>
      </c>
      <c r="AL19" t="s">
        <v>81</v>
      </c>
      <c r="AM19" t="s">
        <v>87</v>
      </c>
      <c r="AN19" t="s">
        <v>80</v>
      </c>
      <c r="AO19" t="s">
        <v>80</v>
      </c>
      <c r="AP19" t="s">
        <v>87</v>
      </c>
      <c r="AQ19" t="s">
        <v>73</v>
      </c>
      <c r="AR19" t="s">
        <v>73</v>
      </c>
      <c r="AS19" t="s">
        <v>82</v>
      </c>
      <c r="AT19" t="s">
        <v>83</v>
      </c>
      <c r="AU19" t="s">
        <v>89</v>
      </c>
      <c r="AV19" t="s">
        <v>94</v>
      </c>
      <c r="AW19" t="s">
        <v>91</v>
      </c>
      <c r="AX19" t="s">
        <v>92</v>
      </c>
      <c r="AY19">
        <v>960</v>
      </c>
    </row>
    <row r="20" spans="1:51" x14ac:dyDescent="0.35">
      <c r="A20" t="s">
        <v>73</v>
      </c>
      <c r="B20" t="s">
        <v>74</v>
      </c>
      <c r="C20" t="s">
        <v>85</v>
      </c>
      <c r="D20" t="s">
        <v>82</v>
      </c>
      <c r="E20" t="s">
        <v>77</v>
      </c>
      <c r="F20" t="s">
        <v>73</v>
      </c>
      <c r="G20" t="s">
        <v>78</v>
      </c>
      <c r="H20" t="s">
        <v>79</v>
      </c>
      <c r="I20" t="s">
        <v>76</v>
      </c>
      <c r="J20" t="s">
        <v>76</v>
      </c>
      <c r="K20" t="s">
        <v>81</v>
      </c>
      <c r="L20" t="s">
        <v>81</v>
      </c>
      <c r="M20" t="s">
        <v>75</v>
      </c>
      <c r="N20" t="s">
        <v>75</v>
      </c>
      <c r="O20" t="s">
        <v>82</v>
      </c>
      <c r="P20" t="s">
        <v>82</v>
      </c>
      <c r="Q20" t="s">
        <v>73</v>
      </c>
      <c r="R20" t="s">
        <v>82</v>
      </c>
      <c r="S20" t="s">
        <v>83</v>
      </c>
      <c r="T20" t="s">
        <v>73</v>
      </c>
      <c r="U20" t="s">
        <v>76</v>
      </c>
      <c r="V20" t="s">
        <v>75</v>
      </c>
      <c r="W20" t="s">
        <v>84</v>
      </c>
      <c r="X20">
        <v>1000</v>
      </c>
      <c r="AB20" t="s">
        <v>73</v>
      </c>
      <c r="AC20" t="s">
        <v>74</v>
      </c>
      <c r="AD20" t="s">
        <v>85</v>
      </c>
      <c r="AE20" t="s">
        <v>88</v>
      </c>
      <c r="AF20" t="s">
        <v>78</v>
      </c>
      <c r="AG20" t="s">
        <v>78</v>
      </c>
      <c r="AH20" t="s">
        <v>78</v>
      </c>
      <c r="AI20" t="s">
        <v>79</v>
      </c>
      <c r="AJ20" t="s">
        <v>87</v>
      </c>
      <c r="AK20" t="s">
        <v>73</v>
      </c>
      <c r="AL20" t="s">
        <v>81</v>
      </c>
      <c r="AM20" t="s">
        <v>87</v>
      </c>
      <c r="AN20" t="s">
        <v>80</v>
      </c>
      <c r="AO20" t="s">
        <v>80</v>
      </c>
      <c r="AP20" t="s">
        <v>87</v>
      </c>
      <c r="AQ20" t="s">
        <v>73</v>
      </c>
      <c r="AR20" t="s">
        <v>73</v>
      </c>
      <c r="AS20" t="s">
        <v>82</v>
      </c>
      <c r="AT20" t="s">
        <v>83</v>
      </c>
      <c r="AU20" t="s">
        <v>89</v>
      </c>
      <c r="AV20" t="s">
        <v>94</v>
      </c>
      <c r="AW20" t="s">
        <v>91</v>
      </c>
      <c r="AX20" t="s">
        <v>92</v>
      </c>
      <c r="AY20">
        <v>960</v>
      </c>
    </row>
    <row r="21" spans="1:51" x14ac:dyDescent="0.35">
      <c r="A21" t="s">
        <v>73</v>
      </c>
      <c r="B21" t="s">
        <v>74</v>
      </c>
      <c r="C21" t="s">
        <v>75</v>
      </c>
      <c r="D21" t="s">
        <v>76</v>
      </c>
      <c r="E21" t="s">
        <v>77</v>
      </c>
      <c r="F21" t="s">
        <v>73</v>
      </c>
      <c r="G21" t="s">
        <v>78</v>
      </c>
      <c r="H21" t="s">
        <v>79</v>
      </c>
      <c r="I21" t="s">
        <v>76</v>
      </c>
      <c r="J21" t="s">
        <v>80</v>
      </c>
      <c r="K21" t="s">
        <v>81</v>
      </c>
      <c r="L21" t="s">
        <v>81</v>
      </c>
      <c r="M21" t="s">
        <v>75</v>
      </c>
      <c r="N21" t="s">
        <v>75</v>
      </c>
      <c r="O21" t="s">
        <v>82</v>
      </c>
      <c r="P21" t="s">
        <v>82</v>
      </c>
      <c r="Q21" t="s">
        <v>73</v>
      </c>
      <c r="R21" t="s">
        <v>82</v>
      </c>
      <c r="S21" t="s">
        <v>83</v>
      </c>
      <c r="T21" t="s">
        <v>73</v>
      </c>
      <c r="U21" t="s">
        <v>76</v>
      </c>
      <c r="V21" t="s">
        <v>75</v>
      </c>
      <c r="W21" t="s">
        <v>84</v>
      </c>
      <c r="X21">
        <v>1000</v>
      </c>
      <c r="AB21" t="s">
        <v>73</v>
      </c>
      <c r="AC21" t="s">
        <v>74</v>
      </c>
      <c r="AD21" t="s">
        <v>85</v>
      </c>
      <c r="AE21" t="s">
        <v>85</v>
      </c>
      <c r="AF21" t="s">
        <v>78</v>
      </c>
      <c r="AG21" t="s">
        <v>78</v>
      </c>
      <c r="AH21" t="s">
        <v>78</v>
      </c>
      <c r="AI21" t="s">
        <v>79</v>
      </c>
      <c r="AJ21" t="s">
        <v>87</v>
      </c>
      <c r="AK21" t="s">
        <v>73</v>
      </c>
      <c r="AL21" t="s">
        <v>81</v>
      </c>
      <c r="AM21" t="s">
        <v>87</v>
      </c>
      <c r="AN21" t="s">
        <v>80</v>
      </c>
      <c r="AO21" t="s">
        <v>80</v>
      </c>
      <c r="AP21" t="s">
        <v>76</v>
      </c>
      <c r="AQ21" t="s">
        <v>76</v>
      </c>
      <c r="AR21" t="s">
        <v>73</v>
      </c>
      <c r="AS21" t="s">
        <v>82</v>
      </c>
      <c r="AT21" t="s">
        <v>83</v>
      </c>
      <c r="AU21" t="s">
        <v>89</v>
      </c>
      <c r="AV21" t="s">
        <v>94</v>
      </c>
      <c r="AW21" t="s">
        <v>85</v>
      </c>
      <c r="AX21" t="s">
        <v>92</v>
      </c>
      <c r="AY21">
        <v>960</v>
      </c>
    </row>
    <row r="22" spans="1:51" x14ac:dyDescent="0.35">
      <c r="A22" t="s">
        <v>81</v>
      </c>
      <c r="B22" t="s">
        <v>87</v>
      </c>
      <c r="C22" t="s">
        <v>75</v>
      </c>
      <c r="D22" t="s">
        <v>85</v>
      </c>
      <c r="E22" t="s">
        <v>77</v>
      </c>
      <c r="F22" t="s">
        <v>86</v>
      </c>
      <c r="G22" t="s">
        <v>78</v>
      </c>
      <c r="H22" t="s">
        <v>79</v>
      </c>
      <c r="I22" t="s">
        <v>87</v>
      </c>
      <c r="J22" t="s">
        <v>80</v>
      </c>
      <c r="K22" t="s">
        <v>81</v>
      </c>
      <c r="L22" t="s">
        <v>79</v>
      </c>
      <c r="M22" t="s">
        <v>75</v>
      </c>
      <c r="N22" t="s">
        <v>75</v>
      </c>
      <c r="O22" t="s">
        <v>82</v>
      </c>
      <c r="P22" t="s">
        <v>82</v>
      </c>
      <c r="Q22" t="s">
        <v>73</v>
      </c>
      <c r="R22" t="s">
        <v>82</v>
      </c>
      <c r="S22" t="s">
        <v>83</v>
      </c>
      <c r="T22" t="s">
        <v>73</v>
      </c>
      <c r="U22" t="s">
        <v>76</v>
      </c>
      <c r="V22" t="s">
        <v>75</v>
      </c>
      <c r="W22" t="s">
        <v>90</v>
      </c>
      <c r="X22">
        <v>1200</v>
      </c>
      <c r="AB22" t="s">
        <v>73</v>
      </c>
      <c r="AC22" t="s">
        <v>74</v>
      </c>
      <c r="AD22" t="s">
        <v>85</v>
      </c>
      <c r="AE22" t="s">
        <v>88</v>
      </c>
      <c r="AF22" t="s">
        <v>78</v>
      </c>
      <c r="AG22" t="s">
        <v>78</v>
      </c>
      <c r="AH22" t="s">
        <v>78</v>
      </c>
      <c r="AI22" t="s">
        <v>79</v>
      </c>
      <c r="AJ22" t="s">
        <v>87</v>
      </c>
      <c r="AK22" t="s">
        <v>73</v>
      </c>
      <c r="AL22" t="s">
        <v>81</v>
      </c>
      <c r="AM22" t="s">
        <v>87</v>
      </c>
      <c r="AN22" t="s">
        <v>80</v>
      </c>
      <c r="AO22" t="s">
        <v>80</v>
      </c>
      <c r="AP22" t="s">
        <v>87</v>
      </c>
      <c r="AQ22" t="s">
        <v>76</v>
      </c>
      <c r="AR22" t="s">
        <v>73</v>
      </c>
      <c r="AS22" t="s">
        <v>82</v>
      </c>
      <c r="AT22" t="s">
        <v>83</v>
      </c>
      <c r="AU22" t="s">
        <v>89</v>
      </c>
      <c r="AV22" t="s">
        <v>94</v>
      </c>
      <c r="AW22" t="s">
        <v>91</v>
      </c>
      <c r="AX22" t="s">
        <v>92</v>
      </c>
      <c r="AY22">
        <v>1000</v>
      </c>
    </row>
    <row r="23" spans="1:51" x14ac:dyDescent="0.35">
      <c r="A23" t="s">
        <v>73</v>
      </c>
      <c r="B23" t="s">
        <v>74</v>
      </c>
      <c r="C23" t="s">
        <v>85</v>
      </c>
      <c r="D23" t="s">
        <v>76</v>
      </c>
      <c r="E23" t="s">
        <v>77</v>
      </c>
      <c r="F23" t="s">
        <v>73</v>
      </c>
      <c r="G23" t="s">
        <v>78</v>
      </c>
      <c r="H23" t="s">
        <v>79</v>
      </c>
      <c r="I23" t="s">
        <v>76</v>
      </c>
      <c r="J23" t="s">
        <v>76</v>
      </c>
      <c r="K23" t="s">
        <v>81</v>
      </c>
      <c r="L23" t="s">
        <v>81</v>
      </c>
      <c r="M23" t="s">
        <v>75</v>
      </c>
      <c r="N23" t="s">
        <v>75</v>
      </c>
      <c r="O23" t="s">
        <v>82</v>
      </c>
      <c r="P23" t="s">
        <v>82</v>
      </c>
      <c r="Q23" t="s">
        <v>73</v>
      </c>
      <c r="R23" t="s">
        <v>82</v>
      </c>
      <c r="S23" t="s">
        <v>83</v>
      </c>
      <c r="T23" t="s">
        <v>73</v>
      </c>
      <c r="U23" t="s">
        <v>76</v>
      </c>
      <c r="V23" t="s">
        <v>91</v>
      </c>
      <c r="W23" t="s">
        <v>88</v>
      </c>
      <c r="X23">
        <v>1300</v>
      </c>
      <c r="AB23" t="s">
        <v>73</v>
      </c>
      <c r="AC23" t="s">
        <v>74</v>
      </c>
      <c r="AD23" t="s">
        <v>85</v>
      </c>
      <c r="AE23" t="s">
        <v>85</v>
      </c>
      <c r="AF23" t="s">
        <v>78</v>
      </c>
      <c r="AG23" t="s">
        <v>78</v>
      </c>
      <c r="AH23" t="s">
        <v>78</v>
      </c>
      <c r="AI23" t="s">
        <v>79</v>
      </c>
      <c r="AJ23" t="s">
        <v>87</v>
      </c>
      <c r="AK23" t="s">
        <v>73</v>
      </c>
      <c r="AL23" t="s">
        <v>81</v>
      </c>
      <c r="AM23" t="s">
        <v>87</v>
      </c>
      <c r="AN23" t="s">
        <v>80</v>
      </c>
      <c r="AO23" t="s">
        <v>80</v>
      </c>
      <c r="AP23" t="s">
        <v>76</v>
      </c>
      <c r="AQ23" t="s">
        <v>87</v>
      </c>
      <c r="AR23" t="s">
        <v>73</v>
      </c>
      <c r="AS23" t="s">
        <v>82</v>
      </c>
      <c r="AT23" t="s">
        <v>83</v>
      </c>
      <c r="AU23" t="s">
        <v>89</v>
      </c>
      <c r="AV23" t="s">
        <v>94</v>
      </c>
      <c r="AW23" t="s">
        <v>85</v>
      </c>
      <c r="AX23" t="s">
        <v>92</v>
      </c>
      <c r="AY23">
        <v>1000</v>
      </c>
    </row>
    <row r="24" spans="1:51" x14ac:dyDescent="0.35">
      <c r="A24" t="s">
        <v>81</v>
      </c>
      <c r="B24" t="s">
        <v>87</v>
      </c>
      <c r="C24" t="s">
        <v>85</v>
      </c>
      <c r="D24" t="s">
        <v>85</v>
      </c>
      <c r="E24" t="s">
        <v>77</v>
      </c>
      <c r="F24" t="s">
        <v>89</v>
      </c>
      <c r="G24" t="s">
        <v>78</v>
      </c>
      <c r="H24" t="s">
        <v>79</v>
      </c>
      <c r="I24" t="s">
        <v>87</v>
      </c>
      <c r="J24" t="s">
        <v>80</v>
      </c>
      <c r="K24" t="s">
        <v>81</v>
      </c>
      <c r="L24" t="s">
        <v>79</v>
      </c>
      <c r="M24" t="s">
        <v>75</v>
      </c>
      <c r="N24" t="s">
        <v>75</v>
      </c>
      <c r="O24" t="s">
        <v>82</v>
      </c>
      <c r="P24" t="s">
        <v>82</v>
      </c>
      <c r="Q24" t="s">
        <v>73</v>
      </c>
      <c r="R24" t="s">
        <v>82</v>
      </c>
      <c r="S24" t="s">
        <v>83</v>
      </c>
      <c r="T24" t="s">
        <v>73</v>
      </c>
      <c r="U24" t="s">
        <v>76</v>
      </c>
      <c r="V24" t="s">
        <v>75</v>
      </c>
      <c r="W24" t="s">
        <v>90</v>
      </c>
      <c r="X24">
        <v>2500</v>
      </c>
      <c r="AB24" t="s">
        <v>73</v>
      </c>
      <c r="AC24" t="s">
        <v>74</v>
      </c>
      <c r="AD24" t="s">
        <v>85</v>
      </c>
      <c r="AE24" t="s">
        <v>85</v>
      </c>
      <c r="AF24" t="s">
        <v>78</v>
      </c>
      <c r="AG24" t="s">
        <v>78</v>
      </c>
      <c r="AH24" t="s">
        <v>78</v>
      </c>
      <c r="AI24" t="s">
        <v>79</v>
      </c>
      <c r="AJ24" t="s">
        <v>87</v>
      </c>
      <c r="AK24" t="s">
        <v>73</v>
      </c>
      <c r="AL24" t="s">
        <v>81</v>
      </c>
      <c r="AM24" t="s">
        <v>87</v>
      </c>
      <c r="AN24" t="s">
        <v>80</v>
      </c>
      <c r="AO24" t="s">
        <v>80</v>
      </c>
      <c r="AP24" t="s">
        <v>73</v>
      </c>
      <c r="AQ24" t="s">
        <v>76</v>
      </c>
      <c r="AR24" t="s">
        <v>73</v>
      </c>
      <c r="AS24" t="s">
        <v>82</v>
      </c>
      <c r="AT24" t="s">
        <v>83</v>
      </c>
      <c r="AU24" t="s">
        <v>89</v>
      </c>
      <c r="AV24" t="s">
        <v>94</v>
      </c>
      <c r="AW24" t="s">
        <v>85</v>
      </c>
      <c r="AX24" t="s">
        <v>88</v>
      </c>
      <c r="AY24">
        <v>1300</v>
      </c>
    </row>
    <row r="25" spans="1:51" x14ac:dyDescent="0.35">
      <c r="A25" t="s">
        <v>81</v>
      </c>
      <c r="B25" t="s">
        <v>74</v>
      </c>
      <c r="C25" t="s">
        <v>78</v>
      </c>
      <c r="D25" t="s">
        <v>76</v>
      </c>
      <c r="E25" t="s">
        <v>78</v>
      </c>
      <c r="F25" t="s">
        <v>76</v>
      </c>
      <c r="G25" t="s">
        <v>78</v>
      </c>
      <c r="H25" t="s">
        <v>82</v>
      </c>
      <c r="I25" t="s">
        <v>87</v>
      </c>
      <c r="J25" t="s">
        <v>76</v>
      </c>
      <c r="K25" t="s">
        <v>77</v>
      </c>
      <c r="L25" t="s">
        <v>81</v>
      </c>
      <c r="M25" t="s">
        <v>75</v>
      </c>
      <c r="N25" t="s">
        <v>78</v>
      </c>
      <c r="O25" t="s">
        <v>82</v>
      </c>
      <c r="P25" t="s">
        <v>82</v>
      </c>
      <c r="Q25" t="s">
        <v>73</v>
      </c>
      <c r="R25" t="s">
        <v>82</v>
      </c>
      <c r="S25" t="s">
        <v>83</v>
      </c>
      <c r="T25" t="s">
        <v>81</v>
      </c>
      <c r="U25" t="s">
        <v>80</v>
      </c>
      <c r="V25" t="s">
        <v>86</v>
      </c>
      <c r="W25" t="s">
        <v>88</v>
      </c>
      <c r="X25">
        <v>0</v>
      </c>
      <c r="AB25" t="s">
        <v>73</v>
      </c>
      <c r="AC25" t="s">
        <v>74</v>
      </c>
      <c r="AD25" t="s">
        <v>85</v>
      </c>
      <c r="AE25" t="s">
        <v>88</v>
      </c>
      <c r="AF25" t="s">
        <v>78</v>
      </c>
      <c r="AG25" t="s">
        <v>78</v>
      </c>
      <c r="AH25" t="s">
        <v>78</v>
      </c>
      <c r="AI25" t="s">
        <v>79</v>
      </c>
      <c r="AJ25" t="s">
        <v>87</v>
      </c>
      <c r="AK25" t="s">
        <v>73</v>
      </c>
      <c r="AL25" t="s">
        <v>81</v>
      </c>
      <c r="AM25" t="s">
        <v>87</v>
      </c>
      <c r="AN25" t="s">
        <v>80</v>
      </c>
      <c r="AO25" t="s">
        <v>80</v>
      </c>
      <c r="AP25" t="s">
        <v>76</v>
      </c>
      <c r="AQ25" t="s">
        <v>76</v>
      </c>
      <c r="AR25" t="s">
        <v>73</v>
      </c>
      <c r="AS25" t="s">
        <v>82</v>
      </c>
      <c r="AT25" t="s">
        <v>83</v>
      </c>
      <c r="AU25" t="s">
        <v>89</v>
      </c>
      <c r="AV25" t="s">
        <v>94</v>
      </c>
      <c r="AW25" t="s">
        <v>85</v>
      </c>
      <c r="AX25" t="s">
        <v>92</v>
      </c>
      <c r="AY25">
        <v>1000</v>
      </c>
    </row>
    <row r="26" spans="1:51" x14ac:dyDescent="0.35">
      <c r="A26" t="s">
        <v>81</v>
      </c>
      <c r="B26" t="s">
        <v>87</v>
      </c>
      <c r="C26" t="s">
        <v>85</v>
      </c>
      <c r="D26" t="s">
        <v>82</v>
      </c>
      <c r="E26" t="s">
        <v>77</v>
      </c>
      <c r="F26" t="s">
        <v>86</v>
      </c>
      <c r="G26" t="s">
        <v>78</v>
      </c>
      <c r="H26" t="s">
        <v>79</v>
      </c>
      <c r="I26" t="s">
        <v>87</v>
      </c>
      <c r="J26" t="s">
        <v>82</v>
      </c>
      <c r="K26" t="s">
        <v>81</v>
      </c>
      <c r="L26" t="s">
        <v>79</v>
      </c>
      <c r="M26" t="s">
        <v>75</v>
      </c>
      <c r="N26" t="s">
        <v>75</v>
      </c>
      <c r="O26" t="s">
        <v>82</v>
      </c>
      <c r="P26" t="s">
        <v>82</v>
      </c>
      <c r="Q26" t="s">
        <v>73</v>
      </c>
      <c r="R26" t="s">
        <v>82</v>
      </c>
      <c r="S26" t="s">
        <v>83</v>
      </c>
      <c r="T26" t="s">
        <v>73</v>
      </c>
      <c r="U26" t="s">
        <v>76</v>
      </c>
      <c r="V26" t="s">
        <v>76</v>
      </c>
      <c r="W26" t="s">
        <v>90</v>
      </c>
      <c r="X26">
        <v>1000</v>
      </c>
      <c r="AB26" t="s">
        <v>73</v>
      </c>
      <c r="AC26" t="s">
        <v>78</v>
      </c>
      <c r="AD26" t="s">
        <v>85</v>
      </c>
      <c r="AE26" t="s">
        <v>88</v>
      </c>
      <c r="AF26" t="s">
        <v>78</v>
      </c>
      <c r="AG26" t="s">
        <v>78</v>
      </c>
      <c r="AH26" t="s">
        <v>78</v>
      </c>
      <c r="AI26" t="s">
        <v>79</v>
      </c>
      <c r="AJ26" t="s">
        <v>87</v>
      </c>
      <c r="AK26" t="s">
        <v>73</v>
      </c>
      <c r="AL26" t="s">
        <v>81</v>
      </c>
      <c r="AM26" t="s">
        <v>87</v>
      </c>
      <c r="AN26" t="s">
        <v>80</v>
      </c>
      <c r="AO26" t="s">
        <v>80</v>
      </c>
      <c r="AP26" t="s">
        <v>87</v>
      </c>
      <c r="AQ26" t="s">
        <v>87</v>
      </c>
      <c r="AR26" t="s">
        <v>73</v>
      </c>
      <c r="AS26" t="s">
        <v>82</v>
      </c>
      <c r="AT26" t="s">
        <v>83</v>
      </c>
      <c r="AU26" t="s">
        <v>89</v>
      </c>
      <c r="AV26" t="s">
        <v>94</v>
      </c>
      <c r="AW26" t="s">
        <v>91</v>
      </c>
      <c r="AX26" t="s">
        <v>73</v>
      </c>
      <c r="AY26">
        <v>1000</v>
      </c>
    </row>
    <row r="27" spans="1:51" x14ac:dyDescent="0.35">
      <c r="A27" t="s">
        <v>81</v>
      </c>
      <c r="B27" t="s">
        <v>87</v>
      </c>
      <c r="C27" t="s">
        <v>75</v>
      </c>
      <c r="D27" t="s">
        <v>82</v>
      </c>
      <c r="E27" t="s">
        <v>77</v>
      </c>
      <c r="F27" t="s">
        <v>89</v>
      </c>
      <c r="G27" t="s">
        <v>78</v>
      </c>
      <c r="H27" t="s">
        <v>79</v>
      </c>
      <c r="I27" t="s">
        <v>87</v>
      </c>
      <c r="J27" t="s">
        <v>88</v>
      </c>
      <c r="K27" t="s">
        <v>81</v>
      </c>
      <c r="L27" t="s">
        <v>79</v>
      </c>
      <c r="M27" t="s">
        <v>75</v>
      </c>
      <c r="N27" t="s">
        <v>75</v>
      </c>
      <c r="O27" t="s">
        <v>82</v>
      </c>
      <c r="P27" t="s">
        <v>82</v>
      </c>
      <c r="Q27" t="s">
        <v>73</v>
      </c>
      <c r="R27" t="s">
        <v>82</v>
      </c>
      <c r="S27" t="s">
        <v>83</v>
      </c>
      <c r="T27" t="s">
        <v>73</v>
      </c>
      <c r="U27" t="s">
        <v>80</v>
      </c>
      <c r="V27" t="s">
        <v>75</v>
      </c>
      <c r="W27" t="s">
        <v>90</v>
      </c>
      <c r="X27">
        <v>1000</v>
      </c>
      <c r="AB27" t="s">
        <v>73</v>
      </c>
      <c r="AC27" t="s">
        <v>74</v>
      </c>
      <c r="AD27" t="s">
        <v>85</v>
      </c>
      <c r="AE27" t="s">
        <v>88</v>
      </c>
      <c r="AF27" t="s">
        <v>78</v>
      </c>
      <c r="AG27" t="s">
        <v>78</v>
      </c>
      <c r="AH27" t="s">
        <v>78</v>
      </c>
      <c r="AI27" t="s">
        <v>79</v>
      </c>
      <c r="AJ27" t="s">
        <v>87</v>
      </c>
      <c r="AK27" t="s">
        <v>73</v>
      </c>
      <c r="AL27" t="s">
        <v>81</v>
      </c>
      <c r="AM27" t="s">
        <v>87</v>
      </c>
      <c r="AN27" t="s">
        <v>80</v>
      </c>
      <c r="AO27" t="s">
        <v>80</v>
      </c>
      <c r="AP27" t="s">
        <v>87</v>
      </c>
      <c r="AQ27" t="s">
        <v>87</v>
      </c>
      <c r="AR27" t="s">
        <v>73</v>
      </c>
      <c r="AS27" t="s">
        <v>82</v>
      </c>
      <c r="AT27" t="s">
        <v>83</v>
      </c>
      <c r="AU27" t="s">
        <v>89</v>
      </c>
      <c r="AV27" t="s">
        <v>94</v>
      </c>
      <c r="AW27" t="s">
        <v>85</v>
      </c>
      <c r="AX27" t="s">
        <v>88</v>
      </c>
      <c r="AY27">
        <v>2500</v>
      </c>
    </row>
    <row r="28" spans="1:51" x14ac:dyDescent="0.35">
      <c r="A28" t="s">
        <v>73</v>
      </c>
      <c r="B28" t="s">
        <v>78</v>
      </c>
      <c r="C28" t="s">
        <v>75</v>
      </c>
      <c r="D28" t="s">
        <v>82</v>
      </c>
      <c r="E28" t="s">
        <v>77</v>
      </c>
      <c r="F28" t="s">
        <v>73</v>
      </c>
      <c r="G28" t="s">
        <v>78</v>
      </c>
      <c r="H28" t="s">
        <v>79</v>
      </c>
      <c r="I28" t="s">
        <v>76</v>
      </c>
      <c r="J28" t="s">
        <v>76</v>
      </c>
      <c r="K28" t="s">
        <v>81</v>
      </c>
      <c r="L28" t="s">
        <v>81</v>
      </c>
      <c r="M28" t="s">
        <v>75</v>
      </c>
      <c r="N28" t="s">
        <v>75</v>
      </c>
      <c r="O28" t="s">
        <v>82</v>
      </c>
      <c r="P28" t="s">
        <v>82</v>
      </c>
      <c r="Q28" t="s">
        <v>73</v>
      </c>
      <c r="R28" t="s">
        <v>82</v>
      </c>
      <c r="S28" t="s">
        <v>83</v>
      </c>
      <c r="T28" t="s">
        <v>73</v>
      </c>
      <c r="U28" t="s">
        <v>76</v>
      </c>
      <c r="V28" t="s">
        <v>91</v>
      </c>
      <c r="W28" t="s">
        <v>88</v>
      </c>
      <c r="X28">
        <v>1000</v>
      </c>
      <c r="AB28" t="s">
        <v>73</v>
      </c>
      <c r="AC28" t="s">
        <v>78</v>
      </c>
      <c r="AD28" t="s">
        <v>85</v>
      </c>
      <c r="AE28" t="s">
        <v>85</v>
      </c>
      <c r="AF28" t="s">
        <v>78</v>
      </c>
      <c r="AG28" t="s">
        <v>78</v>
      </c>
      <c r="AH28" t="s">
        <v>78</v>
      </c>
      <c r="AI28" t="s">
        <v>79</v>
      </c>
      <c r="AJ28" t="s">
        <v>87</v>
      </c>
      <c r="AK28" t="s">
        <v>94</v>
      </c>
      <c r="AL28" t="s">
        <v>81</v>
      </c>
      <c r="AM28" t="s">
        <v>87</v>
      </c>
      <c r="AN28" t="s">
        <v>80</v>
      </c>
      <c r="AO28" t="s">
        <v>80</v>
      </c>
      <c r="AP28" t="s">
        <v>87</v>
      </c>
      <c r="AQ28" t="s">
        <v>76</v>
      </c>
      <c r="AR28" t="s">
        <v>73</v>
      </c>
      <c r="AS28" t="s">
        <v>82</v>
      </c>
      <c r="AT28" t="s">
        <v>83</v>
      </c>
      <c r="AU28" t="s">
        <v>89</v>
      </c>
      <c r="AV28" t="s">
        <v>94</v>
      </c>
      <c r="AW28" t="s">
        <v>85</v>
      </c>
      <c r="AX28" t="s">
        <v>92</v>
      </c>
      <c r="AY28">
        <v>1200</v>
      </c>
    </row>
    <row r="29" spans="1:51" x14ac:dyDescent="0.35">
      <c r="A29" t="s">
        <v>81</v>
      </c>
      <c r="B29" t="s">
        <v>74</v>
      </c>
      <c r="C29" t="s">
        <v>85</v>
      </c>
      <c r="D29" t="s">
        <v>85</v>
      </c>
      <c r="E29" t="s">
        <v>77</v>
      </c>
      <c r="F29" t="s">
        <v>86</v>
      </c>
      <c r="G29" t="s">
        <v>78</v>
      </c>
      <c r="H29" t="s">
        <v>79</v>
      </c>
      <c r="I29" t="s">
        <v>87</v>
      </c>
      <c r="J29" t="s">
        <v>76</v>
      </c>
      <c r="K29" t="s">
        <v>81</v>
      </c>
      <c r="L29" t="s">
        <v>79</v>
      </c>
      <c r="M29" t="s">
        <v>75</v>
      </c>
      <c r="N29" t="s">
        <v>75</v>
      </c>
      <c r="O29" t="s">
        <v>82</v>
      </c>
      <c r="P29" t="s">
        <v>82</v>
      </c>
      <c r="Q29" t="s">
        <v>73</v>
      </c>
      <c r="R29" t="s">
        <v>82</v>
      </c>
      <c r="S29" t="s">
        <v>83</v>
      </c>
      <c r="T29" t="s">
        <v>73</v>
      </c>
      <c r="U29" t="s">
        <v>76</v>
      </c>
      <c r="V29" t="s">
        <v>76</v>
      </c>
      <c r="W29" t="s">
        <v>90</v>
      </c>
      <c r="X29">
        <v>1200</v>
      </c>
      <c r="AB29" t="s">
        <v>73</v>
      </c>
      <c r="AC29" t="s">
        <v>78</v>
      </c>
      <c r="AD29" t="s">
        <v>85</v>
      </c>
      <c r="AE29" t="s">
        <v>88</v>
      </c>
      <c r="AF29" t="s">
        <v>78</v>
      </c>
      <c r="AG29" t="s">
        <v>78</v>
      </c>
      <c r="AH29" t="s">
        <v>78</v>
      </c>
      <c r="AI29" t="s">
        <v>79</v>
      </c>
      <c r="AJ29" t="s">
        <v>87</v>
      </c>
      <c r="AK29" t="s">
        <v>88</v>
      </c>
      <c r="AL29" t="s">
        <v>81</v>
      </c>
      <c r="AM29" t="s">
        <v>87</v>
      </c>
      <c r="AN29" t="s">
        <v>80</v>
      </c>
      <c r="AO29" t="s">
        <v>80</v>
      </c>
      <c r="AP29" t="s">
        <v>73</v>
      </c>
      <c r="AQ29" t="s">
        <v>87</v>
      </c>
      <c r="AR29" t="s">
        <v>73</v>
      </c>
      <c r="AS29" t="s">
        <v>82</v>
      </c>
      <c r="AT29" t="s">
        <v>83</v>
      </c>
      <c r="AU29" t="s">
        <v>89</v>
      </c>
      <c r="AV29" t="s">
        <v>94</v>
      </c>
      <c r="AW29" t="s">
        <v>91</v>
      </c>
      <c r="AX29" t="s">
        <v>92</v>
      </c>
      <c r="AY29">
        <v>1000</v>
      </c>
    </row>
    <row r="30" spans="1:51" x14ac:dyDescent="0.35">
      <c r="A30" t="s">
        <v>81</v>
      </c>
      <c r="B30" t="s">
        <v>74</v>
      </c>
      <c r="C30" t="s">
        <v>85</v>
      </c>
      <c r="D30" t="s">
        <v>82</v>
      </c>
      <c r="E30" t="s">
        <v>77</v>
      </c>
      <c r="F30" t="s">
        <v>89</v>
      </c>
      <c r="G30" t="s">
        <v>78</v>
      </c>
      <c r="H30" t="s">
        <v>79</v>
      </c>
      <c r="I30" t="s">
        <v>87</v>
      </c>
      <c r="J30" t="s">
        <v>82</v>
      </c>
      <c r="K30" t="s">
        <v>81</v>
      </c>
      <c r="L30" t="s">
        <v>79</v>
      </c>
      <c r="M30" t="s">
        <v>75</v>
      </c>
      <c r="N30" t="s">
        <v>75</v>
      </c>
      <c r="O30" t="s">
        <v>82</v>
      </c>
      <c r="P30" t="s">
        <v>82</v>
      </c>
      <c r="Q30" t="s">
        <v>73</v>
      </c>
      <c r="R30" t="s">
        <v>82</v>
      </c>
      <c r="S30" t="s">
        <v>83</v>
      </c>
      <c r="T30" t="s">
        <v>73</v>
      </c>
      <c r="U30" t="s">
        <v>76</v>
      </c>
      <c r="V30" t="s">
        <v>76</v>
      </c>
      <c r="W30" t="s">
        <v>90</v>
      </c>
      <c r="X30">
        <v>1300</v>
      </c>
      <c r="AB30" t="s">
        <v>73</v>
      </c>
      <c r="AC30" t="s">
        <v>74</v>
      </c>
      <c r="AD30" t="s">
        <v>85</v>
      </c>
      <c r="AE30" t="s">
        <v>88</v>
      </c>
      <c r="AF30" t="s">
        <v>78</v>
      </c>
      <c r="AG30" t="s">
        <v>78</v>
      </c>
      <c r="AH30" t="s">
        <v>78</v>
      </c>
      <c r="AI30" t="s">
        <v>79</v>
      </c>
      <c r="AJ30" t="s">
        <v>87</v>
      </c>
      <c r="AK30" t="s">
        <v>94</v>
      </c>
      <c r="AL30" t="s">
        <v>81</v>
      </c>
      <c r="AM30" t="s">
        <v>87</v>
      </c>
      <c r="AN30" t="s">
        <v>80</v>
      </c>
      <c r="AO30" t="s">
        <v>80</v>
      </c>
      <c r="AP30" t="s">
        <v>76</v>
      </c>
      <c r="AQ30" t="s">
        <v>76</v>
      </c>
      <c r="AR30" t="s">
        <v>73</v>
      </c>
      <c r="AS30" t="s">
        <v>82</v>
      </c>
      <c r="AT30" t="s">
        <v>83</v>
      </c>
      <c r="AU30" t="s">
        <v>89</v>
      </c>
      <c r="AV30" t="s">
        <v>94</v>
      </c>
      <c r="AW30" t="s">
        <v>85</v>
      </c>
      <c r="AX30" t="s">
        <v>88</v>
      </c>
      <c r="AY30">
        <v>1300</v>
      </c>
    </row>
    <row r="31" spans="1:51" x14ac:dyDescent="0.35">
      <c r="A31" t="s">
        <v>81</v>
      </c>
      <c r="B31" t="s">
        <v>78</v>
      </c>
      <c r="C31" t="s">
        <v>78</v>
      </c>
      <c r="D31" t="s">
        <v>76</v>
      </c>
      <c r="E31" t="s">
        <v>78</v>
      </c>
      <c r="F31" t="s">
        <v>76</v>
      </c>
      <c r="G31" t="s">
        <v>78</v>
      </c>
      <c r="H31" t="s">
        <v>79</v>
      </c>
      <c r="I31" t="s">
        <v>76</v>
      </c>
      <c r="J31" t="s">
        <v>80</v>
      </c>
      <c r="K31" t="s">
        <v>81</v>
      </c>
      <c r="L31" t="s">
        <v>81</v>
      </c>
      <c r="M31" t="s">
        <v>75</v>
      </c>
      <c r="N31" t="s">
        <v>75</v>
      </c>
      <c r="O31" t="s">
        <v>82</v>
      </c>
      <c r="P31" t="s">
        <v>82</v>
      </c>
      <c r="Q31" t="s">
        <v>73</v>
      </c>
      <c r="R31" t="s">
        <v>82</v>
      </c>
      <c r="S31" t="s">
        <v>83</v>
      </c>
      <c r="T31" t="s">
        <v>73</v>
      </c>
      <c r="U31" t="s">
        <v>80</v>
      </c>
      <c r="V31" t="s">
        <v>85</v>
      </c>
      <c r="W31" t="s">
        <v>84</v>
      </c>
      <c r="X31">
        <v>2500</v>
      </c>
      <c r="AB31" t="s">
        <v>73</v>
      </c>
      <c r="AC31" t="s">
        <v>74</v>
      </c>
      <c r="AD31" t="s">
        <v>85</v>
      </c>
      <c r="AE31" t="s">
        <v>88</v>
      </c>
      <c r="AF31" t="s">
        <v>78</v>
      </c>
      <c r="AG31" t="s">
        <v>78</v>
      </c>
      <c r="AH31" t="s">
        <v>78</v>
      </c>
      <c r="AI31" t="s">
        <v>79</v>
      </c>
      <c r="AJ31" t="s">
        <v>87</v>
      </c>
      <c r="AK31" t="s">
        <v>94</v>
      </c>
      <c r="AL31" t="s">
        <v>81</v>
      </c>
      <c r="AM31" t="s">
        <v>87</v>
      </c>
      <c r="AN31" t="s">
        <v>80</v>
      </c>
      <c r="AO31" t="s">
        <v>80</v>
      </c>
      <c r="AP31" t="s">
        <v>76</v>
      </c>
      <c r="AQ31" t="s">
        <v>73</v>
      </c>
      <c r="AR31" t="s">
        <v>73</v>
      </c>
      <c r="AS31" t="s">
        <v>82</v>
      </c>
      <c r="AT31" t="s">
        <v>83</v>
      </c>
      <c r="AU31" t="s">
        <v>89</v>
      </c>
      <c r="AV31" t="s">
        <v>94</v>
      </c>
      <c r="AW31" t="s">
        <v>85</v>
      </c>
      <c r="AX31" t="s">
        <v>73</v>
      </c>
      <c r="AY31">
        <v>960</v>
      </c>
    </row>
    <row r="32" spans="1:51" x14ac:dyDescent="0.35">
      <c r="A32" t="s">
        <v>81</v>
      </c>
      <c r="B32" t="s">
        <v>74</v>
      </c>
      <c r="C32" t="s">
        <v>75</v>
      </c>
      <c r="D32" t="s">
        <v>85</v>
      </c>
      <c r="E32" t="s">
        <v>77</v>
      </c>
      <c r="F32" t="s">
        <v>86</v>
      </c>
      <c r="G32" t="s">
        <v>78</v>
      </c>
      <c r="H32" t="s">
        <v>82</v>
      </c>
      <c r="I32" t="s">
        <v>76</v>
      </c>
      <c r="J32" t="s">
        <v>76</v>
      </c>
      <c r="K32" t="s">
        <v>77</v>
      </c>
      <c r="L32" t="s">
        <v>87</v>
      </c>
      <c r="M32" t="s">
        <v>75</v>
      </c>
      <c r="N32" t="s">
        <v>75</v>
      </c>
      <c r="O32" t="s">
        <v>82</v>
      </c>
      <c r="P32" t="s">
        <v>82</v>
      </c>
      <c r="Q32" t="s">
        <v>73</v>
      </c>
      <c r="R32" t="s">
        <v>82</v>
      </c>
      <c r="S32" t="s">
        <v>83</v>
      </c>
      <c r="T32" t="s">
        <v>73</v>
      </c>
      <c r="U32" t="s">
        <v>76</v>
      </c>
      <c r="V32" t="s">
        <v>91</v>
      </c>
      <c r="W32" t="s">
        <v>92</v>
      </c>
      <c r="X32">
        <v>450</v>
      </c>
      <c r="AB32" t="s">
        <v>73</v>
      </c>
      <c r="AC32" t="s">
        <v>74</v>
      </c>
      <c r="AD32" t="s">
        <v>85</v>
      </c>
      <c r="AE32" t="s">
        <v>88</v>
      </c>
      <c r="AF32" t="s">
        <v>78</v>
      </c>
      <c r="AG32" t="s">
        <v>78</v>
      </c>
      <c r="AH32" t="s">
        <v>78</v>
      </c>
      <c r="AI32" t="s">
        <v>79</v>
      </c>
      <c r="AJ32" t="s">
        <v>87</v>
      </c>
      <c r="AK32" t="s">
        <v>88</v>
      </c>
      <c r="AL32" t="s">
        <v>81</v>
      </c>
      <c r="AM32" t="s">
        <v>87</v>
      </c>
      <c r="AN32" t="s">
        <v>80</v>
      </c>
      <c r="AO32" t="s">
        <v>80</v>
      </c>
      <c r="AP32" t="s">
        <v>76</v>
      </c>
      <c r="AQ32" t="s">
        <v>76</v>
      </c>
      <c r="AR32" t="s">
        <v>73</v>
      </c>
      <c r="AS32" t="s">
        <v>82</v>
      </c>
      <c r="AT32" t="s">
        <v>83</v>
      </c>
      <c r="AU32" t="s">
        <v>89</v>
      </c>
      <c r="AV32" t="s">
        <v>94</v>
      </c>
      <c r="AW32" t="s">
        <v>91</v>
      </c>
      <c r="AX32" t="s">
        <v>88</v>
      </c>
      <c r="AY32">
        <v>960</v>
      </c>
    </row>
    <row r="33" spans="1:51" x14ac:dyDescent="0.35">
      <c r="A33" t="s">
        <v>81</v>
      </c>
      <c r="B33" t="s">
        <v>87</v>
      </c>
      <c r="C33" t="s">
        <v>75</v>
      </c>
      <c r="D33" t="s">
        <v>85</v>
      </c>
      <c r="E33" t="s">
        <v>77</v>
      </c>
      <c r="F33" t="s">
        <v>89</v>
      </c>
      <c r="G33" t="s">
        <v>78</v>
      </c>
      <c r="H33" t="s">
        <v>79</v>
      </c>
      <c r="I33" t="s">
        <v>87</v>
      </c>
      <c r="J33" t="s">
        <v>88</v>
      </c>
      <c r="K33" t="s">
        <v>81</v>
      </c>
      <c r="L33" t="s">
        <v>79</v>
      </c>
      <c r="M33" t="s">
        <v>75</v>
      </c>
      <c r="N33" t="s">
        <v>75</v>
      </c>
      <c r="O33" t="s">
        <v>82</v>
      </c>
      <c r="P33" t="s">
        <v>82</v>
      </c>
      <c r="Q33" t="s">
        <v>73</v>
      </c>
      <c r="R33" t="s">
        <v>82</v>
      </c>
      <c r="S33" t="s">
        <v>83</v>
      </c>
      <c r="T33" t="s">
        <v>73</v>
      </c>
      <c r="U33" t="s">
        <v>76</v>
      </c>
      <c r="V33" t="s">
        <v>76</v>
      </c>
      <c r="W33" t="s">
        <v>90</v>
      </c>
      <c r="X33">
        <v>1000</v>
      </c>
      <c r="AB33" t="s">
        <v>73</v>
      </c>
      <c r="AC33" t="s">
        <v>78</v>
      </c>
      <c r="AD33" t="s">
        <v>85</v>
      </c>
      <c r="AE33" t="s">
        <v>88</v>
      </c>
      <c r="AF33" t="s">
        <v>78</v>
      </c>
      <c r="AG33" t="s">
        <v>78</v>
      </c>
      <c r="AH33" t="s">
        <v>78</v>
      </c>
      <c r="AI33" t="s">
        <v>79</v>
      </c>
      <c r="AJ33" t="s">
        <v>87</v>
      </c>
      <c r="AK33" t="s">
        <v>88</v>
      </c>
      <c r="AL33" t="s">
        <v>81</v>
      </c>
      <c r="AM33" t="s">
        <v>87</v>
      </c>
      <c r="AN33" t="s">
        <v>80</v>
      </c>
      <c r="AO33" t="s">
        <v>80</v>
      </c>
      <c r="AP33" t="s">
        <v>87</v>
      </c>
      <c r="AQ33" t="s">
        <v>87</v>
      </c>
      <c r="AR33" t="s">
        <v>73</v>
      </c>
      <c r="AS33" t="s">
        <v>82</v>
      </c>
      <c r="AT33" t="s">
        <v>83</v>
      </c>
      <c r="AU33" t="s">
        <v>89</v>
      </c>
      <c r="AV33" t="s">
        <v>94</v>
      </c>
      <c r="AW33" t="s">
        <v>85</v>
      </c>
      <c r="AX33" t="s">
        <v>88</v>
      </c>
      <c r="AY33">
        <v>960</v>
      </c>
    </row>
    <row r="34" spans="1:51" x14ac:dyDescent="0.35">
      <c r="A34" t="s">
        <v>73</v>
      </c>
      <c r="B34" t="s">
        <v>74</v>
      </c>
      <c r="C34" t="s">
        <v>85</v>
      </c>
      <c r="D34" t="s">
        <v>82</v>
      </c>
      <c r="E34" t="s">
        <v>77</v>
      </c>
      <c r="F34" t="s">
        <v>73</v>
      </c>
      <c r="G34" t="s">
        <v>78</v>
      </c>
      <c r="H34" t="s">
        <v>79</v>
      </c>
      <c r="I34" t="s">
        <v>76</v>
      </c>
      <c r="J34" t="s">
        <v>80</v>
      </c>
      <c r="K34" t="s">
        <v>81</v>
      </c>
      <c r="L34" t="s">
        <v>81</v>
      </c>
      <c r="M34" t="s">
        <v>75</v>
      </c>
      <c r="N34" t="s">
        <v>75</v>
      </c>
      <c r="O34" t="s">
        <v>82</v>
      </c>
      <c r="P34" t="s">
        <v>82</v>
      </c>
      <c r="Q34" t="s">
        <v>73</v>
      </c>
      <c r="R34" t="s">
        <v>82</v>
      </c>
      <c r="S34" t="s">
        <v>83</v>
      </c>
      <c r="T34" t="s">
        <v>73</v>
      </c>
      <c r="U34" t="s">
        <v>76</v>
      </c>
      <c r="V34" t="s">
        <v>75</v>
      </c>
      <c r="W34" t="s">
        <v>84</v>
      </c>
      <c r="X34">
        <v>1000</v>
      </c>
      <c r="AB34" t="s">
        <v>73</v>
      </c>
      <c r="AC34" t="s">
        <v>74</v>
      </c>
      <c r="AD34" t="s">
        <v>85</v>
      </c>
      <c r="AE34" t="s">
        <v>85</v>
      </c>
      <c r="AF34" t="s">
        <v>78</v>
      </c>
      <c r="AG34" t="s">
        <v>78</v>
      </c>
      <c r="AH34" t="s">
        <v>78</v>
      </c>
      <c r="AI34" t="s">
        <v>79</v>
      </c>
      <c r="AJ34" t="s">
        <v>87</v>
      </c>
      <c r="AK34" t="s">
        <v>94</v>
      </c>
      <c r="AL34" t="s">
        <v>81</v>
      </c>
      <c r="AM34" t="s">
        <v>87</v>
      </c>
      <c r="AN34" t="s">
        <v>80</v>
      </c>
      <c r="AO34" t="s">
        <v>80</v>
      </c>
      <c r="AP34" t="s">
        <v>76</v>
      </c>
      <c r="AQ34" t="s">
        <v>87</v>
      </c>
      <c r="AR34" t="s">
        <v>73</v>
      </c>
      <c r="AS34" t="s">
        <v>82</v>
      </c>
      <c r="AT34" t="s">
        <v>83</v>
      </c>
      <c r="AU34" t="s">
        <v>89</v>
      </c>
      <c r="AV34" t="s">
        <v>94</v>
      </c>
      <c r="AW34" t="s">
        <v>91</v>
      </c>
      <c r="AX34" t="s">
        <v>92</v>
      </c>
      <c r="AY34">
        <v>2500</v>
      </c>
    </row>
    <row r="35" spans="1:51" x14ac:dyDescent="0.35">
      <c r="A35" t="s">
        <v>81</v>
      </c>
      <c r="B35" t="s">
        <v>74</v>
      </c>
      <c r="C35" t="s">
        <v>85</v>
      </c>
      <c r="D35" t="s">
        <v>85</v>
      </c>
      <c r="E35" t="s">
        <v>77</v>
      </c>
      <c r="F35" t="s">
        <v>89</v>
      </c>
      <c r="G35" t="s">
        <v>78</v>
      </c>
      <c r="H35" t="s">
        <v>79</v>
      </c>
      <c r="I35" t="s">
        <v>87</v>
      </c>
      <c r="J35" t="s">
        <v>76</v>
      </c>
      <c r="K35" t="s">
        <v>81</v>
      </c>
      <c r="L35" t="s">
        <v>79</v>
      </c>
      <c r="M35" t="s">
        <v>75</v>
      </c>
      <c r="N35" t="s">
        <v>75</v>
      </c>
      <c r="O35" t="s">
        <v>82</v>
      </c>
      <c r="P35" t="s">
        <v>82</v>
      </c>
      <c r="Q35" t="s">
        <v>73</v>
      </c>
      <c r="R35" t="s">
        <v>82</v>
      </c>
      <c r="S35" t="s">
        <v>83</v>
      </c>
      <c r="T35" t="s">
        <v>73</v>
      </c>
      <c r="U35" t="s">
        <v>76</v>
      </c>
      <c r="V35" t="s">
        <v>76</v>
      </c>
      <c r="W35" t="s">
        <v>90</v>
      </c>
      <c r="X35">
        <v>1000</v>
      </c>
      <c r="AB35" t="s">
        <v>73</v>
      </c>
      <c r="AC35" t="s">
        <v>78</v>
      </c>
      <c r="AD35" t="s">
        <v>85</v>
      </c>
      <c r="AE35" t="s">
        <v>88</v>
      </c>
      <c r="AF35" t="s">
        <v>78</v>
      </c>
      <c r="AG35" t="s">
        <v>78</v>
      </c>
      <c r="AH35" t="s">
        <v>78</v>
      </c>
      <c r="AI35" t="s">
        <v>79</v>
      </c>
      <c r="AJ35" t="s">
        <v>87</v>
      </c>
      <c r="AK35" t="s">
        <v>73</v>
      </c>
      <c r="AL35" t="s">
        <v>81</v>
      </c>
      <c r="AM35" t="s">
        <v>87</v>
      </c>
      <c r="AN35" t="s">
        <v>80</v>
      </c>
      <c r="AO35" t="s">
        <v>80</v>
      </c>
      <c r="AP35" t="s">
        <v>76</v>
      </c>
      <c r="AQ35" t="s">
        <v>73</v>
      </c>
      <c r="AR35" t="s">
        <v>73</v>
      </c>
      <c r="AS35" t="s">
        <v>82</v>
      </c>
      <c r="AT35" t="s">
        <v>83</v>
      </c>
      <c r="AU35" t="s">
        <v>89</v>
      </c>
      <c r="AV35" t="s">
        <v>94</v>
      </c>
      <c r="AW35" t="s">
        <v>85</v>
      </c>
      <c r="AX35" t="s">
        <v>73</v>
      </c>
      <c r="AY35">
        <v>2500</v>
      </c>
    </row>
    <row r="36" spans="1:51" x14ac:dyDescent="0.35">
      <c r="A36" t="s">
        <v>81</v>
      </c>
      <c r="B36" t="s">
        <v>74</v>
      </c>
      <c r="C36" t="s">
        <v>85</v>
      </c>
      <c r="D36" t="s">
        <v>76</v>
      </c>
      <c r="E36" t="s">
        <v>77</v>
      </c>
      <c r="F36" t="s">
        <v>89</v>
      </c>
      <c r="G36" t="s">
        <v>78</v>
      </c>
      <c r="H36" t="s">
        <v>79</v>
      </c>
      <c r="I36" t="s">
        <v>87</v>
      </c>
      <c r="J36" t="s">
        <v>73</v>
      </c>
      <c r="K36" t="s">
        <v>81</v>
      </c>
      <c r="L36" t="s">
        <v>93</v>
      </c>
      <c r="M36" t="s">
        <v>75</v>
      </c>
      <c r="N36" t="s">
        <v>85</v>
      </c>
      <c r="O36" t="s">
        <v>82</v>
      </c>
      <c r="P36" t="s">
        <v>82</v>
      </c>
      <c r="Q36" t="s">
        <v>73</v>
      </c>
      <c r="R36" t="s">
        <v>82</v>
      </c>
      <c r="S36" t="s">
        <v>83</v>
      </c>
      <c r="T36" t="s">
        <v>73</v>
      </c>
      <c r="U36" t="s">
        <v>76</v>
      </c>
      <c r="V36" t="s">
        <v>85</v>
      </c>
      <c r="W36" t="s">
        <v>73</v>
      </c>
      <c r="X36">
        <v>1200</v>
      </c>
      <c r="AB36" t="s">
        <v>73</v>
      </c>
      <c r="AC36" t="s">
        <v>74</v>
      </c>
      <c r="AD36" t="s">
        <v>85</v>
      </c>
      <c r="AE36" t="s">
        <v>85</v>
      </c>
      <c r="AF36" t="s">
        <v>78</v>
      </c>
      <c r="AG36" t="s">
        <v>78</v>
      </c>
      <c r="AH36" t="s">
        <v>78</v>
      </c>
      <c r="AI36" t="s">
        <v>79</v>
      </c>
      <c r="AJ36" t="s">
        <v>87</v>
      </c>
      <c r="AK36" t="s">
        <v>94</v>
      </c>
      <c r="AL36" t="s">
        <v>81</v>
      </c>
      <c r="AM36" t="s">
        <v>87</v>
      </c>
      <c r="AN36" t="s">
        <v>80</v>
      </c>
      <c r="AO36" t="s">
        <v>80</v>
      </c>
      <c r="AP36" t="s">
        <v>87</v>
      </c>
      <c r="AQ36" t="s">
        <v>76</v>
      </c>
      <c r="AR36" t="s">
        <v>73</v>
      </c>
      <c r="AS36" t="s">
        <v>82</v>
      </c>
      <c r="AT36" t="s">
        <v>83</v>
      </c>
      <c r="AU36" t="s">
        <v>89</v>
      </c>
      <c r="AV36" t="s">
        <v>94</v>
      </c>
      <c r="AW36" t="s">
        <v>85</v>
      </c>
      <c r="AX36" t="s">
        <v>92</v>
      </c>
      <c r="AY36">
        <v>1000</v>
      </c>
    </row>
    <row r="37" spans="1:51" x14ac:dyDescent="0.35">
      <c r="A37" t="s">
        <v>81</v>
      </c>
      <c r="B37" t="s">
        <v>87</v>
      </c>
      <c r="C37" t="s">
        <v>85</v>
      </c>
      <c r="D37" t="s">
        <v>85</v>
      </c>
      <c r="E37" t="s">
        <v>77</v>
      </c>
      <c r="F37" t="s">
        <v>89</v>
      </c>
      <c r="G37" t="s">
        <v>78</v>
      </c>
      <c r="H37" t="s">
        <v>79</v>
      </c>
      <c r="I37" t="s">
        <v>87</v>
      </c>
      <c r="J37" t="s">
        <v>76</v>
      </c>
      <c r="K37" t="s">
        <v>81</v>
      </c>
      <c r="L37" t="s">
        <v>79</v>
      </c>
      <c r="M37" t="s">
        <v>75</v>
      </c>
      <c r="N37" t="s">
        <v>75</v>
      </c>
      <c r="O37" t="s">
        <v>82</v>
      </c>
      <c r="P37" t="s">
        <v>82</v>
      </c>
      <c r="Q37" t="s">
        <v>73</v>
      </c>
      <c r="R37" t="s">
        <v>82</v>
      </c>
      <c r="S37" t="s">
        <v>83</v>
      </c>
      <c r="T37" t="s">
        <v>73</v>
      </c>
      <c r="U37" t="s">
        <v>76</v>
      </c>
      <c r="V37" t="s">
        <v>75</v>
      </c>
      <c r="W37" t="s">
        <v>90</v>
      </c>
      <c r="X37">
        <v>1300</v>
      </c>
      <c r="AB37" t="s">
        <v>73</v>
      </c>
      <c r="AC37" t="s">
        <v>74</v>
      </c>
      <c r="AD37" t="s">
        <v>85</v>
      </c>
      <c r="AE37" t="s">
        <v>85</v>
      </c>
      <c r="AF37" t="s">
        <v>78</v>
      </c>
      <c r="AG37" t="s">
        <v>78</v>
      </c>
      <c r="AH37" t="s">
        <v>78</v>
      </c>
      <c r="AI37" t="s">
        <v>79</v>
      </c>
      <c r="AJ37" t="s">
        <v>87</v>
      </c>
      <c r="AK37" t="s">
        <v>88</v>
      </c>
      <c r="AL37" t="s">
        <v>81</v>
      </c>
      <c r="AM37" t="s">
        <v>87</v>
      </c>
      <c r="AN37" t="s">
        <v>80</v>
      </c>
      <c r="AO37" t="s">
        <v>80</v>
      </c>
      <c r="AP37" t="s">
        <v>87</v>
      </c>
      <c r="AQ37" t="s">
        <v>73</v>
      </c>
      <c r="AR37" t="s">
        <v>73</v>
      </c>
      <c r="AS37" t="s">
        <v>82</v>
      </c>
      <c r="AT37" t="s">
        <v>83</v>
      </c>
      <c r="AU37" t="s">
        <v>89</v>
      </c>
      <c r="AV37" t="s">
        <v>94</v>
      </c>
      <c r="AW37" t="s">
        <v>91</v>
      </c>
      <c r="AX37" t="s">
        <v>92</v>
      </c>
      <c r="AY37">
        <v>1000</v>
      </c>
    </row>
    <row r="38" spans="1:51" x14ac:dyDescent="0.35">
      <c r="A38" t="s">
        <v>81</v>
      </c>
      <c r="B38" t="s">
        <v>74</v>
      </c>
      <c r="C38" t="s">
        <v>78</v>
      </c>
      <c r="D38" t="s">
        <v>85</v>
      </c>
      <c r="E38" t="s">
        <v>77</v>
      </c>
      <c r="F38" t="s">
        <v>89</v>
      </c>
      <c r="G38" t="s">
        <v>78</v>
      </c>
      <c r="H38" t="s">
        <v>82</v>
      </c>
      <c r="I38" t="s">
        <v>76</v>
      </c>
      <c r="J38" t="s">
        <v>82</v>
      </c>
      <c r="K38" t="s">
        <v>77</v>
      </c>
      <c r="L38" t="s">
        <v>87</v>
      </c>
      <c r="M38" t="s">
        <v>75</v>
      </c>
      <c r="N38" t="s">
        <v>75</v>
      </c>
      <c r="O38" t="s">
        <v>82</v>
      </c>
      <c r="P38" t="s">
        <v>82</v>
      </c>
      <c r="Q38" t="s">
        <v>73</v>
      </c>
      <c r="R38" t="s">
        <v>82</v>
      </c>
      <c r="S38" t="s">
        <v>83</v>
      </c>
      <c r="T38" t="s">
        <v>73</v>
      </c>
      <c r="U38" t="s">
        <v>76</v>
      </c>
      <c r="V38" t="s">
        <v>91</v>
      </c>
      <c r="W38" t="s">
        <v>92</v>
      </c>
      <c r="X38">
        <v>2500</v>
      </c>
      <c r="AB38" t="s">
        <v>73</v>
      </c>
      <c r="AC38" t="s">
        <v>74</v>
      </c>
      <c r="AD38" t="s">
        <v>85</v>
      </c>
      <c r="AE38" t="s">
        <v>88</v>
      </c>
      <c r="AF38" t="s">
        <v>78</v>
      </c>
      <c r="AG38" t="s">
        <v>78</v>
      </c>
      <c r="AH38" t="s">
        <v>78</v>
      </c>
      <c r="AI38" t="s">
        <v>79</v>
      </c>
      <c r="AJ38" t="s">
        <v>87</v>
      </c>
      <c r="AK38" t="s">
        <v>88</v>
      </c>
      <c r="AL38" t="s">
        <v>81</v>
      </c>
      <c r="AM38" t="s">
        <v>87</v>
      </c>
      <c r="AN38" t="s">
        <v>80</v>
      </c>
      <c r="AO38" t="s">
        <v>80</v>
      </c>
      <c r="AP38" t="s">
        <v>87</v>
      </c>
      <c r="AQ38" t="s">
        <v>76</v>
      </c>
      <c r="AR38" t="s">
        <v>73</v>
      </c>
      <c r="AS38" t="s">
        <v>82</v>
      </c>
      <c r="AT38" t="s">
        <v>83</v>
      </c>
      <c r="AU38" t="s">
        <v>89</v>
      </c>
      <c r="AV38" t="s">
        <v>94</v>
      </c>
      <c r="AW38" t="s">
        <v>85</v>
      </c>
      <c r="AX38" t="s">
        <v>88</v>
      </c>
      <c r="AY38">
        <v>1000</v>
      </c>
    </row>
    <row r="39" spans="1:51" x14ac:dyDescent="0.35">
      <c r="A39" t="s">
        <v>81</v>
      </c>
      <c r="B39" t="s">
        <v>75</v>
      </c>
      <c r="C39" t="s">
        <v>78</v>
      </c>
      <c r="D39" t="s">
        <v>88</v>
      </c>
      <c r="E39" t="s">
        <v>78</v>
      </c>
      <c r="F39" t="s">
        <v>76</v>
      </c>
      <c r="G39" t="s">
        <v>78</v>
      </c>
      <c r="H39" t="s">
        <v>79</v>
      </c>
      <c r="I39" t="s">
        <v>76</v>
      </c>
      <c r="J39" t="s">
        <v>80</v>
      </c>
      <c r="K39" t="s">
        <v>81</v>
      </c>
      <c r="L39" t="s">
        <v>81</v>
      </c>
      <c r="M39" t="s">
        <v>75</v>
      </c>
      <c r="N39" t="s">
        <v>75</v>
      </c>
      <c r="O39" t="s">
        <v>82</v>
      </c>
      <c r="P39" t="s">
        <v>82</v>
      </c>
      <c r="Q39" t="s">
        <v>73</v>
      </c>
      <c r="R39" t="s">
        <v>82</v>
      </c>
      <c r="S39" t="s">
        <v>83</v>
      </c>
      <c r="T39" t="s">
        <v>73</v>
      </c>
      <c r="U39" t="s">
        <v>80</v>
      </c>
      <c r="V39" t="s">
        <v>91</v>
      </c>
      <c r="W39" t="s">
        <v>84</v>
      </c>
      <c r="X39">
        <v>450</v>
      </c>
      <c r="AB39" t="s">
        <v>73</v>
      </c>
      <c r="AC39" t="s">
        <v>74</v>
      </c>
      <c r="AD39" t="s">
        <v>85</v>
      </c>
      <c r="AE39" t="s">
        <v>85</v>
      </c>
      <c r="AF39" t="s">
        <v>78</v>
      </c>
      <c r="AG39" t="s">
        <v>78</v>
      </c>
      <c r="AH39" t="s">
        <v>78</v>
      </c>
      <c r="AI39" t="s">
        <v>79</v>
      </c>
      <c r="AJ39" t="s">
        <v>87</v>
      </c>
      <c r="AK39" t="s">
        <v>94</v>
      </c>
      <c r="AL39" t="s">
        <v>81</v>
      </c>
      <c r="AM39" t="s">
        <v>87</v>
      </c>
      <c r="AN39" t="s">
        <v>80</v>
      </c>
      <c r="AO39" t="s">
        <v>80</v>
      </c>
      <c r="AP39" t="s">
        <v>76</v>
      </c>
      <c r="AQ39" t="s">
        <v>73</v>
      </c>
      <c r="AR39" t="s">
        <v>73</v>
      </c>
      <c r="AS39" t="s">
        <v>82</v>
      </c>
      <c r="AT39" t="s">
        <v>83</v>
      </c>
      <c r="AU39" t="s">
        <v>89</v>
      </c>
      <c r="AV39" t="s">
        <v>94</v>
      </c>
      <c r="AW39" t="s">
        <v>91</v>
      </c>
      <c r="AX39" t="s">
        <v>88</v>
      </c>
      <c r="AY39">
        <v>1000</v>
      </c>
    </row>
    <row r="40" spans="1:51" x14ac:dyDescent="0.35">
      <c r="A40" t="s">
        <v>73</v>
      </c>
      <c r="B40" t="s">
        <v>74</v>
      </c>
      <c r="C40" t="s">
        <v>85</v>
      </c>
      <c r="D40" t="s">
        <v>76</v>
      </c>
      <c r="E40" t="s">
        <v>77</v>
      </c>
      <c r="F40" t="s">
        <v>73</v>
      </c>
      <c r="G40" t="s">
        <v>78</v>
      </c>
      <c r="H40" t="s">
        <v>79</v>
      </c>
      <c r="I40" t="s">
        <v>76</v>
      </c>
      <c r="J40" t="s">
        <v>82</v>
      </c>
      <c r="K40" t="s">
        <v>81</v>
      </c>
      <c r="L40" t="s">
        <v>81</v>
      </c>
      <c r="M40" t="s">
        <v>75</v>
      </c>
      <c r="N40" t="s">
        <v>75</v>
      </c>
      <c r="O40" t="s">
        <v>82</v>
      </c>
      <c r="P40" t="s">
        <v>82</v>
      </c>
      <c r="Q40" t="s">
        <v>73</v>
      </c>
      <c r="R40" t="s">
        <v>82</v>
      </c>
      <c r="S40" t="s">
        <v>83</v>
      </c>
      <c r="T40" t="s">
        <v>73</v>
      </c>
      <c r="U40" t="s">
        <v>76</v>
      </c>
      <c r="V40" t="s">
        <v>75</v>
      </c>
      <c r="W40" t="s">
        <v>84</v>
      </c>
      <c r="X40">
        <v>1000</v>
      </c>
      <c r="AB40" t="s">
        <v>73</v>
      </c>
      <c r="AC40" t="s">
        <v>78</v>
      </c>
      <c r="AD40" t="s">
        <v>85</v>
      </c>
      <c r="AE40" t="s">
        <v>88</v>
      </c>
      <c r="AF40" t="s">
        <v>78</v>
      </c>
      <c r="AG40" t="s">
        <v>78</v>
      </c>
      <c r="AH40" t="s">
        <v>78</v>
      </c>
      <c r="AI40" t="s">
        <v>79</v>
      </c>
      <c r="AJ40" t="s">
        <v>87</v>
      </c>
      <c r="AK40" t="s">
        <v>88</v>
      </c>
      <c r="AL40" t="s">
        <v>81</v>
      </c>
      <c r="AM40" t="s">
        <v>87</v>
      </c>
      <c r="AN40" t="s">
        <v>80</v>
      </c>
      <c r="AO40" t="s">
        <v>80</v>
      </c>
      <c r="AP40" t="s">
        <v>87</v>
      </c>
      <c r="AQ40" t="s">
        <v>87</v>
      </c>
      <c r="AR40" t="s">
        <v>73</v>
      </c>
      <c r="AS40" t="s">
        <v>82</v>
      </c>
      <c r="AT40" t="s">
        <v>83</v>
      </c>
      <c r="AU40" t="s">
        <v>89</v>
      </c>
      <c r="AV40" t="s">
        <v>94</v>
      </c>
      <c r="AW40" t="s">
        <v>91</v>
      </c>
      <c r="AX40" t="s">
        <v>88</v>
      </c>
      <c r="AY40">
        <v>1000</v>
      </c>
    </row>
    <row r="41" spans="1:51" x14ac:dyDescent="0.35">
      <c r="A41" t="s">
        <v>81</v>
      </c>
      <c r="B41" t="s">
        <v>74</v>
      </c>
      <c r="C41" t="s">
        <v>78</v>
      </c>
      <c r="D41" t="s">
        <v>85</v>
      </c>
      <c r="E41" t="s">
        <v>77</v>
      </c>
      <c r="F41" t="s">
        <v>86</v>
      </c>
      <c r="G41" t="s">
        <v>78</v>
      </c>
      <c r="H41" t="s">
        <v>82</v>
      </c>
      <c r="I41" t="s">
        <v>76</v>
      </c>
      <c r="J41" t="s">
        <v>73</v>
      </c>
      <c r="K41" t="s">
        <v>77</v>
      </c>
      <c r="L41" t="s">
        <v>87</v>
      </c>
      <c r="M41" t="s">
        <v>75</v>
      </c>
      <c r="N41" t="s">
        <v>75</v>
      </c>
      <c r="O41" t="s">
        <v>82</v>
      </c>
      <c r="P41" t="s">
        <v>82</v>
      </c>
      <c r="Q41" t="s">
        <v>73</v>
      </c>
      <c r="R41" t="s">
        <v>82</v>
      </c>
      <c r="S41" t="s">
        <v>83</v>
      </c>
      <c r="T41" t="s">
        <v>73</v>
      </c>
      <c r="U41" t="s">
        <v>76</v>
      </c>
      <c r="V41" t="s">
        <v>91</v>
      </c>
      <c r="W41" t="s">
        <v>92</v>
      </c>
      <c r="X41">
        <v>1000</v>
      </c>
      <c r="AB41" t="s">
        <v>73</v>
      </c>
      <c r="AC41" t="s">
        <v>78</v>
      </c>
      <c r="AD41" t="s">
        <v>85</v>
      </c>
      <c r="AE41" t="s">
        <v>88</v>
      </c>
      <c r="AF41" t="s">
        <v>78</v>
      </c>
      <c r="AG41" t="s">
        <v>78</v>
      </c>
      <c r="AH41" t="s">
        <v>78</v>
      </c>
      <c r="AI41" t="s">
        <v>79</v>
      </c>
      <c r="AJ41" t="s">
        <v>87</v>
      </c>
      <c r="AK41" t="s">
        <v>94</v>
      </c>
      <c r="AL41" t="s">
        <v>81</v>
      </c>
      <c r="AM41" t="s">
        <v>87</v>
      </c>
      <c r="AN41" t="s">
        <v>80</v>
      </c>
      <c r="AO41" t="s">
        <v>80</v>
      </c>
      <c r="AP41" t="s">
        <v>76</v>
      </c>
      <c r="AQ41" t="s">
        <v>87</v>
      </c>
      <c r="AR41" t="s">
        <v>73</v>
      </c>
      <c r="AS41" t="s">
        <v>82</v>
      </c>
      <c r="AT41" t="s">
        <v>83</v>
      </c>
      <c r="AU41" t="s">
        <v>89</v>
      </c>
      <c r="AV41" t="s">
        <v>94</v>
      </c>
      <c r="AW41" t="s">
        <v>91</v>
      </c>
      <c r="AX41" t="s">
        <v>92</v>
      </c>
      <c r="AY41">
        <v>1200</v>
      </c>
    </row>
    <row r="42" spans="1:51" x14ac:dyDescent="0.35">
      <c r="A42" t="s">
        <v>81</v>
      </c>
      <c r="B42" t="s">
        <v>87</v>
      </c>
      <c r="C42" t="s">
        <v>75</v>
      </c>
      <c r="D42" t="s">
        <v>85</v>
      </c>
      <c r="E42" t="s">
        <v>77</v>
      </c>
      <c r="F42" t="s">
        <v>89</v>
      </c>
      <c r="G42" t="s">
        <v>78</v>
      </c>
      <c r="H42" t="s">
        <v>79</v>
      </c>
      <c r="I42" t="s">
        <v>87</v>
      </c>
      <c r="J42" t="s">
        <v>80</v>
      </c>
      <c r="K42" t="s">
        <v>81</v>
      </c>
      <c r="L42" t="s">
        <v>79</v>
      </c>
      <c r="M42" t="s">
        <v>75</v>
      </c>
      <c r="N42" t="s">
        <v>75</v>
      </c>
      <c r="O42" t="s">
        <v>82</v>
      </c>
      <c r="P42" t="s">
        <v>82</v>
      </c>
      <c r="Q42" t="s">
        <v>73</v>
      </c>
      <c r="R42" t="s">
        <v>82</v>
      </c>
      <c r="S42" t="s">
        <v>83</v>
      </c>
      <c r="T42" t="s">
        <v>73</v>
      </c>
      <c r="U42" t="s">
        <v>80</v>
      </c>
      <c r="V42" t="s">
        <v>75</v>
      </c>
      <c r="W42" t="s">
        <v>90</v>
      </c>
      <c r="X42">
        <v>1000</v>
      </c>
      <c r="AB42" t="s">
        <v>73</v>
      </c>
      <c r="AC42" t="s">
        <v>78</v>
      </c>
      <c r="AD42" t="s">
        <v>85</v>
      </c>
      <c r="AE42" t="s">
        <v>88</v>
      </c>
      <c r="AF42" t="s">
        <v>78</v>
      </c>
      <c r="AG42" t="s">
        <v>78</v>
      </c>
      <c r="AH42" t="s">
        <v>78</v>
      </c>
      <c r="AI42" t="s">
        <v>79</v>
      </c>
      <c r="AJ42" t="s">
        <v>87</v>
      </c>
      <c r="AK42" t="s">
        <v>73</v>
      </c>
      <c r="AL42" t="s">
        <v>81</v>
      </c>
      <c r="AM42" t="s">
        <v>87</v>
      </c>
      <c r="AN42" t="s">
        <v>80</v>
      </c>
      <c r="AO42" t="s">
        <v>80</v>
      </c>
      <c r="AP42" t="s">
        <v>76</v>
      </c>
      <c r="AQ42" t="s">
        <v>87</v>
      </c>
      <c r="AR42" t="s">
        <v>73</v>
      </c>
      <c r="AS42" t="s">
        <v>82</v>
      </c>
      <c r="AT42" t="s">
        <v>83</v>
      </c>
      <c r="AU42" t="s">
        <v>89</v>
      </c>
      <c r="AV42" t="s">
        <v>94</v>
      </c>
      <c r="AW42" t="s">
        <v>91</v>
      </c>
      <c r="AX42" t="s">
        <v>88</v>
      </c>
      <c r="AY42">
        <v>2500</v>
      </c>
    </row>
    <row r="43" spans="1:51" x14ac:dyDescent="0.35">
      <c r="A43" t="s">
        <v>81</v>
      </c>
      <c r="B43" t="s">
        <v>87</v>
      </c>
      <c r="C43" t="s">
        <v>85</v>
      </c>
      <c r="D43" t="s">
        <v>85</v>
      </c>
      <c r="E43" t="s">
        <v>77</v>
      </c>
      <c r="F43" t="s">
        <v>86</v>
      </c>
      <c r="G43" t="s">
        <v>78</v>
      </c>
      <c r="H43" t="s">
        <v>79</v>
      </c>
      <c r="I43" t="s">
        <v>87</v>
      </c>
      <c r="J43" t="s">
        <v>76</v>
      </c>
      <c r="K43" t="s">
        <v>81</v>
      </c>
      <c r="L43" t="s">
        <v>79</v>
      </c>
      <c r="M43" t="s">
        <v>75</v>
      </c>
      <c r="N43" t="s">
        <v>75</v>
      </c>
      <c r="O43" t="s">
        <v>82</v>
      </c>
      <c r="P43" t="s">
        <v>82</v>
      </c>
      <c r="Q43" t="s">
        <v>73</v>
      </c>
      <c r="R43" t="s">
        <v>82</v>
      </c>
      <c r="S43" t="s">
        <v>83</v>
      </c>
      <c r="T43" t="s">
        <v>73</v>
      </c>
      <c r="U43" t="s">
        <v>76</v>
      </c>
      <c r="V43" t="s">
        <v>75</v>
      </c>
      <c r="W43" t="s">
        <v>88</v>
      </c>
      <c r="X43">
        <v>1200</v>
      </c>
      <c r="AB43" t="s">
        <v>73</v>
      </c>
      <c r="AC43" t="s">
        <v>74</v>
      </c>
      <c r="AD43" t="s">
        <v>85</v>
      </c>
      <c r="AE43" t="s">
        <v>85</v>
      </c>
      <c r="AF43" t="s">
        <v>78</v>
      </c>
      <c r="AG43" t="s">
        <v>78</v>
      </c>
      <c r="AH43" t="s">
        <v>78</v>
      </c>
      <c r="AI43" t="s">
        <v>79</v>
      </c>
      <c r="AJ43" t="s">
        <v>87</v>
      </c>
      <c r="AK43" t="s">
        <v>73</v>
      </c>
      <c r="AL43" t="s">
        <v>81</v>
      </c>
      <c r="AM43" t="s">
        <v>87</v>
      </c>
      <c r="AN43" t="s">
        <v>80</v>
      </c>
      <c r="AO43" t="s">
        <v>80</v>
      </c>
      <c r="AP43" t="s">
        <v>87</v>
      </c>
      <c r="AQ43" t="s">
        <v>87</v>
      </c>
      <c r="AR43" t="s">
        <v>73</v>
      </c>
      <c r="AS43" t="s">
        <v>82</v>
      </c>
      <c r="AT43" t="s">
        <v>83</v>
      </c>
      <c r="AU43" t="s">
        <v>89</v>
      </c>
      <c r="AV43" t="s">
        <v>94</v>
      </c>
      <c r="AW43" t="s">
        <v>85</v>
      </c>
      <c r="AX43" t="s">
        <v>88</v>
      </c>
      <c r="AY43">
        <v>1200</v>
      </c>
    </row>
    <row r="44" spans="1:51" x14ac:dyDescent="0.35">
      <c r="A44" t="s">
        <v>81</v>
      </c>
      <c r="B44" t="s">
        <v>74</v>
      </c>
      <c r="C44" t="s">
        <v>85</v>
      </c>
      <c r="D44" t="s">
        <v>85</v>
      </c>
      <c r="E44" t="s">
        <v>77</v>
      </c>
      <c r="F44" t="s">
        <v>89</v>
      </c>
      <c r="G44" t="s">
        <v>78</v>
      </c>
      <c r="H44" t="s">
        <v>79</v>
      </c>
      <c r="I44" t="s">
        <v>87</v>
      </c>
      <c r="J44" t="s">
        <v>76</v>
      </c>
      <c r="K44" t="s">
        <v>81</v>
      </c>
      <c r="L44" t="s">
        <v>93</v>
      </c>
      <c r="M44" t="s">
        <v>75</v>
      </c>
      <c r="N44" t="s">
        <v>85</v>
      </c>
      <c r="O44" t="s">
        <v>82</v>
      </c>
      <c r="P44" t="s">
        <v>82</v>
      </c>
      <c r="Q44" t="s">
        <v>73</v>
      </c>
      <c r="R44" t="s">
        <v>82</v>
      </c>
      <c r="S44" t="s">
        <v>83</v>
      </c>
      <c r="T44" t="s">
        <v>73</v>
      </c>
      <c r="U44" t="s">
        <v>80</v>
      </c>
      <c r="V44" t="s">
        <v>85</v>
      </c>
      <c r="W44" t="s">
        <v>73</v>
      </c>
      <c r="X44">
        <v>1300</v>
      </c>
      <c r="AB44" t="s">
        <v>73</v>
      </c>
      <c r="AC44" t="s">
        <v>78</v>
      </c>
      <c r="AD44" t="s">
        <v>85</v>
      </c>
      <c r="AE44" t="s">
        <v>88</v>
      </c>
      <c r="AF44" t="s">
        <v>78</v>
      </c>
      <c r="AG44" t="s">
        <v>78</v>
      </c>
      <c r="AH44" t="s">
        <v>78</v>
      </c>
      <c r="AI44" t="s">
        <v>79</v>
      </c>
      <c r="AJ44" t="s">
        <v>87</v>
      </c>
      <c r="AK44" t="s">
        <v>94</v>
      </c>
      <c r="AL44" t="s">
        <v>81</v>
      </c>
      <c r="AM44" t="s">
        <v>87</v>
      </c>
      <c r="AN44" t="s">
        <v>80</v>
      </c>
      <c r="AO44" t="s">
        <v>80</v>
      </c>
      <c r="AP44" t="s">
        <v>73</v>
      </c>
      <c r="AQ44" t="s">
        <v>87</v>
      </c>
      <c r="AR44" t="s">
        <v>73</v>
      </c>
      <c r="AS44" t="s">
        <v>82</v>
      </c>
      <c r="AT44" t="s">
        <v>83</v>
      </c>
      <c r="AU44" t="s">
        <v>89</v>
      </c>
      <c r="AV44" t="s">
        <v>94</v>
      </c>
      <c r="AW44" t="s">
        <v>85</v>
      </c>
      <c r="AX44" t="s">
        <v>73</v>
      </c>
      <c r="AY44">
        <v>1000</v>
      </c>
    </row>
    <row r="45" spans="1:51" x14ac:dyDescent="0.35">
      <c r="A45" t="s">
        <v>81</v>
      </c>
      <c r="B45" t="s">
        <v>74</v>
      </c>
      <c r="C45" t="s">
        <v>78</v>
      </c>
      <c r="D45" t="s">
        <v>76</v>
      </c>
      <c r="E45" t="s">
        <v>78</v>
      </c>
      <c r="F45" t="s">
        <v>76</v>
      </c>
      <c r="G45" t="s">
        <v>78</v>
      </c>
      <c r="H45" t="s">
        <v>79</v>
      </c>
      <c r="I45" t="s">
        <v>76</v>
      </c>
      <c r="J45" t="s">
        <v>88</v>
      </c>
      <c r="K45" t="s">
        <v>81</v>
      </c>
      <c r="L45" t="s">
        <v>81</v>
      </c>
      <c r="M45" t="s">
        <v>75</v>
      </c>
      <c r="N45" t="s">
        <v>75</v>
      </c>
      <c r="O45" t="s">
        <v>82</v>
      </c>
      <c r="P45" t="s">
        <v>82</v>
      </c>
      <c r="Q45" t="s">
        <v>73</v>
      </c>
      <c r="R45" t="s">
        <v>82</v>
      </c>
      <c r="S45" t="s">
        <v>83</v>
      </c>
      <c r="T45" t="s">
        <v>73</v>
      </c>
      <c r="U45" t="s">
        <v>80</v>
      </c>
      <c r="V45" t="s">
        <v>85</v>
      </c>
      <c r="W45" t="s">
        <v>84</v>
      </c>
      <c r="X45">
        <v>2500</v>
      </c>
      <c r="AB45" t="s">
        <v>73</v>
      </c>
      <c r="AC45" t="s">
        <v>78</v>
      </c>
      <c r="AD45" t="s">
        <v>85</v>
      </c>
      <c r="AE45" t="s">
        <v>85</v>
      </c>
      <c r="AF45" t="s">
        <v>78</v>
      </c>
      <c r="AG45" t="s">
        <v>78</v>
      </c>
      <c r="AH45" t="s">
        <v>78</v>
      </c>
      <c r="AI45" t="s">
        <v>79</v>
      </c>
      <c r="AJ45" t="s">
        <v>87</v>
      </c>
      <c r="AK45" t="s">
        <v>88</v>
      </c>
      <c r="AL45" t="s">
        <v>81</v>
      </c>
      <c r="AM45" t="s">
        <v>87</v>
      </c>
      <c r="AN45" t="s">
        <v>80</v>
      </c>
      <c r="AO45" t="s">
        <v>80</v>
      </c>
      <c r="AP45" t="s">
        <v>73</v>
      </c>
      <c r="AQ45" t="s">
        <v>87</v>
      </c>
      <c r="AR45" t="s">
        <v>73</v>
      </c>
      <c r="AS45" t="s">
        <v>82</v>
      </c>
      <c r="AT45" t="s">
        <v>83</v>
      </c>
      <c r="AU45" t="s">
        <v>89</v>
      </c>
      <c r="AV45" t="s">
        <v>94</v>
      </c>
      <c r="AW45" t="s">
        <v>91</v>
      </c>
      <c r="AX45" t="s">
        <v>92</v>
      </c>
      <c r="AY45">
        <v>1000</v>
      </c>
    </row>
    <row r="46" spans="1:51" x14ac:dyDescent="0.35">
      <c r="A46" t="s">
        <v>73</v>
      </c>
      <c r="B46" t="s">
        <v>74</v>
      </c>
      <c r="C46" t="s">
        <v>85</v>
      </c>
      <c r="D46" t="s">
        <v>82</v>
      </c>
      <c r="E46" t="s">
        <v>77</v>
      </c>
      <c r="F46" t="s">
        <v>73</v>
      </c>
      <c r="G46" t="s">
        <v>78</v>
      </c>
      <c r="H46" t="s">
        <v>79</v>
      </c>
      <c r="I46" t="s">
        <v>76</v>
      </c>
      <c r="J46" t="s">
        <v>73</v>
      </c>
      <c r="K46" t="s">
        <v>81</v>
      </c>
      <c r="L46" t="s">
        <v>81</v>
      </c>
      <c r="M46" t="s">
        <v>75</v>
      </c>
      <c r="N46" t="s">
        <v>75</v>
      </c>
      <c r="O46" t="s">
        <v>82</v>
      </c>
      <c r="P46" t="s">
        <v>82</v>
      </c>
      <c r="Q46" t="s">
        <v>73</v>
      </c>
      <c r="R46" t="s">
        <v>82</v>
      </c>
      <c r="S46" t="s">
        <v>83</v>
      </c>
      <c r="T46" t="s">
        <v>73</v>
      </c>
      <c r="U46" t="s">
        <v>76</v>
      </c>
      <c r="V46" t="s">
        <v>91</v>
      </c>
      <c r="W46" t="s">
        <v>88</v>
      </c>
      <c r="X46">
        <v>450</v>
      </c>
      <c r="AB46" t="s">
        <v>73</v>
      </c>
      <c r="AC46" t="s">
        <v>74</v>
      </c>
      <c r="AD46" t="s">
        <v>85</v>
      </c>
      <c r="AE46" t="s">
        <v>88</v>
      </c>
      <c r="AF46" t="s">
        <v>78</v>
      </c>
      <c r="AG46" t="s">
        <v>78</v>
      </c>
      <c r="AH46" t="s">
        <v>78</v>
      </c>
      <c r="AI46" t="s">
        <v>79</v>
      </c>
      <c r="AJ46" t="s">
        <v>87</v>
      </c>
      <c r="AK46" t="s">
        <v>73</v>
      </c>
      <c r="AL46" t="s">
        <v>81</v>
      </c>
      <c r="AM46" t="s">
        <v>87</v>
      </c>
      <c r="AN46" t="s">
        <v>80</v>
      </c>
      <c r="AO46" t="s">
        <v>80</v>
      </c>
      <c r="AP46" t="s">
        <v>76</v>
      </c>
      <c r="AQ46" t="s">
        <v>76</v>
      </c>
      <c r="AR46" t="s">
        <v>73</v>
      </c>
      <c r="AS46" t="s">
        <v>82</v>
      </c>
      <c r="AT46" t="s">
        <v>83</v>
      </c>
      <c r="AU46" t="s">
        <v>89</v>
      </c>
      <c r="AV46" t="s">
        <v>94</v>
      </c>
      <c r="AW46" t="s">
        <v>85</v>
      </c>
      <c r="AX46" t="s">
        <v>73</v>
      </c>
      <c r="AY46">
        <v>1200</v>
      </c>
    </row>
    <row r="47" spans="1:51" x14ac:dyDescent="0.35">
      <c r="A47" t="s">
        <v>81</v>
      </c>
      <c r="B47" t="s">
        <v>74</v>
      </c>
      <c r="C47" t="s">
        <v>75</v>
      </c>
      <c r="D47" t="s">
        <v>85</v>
      </c>
      <c r="E47" t="s">
        <v>77</v>
      </c>
      <c r="F47" t="s">
        <v>86</v>
      </c>
      <c r="G47" t="s">
        <v>78</v>
      </c>
      <c r="H47" t="s">
        <v>79</v>
      </c>
      <c r="I47" t="s">
        <v>87</v>
      </c>
      <c r="J47" t="s">
        <v>82</v>
      </c>
      <c r="K47" t="s">
        <v>81</v>
      </c>
      <c r="L47" t="s">
        <v>79</v>
      </c>
      <c r="M47" t="s">
        <v>75</v>
      </c>
      <c r="N47" t="s">
        <v>75</v>
      </c>
      <c r="O47" t="s">
        <v>82</v>
      </c>
      <c r="P47" t="s">
        <v>82</v>
      </c>
      <c r="Q47" t="s">
        <v>73</v>
      </c>
      <c r="R47" t="s">
        <v>82</v>
      </c>
      <c r="S47" t="s">
        <v>83</v>
      </c>
      <c r="T47" t="s">
        <v>73</v>
      </c>
      <c r="U47" t="s">
        <v>80</v>
      </c>
      <c r="V47" t="s">
        <v>76</v>
      </c>
      <c r="W47" t="s">
        <v>90</v>
      </c>
      <c r="X47">
        <v>1000</v>
      </c>
      <c r="AB47" t="s">
        <v>73</v>
      </c>
      <c r="AC47" t="s">
        <v>74</v>
      </c>
      <c r="AD47" t="s">
        <v>85</v>
      </c>
      <c r="AE47" t="s">
        <v>85</v>
      </c>
      <c r="AF47" t="s">
        <v>78</v>
      </c>
      <c r="AG47" t="s">
        <v>78</v>
      </c>
      <c r="AH47" t="s">
        <v>78</v>
      </c>
      <c r="AI47" t="s">
        <v>79</v>
      </c>
      <c r="AJ47" t="s">
        <v>87</v>
      </c>
      <c r="AK47" t="s">
        <v>73</v>
      </c>
      <c r="AL47" t="s">
        <v>81</v>
      </c>
      <c r="AM47" t="s">
        <v>87</v>
      </c>
      <c r="AN47" t="s">
        <v>80</v>
      </c>
      <c r="AO47" t="s">
        <v>80</v>
      </c>
      <c r="AP47" t="s">
        <v>76</v>
      </c>
      <c r="AQ47" t="s">
        <v>76</v>
      </c>
      <c r="AR47" t="s">
        <v>73</v>
      </c>
      <c r="AS47" t="s">
        <v>82</v>
      </c>
      <c r="AT47" t="s">
        <v>83</v>
      </c>
      <c r="AU47" t="s">
        <v>89</v>
      </c>
      <c r="AV47" t="s">
        <v>94</v>
      </c>
      <c r="AW47" t="s">
        <v>91</v>
      </c>
      <c r="AX47" t="s">
        <v>88</v>
      </c>
      <c r="AY47">
        <v>450</v>
      </c>
    </row>
    <row r="48" spans="1:51" x14ac:dyDescent="0.35">
      <c r="A48" t="s">
        <v>81</v>
      </c>
      <c r="B48" t="s">
        <v>74</v>
      </c>
      <c r="C48" t="s">
        <v>85</v>
      </c>
      <c r="D48" t="s">
        <v>82</v>
      </c>
      <c r="E48" t="s">
        <v>77</v>
      </c>
      <c r="F48" t="s">
        <v>86</v>
      </c>
      <c r="G48" t="s">
        <v>78</v>
      </c>
      <c r="H48" t="s">
        <v>79</v>
      </c>
      <c r="I48" t="s">
        <v>87</v>
      </c>
      <c r="J48" t="s">
        <v>76</v>
      </c>
      <c r="K48" t="s">
        <v>81</v>
      </c>
      <c r="L48" t="s">
        <v>79</v>
      </c>
      <c r="M48" t="s">
        <v>75</v>
      </c>
      <c r="N48" t="s">
        <v>75</v>
      </c>
      <c r="O48" t="s">
        <v>82</v>
      </c>
      <c r="P48" t="s">
        <v>82</v>
      </c>
      <c r="Q48" t="s">
        <v>73</v>
      </c>
      <c r="R48" t="s">
        <v>82</v>
      </c>
      <c r="S48" t="s">
        <v>83</v>
      </c>
      <c r="T48" t="s">
        <v>73</v>
      </c>
      <c r="U48" t="s">
        <v>76</v>
      </c>
      <c r="V48" t="s">
        <v>76</v>
      </c>
      <c r="W48" t="s">
        <v>88</v>
      </c>
      <c r="X48">
        <v>1000</v>
      </c>
      <c r="AB48" t="s">
        <v>73</v>
      </c>
      <c r="AC48" t="s">
        <v>78</v>
      </c>
      <c r="AD48" t="s">
        <v>85</v>
      </c>
      <c r="AE48" t="s">
        <v>88</v>
      </c>
      <c r="AF48" t="s">
        <v>78</v>
      </c>
      <c r="AG48" t="s">
        <v>78</v>
      </c>
      <c r="AH48" t="s">
        <v>78</v>
      </c>
      <c r="AI48" t="s">
        <v>79</v>
      </c>
      <c r="AJ48" t="s">
        <v>87</v>
      </c>
      <c r="AK48" t="s">
        <v>73</v>
      </c>
      <c r="AL48" t="s">
        <v>81</v>
      </c>
      <c r="AM48" t="s">
        <v>87</v>
      </c>
      <c r="AN48" t="s">
        <v>80</v>
      </c>
      <c r="AO48" t="s">
        <v>80</v>
      </c>
      <c r="AP48" t="s">
        <v>87</v>
      </c>
      <c r="AQ48" t="s">
        <v>73</v>
      </c>
      <c r="AR48" t="s">
        <v>73</v>
      </c>
      <c r="AS48" t="s">
        <v>82</v>
      </c>
      <c r="AT48" t="s">
        <v>83</v>
      </c>
      <c r="AU48" t="s">
        <v>89</v>
      </c>
      <c r="AV48" t="s">
        <v>94</v>
      </c>
      <c r="AW48" t="s">
        <v>91</v>
      </c>
      <c r="AX48" t="s">
        <v>88</v>
      </c>
      <c r="AY48">
        <v>1300</v>
      </c>
    </row>
    <row r="49" spans="1:51" x14ac:dyDescent="0.35">
      <c r="A49" t="s">
        <v>81</v>
      </c>
      <c r="B49" t="s">
        <v>74</v>
      </c>
      <c r="C49" t="s">
        <v>85</v>
      </c>
      <c r="D49" t="s">
        <v>85</v>
      </c>
      <c r="E49" t="s">
        <v>77</v>
      </c>
      <c r="F49" t="s">
        <v>89</v>
      </c>
      <c r="G49" t="s">
        <v>78</v>
      </c>
      <c r="H49" t="s">
        <v>79</v>
      </c>
      <c r="I49" t="s">
        <v>87</v>
      </c>
      <c r="J49" t="s">
        <v>80</v>
      </c>
      <c r="K49" t="s">
        <v>81</v>
      </c>
      <c r="L49" t="s">
        <v>79</v>
      </c>
      <c r="M49" t="s">
        <v>75</v>
      </c>
      <c r="N49" t="s">
        <v>75</v>
      </c>
      <c r="O49" t="s">
        <v>82</v>
      </c>
      <c r="P49" t="s">
        <v>82</v>
      </c>
      <c r="Q49" t="s">
        <v>73</v>
      </c>
      <c r="R49" t="s">
        <v>82</v>
      </c>
      <c r="S49" t="s">
        <v>83</v>
      </c>
      <c r="T49" t="s">
        <v>73</v>
      </c>
      <c r="U49" t="s">
        <v>80</v>
      </c>
      <c r="V49" t="s">
        <v>75</v>
      </c>
      <c r="W49" t="s">
        <v>90</v>
      </c>
      <c r="X49">
        <v>1000</v>
      </c>
      <c r="AB49" t="s">
        <v>73</v>
      </c>
      <c r="AC49" t="s">
        <v>78</v>
      </c>
      <c r="AD49" t="s">
        <v>85</v>
      </c>
      <c r="AE49" t="s">
        <v>88</v>
      </c>
      <c r="AF49" t="s">
        <v>78</v>
      </c>
      <c r="AG49" t="s">
        <v>78</v>
      </c>
      <c r="AH49" t="s">
        <v>78</v>
      </c>
      <c r="AI49" t="s">
        <v>79</v>
      </c>
      <c r="AJ49" t="s">
        <v>87</v>
      </c>
      <c r="AK49" t="s">
        <v>73</v>
      </c>
      <c r="AL49" t="s">
        <v>81</v>
      </c>
      <c r="AM49" t="s">
        <v>87</v>
      </c>
      <c r="AN49" t="s">
        <v>80</v>
      </c>
      <c r="AO49" t="s">
        <v>80</v>
      </c>
      <c r="AP49" t="s">
        <v>87</v>
      </c>
      <c r="AQ49" t="s">
        <v>87</v>
      </c>
      <c r="AR49" t="s">
        <v>73</v>
      </c>
      <c r="AS49" t="s">
        <v>82</v>
      </c>
      <c r="AT49" t="s">
        <v>83</v>
      </c>
      <c r="AU49" t="s">
        <v>89</v>
      </c>
      <c r="AV49" t="s">
        <v>94</v>
      </c>
      <c r="AW49" t="s">
        <v>91</v>
      </c>
      <c r="AX49" t="s">
        <v>92</v>
      </c>
      <c r="AY49">
        <v>1000</v>
      </c>
    </row>
    <row r="50" spans="1:51" x14ac:dyDescent="0.35">
      <c r="A50" t="s">
        <v>81</v>
      </c>
      <c r="B50" t="s">
        <v>74</v>
      </c>
      <c r="C50" t="s">
        <v>75</v>
      </c>
      <c r="D50" t="s">
        <v>82</v>
      </c>
      <c r="E50" t="s">
        <v>77</v>
      </c>
      <c r="F50" t="s">
        <v>89</v>
      </c>
      <c r="G50" t="s">
        <v>78</v>
      </c>
      <c r="H50" t="s">
        <v>79</v>
      </c>
      <c r="I50" t="s">
        <v>87</v>
      </c>
      <c r="J50" t="s">
        <v>82</v>
      </c>
      <c r="K50" t="s">
        <v>81</v>
      </c>
      <c r="L50" t="s">
        <v>79</v>
      </c>
      <c r="M50" t="s">
        <v>75</v>
      </c>
      <c r="N50" t="s">
        <v>75</v>
      </c>
      <c r="O50" t="s">
        <v>82</v>
      </c>
      <c r="P50" t="s">
        <v>82</v>
      </c>
      <c r="Q50" t="s">
        <v>73</v>
      </c>
      <c r="R50" t="s">
        <v>82</v>
      </c>
      <c r="S50" t="s">
        <v>83</v>
      </c>
      <c r="T50" t="s">
        <v>73</v>
      </c>
      <c r="U50" t="s">
        <v>76</v>
      </c>
      <c r="V50" t="s">
        <v>76</v>
      </c>
      <c r="W50" t="s">
        <v>90</v>
      </c>
      <c r="X50">
        <v>1200</v>
      </c>
      <c r="AB50" t="s">
        <v>73</v>
      </c>
      <c r="AC50" t="s">
        <v>78</v>
      </c>
      <c r="AD50" t="s">
        <v>85</v>
      </c>
      <c r="AE50" t="s">
        <v>88</v>
      </c>
      <c r="AF50" t="s">
        <v>78</v>
      </c>
      <c r="AG50" t="s">
        <v>78</v>
      </c>
      <c r="AH50" t="s">
        <v>78</v>
      </c>
      <c r="AI50" t="s">
        <v>79</v>
      </c>
      <c r="AJ50" t="s">
        <v>87</v>
      </c>
      <c r="AK50" t="s">
        <v>88</v>
      </c>
      <c r="AL50" t="s">
        <v>81</v>
      </c>
      <c r="AM50" t="s">
        <v>87</v>
      </c>
      <c r="AN50" t="s">
        <v>80</v>
      </c>
      <c r="AO50" t="s">
        <v>80</v>
      </c>
      <c r="AP50" t="s">
        <v>76</v>
      </c>
      <c r="AQ50" t="s">
        <v>76</v>
      </c>
      <c r="AR50" t="s">
        <v>73</v>
      </c>
      <c r="AS50" t="s">
        <v>82</v>
      </c>
      <c r="AT50" t="s">
        <v>83</v>
      </c>
      <c r="AU50" t="s">
        <v>89</v>
      </c>
      <c r="AV50" t="s">
        <v>94</v>
      </c>
      <c r="AW50" t="s">
        <v>85</v>
      </c>
      <c r="AX50" t="s">
        <v>88</v>
      </c>
      <c r="AY50">
        <v>1200</v>
      </c>
    </row>
    <row r="51" spans="1:51" x14ac:dyDescent="0.35">
      <c r="A51" t="s">
        <v>81</v>
      </c>
      <c r="B51" t="s">
        <v>74</v>
      </c>
      <c r="C51" t="s">
        <v>85</v>
      </c>
      <c r="D51" t="s">
        <v>85</v>
      </c>
      <c r="E51" t="s">
        <v>77</v>
      </c>
      <c r="F51" t="s">
        <v>89</v>
      </c>
      <c r="G51" t="s">
        <v>78</v>
      </c>
      <c r="H51" t="s">
        <v>79</v>
      </c>
      <c r="I51" t="s">
        <v>87</v>
      </c>
      <c r="J51" t="s">
        <v>76</v>
      </c>
      <c r="K51" t="s">
        <v>81</v>
      </c>
      <c r="L51" t="s">
        <v>93</v>
      </c>
      <c r="M51" t="s">
        <v>75</v>
      </c>
      <c r="N51" t="s">
        <v>85</v>
      </c>
      <c r="O51" t="s">
        <v>82</v>
      </c>
      <c r="P51" t="s">
        <v>82</v>
      </c>
      <c r="Q51" t="s">
        <v>73</v>
      </c>
      <c r="R51" t="s">
        <v>82</v>
      </c>
      <c r="S51" t="s">
        <v>83</v>
      </c>
      <c r="T51" t="s">
        <v>73</v>
      </c>
      <c r="U51" t="s">
        <v>76</v>
      </c>
      <c r="V51" t="s">
        <v>75</v>
      </c>
      <c r="W51" t="s">
        <v>73</v>
      </c>
      <c r="X51">
        <v>1300</v>
      </c>
      <c r="AB51" t="s">
        <v>73</v>
      </c>
      <c r="AC51" t="s">
        <v>74</v>
      </c>
      <c r="AD51" t="s">
        <v>85</v>
      </c>
      <c r="AE51" t="s">
        <v>85</v>
      </c>
      <c r="AF51" t="s">
        <v>78</v>
      </c>
      <c r="AG51" t="s">
        <v>78</v>
      </c>
      <c r="AH51" t="s">
        <v>78</v>
      </c>
      <c r="AI51" t="s">
        <v>79</v>
      </c>
      <c r="AJ51" t="s">
        <v>87</v>
      </c>
      <c r="AK51" t="s">
        <v>94</v>
      </c>
      <c r="AL51" t="s">
        <v>81</v>
      </c>
      <c r="AM51" t="s">
        <v>87</v>
      </c>
      <c r="AN51" t="s">
        <v>80</v>
      </c>
      <c r="AO51" t="s">
        <v>80</v>
      </c>
      <c r="AP51" t="s">
        <v>76</v>
      </c>
      <c r="AQ51" t="s">
        <v>76</v>
      </c>
      <c r="AR51" t="s">
        <v>73</v>
      </c>
      <c r="AS51" t="s">
        <v>82</v>
      </c>
      <c r="AT51" t="s">
        <v>83</v>
      </c>
      <c r="AU51" t="s">
        <v>89</v>
      </c>
      <c r="AV51" t="s">
        <v>94</v>
      </c>
      <c r="AW51" t="s">
        <v>91</v>
      </c>
      <c r="AX51" t="s">
        <v>88</v>
      </c>
      <c r="AY51">
        <v>2500</v>
      </c>
    </row>
    <row r="52" spans="1:51" x14ac:dyDescent="0.35">
      <c r="A52" t="s">
        <v>81</v>
      </c>
      <c r="B52" t="s">
        <v>78</v>
      </c>
      <c r="C52" t="s">
        <v>85</v>
      </c>
      <c r="D52" t="s">
        <v>85</v>
      </c>
      <c r="E52" t="s">
        <v>77</v>
      </c>
      <c r="F52" t="s">
        <v>89</v>
      </c>
      <c r="G52" t="s">
        <v>78</v>
      </c>
      <c r="H52" t="s">
        <v>79</v>
      </c>
      <c r="I52" t="s">
        <v>87</v>
      </c>
      <c r="J52" t="s">
        <v>82</v>
      </c>
      <c r="K52" t="s">
        <v>81</v>
      </c>
      <c r="L52" t="s">
        <v>93</v>
      </c>
      <c r="M52" t="s">
        <v>75</v>
      </c>
      <c r="N52" t="s">
        <v>85</v>
      </c>
      <c r="O52" t="s">
        <v>82</v>
      </c>
      <c r="P52" t="s">
        <v>82</v>
      </c>
      <c r="Q52" t="s">
        <v>73</v>
      </c>
      <c r="R52" t="s">
        <v>82</v>
      </c>
      <c r="S52" t="s">
        <v>83</v>
      </c>
      <c r="T52" t="s">
        <v>73</v>
      </c>
      <c r="U52" t="s">
        <v>80</v>
      </c>
      <c r="V52" t="s">
        <v>75</v>
      </c>
      <c r="W52" t="s">
        <v>73</v>
      </c>
      <c r="X52">
        <v>2500</v>
      </c>
      <c r="AB52" t="s">
        <v>73</v>
      </c>
      <c r="AC52" t="s">
        <v>74</v>
      </c>
      <c r="AD52" t="s">
        <v>85</v>
      </c>
      <c r="AE52" t="s">
        <v>85</v>
      </c>
      <c r="AF52" t="s">
        <v>78</v>
      </c>
      <c r="AG52" t="s">
        <v>78</v>
      </c>
      <c r="AH52" t="s">
        <v>78</v>
      </c>
      <c r="AI52" t="s">
        <v>79</v>
      </c>
      <c r="AJ52" t="s">
        <v>87</v>
      </c>
      <c r="AK52" t="s">
        <v>73</v>
      </c>
      <c r="AL52" t="s">
        <v>81</v>
      </c>
      <c r="AM52" t="s">
        <v>87</v>
      </c>
      <c r="AN52" t="s">
        <v>80</v>
      </c>
      <c r="AO52" t="s">
        <v>80</v>
      </c>
      <c r="AP52" t="s">
        <v>73</v>
      </c>
      <c r="AQ52" t="s">
        <v>73</v>
      </c>
      <c r="AR52" t="s">
        <v>73</v>
      </c>
      <c r="AS52" t="s">
        <v>82</v>
      </c>
      <c r="AT52" t="s">
        <v>83</v>
      </c>
      <c r="AU52" t="s">
        <v>89</v>
      </c>
      <c r="AV52" t="s">
        <v>94</v>
      </c>
      <c r="AW52" t="s">
        <v>91</v>
      </c>
      <c r="AX52" t="s">
        <v>88</v>
      </c>
      <c r="AY52">
        <v>1200</v>
      </c>
    </row>
    <row r="53" spans="1:51" x14ac:dyDescent="0.35">
      <c r="A53" t="s">
        <v>81</v>
      </c>
      <c r="B53" t="s">
        <v>74</v>
      </c>
      <c r="C53" t="s">
        <v>85</v>
      </c>
      <c r="D53" t="s">
        <v>76</v>
      </c>
      <c r="E53" t="s">
        <v>77</v>
      </c>
      <c r="F53" t="s">
        <v>86</v>
      </c>
      <c r="G53" t="s">
        <v>78</v>
      </c>
      <c r="H53" t="s">
        <v>79</v>
      </c>
      <c r="I53" t="s">
        <v>87</v>
      </c>
      <c r="J53" t="s">
        <v>82</v>
      </c>
      <c r="K53" t="s">
        <v>81</v>
      </c>
      <c r="L53" t="s">
        <v>93</v>
      </c>
      <c r="M53" t="s">
        <v>75</v>
      </c>
      <c r="N53" t="s">
        <v>85</v>
      </c>
      <c r="O53" t="s">
        <v>82</v>
      </c>
      <c r="P53" t="s">
        <v>82</v>
      </c>
      <c r="Q53" t="s">
        <v>73</v>
      </c>
      <c r="R53" t="s">
        <v>82</v>
      </c>
      <c r="S53" t="s">
        <v>83</v>
      </c>
      <c r="T53" t="s">
        <v>73</v>
      </c>
      <c r="U53" t="s">
        <v>80</v>
      </c>
      <c r="V53" t="s">
        <v>75</v>
      </c>
      <c r="W53" t="s">
        <v>88</v>
      </c>
      <c r="X53">
        <v>450</v>
      </c>
      <c r="AB53" t="s">
        <v>73</v>
      </c>
      <c r="AC53" t="s">
        <v>74</v>
      </c>
      <c r="AD53" t="s">
        <v>85</v>
      </c>
      <c r="AE53" t="s">
        <v>88</v>
      </c>
      <c r="AF53" t="s">
        <v>78</v>
      </c>
      <c r="AG53" t="s">
        <v>78</v>
      </c>
      <c r="AH53" t="s">
        <v>78</v>
      </c>
      <c r="AI53" t="s">
        <v>79</v>
      </c>
      <c r="AJ53" t="s">
        <v>87</v>
      </c>
      <c r="AK53" t="s">
        <v>88</v>
      </c>
      <c r="AL53" t="s">
        <v>81</v>
      </c>
      <c r="AM53" t="s">
        <v>87</v>
      </c>
      <c r="AN53" t="s">
        <v>80</v>
      </c>
      <c r="AO53" t="s">
        <v>80</v>
      </c>
      <c r="AP53" t="s">
        <v>87</v>
      </c>
      <c r="AQ53" t="s">
        <v>73</v>
      </c>
      <c r="AR53" t="s">
        <v>73</v>
      </c>
      <c r="AS53" t="s">
        <v>82</v>
      </c>
      <c r="AT53" t="s">
        <v>83</v>
      </c>
      <c r="AU53" t="s">
        <v>89</v>
      </c>
      <c r="AV53" t="s">
        <v>94</v>
      </c>
      <c r="AW53" t="s">
        <v>91</v>
      </c>
      <c r="AX53" t="s">
        <v>73</v>
      </c>
      <c r="AY53">
        <v>1000</v>
      </c>
    </row>
    <row r="54" spans="1:51" x14ac:dyDescent="0.35">
      <c r="A54" t="s">
        <v>81</v>
      </c>
      <c r="B54" t="s">
        <v>74</v>
      </c>
      <c r="C54" t="s">
        <v>75</v>
      </c>
      <c r="D54" t="s">
        <v>82</v>
      </c>
      <c r="E54" t="s">
        <v>77</v>
      </c>
      <c r="F54" t="s">
        <v>89</v>
      </c>
      <c r="G54" t="s">
        <v>78</v>
      </c>
      <c r="H54" t="s">
        <v>79</v>
      </c>
      <c r="I54" t="s">
        <v>87</v>
      </c>
      <c r="J54" t="s">
        <v>80</v>
      </c>
      <c r="K54" t="s">
        <v>81</v>
      </c>
      <c r="L54" t="s">
        <v>79</v>
      </c>
      <c r="M54" t="s">
        <v>75</v>
      </c>
      <c r="N54" t="s">
        <v>75</v>
      </c>
      <c r="O54" t="s">
        <v>82</v>
      </c>
      <c r="P54" t="s">
        <v>82</v>
      </c>
      <c r="Q54" t="s">
        <v>73</v>
      </c>
      <c r="R54" t="s">
        <v>82</v>
      </c>
      <c r="S54" t="s">
        <v>83</v>
      </c>
      <c r="T54" t="s">
        <v>73</v>
      </c>
      <c r="U54" t="s">
        <v>80</v>
      </c>
      <c r="V54" t="s">
        <v>75</v>
      </c>
      <c r="W54" t="s">
        <v>88</v>
      </c>
      <c r="X54">
        <v>1200</v>
      </c>
      <c r="AB54" t="s">
        <v>73</v>
      </c>
      <c r="AC54" t="s">
        <v>74</v>
      </c>
      <c r="AD54" t="s">
        <v>85</v>
      </c>
      <c r="AE54" t="s">
        <v>85</v>
      </c>
      <c r="AF54" t="s">
        <v>78</v>
      </c>
      <c r="AG54" t="s">
        <v>78</v>
      </c>
      <c r="AH54" t="s">
        <v>78</v>
      </c>
      <c r="AI54" t="s">
        <v>79</v>
      </c>
      <c r="AJ54" t="s">
        <v>87</v>
      </c>
      <c r="AK54" t="s">
        <v>94</v>
      </c>
      <c r="AL54" t="s">
        <v>81</v>
      </c>
      <c r="AM54" t="s">
        <v>87</v>
      </c>
      <c r="AN54" t="s">
        <v>80</v>
      </c>
      <c r="AO54" t="s">
        <v>80</v>
      </c>
      <c r="AP54" t="s">
        <v>87</v>
      </c>
      <c r="AQ54" t="s">
        <v>73</v>
      </c>
      <c r="AR54" t="s">
        <v>73</v>
      </c>
      <c r="AS54" t="s">
        <v>82</v>
      </c>
      <c r="AT54" t="s">
        <v>83</v>
      </c>
      <c r="AU54" t="s">
        <v>89</v>
      </c>
      <c r="AV54" t="s">
        <v>94</v>
      </c>
      <c r="AW54" t="s">
        <v>85</v>
      </c>
      <c r="AX54" t="s">
        <v>73</v>
      </c>
      <c r="AY54">
        <v>1000</v>
      </c>
    </row>
    <row r="55" spans="1:51" x14ac:dyDescent="0.35">
      <c r="A55" t="s">
        <v>81</v>
      </c>
      <c r="B55" t="s">
        <v>87</v>
      </c>
      <c r="C55" t="s">
        <v>75</v>
      </c>
      <c r="D55" t="s">
        <v>82</v>
      </c>
      <c r="E55" t="s">
        <v>77</v>
      </c>
      <c r="F55" t="s">
        <v>89</v>
      </c>
      <c r="G55" t="s">
        <v>78</v>
      </c>
      <c r="H55" t="s">
        <v>79</v>
      </c>
      <c r="I55" t="s">
        <v>87</v>
      </c>
      <c r="J55" t="s">
        <v>80</v>
      </c>
      <c r="K55" t="s">
        <v>81</v>
      </c>
      <c r="L55" t="s">
        <v>79</v>
      </c>
      <c r="M55" t="s">
        <v>75</v>
      </c>
      <c r="N55" t="s">
        <v>75</v>
      </c>
      <c r="O55" t="s">
        <v>82</v>
      </c>
      <c r="P55" t="s">
        <v>82</v>
      </c>
      <c r="Q55" t="s">
        <v>73</v>
      </c>
      <c r="R55" t="s">
        <v>82</v>
      </c>
      <c r="S55" t="s">
        <v>83</v>
      </c>
      <c r="T55" t="s">
        <v>73</v>
      </c>
      <c r="U55" t="s">
        <v>76</v>
      </c>
      <c r="V55" t="s">
        <v>76</v>
      </c>
      <c r="W55" t="s">
        <v>90</v>
      </c>
      <c r="X55">
        <v>1300</v>
      </c>
      <c r="AB55" t="s">
        <v>73</v>
      </c>
      <c r="AC55" t="s">
        <v>74</v>
      </c>
      <c r="AD55" t="s">
        <v>85</v>
      </c>
      <c r="AE55" t="s">
        <v>85</v>
      </c>
      <c r="AF55" t="s">
        <v>78</v>
      </c>
      <c r="AG55" t="s">
        <v>78</v>
      </c>
      <c r="AH55" t="s">
        <v>78</v>
      </c>
      <c r="AI55" t="s">
        <v>79</v>
      </c>
      <c r="AJ55" t="s">
        <v>87</v>
      </c>
      <c r="AK55" t="s">
        <v>88</v>
      </c>
      <c r="AL55" t="s">
        <v>81</v>
      </c>
      <c r="AM55" t="s">
        <v>87</v>
      </c>
      <c r="AN55" t="s">
        <v>80</v>
      </c>
      <c r="AO55" t="s">
        <v>80</v>
      </c>
      <c r="AP55" t="s">
        <v>73</v>
      </c>
      <c r="AQ55" t="s">
        <v>87</v>
      </c>
      <c r="AR55" t="s">
        <v>73</v>
      </c>
      <c r="AS55" t="s">
        <v>82</v>
      </c>
      <c r="AT55" t="s">
        <v>83</v>
      </c>
      <c r="AU55" t="s">
        <v>89</v>
      </c>
      <c r="AV55" t="s">
        <v>94</v>
      </c>
      <c r="AW55" t="s">
        <v>85</v>
      </c>
      <c r="AX55" t="s">
        <v>92</v>
      </c>
      <c r="AY55">
        <v>1000</v>
      </c>
    </row>
    <row r="56" spans="1:51" x14ac:dyDescent="0.35">
      <c r="A56" t="s">
        <v>73</v>
      </c>
      <c r="B56" t="s">
        <v>74</v>
      </c>
      <c r="C56" t="s">
        <v>85</v>
      </c>
      <c r="D56" t="s">
        <v>76</v>
      </c>
      <c r="E56" t="s">
        <v>77</v>
      </c>
      <c r="F56" t="s">
        <v>73</v>
      </c>
      <c r="G56" t="s">
        <v>78</v>
      </c>
      <c r="H56" t="s">
        <v>79</v>
      </c>
      <c r="I56" t="s">
        <v>76</v>
      </c>
      <c r="J56" t="s">
        <v>80</v>
      </c>
      <c r="K56" t="s">
        <v>81</v>
      </c>
      <c r="L56" t="s">
        <v>81</v>
      </c>
      <c r="M56" t="s">
        <v>75</v>
      </c>
      <c r="N56" t="s">
        <v>75</v>
      </c>
      <c r="O56" t="s">
        <v>82</v>
      </c>
      <c r="P56" t="s">
        <v>82</v>
      </c>
      <c r="Q56" t="s">
        <v>73</v>
      </c>
      <c r="R56" t="s">
        <v>82</v>
      </c>
      <c r="S56" t="s">
        <v>83</v>
      </c>
      <c r="T56" t="s">
        <v>73</v>
      </c>
      <c r="U56" t="s">
        <v>76</v>
      </c>
      <c r="V56" t="s">
        <v>91</v>
      </c>
      <c r="W56" t="s">
        <v>84</v>
      </c>
      <c r="X56">
        <v>2500</v>
      </c>
      <c r="AB56" t="s">
        <v>73</v>
      </c>
      <c r="AC56" t="s">
        <v>74</v>
      </c>
      <c r="AD56" t="s">
        <v>85</v>
      </c>
      <c r="AE56" t="s">
        <v>88</v>
      </c>
      <c r="AF56" t="s">
        <v>78</v>
      </c>
      <c r="AG56" t="s">
        <v>78</v>
      </c>
      <c r="AH56" t="s">
        <v>78</v>
      </c>
      <c r="AI56" t="s">
        <v>79</v>
      </c>
      <c r="AJ56" t="s">
        <v>87</v>
      </c>
      <c r="AK56" t="s">
        <v>94</v>
      </c>
      <c r="AL56" t="s">
        <v>81</v>
      </c>
      <c r="AM56" t="s">
        <v>87</v>
      </c>
      <c r="AN56" t="s">
        <v>80</v>
      </c>
      <c r="AO56" t="s">
        <v>80</v>
      </c>
      <c r="AP56" t="s">
        <v>87</v>
      </c>
      <c r="AQ56" t="s">
        <v>87</v>
      </c>
      <c r="AR56" t="s">
        <v>73</v>
      </c>
      <c r="AS56" t="s">
        <v>82</v>
      </c>
      <c r="AT56" t="s">
        <v>83</v>
      </c>
      <c r="AU56" t="s">
        <v>89</v>
      </c>
      <c r="AV56" t="s">
        <v>94</v>
      </c>
      <c r="AW56" t="s">
        <v>85</v>
      </c>
      <c r="AX56" t="s">
        <v>73</v>
      </c>
      <c r="AY56">
        <v>1000</v>
      </c>
    </row>
    <row r="57" spans="1:51" x14ac:dyDescent="0.35">
      <c r="A57" t="s">
        <v>73</v>
      </c>
      <c r="B57" t="s">
        <v>74</v>
      </c>
      <c r="C57" t="s">
        <v>75</v>
      </c>
      <c r="D57" t="s">
        <v>82</v>
      </c>
      <c r="E57" t="s">
        <v>77</v>
      </c>
      <c r="F57" t="s">
        <v>73</v>
      </c>
      <c r="G57" t="s">
        <v>78</v>
      </c>
      <c r="H57" t="s">
        <v>79</v>
      </c>
      <c r="I57" t="s">
        <v>76</v>
      </c>
      <c r="J57" t="s">
        <v>80</v>
      </c>
      <c r="K57" t="s">
        <v>81</v>
      </c>
      <c r="L57" t="s">
        <v>81</v>
      </c>
      <c r="M57" t="s">
        <v>75</v>
      </c>
      <c r="N57" t="s">
        <v>75</v>
      </c>
      <c r="O57" t="s">
        <v>82</v>
      </c>
      <c r="P57" t="s">
        <v>82</v>
      </c>
      <c r="Q57" t="s">
        <v>73</v>
      </c>
      <c r="R57" t="s">
        <v>82</v>
      </c>
      <c r="S57" t="s">
        <v>83</v>
      </c>
      <c r="T57" t="s">
        <v>73</v>
      </c>
      <c r="U57" t="s">
        <v>80</v>
      </c>
      <c r="V57" t="s">
        <v>91</v>
      </c>
      <c r="W57" t="s">
        <v>84</v>
      </c>
      <c r="X57">
        <v>2500</v>
      </c>
      <c r="AB57" t="s">
        <v>73</v>
      </c>
      <c r="AC57" t="s">
        <v>74</v>
      </c>
      <c r="AD57" t="s">
        <v>85</v>
      </c>
      <c r="AE57" t="s">
        <v>88</v>
      </c>
      <c r="AF57" t="s">
        <v>78</v>
      </c>
      <c r="AG57" t="s">
        <v>78</v>
      </c>
      <c r="AH57" t="s">
        <v>78</v>
      </c>
      <c r="AI57" t="s">
        <v>79</v>
      </c>
      <c r="AJ57" t="s">
        <v>87</v>
      </c>
      <c r="AK57" t="s">
        <v>94</v>
      </c>
      <c r="AL57" t="s">
        <v>81</v>
      </c>
      <c r="AM57" t="s">
        <v>87</v>
      </c>
      <c r="AN57" t="s">
        <v>80</v>
      </c>
      <c r="AO57" t="s">
        <v>80</v>
      </c>
      <c r="AP57" t="s">
        <v>87</v>
      </c>
      <c r="AQ57" t="s">
        <v>76</v>
      </c>
      <c r="AR57" t="s">
        <v>73</v>
      </c>
      <c r="AS57" t="s">
        <v>82</v>
      </c>
      <c r="AT57" t="s">
        <v>83</v>
      </c>
      <c r="AU57" t="s">
        <v>89</v>
      </c>
      <c r="AV57" t="s">
        <v>94</v>
      </c>
      <c r="AW57" t="s">
        <v>85</v>
      </c>
      <c r="AX57" t="s">
        <v>88</v>
      </c>
      <c r="AY57">
        <v>1200</v>
      </c>
    </row>
    <row r="58" spans="1:51" x14ac:dyDescent="0.35">
      <c r="A58" t="s">
        <v>81</v>
      </c>
      <c r="B58" t="s">
        <v>87</v>
      </c>
      <c r="C58" t="s">
        <v>85</v>
      </c>
      <c r="D58" t="s">
        <v>85</v>
      </c>
      <c r="E58" t="s">
        <v>77</v>
      </c>
      <c r="F58" t="s">
        <v>86</v>
      </c>
      <c r="G58" t="s">
        <v>78</v>
      </c>
      <c r="H58" t="s">
        <v>79</v>
      </c>
      <c r="I58" t="s">
        <v>87</v>
      </c>
      <c r="J58" t="s">
        <v>82</v>
      </c>
      <c r="K58" t="s">
        <v>81</v>
      </c>
      <c r="L58" t="s">
        <v>79</v>
      </c>
      <c r="M58" t="s">
        <v>75</v>
      </c>
      <c r="N58" t="s">
        <v>75</v>
      </c>
      <c r="O58" t="s">
        <v>82</v>
      </c>
      <c r="P58" t="s">
        <v>82</v>
      </c>
      <c r="Q58" t="s">
        <v>73</v>
      </c>
      <c r="R58" t="s">
        <v>82</v>
      </c>
      <c r="S58" t="s">
        <v>83</v>
      </c>
      <c r="T58" t="s">
        <v>73</v>
      </c>
      <c r="U58" t="s">
        <v>80</v>
      </c>
      <c r="V58" t="s">
        <v>75</v>
      </c>
      <c r="W58" t="s">
        <v>90</v>
      </c>
      <c r="X58">
        <v>1000</v>
      </c>
      <c r="AB58" t="s">
        <v>73</v>
      </c>
      <c r="AC58" t="s">
        <v>78</v>
      </c>
      <c r="AD58" t="s">
        <v>85</v>
      </c>
      <c r="AE58" t="s">
        <v>88</v>
      </c>
      <c r="AF58" t="s">
        <v>78</v>
      </c>
      <c r="AG58" t="s">
        <v>78</v>
      </c>
      <c r="AH58" t="s">
        <v>78</v>
      </c>
      <c r="AI58" t="s">
        <v>79</v>
      </c>
      <c r="AJ58" t="s">
        <v>87</v>
      </c>
      <c r="AK58" t="s">
        <v>94</v>
      </c>
      <c r="AL58" t="s">
        <v>81</v>
      </c>
      <c r="AM58" t="s">
        <v>87</v>
      </c>
      <c r="AN58" t="s">
        <v>80</v>
      </c>
      <c r="AO58" t="s">
        <v>80</v>
      </c>
      <c r="AP58" t="s">
        <v>87</v>
      </c>
      <c r="AQ58" t="s">
        <v>73</v>
      </c>
      <c r="AR58" t="s">
        <v>73</v>
      </c>
      <c r="AS58" t="s">
        <v>82</v>
      </c>
      <c r="AT58" t="s">
        <v>83</v>
      </c>
      <c r="AU58" t="s">
        <v>89</v>
      </c>
      <c r="AV58" t="s">
        <v>94</v>
      </c>
      <c r="AW58" t="s">
        <v>85</v>
      </c>
      <c r="AX58" t="s">
        <v>88</v>
      </c>
      <c r="AY58">
        <v>1300</v>
      </c>
    </row>
    <row r="59" spans="1:51" x14ac:dyDescent="0.35">
      <c r="A59" t="s">
        <v>81</v>
      </c>
      <c r="B59" t="s">
        <v>78</v>
      </c>
      <c r="C59" t="s">
        <v>78</v>
      </c>
      <c r="D59" t="s">
        <v>88</v>
      </c>
      <c r="E59" t="s">
        <v>78</v>
      </c>
      <c r="F59" t="s">
        <v>76</v>
      </c>
      <c r="G59" t="s">
        <v>78</v>
      </c>
      <c r="H59" t="s">
        <v>82</v>
      </c>
      <c r="I59" t="s">
        <v>87</v>
      </c>
      <c r="J59" t="s">
        <v>76</v>
      </c>
      <c r="K59" t="s">
        <v>77</v>
      </c>
      <c r="L59" t="s">
        <v>81</v>
      </c>
      <c r="M59" t="s">
        <v>75</v>
      </c>
      <c r="N59" t="s">
        <v>75</v>
      </c>
      <c r="O59" t="s">
        <v>82</v>
      </c>
      <c r="P59" t="s">
        <v>82</v>
      </c>
      <c r="Q59" t="s">
        <v>73</v>
      </c>
      <c r="R59" t="s">
        <v>82</v>
      </c>
      <c r="S59" t="s">
        <v>83</v>
      </c>
      <c r="T59" t="s">
        <v>81</v>
      </c>
      <c r="U59" t="s">
        <v>76</v>
      </c>
      <c r="V59" t="s">
        <v>86</v>
      </c>
      <c r="W59" t="s">
        <v>88</v>
      </c>
      <c r="X59">
        <v>1000</v>
      </c>
      <c r="AB59" t="s">
        <v>73</v>
      </c>
      <c r="AC59" t="s">
        <v>78</v>
      </c>
      <c r="AD59" t="s">
        <v>85</v>
      </c>
      <c r="AE59" t="s">
        <v>85</v>
      </c>
      <c r="AF59" t="s">
        <v>78</v>
      </c>
      <c r="AG59" t="s">
        <v>78</v>
      </c>
      <c r="AH59" t="s">
        <v>78</v>
      </c>
      <c r="AI59" t="s">
        <v>79</v>
      </c>
      <c r="AJ59" t="s">
        <v>87</v>
      </c>
      <c r="AK59" t="s">
        <v>94</v>
      </c>
      <c r="AL59" t="s">
        <v>81</v>
      </c>
      <c r="AM59" t="s">
        <v>87</v>
      </c>
      <c r="AN59" t="s">
        <v>80</v>
      </c>
      <c r="AO59" t="s">
        <v>80</v>
      </c>
      <c r="AP59" t="s">
        <v>76</v>
      </c>
      <c r="AQ59" t="s">
        <v>87</v>
      </c>
      <c r="AR59" t="s">
        <v>73</v>
      </c>
      <c r="AS59" t="s">
        <v>82</v>
      </c>
      <c r="AT59" t="s">
        <v>83</v>
      </c>
      <c r="AU59" t="s">
        <v>89</v>
      </c>
      <c r="AV59" t="s">
        <v>94</v>
      </c>
      <c r="AW59" t="s">
        <v>85</v>
      </c>
      <c r="AX59" t="s">
        <v>73</v>
      </c>
      <c r="AY59">
        <v>2500</v>
      </c>
    </row>
    <row r="60" spans="1:51" x14ac:dyDescent="0.35">
      <c r="A60" t="s">
        <v>81</v>
      </c>
      <c r="B60" t="s">
        <v>87</v>
      </c>
      <c r="C60" t="s">
        <v>75</v>
      </c>
      <c r="D60" t="s">
        <v>82</v>
      </c>
      <c r="E60" t="s">
        <v>77</v>
      </c>
      <c r="F60" t="s">
        <v>86</v>
      </c>
      <c r="G60" t="s">
        <v>78</v>
      </c>
      <c r="H60" t="s">
        <v>79</v>
      </c>
      <c r="I60" t="s">
        <v>87</v>
      </c>
      <c r="J60" t="s">
        <v>82</v>
      </c>
      <c r="K60" t="s">
        <v>81</v>
      </c>
      <c r="L60" t="s">
        <v>79</v>
      </c>
      <c r="M60" t="s">
        <v>75</v>
      </c>
      <c r="N60" t="s">
        <v>75</v>
      </c>
      <c r="O60" t="s">
        <v>82</v>
      </c>
      <c r="P60" t="s">
        <v>82</v>
      </c>
      <c r="Q60" t="s">
        <v>73</v>
      </c>
      <c r="R60" t="s">
        <v>82</v>
      </c>
      <c r="S60" t="s">
        <v>83</v>
      </c>
      <c r="T60" t="s">
        <v>73</v>
      </c>
      <c r="U60" t="s">
        <v>76</v>
      </c>
      <c r="V60" t="s">
        <v>76</v>
      </c>
      <c r="W60" t="s">
        <v>88</v>
      </c>
      <c r="X60">
        <v>1000</v>
      </c>
      <c r="AB60" t="s">
        <v>73</v>
      </c>
      <c r="AC60" t="s">
        <v>74</v>
      </c>
      <c r="AD60" t="s">
        <v>85</v>
      </c>
      <c r="AE60" t="s">
        <v>88</v>
      </c>
      <c r="AF60" t="s">
        <v>78</v>
      </c>
      <c r="AG60" t="s">
        <v>78</v>
      </c>
      <c r="AH60" t="s">
        <v>78</v>
      </c>
      <c r="AI60" t="s">
        <v>79</v>
      </c>
      <c r="AJ60" t="s">
        <v>87</v>
      </c>
      <c r="AK60" t="s">
        <v>88</v>
      </c>
      <c r="AL60" t="s">
        <v>81</v>
      </c>
      <c r="AM60" t="s">
        <v>87</v>
      </c>
      <c r="AN60" t="s">
        <v>80</v>
      </c>
      <c r="AO60" t="s">
        <v>80</v>
      </c>
      <c r="AP60" t="s">
        <v>87</v>
      </c>
      <c r="AQ60" t="s">
        <v>76</v>
      </c>
      <c r="AR60" t="s">
        <v>73</v>
      </c>
      <c r="AS60" t="s">
        <v>82</v>
      </c>
      <c r="AT60" t="s">
        <v>83</v>
      </c>
      <c r="AU60" t="s">
        <v>89</v>
      </c>
      <c r="AV60" t="s">
        <v>94</v>
      </c>
      <c r="AW60" t="s">
        <v>91</v>
      </c>
      <c r="AX60" t="s">
        <v>73</v>
      </c>
      <c r="AY60">
        <v>1000</v>
      </c>
    </row>
    <row r="61" spans="1:51" x14ac:dyDescent="0.35">
      <c r="A61" t="s">
        <v>81</v>
      </c>
      <c r="B61" t="s">
        <v>74</v>
      </c>
      <c r="C61" t="s">
        <v>75</v>
      </c>
      <c r="D61" t="s">
        <v>85</v>
      </c>
      <c r="E61" t="s">
        <v>77</v>
      </c>
      <c r="F61" t="s">
        <v>89</v>
      </c>
      <c r="G61" t="s">
        <v>78</v>
      </c>
      <c r="H61" t="s">
        <v>79</v>
      </c>
      <c r="I61" t="s">
        <v>87</v>
      </c>
      <c r="J61" t="s">
        <v>80</v>
      </c>
      <c r="K61" t="s">
        <v>81</v>
      </c>
      <c r="L61" t="s">
        <v>79</v>
      </c>
      <c r="M61" t="s">
        <v>75</v>
      </c>
      <c r="N61" t="s">
        <v>75</v>
      </c>
      <c r="O61" t="s">
        <v>82</v>
      </c>
      <c r="P61" t="s">
        <v>82</v>
      </c>
      <c r="Q61" t="s">
        <v>73</v>
      </c>
      <c r="R61" t="s">
        <v>82</v>
      </c>
      <c r="S61" t="s">
        <v>83</v>
      </c>
      <c r="T61" t="s">
        <v>73</v>
      </c>
      <c r="U61" t="s">
        <v>80</v>
      </c>
      <c r="V61" t="s">
        <v>76</v>
      </c>
      <c r="W61" t="s">
        <v>88</v>
      </c>
      <c r="X61">
        <v>1000</v>
      </c>
      <c r="AB61" t="s">
        <v>73</v>
      </c>
      <c r="AC61" t="s">
        <v>78</v>
      </c>
      <c r="AD61" t="s">
        <v>85</v>
      </c>
      <c r="AE61" t="s">
        <v>88</v>
      </c>
      <c r="AF61" t="s">
        <v>78</v>
      </c>
      <c r="AG61" t="s">
        <v>78</v>
      </c>
      <c r="AH61" t="s">
        <v>78</v>
      </c>
      <c r="AI61" t="s">
        <v>79</v>
      </c>
      <c r="AJ61" t="s">
        <v>87</v>
      </c>
      <c r="AK61" t="s">
        <v>73</v>
      </c>
      <c r="AL61" t="s">
        <v>81</v>
      </c>
      <c r="AM61" t="s">
        <v>87</v>
      </c>
      <c r="AN61" t="s">
        <v>80</v>
      </c>
      <c r="AO61" t="s">
        <v>80</v>
      </c>
      <c r="AP61" t="s">
        <v>87</v>
      </c>
      <c r="AQ61" t="s">
        <v>76</v>
      </c>
      <c r="AR61" t="s">
        <v>73</v>
      </c>
      <c r="AS61" t="s">
        <v>82</v>
      </c>
      <c r="AT61" t="s">
        <v>83</v>
      </c>
      <c r="AU61" t="s">
        <v>89</v>
      </c>
      <c r="AV61" t="s">
        <v>94</v>
      </c>
      <c r="AW61" t="s">
        <v>91</v>
      </c>
      <c r="AX61" t="s">
        <v>88</v>
      </c>
      <c r="AY61">
        <v>2500</v>
      </c>
    </row>
    <row r="62" spans="1:51" x14ac:dyDescent="0.35">
      <c r="A62" t="s">
        <v>81</v>
      </c>
      <c r="B62" t="s">
        <v>74</v>
      </c>
      <c r="C62" t="s">
        <v>85</v>
      </c>
      <c r="D62" t="s">
        <v>76</v>
      </c>
      <c r="E62" t="s">
        <v>77</v>
      </c>
      <c r="F62" t="s">
        <v>86</v>
      </c>
      <c r="G62" t="s">
        <v>78</v>
      </c>
      <c r="H62" t="s">
        <v>79</v>
      </c>
      <c r="I62" t="s">
        <v>87</v>
      </c>
      <c r="J62" t="s">
        <v>73</v>
      </c>
      <c r="K62" t="s">
        <v>81</v>
      </c>
      <c r="L62" t="s">
        <v>93</v>
      </c>
      <c r="M62" t="s">
        <v>75</v>
      </c>
      <c r="N62" t="s">
        <v>85</v>
      </c>
      <c r="O62" t="s">
        <v>82</v>
      </c>
      <c r="P62" t="s">
        <v>82</v>
      </c>
      <c r="Q62" t="s">
        <v>73</v>
      </c>
      <c r="R62" t="s">
        <v>82</v>
      </c>
      <c r="S62" t="s">
        <v>83</v>
      </c>
      <c r="T62" t="s">
        <v>73</v>
      </c>
      <c r="U62" t="s">
        <v>80</v>
      </c>
      <c r="V62" t="s">
        <v>85</v>
      </c>
      <c r="W62" t="s">
        <v>73</v>
      </c>
      <c r="X62">
        <v>1000</v>
      </c>
      <c r="AB62" t="s">
        <v>73</v>
      </c>
      <c r="AC62" t="s">
        <v>74</v>
      </c>
      <c r="AD62" t="s">
        <v>85</v>
      </c>
      <c r="AE62" t="s">
        <v>85</v>
      </c>
      <c r="AF62" t="s">
        <v>78</v>
      </c>
      <c r="AG62" t="s">
        <v>78</v>
      </c>
      <c r="AH62" t="s">
        <v>78</v>
      </c>
      <c r="AI62" t="s">
        <v>79</v>
      </c>
      <c r="AJ62" t="s">
        <v>87</v>
      </c>
      <c r="AK62" t="s">
        <v>73</v>
      </c>
      <c r="AL62" t="s">
        <v>81</v>
      </c>
      <c r="AM62" t="s">
        <v>87</v>
      </c>
      <c r="AN62" t="s">
        <v>80</v>
      </c>
      <c r="AO62" t="s">
        <v>80</v>
      </c>
      <c r="AP62" t="s">
        <v>76</v>
      </c>
      <c r="AQ62" t="s">
        <v>76</v>
      </c>
      <c r="AR62" t="s">
        <v>73</v>
      </c>
      <c r="AS62" t="s">
        <v>82</v>
      </c>
      <c r="AT62" t="s">
        <v>83</v>
      </c>
      <c r="AU62" t="s">
        <v>89</v>
      </c>
      <c r="AV62" t="s">
        <v>94</v>
      </c>
      <c r="AW62" t="s">
        <v>91</v>
      </c>
      <c r="AX62" t="s">
        <v>73</v>
      </c>
      <c r="AY62">
        <v>1000</v>
      </c>
    </row>
    <row r="63" spans="1:51" x14ac:dyDescent="0.35">
      <c r="A63" t="s">
        <v>81</v>
      </c>
      <c r="B63" t="s">
        <v>75</v>
      </c>
      <c r="C63" t="s">
        <v>78</v>
      </c>
      <c r="D63" t="s">
        <v>88</v>
      </c>
      <c r="E63" t="s">
        <v>78</v>
      </c>
      <c r="F63" t="s">
        <v>76</v>
      </c>
      <c r="G63" t="s">
        <v>78</v>
      </c>
      <c r="H63" t="s">
        <v>79</v>
      </c>
      <c r="I63" t="s">
        <v>76</v>
      </c>
      <c r="J63" t="s">
        <v>80</v>
      </c>
      <c r="K63" t="s">
        <v>81</v>
      </c>
      <c r="L63" t="s">
        <v>81</v>
      </c>
      <c r="M63" t="s">
        <v>75</v>
      </c>
      <c r="N63" t="s">
        <v>75</v>
      </c>
      <c r="O63" t="s">
        <v>82</v>
      </c>
      <c r="P63" t="s">
        <v>82</v>
      </c>
      <c r="Q63" t="s">
        <v>73</v>
      </c>
      <c r="R63" t="s">
        <v>82</v>
      </c>
      <c r="S63" t="s">
        <v>83</v>
      </c>
      <c r="T63" t="s">
        <v>73</v>
      </c>
      <c r="U63" t="s">
        <v>76</v>
      </c>
      <c r="V63" t="s">
        <v>91</v>
      </c>
      <c r="W63" t="s">
        <v>84</v>
      </c>
      <c r="X63">
        <v>1000</v>
      </c>
      <c r="AB63" t="s">
        <v>73</v>
      </c>
      <c r="AC63" t="s">
        <v>74</v>
      </c>
      <c r="AD63" t="s">
        <v>85</v>
      </c>
      <c r="AE63" t="s">
        <v>88</v>
      </c>
      <c r="AF63" t="s">
        <v>78</v>
      </c>
      <c r="AG63" t="s">
        <v>78</v>
      </c>
      <c r="AH63" t="s">
        <v>78</v>
      </c>
      <c r="AI63" t="s">
        <v>79</v>
      </c>
      <c r="AJ63" t="s">
        <v>87</v>
      </c>
      <c r="AK63" t="s">
        <v>94</v>
      </c>
      <c r="AL63" t="s">
        <v>81</v>
      </c>
      <c r="AM63" t="s">
        <v>87</v>
      </c>
      <c r="AN63" t="s">
        <v>80</v>
      </c>
      <c r="AO63" t="s">
        <v>80</v>
      </c>
      <c r="AP63" t="s">
        <v>73</v>
      </c>
      <c r="AQ63" t="s">
        <v>73</v>
      </c>
      <c r="AR63" t="s">
        <v>73</v>
      </c>
      <c r="AS63" t="s">
        <v>82</v>
      </c>
      <c r="AT63" t="s">
        <v>83</v>
      </c>
      <c r="AU63" t="s">
        <v>89</v>
      </c>
      <c r="AV63" t="s">
        <v>94</v>
      </c>
      <c r="AW63" t="s">
        <v>91</v>
      </c>
      <c r="AX63" t="s">
        <v>92</v>
      </c>
      <c r="AY63">
        <v>1000</v>
      </c>
    </row>
    <row r="64" spans="1:51" x14ac:dyDescent="0.35">
      <c r="A64" t="s">
        <v>81</v>
      </c>
      <c r="B64" t="s">
        <v>87</v>
      </c>
      <c r="C64" t="s">
        <v>85</v>
      </c>
      <c r="D64" t="s">
        <v>85</v>
      </c>
      <c r="E64" t="s">
        <v>77</v>
      </c>
      <c r="F64" t="s">
        <v>86</v>
      </c>
      <c r="G64" t="s">
        <v>78</v>
      </c>
      <c r="H64" t="s">
        <v>79</v>
      </c>
      <c r="I64" t="s">
        <v>87</v>
      </c>
      <c r="J64" t="s">
        <v>80</v>
      </c>
      <c r="K64" t="s">
        <v>81</v>
      </c>
      <c r="L64" t="s">
        <v>79</v>
      </c>
      <c r="M64" t="s">
        <v>75</v>
      </c>
      <c r="N64" t="s">
        <v>75</v>
      </c>
      <c r="O64" t="s">
        <v>82</v>
      </c>
      <c r="P64" t="s">
        <v>82</v>
      </c>
      <c r="Q64" t="s">
        <v>73</v>
      </c>
      <c r="R64" t="s">
        <v>82</v>
      </c>
      <c r="S64" t="s">
        <v>83</v>
      </c>
      <c r="T64" t="s">
        <v>73</v>
      </c>
      <c r="U64" t="s">
        <v>76</v>
      </c>
      <c r="V64" t="s">
        <v>75</v>
      </c>
      <c r="W64" t="s">
        <v>90</v>
      </c>
      <c r="X64">
        <v>1000</v>
      </c>
      <c r="AB64" t="s">
        <v>73</v>
      </c>
      <c r="AC64" t="s">
        <v>74</v>
      </c>
      <c r="AD64" t="s">
        <v>85</v>
      </c>
      <c r="AE64" t="s">
        <v>88</v>
      </c>
      <c r="AF64" t="s">
        <v>78</v>
      </c>
      <c r="AG64" t="s">
        <v>78</v>
      </c>
      <c r="AH64" t="s">
        <v>78</v>
      </c>
      <c r="AI64" t="s">
        <v>79</v>
      </c>
      <c r="AJ64" t="s">
        <v>87</v>
      </c>
      <c r="AK64" t="s">
        <v>73</v>
      </c>
      <c r="AL64" t="s">
        <v>81</v>
      </c>
      <c r="AM64" t="s">
        <v>87</v>
      </c>
      <c r="AN64" t="s">
        <v>80</v>
      </c>
      <c r="AO64" t="s">
        <v>80</v>
      </c>
      <c r="AP64" t="s">
        <v>73</v>
      </c>
      <c r="AQ64" t="s">
        <v>76</v>
      </c>
      <c r="AR64" t="s">
        <v>73</v>
      </c>
      <c r="AS64" t="s">
        <v>82</v>
      </c>
      <c r="AT64" t="s">
        <v>83</v>
      </c>
      <c r="AU64" t="s">
        <v>89</v>
      </c>
      <c r="AV64" t="s">
        <v>94</v>
      </c>
      <c r="AW64" t="s">
        <v>91</v>
      </c>
      <c r="AX64" t="s">
        <v>88</v>
      </c>
      <c r="AY64">
        <v>450</v>
      </c>
    </row>
    <row r="65" spans="1:51" x14ac:dyDescent="0.35">
      <c r="A65" t="s">
        <v>81</v>
      </c>
      <c r="B65" t="s">
        <v>87</v>
      </c>
      <c r="C65" t="s">
        <v>75</v>
      </c>
      <c r="D65" t="s">
        <v>85</v>
      </c>
      <c r="E65" t="s">
        <v>77</v>
      </c>
      <c r="F65" t="s">
        <v>89</v>
      </c>
      <c r="G65" t="s">
        <v>78</v>
      </c>
      <c r="H65" t="s">
        <v>79</v>
      </c>
      <c r="I65" t="s">
        <v>87</v>
      </c>
      <c r="J65" t="s">
        <v>88</v>
      </c>
      <c r="K65" t="s">
        <v>81</v>
      </c>
      <c r="L65" t="s">
        <v>79</v>
      </c>
      <c r="M65" t="s">
        <v>75</v>
      </c>
      <c r="N65" t="s">
        <v>75</v>
      </c>
      <c r="O65" t="s">
        <v>82</v>
      </c>
      <c r="P65" t="s">
        <v>82</v>
      </c>
      <c r="Q65" t="s">
        <v>73</v>
      </c>
      <c r="R65" t="s">
        <v>82</v>
      </c>
      <c r="S65" t="s">
        <v>83</v>
      </c>
      <c r="T65" t="s">
        <v>73</v>
      </c>
      <c r="U65" t="s">
        <v>76</v>
      </c>
      <c r="V65" t="s">
        <v>75</v>
      </c>
      <c r="W65" t="s">
        <v>90</v>
      </c>
      <c r="X65">
        <v>1000</v>
      </c>
      <c r="AB65" t="s">
        <v>73</v>
      </c>
      <c r="AC65" t="s">
        <v>74</v>
      </c>
      <c r="AD65" t="s">
        <v>85</v>
      </c>
      <c r="AE65" t="s">
        <v>88</v>
      </c>
      <c r="AF65" t="s">
        <v>78</v>
      </c>
      <c r="AG65" t="s">
        <v>78</v>
      </c>
      <c r="AH65" t="s">
        <v>78</v>
      </c>
      <c r="AI65" t="s">
        <v>79</v>
      </c>
      <c r="AJ65" t="s">
        <v>87</v>
      </c>
      <c r="AK65" t="s">
        <v>94</v>
      </c>
      <c r="AL65" t="s">
        <v>81</v>
      </c>
      <c r="AM65" t="s">
        <v>87</v>
      </c>
      <c r="AN65" t="s">
        <v>80</v>
      </c>
      <c r="AO65" t="s">
        <v>80</v>
      </c>
      <c r="AP65" t="s">
        <v>73</v>
      </c>
      <c r="AQ65" t="s">
        <v>87</v>
      </c>
      <c r="AR65" t="s">
        <v>73</v>
      </c>
      <c r="AS65" t="s">
        <v>82</v>
      </c>
      <c r="AT65" t="s">
        <v>83</v>
      </c>
      <c r="AU65" t="s">
        <v>89</v>
      </c>
      <c r="AV65" t="s">
        <v>94</v>
      </c>
      <c r="AW65" t="s">
        <v>91</v>
      </c>
      <c r="AX65" t="s">
        <v>88</v>
      </c>
      <c r="AY65">
        <v>1000</v>
      </c>
    </row>
    <row r="66" spans="1:51" x14ac:dyDescent="0.35">
      <c r="A66" t="s">
        <v>81</v>
      </c>
      <c r="B66" t="s">
        <v>87</v>
      </c>
      <c r="C66" t="s">
        <v>85</v>
      </c>
      <c r="D66" t="s">
        <v>85</v>
      </c>
      <c r="E66" t="s">
        <v>77</v>
      </c>
      <c r="F66" t="s">
        <v>89</v>
      </c>
      <c r="G66" t="s">
        <v>78</v>
      </c>
      <c r="H66" t="s">
        <v>79</v>
      </c>
      <c r="I66" t="s">
        <v>87</v>
      </c>
      <c r="J66" t="s">
        <v>88</v>
      </c>
      <c r="K66" t="s">
        <v>81</v>
      </c>
      <c r="L66" t="s">
        <v>79</v>
      </c>
      <c r="M66" t="s">
        <v>75</v>
      </c>
      <c r="N66" t="s">
        <v>75</v>
      </c>
      <c r="O66" t="s">
        <v>82</v>
      </c>
      <c r="P66" t="s">
        <v>82</v>
      </c>
      <c r="Q66" t="s">
        <v>73</v>
      </c>
      <c r="R66" t="s">
        <v>82</v>
      </c>
      <c r="S66" t="s">
        <v>83</v>
      </c>
      <c r="T66" t="s">
        <v>73</v>
      </c>
      <c r="U66" t="s">
        <v>76</v>
      </c>
      <c r="V66" t="s">
        <v>76</v>
      </c>
      <c r="W66" t="s">
        <v>90</v>
      </c>
      <c r="X66">
        <v>1000</v>
      </c>
      <c r="AB66" t="s">
        <v>73</v>
      </c>
      <c r="AC66" t="s">
        <v>78</v>
      </c>
      <c r="AD66" t="s">
        <v>85</v>
      </c>
      <c r="AE66" t="s">
        <v>88</v>
      </c>
      <c r="AF66" t="s">
        <v>78</v>
      </c>
      <c r="AG66" t="s">
        <v>78</v>
      </c>
      <c r="AH66" t="s">
        <v>78</v>
      </c>
      <c r="AI66" t="s">
        <v>79</v>
      </c>
      <c r="AJ66" t="s">
        <v>87</v>
      </c>
      <c r="AK66" t="s">
        <v>73</v>
      </c>
      <c r="AL66" t="s">
        <v>81</v>
      </c>
      <c r="AM66" t="s">
        <v>87</v>
      </c>
      <c r="AN66" t="s">
        <v>80</v>
      </c>
      <c r="AO66" t="s">
        <v>80</v>
      </c>
      <c r="AP66" t="s">
        <v>73</v>
      </c>
      <c r="AQ66" t="s">
        <v>87</v>
      </c>
      <c r="AR66" t="s">
        <v>73</v>
      </c>
      <c r="AS66" t="s">
        <v>82</v>
      </c>
      <c r="AT66" t="s">
        <v>83</v>
      </c>
      <c r="AU66" t="s">
        <v>89</v>
      </c>
      <c r="AV66" t="s">
        <v>94</v>
      </c>
      <c r="AW66" t="s">
        <v>85</v>
      </c>
      <c r="AX66" t="s">
        <v>73</v>
      </c>
      <c r="AY66">
        <v>2500</v>
      </c>
    </row>
    <row r="67" spans="1:51" x14ac:dyDescent="0.35">
      <c r="A67" t="s">
        <v>81</v>
      </c>
      <c r="B67" t="s">
        <v>87</v>
      </c>
      <c r="C67" t="s">
        <v>85</v>
      </c>
      <c r="D67" t="s">
        <v>82</v>
      </c>
      <c r="E67" t="s">
        <v>77</v>
      </c>
      <c r="F67" t="s">
        <v>89</v>
      </c>
      <c r="G67" t="s">
        <v>78</v>
      </c>
      <c r="H67" t="s">
        <v>79</v>
      </c>
      <c r="I67" t="s">
        <v>87</v>
      </c>
      <c r="J67" t="s">
        <v>76</v>
      </c>
      <c r="K67" t="s">
        <v>81</v>
      </c>
      <c r="L67" t="s">
        <v>79</v>
      </c>
      <c r="M67" t="s">
        <v>75</v>
      </c>
      <c r="N67" t="s">
        <v>75</v>
      </c>
      <c r="O67" t="s">
        <v>82</v>
      </c>
      <c r="P67" t="s">
        <v>82</v>
      </c>
      <c r="Q67" t="s">
        <v>73</v>
      </c>
      <c r="R67" t="s">
        <v>82</v>
      </c>
      <c r="S67" t="s">
        <v>83</v>
      </c>
      <c r="T67" t="s">
        <v>73</v>
      </c>
      <c r="U67" t="s">
        <v>76</v>
      </c>
      <c r="V67" t="s">
        <v>75</v>
      </c>
      <c r="W67" t="s">
        <v>88</v>
      </c>
      <c r="X67">
        <v>1000</v>
      </c>
      <c r="AB67" t="s">
        <v>73</v>
      </c>
      <c r="AC67" t="s">
        <v>74</v>
      </c>
      <c r="AD67" t="s">
        <v>85</v>
      </c>
      <c r="AE67" t="s">
        <v>88</v>
      </c>
      <c r="AF67" t="s">
        <v>78</v>
      </c>
      <c r="AG67" t="s">
        <v>78</v>
      </c>
      <c r="AH67" t="s">
        <v>78</v>
      </c>
      <c r="AI67" t="s">
        <v>79</v>
      </c>
      <c r="AJ67" t="s">
        <v>87</v>
      </c>
      <c r="AK67" t="s">
        <v>88</v>
      </c>
      <c r="AL67" t="s">
        <v>81</v>
      </c>
      <c r="AM67" t="s">
        <v>87</v>
      </c>
      <c r="AN67" t="s">
        <v>80</v>
      </c>
      <c r="AO67" t="s">
        <v>80</v>
      </c>
      <c r="AP67" t="s">
        <v>76</v>
      </c>
      <c r="AQ67" t="s">
        <v>73</v>
      </c>
      <c r="AR67" t="s">
        <v>73</v>
      </c>
      <c r="AS67" t="s">
        <v>82</v>
      </c>
      <c r="AT67" t="s">
        <v>83</v>
      </c>
      <c r="AU67" t="s">
        <v>89</v>
      </c>
      <c r="AV67" t="s">
        <v>94</v>
      </c>
      <c r="AW67" t="s">
        <v>85</v>
      </c>
      <c r="AX67" t="s">
        <v>73</v>
      </c>
      <c r="AY67">
        <v>1300</v>
      </c>
    </row>
    <row r="68" spans="1:51" x14ac:dyDescent="0.35">
      <c r="A68" t="s">
        <v>81</v>
      </c>
      <c r="B68" t="s">
        <v>78</v>
      </c>
      <c r="C68" t="s">
        <v>75</v>
      </c>
      <c r="D68" t="s">
        <v>76</v>
      </c>
      <c r="E68" t="s">
        <v>78</v>
      </c>
      <c r="F68" t="s">
        <v>76</v>
      </c>
      <c r="G68" t="s">
        <v>78</v>
      </c>
      <c r="H68" t="s">
        <v>82</v>
      </c>
      <c r="I68" t="s">
        <v>87</v>
      </c>
      <c r="J68" t="s">
        <v>80</v>
      </c>
      <c r="K68" t="s">
        <v>77</v>
      </c>
      <c r="L68" t="s">
        <v>81</v>
      </c>
      <c r="M68" t="s">
        <v>75</v>
      </c>
      <c r="N68" t="s">
        <v>75</v>
      </c>
      <c r="O68" t="s">
        <v>82</v>
      </c>
      <c r="P68" t="s">
        <v>82</v>
      </c>
      <c r="Q68" t="s">
        <v>73</v>
      </c>
      <c r="R68" t="s">
        <v>82</v>
      </c>
      <c r="S68" t="s">
        <v>83</v>
      </c>
      <c r="T68" t="s">
        <v>81</v>
      </c>
      <c r="U68" t="s">
        <v>80</v>
      </c>
      <c r="V68" t="s">
        <v>86</v>
      </c>
      <c r="W68" t="s">
        <v>88</v>
      </c>
      <c r="X68">
        <v>1200</v>
      </c>
      <c r="AB68" t="s">
        <v>73</v>
      </c>
      <c r="AC68" t="s">
        <v>74</v>
      </c>
      <c r="AD68" t="s">
        <v>85</v>
      </c>
      <c r="AE68" t="s">
        <v>88</v>
      </c>
      <c r="AF68" t="s">
        <v>78</v>
      </c>
      <c r="AG68" t="s">
        <v>78</v>
      </c>
      <c r="AH68" t="s">
        <v>78</v>
      </c>
      <c r="AI68" t="s">
        <v>79</v>
      </c>
      <c r="AJ68" t="s">
        <v>87</v>
      </c>
      <c r="AK68" t="s">
        <v>94</v>
      </c>
      <c r="AL68" t="s">
        <v>81</v>
      </c>
      <c r="AM68" t="s">
        <v>87</v>
      </c>
      <c r="AN68" t="s">
        <v>80</v>
      </c>
      <c r="AO68" t="s">
        <v>80</v>
      </c>
      <c r="AP68" t="s">
        <v>87</v>
      </c>
      <c r="AQ68" t="s">
        <v>73</v>
      </c>
      <c r="AR68" t="s">
        <v>73</v>
      </c>
      <c r="AS68" t="s">
        <v>82</v>
      </c>
      <c r="AT68" t="s">
        <v>83</v>
      </c>
      <c r="AU68" t="s">
        <v>89</v>
      </c>
      <c r="AV68" t="s">
        <v>94</v>
      </c>
      <c r="AW68" t="s">
        <v>85</v>
      </c>
      <c r="AX68" t="s">
        <v>92</v>
      </c>
      <c r="AY68">
        <v>2500</v>
      </c>
    </row>
    <row r="69" spans="1:51" x14ac:dyDescent="0.35">
      <c r="A69" t="s">
        <v>81</v>
      </c>
      <c r="B69" t="s">
        <v>74</v>
      </c>
      <c r="C69" t="s">
        <v>75</v>
      </c>
      <c r="D69" t="s">
        <v>82</v>
      </c>
      <c r="E69" t="s">
        <v>77</v>
      </c>
      <c r="F69" t="s">
        <v>89</v>
      </c>
      <c r="G69" t="s">
        <v>78</v>
      </c>
      <c r="H69" t="s">
        <v>79</v>
      </c>
      <c r="I69" t="s">
        <v>87</v>
      </c>
      <c r="J69" t="s">
        <v>76</v>
      </c>
      <c r="K69" t="s">
        <v>81</v>
      </c>
      <c r="L69" t="s">
        <v>79</v>
      </c>
      <c r="M69" t="s">
        <v>75</v>
      </c>
      <c r="N69" t="s">
        <v>75</v>
      </c>
      <c r="O69" t="s">
        <v>82</v>
      </c>
      <c r="P69" t="s">
        <v>82</v>
      </c>
      <c r="Q69" t="s">
        <v>73</v>
      </c>
      <c r="R69" t="s">
        <v>82</v>
      </c>
      <c r="S69" t="s">
        <v>83</v>
      </c>
      <c r="T69" t="s">
        <v>73</v>
      </c>
      <c r="U69" t="s">
        <v>80</v>
      </c>
      <c r="V69" t="s">
        <v>75</v>
      </c>
      <c r="W69" t="s">
        <v>88</v>
      </c>
      <c r="X69">
        <v>1300</v>
      </c>
      <c r="AB69" t="s">
        <v>73</v>
      </c>
      <c r="AC69" t="s">
        <v>78</v>
      </c>
      <c r="AD69" t="s">
        <v>85</v>
      </c>
      <c r="AE69" t="s">
        <v>88</v>
      </c>
      <c r="AF69" t="s">
        <v>78</v>
      </c>
      <c r="AG69" t="s">
        <v>78</v>
      </c>
      <c r="AH69" t="s">
        <v>78</v>
      </c>
      <c r="AI69" t="s">
        <v>79</v>
      </c>
      <c r="AJ69" t="s">
        <v>87</v>
      </c>
      <c r="AK69" t="s">
        <v>73</v>
      </c>
      <c r="AL69" t="s">
        <v>81</v>
      </c>
      <c r="AM69" t="s">
        <v>87</v>
      </c>
      <c r="AN69" t="s">
        <v>80</v>
      </c>
      <c r="AO69" t="s">
        <v>80</v>
      </c>
      <c r="AP69" t="s">
        <v>73</v>
      </c>
      <c r="AQ69" t="s">
        <v>87</v>
      </c>
      <c r="AR69" t="s">
        <v>73</v>
      </c>
      <c r="AS69" t="s">
        <v>82</v>
      </c>
      <c r="AT69" t="s">
        <v>83</v>
      </c>
      <c r="AU69" t="s">
        <v>89</v>
      </c>
      <c r="AV69" t="s">
        <v>94</v>
      </c>
      <c r="AW69" t="s">
        <v>91</v>
      </c>
      <c r="AX69" t="s">
        <v>92</v>
      </c>
      <c r="AY69">
        <v>1000</v>
      </c>
    </row>
    <row r="70" spans="1:51" x14ac:dyDescent="0.35">
      <c r="A70" t="s">
        <v>81</v>
      </c>
      <c r="B70" t="s">
        <v>78</v>
      </c>
      <c r="C70" t="s">
        <v>85</v>
      </c>
      <c r="D70" t="s">
        <v>85</v>
      </c>
      <c r="E70" t="s">
        <v>77</v>
      </c>
      <c r="F70" t="s">
        <v>86</v>
      </c>
      <c r="G70" t="s">
        <v>78</v>
      </c>
      <c r="H70" t="s">
        <v>79</v>
      </c>
      <c r="I70" t="s">
        <v>87</v>
      </c>
      <c r="J70" t="s">
        <v>82</v>
      </c>
      <c r="K70" t="s">
        <v>81</v>
      </c>
      <c r="L70" t="s">
        <v>93</v>
      </c>
      <c r="M70" t="s">
        <v>75</v>
      </c>
      <c r="N70" t="s">
        <v>85</v>
      </c>
      <c r="O70" t="s">
        <v>82</v>
      </c>
      <c r="P70" t="s">
        <v>82</v>
      </c>
      <c r="Q70" t="s">
        <v>73</v>
      </c>
      <c r="R70" t="s">
        <v>82</v>
      </c>
      <c r="S70" t="s">
        <v>83</v>
      </c>
      <c r="T70" t="s">
        <v>73</v>
      </c>
      <c r="U70" t="s">
        <v>76</v>
      </c>
      <c r="V70" t="s">
        <v>75</v>
      </c>
      <c r="W70" t="s">
        <v>88</v>
      </c>
      <c r="X70">
        <v>2500</v>
      </c>
      <c r="AB70" t="s">
        <v>73</v>
      </c>
      <c r="AC70" t="s">
        <v>74</v>
      </c>
      <c r="AD70" t="s">
        <v>85</v>
      </c>
      <c r="AE70" t="s">
        <v>85</v>
      </c>
      <c r="AF70" t="s">
        <v>78</v>
      </c>
      <c r="AG70" t="s">
        <v>78</v>
      </c>
      <c r="AH70" t="s">
        <v>78</v>
      </c>
      <c r="AI70" t="s">
        <v>79</v>
      </c>
      <c r="AJ70" t="s">
        <v>87</v>
      </c>
      <c r="AK70" t="s">
        <v>73</v>
      </c>
      <c r="AL70" t="s">
        <v>81</v>
      </c>
      <c r="AM70" t="s">
        <v>87</v>
      </c>
      <c r="AN70" t="s">
        <v>80</v>
      </c>
      <c r="AO70" t="s">
        <v>80</v>
      </c>
      <c r="AP70" t="s">
        <v>73</v>
      </c>
      <c r="AQ70" t="s">
        <v>76</v>
      </c>
      <c r="AR70" t="s">
        <v>73</v>
      </c>
      <c r="AS70" t="s">
        <v>82</v>
      </c>
      <c r="AT70" t="s">
        <v>83</v>
      </c>
      <c r="AU70" t="s">
        <v>89</v>
      </c>
      <c r="AV70" t="s">
        <v>94</v>
      </c>
      <c r="AW70" t="s">
        <v>91</v>
      </c>
      <c r="AX70" t="s">
        <v>73</v>
      </c>
      <c r="AY70">
        <v>1000</v>
      </c>
    </row>
    <row r="71" spans="1:51" x14ac:dyDescent="0.35">
      <c r="A71" t="s">
        <v>81</v>
      </c>
      <c r="B71" t="s">
        <v>74</v>
      </c>
      <c r="C71" t="s">
        <v>85</v>
      </c>
      <c r="D71" t="s">
        <v>85</v>
      </c>
      <c r="E71" t="s">
        <v>77</v>
      </c>
      <c r="F71" t="s">
        <v>86</v>
      </c>
      <c r="G71" t="s">
        <v>78</v>
      </c>
      <c r="H71" t="s">
        <v>79</v>
      </c>
      <c r="I71" t="s">
        <v>87</v>
      </c>
      <c r="J71" t="s">
        <v>82</v>
      </c>
      <c r="K71" t="s">
        <v>81</v>
      </c>
      <c r="L71" t="s">
        <v>79</v>
      </c>
      <c r="M71" t="s">
        <v>75</v>
      </c>
      <c r="N71" t="s">
        <v>75</v>
      </c>
      <c r="O71" t="s">
        <v>82</v>
      </c>
      <c r="P71" t="s">
        <v>82</v>
      </c>
      <c r="Q71" t="s">
        <v>73</v>
      </c>
      <c r="R71" t="s">
        <v>82</v>
      </c>
      <c r="S71" t="s">
        <v>83</v>
      </c>
      <c r="T71" t="s">
        <v>73</v>
      </c>
      <c r="U71" t="s">
        <v>80</v>
      </c>
      <c r="V71" t="s">
        <v>76</v>
      </c>
      <c r="W71" t="s">
        <v>88</v>
      </c>
      <c r="X71">
        <v>1000</v>
      </c>
      <c r="AB71" t="s">
        <v>73</v>
      </c>
      <c r="AC71" t="s">
        <v>78</v>
      </c>
      <c r="AD71" t="s">
        <v>85</v>
      </c>
      <c r="AE71" t="s">
        <v>85</v>
      </c>
      <c r="AF71" t="s">
        <v>78</v>
      </c>
      <c r="AG71" t="s">
        <v>78</v>
      </c>
      <c r="AH71" t="s">
        <v>78</v>
      </c>
      <c r="AI71" t="s">
        <v>79</v>
      </c>
      <c r="AJ71" t="s">
        <v>87</v>
      </c>
      <c r="AK71" t="s">
        <v>73</v>
      </c>
      <c r="AL71" t="s">
        <v>81</v>
      </c>
      <c r="AM71" t="s">
        <v>87</v>
      </c>
      <c r="AN71" t="s">
        <v>80</v>
      </c>
      <c r="AO71" t="s">
        <v>80</v>
      </c>
      <c r="AP71" t="s">
        <v>87</v>
      </c>
      <c r="AQ71" t="s">
        <v>87</v>
      </c>
      <c r="AR71" t="s">
        <v>73</v>
      </c>
      <c r="AS71" t="s">
        <v>82</v>
      </c>
      <c r="AT71" t="s">
        <v>83</v>
      </c>
      <c r="AU71" t="s">
        <v>89</v>
      </c>
      <c r="AV71" t="s">
        <v>94</v>
      </c>
      <c r="AW71" t="s">
        <v>91</v>
      </c>
      <c r="AX71" t="s">
        <v>92</v>
      </c>
      <c r="AY71">
        <v>1000</v>
      </c>
    </row>
    <row r="72" spans="1:51" x14ac:dyDescent="0.35">
      <c r="A72" t="s">
        <v>81</v>
      </c>
      <c r="B72" t="s">
        <v>74</v>
      </c>
      <c r="C72" t="s">
        <v>78</v>
      </c>
      <c r="D72" t="s">
        <v>88</v>
      </c>
      <c r="E72" t="s">
        <v>78</v>
      </c>
      <c r="F72" t="s">
        <v>76</v>
      </c>
      <c r="G72" t="s">
        <v>78</v>
      </c>
      <c r="H72" t="s">
        <v>79</v>
      </c>
      <c r="I72" t="s">
        <v>76</v>
      </c>
      <c r="J72" t="s">
        <v>73</v>
      </c>
      <c r="K72" t="s">
        <v>81</v>
      </c>
      <c r="L72" t="s">
        <v>81</v>
      </c>
      <c r="M72" t="s">
        <v>75</v>
      </c>
      <c r="N72" t="s">
        <v>75</v>
      </c>
      <c r="O72" t="s">
        <v>82</v>
      </c>
      <c r="P72" t="s">
        <v>82</v>
      </c>
      <c r="Q72" t="s">
        <v>73</v>
      </c>
      <c r="R72" t="s">
        <v>82</v>
      </c>
      <c r="S72" t="s">
        <v>83</v>
      </c>
      <c r="T72" t="s">
        <v>73</v>
      </c>
      <c r="U72" t="s">
        <v>76</v>
      </c>
      <c r="V72" t="s">
        <v>91</v>
      </c>
      <c r="W72" t="s">
        <v>84</v>
      </c>
      <c r="X72">
        <v>1000</v>
      </c>
      <c r="AB72" t="s">
        <v>73</v>
      </c>
      <c r="AC72" t="s">
        <v>74</v>
      </c>
      <c r="AD72" t="s">
        <v>85</v>
      </c>
      <c r="AE72" t="s">
        <v>85</v>
      </c>
      <c r="AF72" t="s">
        <v>78</v>
      </c>
      <c r="AG72" t="s">
        <v>78</v>
      </c>
      <c r="AH72" t="s">
        <v>78</v>
      </c>
      <c r="AI72" t="s">
        <v>79</v>
      </c>
      <c r="AJ72" t="s">
        <v>87</v>
      </c>
      <c r="AK72" t="s">
        <v>73</v>
      </c>
      <c r="AL72" t="s">
        <v>81</v>
      </c>
      <c r="AM72" t="s">
        <v>87</v>
      </c>
      <c r="AN72" t="s">
        <v>80</v>
      </c>
      <c r="AO72" t="s">
        <v>80</v>
      </c>
      <c r="AP72" t="s">
        <v>76</v>
      </c>
      <c r="AQ72" t="s">
        <v>76</v>
      </c>
      <c r="AR72" t="s">
        <v>73</v>
      </c>
      <c r="AS72" t="s">
        <v>82</v>
      </c>
      <c r="AT72" t="s">
        <v>83</v>
      </c>
      <c r="AU72" t="s">
        <v>89</v>
      </c>
      <c r="AV72" t="s">
        <v>94</v>
      </c>
      <c r="AW72" t="s">
        <v>91</v>
      </c>
      <c r="AX72" t="s">
        <v>92</v>
      </c>
      <c r="AY72">
        <v>1200</v>
      </c>
    </row>
    <row r="73" spans="1:51" x14ac:dyDescent="0.35">
      <c r="A73" t="s">
        <v>81</v>
      </c>
      <c r="B73" t="s">
        <v>78</v>
      </c>
      <c r="C73" t="s">
        <v>78</v>
      </c>
      <c r="D73" t="s">
        <v>85</v>
      </c>
      <c r="E73" t="s">
        <v>77</v>
      </c>
      <c r="F73" t="s">
        <v>89</v>
      </c>
      <c r="G73" t="s">
        <v>78</v>
      </c>
      <c r="H73" t="s">
        <v>82</v>
      </c>
      <c r="I73" t="s">
        <v>76</v>
      </c>
      <c r="J73" t="s">
        <v>73</v>
      </c>
      <c r="K73" t="s">
        <v>77</v>
      </c>
      <c r="L73" t="s">
        <v>87</v>
      </c>
      <c r="M73" t="s">
        <v>75</v>
      </c>
      <c r="N73" t="s">
        <v>75</v>
      </c>
      <c r="O73" t="s">
        <v>82</v>
      </c>
      <c r="P73" t="s">
        <v>82</v>
      </c>
      <c r="Q73" t="s">
        <v>73</v>
      </c>
      <c r="R73" t="s">
        <v>82</v>
      </c>
      <c r="S73" t="s">
        <v>83</v>
      </c>
      <c r="T73" t="s">
        <v>73</v>
      </c>
      <c r="U73" t="s">
        <v>76</v>
      </c>
      <c r="V73" t="s">
        <v>91</v>
      </c>
      <c r="W73" t="s">
        <v>92</v>
      </c>
      <c r="X73">
        <v>1000</v>
      </c>
      <c r="AB73" t="s">
        <v>73</v>
      </c>
      <c r="AC73" t="s">
        <v>78</v>
      </c>
      <c r="AD73" t="s">
        <v>85</v>
      </c>
      <c r="AE73" t="s">
        <v>88</v>
      </c>
      <c r="AF73" t="s">
        <v>78</v>
      </c>
      <c r="AG73" t="s">
        <v>78</v>
      </c>
      <c r="AH73" t="s">
        <v>78</v>
      </c>
      <c r="AI73" t="s">
        <v>79</v>
      </c>
      <c r="AJ73" t="s">
        <v>87</v>
      </c>
      <c r="AK73" t="s">
        <v>88</v>
      </c>
      <c r="AL73" t="s">
        <v>81</v>
      </c>
      <c r="AM73" t="s">
        <v>87</v>
      </c>
      <c r="AN73" t="s">
        <v>80</v>
      </c>
      <c r="AO73" t="s">
        <v>80</v>
      </c>
      <c r="AP73" t="s">
        <v>87</v>
      </c>
      <c r="AQ73" t="s">
        <v>73</v>
      </c>
      <c r="AR73" t="s">
        <v>73</v>
      </c>
      <c r="AS73" t="s">
        <v>82</v>
      </c>
      <c r="AT73" t="s">
        <v>83</v>
      </c>
      <c r="AU73" t="s">
        <v>89</v>
      </c>
      <c r="AV73" t="s">
        <v>94</v>
      </c>
      <c r="AW73" t="s">
        <v>91</v>
      </c>
      <c r="AX73" t="s">
        <v>88</v>
      </c>
      <c r="AY73">
        <v>1000</v>
      </c>
    </row>
    <row r="74" spans="1:51" x14ac:dyDescent="0.35">
      <c r="A74" t="s">
        <v>81</v>
      </c>
      <c r="B74" t="s">
        <v>87</v>
      </c>
      <c r="C74" t="s">
        <v>85</v>
      </c>
      <c r="D74" t="s">
        <v>82</v>
      </c>
      <c r="E74" t="s">
        <v>77</v>
      </c>
      <c r="F74" t="s">
        <v>89</v>
      </c>
      <c r="G74" t="s">
        <v>78</v>
      </c>
      <c r="H74" t="s">
        <v>79</v>
      </c>
      <c r="I74" t="s">
        <v>87</v>
      </c>
      <c r="J74" t="s">
        <v>88</v>
      </c>
      <c r="K74" t="s">
        <v>81</v>
      </c>
      <c r="L74" t="s">
        <v>79</v>
      </c>
      <c r="M74" t="s">
        <v>75</v>
      </c>
      <c r="N74" t="s">
        <v>75</v>
      </c>
      <c r="O74" t="s">
        <v>82</v>
      </c>
      <c r="P74" t="s">
        <v>82</v>
      </c>
      <c r="Q74" t="s">
        <v>73</v>
      </c>
      <c r="R74" t="s">
        <v>82</v>
      </c>
      <c r="S74" t="s">
        <v>83</v>
      </c>
      <c r="T74" t="s">
        <v>73</v>
      </c>
      <c r="U74" t="s">
        <v>76</v>
      </c>
      <c r="V74" t="s">
        <v>75</v>
      </c>
      <c r="W74" t="s">
        <v>90</v>
      </c>
      <c r="X74">
        <v>1200</v>
      </c>
      <c r="AB74" t="s">
        <v>73</v>
      </c>
      <c r="AC74" t="s">
        <v>74</v>
      </c>
      <c r="AD74" t="s">
        <v>85</v>
      </c>
      <c r="AE74" t="s">
        <v>88</v>
      </c>
      <c r="AF74" t="s">
        <v>78</v>
      </c>
      <c r="AG74" t="s">
        <v>78</v>
      </c>
      <c r="AH74" t="s">
        <v>78</v>
      </c>
      <c r="AI74" t="s">
        <v>79</v>
      </c>
      <c r="AJ74" t="s">
        <v>87</v>
      </c>
      <c r="AK74" t="s">
        <v>73</v>
      </c>
      <c r="AL74" t="s">
        <v>81</v>
      </c>
      <c r="AM74" t="s">
        <v>87</v>
      </c>
      <c r="AN74" t="s">
        <v>80</v>
      </c>
      <c r="AO74" t="s">
        <v>80</v>
      </c>
      <c r="AP74" t="s">
        <v>73</v>
      </c>
      <c r="AQ74" t="s">
        <v>87</v>
      </c>
      <c r="AR74" t="s">
        <v>73</v>
      </c>
      <c r="AS74" t="s">
        <v>82</v>
      </c>
      <c r="AT74" t="s">
        <v>83</v>
      </c>
      <c r="AU74" t="s">
        <v>89</v>
      </c>
      <c r="AV74" t="s">
        <v>94</v>
      </c>
      <c r="AW74" t="s">
        <v>85</v>
      </c>
      <c r="AX74" t="s">
        <v>73</v>
      </c>
      <c r="AY74">
        <v>1000</v>
      </c>
    </row>
    <row r="75" spans="1:51" x14ac:dyDescent="0.35">
      <c r="A75" t="s">
        <v>81</v>
      </c>
      <c r="B75" t="s">
        <v>78</v>
      </c>
      <c r="C75" t="s">
        <v>78</v>
      </c>
      <c r="D75" t="s">
        <v>85</v>
      </c>
      <c r="E75" t="s">
        <v>77</v>
      </c>
      <c r="F75" t="s">
        <v>89</v>
      </c>
      <c r="G75" t="s">
        <v>78</v>
      </c>
      <c r="H75" t="s">
        <v>82</v>
      </c>
      <c r="I75" t="s">
        <v>76</v>
      </c>
      <c r="J75" t="s">
        <v>82</v>
      </c>
      <c r="K75" t="s">
        <v>77</v>
      </c>
      <c r="L75" t="s">
        <v>87</v>
      </c>
      <c r="M75" t="s">
        <v>75</v>
      </c>
      <c r="N75" t="s">
        <v>75</v>
      </c>
      <c r="O75" t="s">
        <v>82</v>
      </c>
      <c r="P75" t="s">
        <v>82</v>
      </c>
      <c r="Q75" t="s">
        <v>73</v>
      </c>
      <c r="R75" t="s">
        <v>82</v>
      </c>
      <c r="S75" t="s">
        <v>83</v>
      </c>
      <c r="T75" t="s">
        <v>73</v>
      </c>
      <c r="U75" t="s">
        <v>76</v>
      </c>
      <c r="V75" t="s">
        <v>91</v>
      </c>
      <c r="W75" t="s">
        <v>92</v>
      </c>
      <c r="X75">
        <v>1300</v>
      </c>
      <c r="AB75" t="s">
        <v>73</v>
      </c>
      <c r="AC75" t="s">
        <v>74</v>
      </c>
      <c r="AD75" t="s">
        <v>85</v>
      </c>
      <c r="AE75" t="s">
        <v>81</v>
      </c>
      <c r="AF75" t="s">
        <v>78</v>
      </c>
      <c r="AG75" t="s">
        <v>85</v>
      </c>
      <c r="AH75" t="s">
        <v>78</v>
      </c>
      <c r="AI75" t="s">
        <v>79</v>
      </c>
      <c r="AJ75" t="s">
        <v>76</v>
      </c>
      <c r="AK75" t="s">
        <v>87</v>
      </c>
      <c r="AL75" t="s">
        <v>77</v>
      </c>
      <c r="AM75" t="s">
        <v>95</v>
      </c>
      <c r="AN75" t="s">
        <v>80</v>
      </c>
      <c r="AO75" t="s">
        <v>75</v>
      </c>
      <c r="AP75" t="s">
        <v>82</v>
      </c>
      <c r="AQ75" t="s">
        <v>82</v>
      </c>
      <c r="AR75" t="s">
        <v>73</v>
      </c>
      <c r="AS75" t="s">
        <v>82</v>
      </c>
      <c r="AT75" t="s">
        <v>83</v>
      </c>
      <c r="AU75" t="s">
        <v>81</v>
      </c>
      <c r="AV75" t="s">
        <v>82</v>
      </c>
      <c r="AW75" t="s">
        <v>91</v>
      </c>
      <c r="AX75" t="s">
        <v>73</v>
      </c>
      <c r="AY75">
        <v>1200</v>
      </c>
    </row>
    <row r="76" spans="1:51" x14ac:dyDescent="0.35">
      <c r="A76" t="s">
        <v>81</v>
      </c>
      <c r="B76" t="s">
        <v>74</v>
      </c>
      <c r="C76" t="s">
        <v>85</v>
      </c>
      <c r="D76" t="s">
        <v>76</v>
      </c>
      <c r="E76" t="s">
        <v>77</v>
      </c>
      <c r="F76" t="s">
        <v>86</v>
      </c>
      <c r="G76" t="s">
        <v>78</v>
      </c>
      <c r="H76" t="s">
        <v>79</v>
      </c>
      <c r="I76" t="s">
        <v>87</v>
      </c>
      <c r="J76" t="s">
        <v>73</v>
      </c>
      <c r="K76" t="s">
        <v>81</v>
      </c>
      <c r="L76" t="s">
        <v>93</v>
      </c>
      <c r="M76" t="s">
        <v>75</v>
      </c>
      <c r="N76" t="s">
        <v>85</v>
      </c>
      <c r="O76" t="s">
        <v>82</v>
      </c>
      <c r="P76" t="s">
        <v>82</v>
      </c>
      <c r="Q76" t="s">
        <v>73</v>
      </c>
      <c r="R76" t="s">
        <v>82</v>
      </c>
      <c r="S76" t="s">
        <v>83</v>
      </c>
      <c r="T76" t="s">
        <v>73</v>
      </c>
      <c r="U76" t="s">
        <v>80</v>
      </c>
      <c r="V76" t="s">
        <v>75</v>
      </c>
      <c r="W76" t="s">
        <v>73</v>
      </c>
      <c r="X76">
        <v>2500</v>
      </c>
      <c r="AB76" t="s">
        <v>73</v>
      </c>
      <c r="AC76" t="s">
        <v>74</v>
      </c>
      <c r="AD76" t="s">
        <v>85</v>
      </c>
      <c r="AE76" t="s">
        <v>88</v>
      </c>
      <c r="AF76" t="s">
        <v>78</v>
      </c>
      <c r="AG76" t="s">
        <v>78</v>
      </c>
      <c r="AH76" t="s">
        <v>78</v>
      </c>
      <c r="AI76" t="s">
        <v>79</v>
      </c>
      <c r="AJ76" t="s">
        <v>87</v>
      </c>
      <c r="AK76" t="s">
        <v>94</v>
      </c>
      <c r="AL76" t="s">
        <v>81</v>
      </c>
      <c r="AM76" t="s">
        <v>87</v>
      </c>
      <c r="AN76" t="s">
        <v>80</v>
      </c>
      <c r="AO76" t="s">
        <v>80</v>
      </c>
      <c r="AP76" t="s">
        <v>76</v>
      </c>
      <c r="AQ76" t="s">
        <v>76</v>
      </c>
      <c r="AR76" t="s">
        <v>73</v>
      </c>
      <c r="AS76" t="s">
        <v>82</v>
      </c>
      <c r="AT76" t="s">
        <v>83</v>
      </c>
      <c r="AU76" t="s">
        <v>89</v>
      </c>
      <c r="AV76" t="s">
        <v>94</v>
      </c>
      <c r="AW76" t="s">
        <v>85</v>
      </c>
      <c r="AX76" t="s">
        <v>73</v>
      </c>
      <c r="AY76">
        <v>1300</v>
      </c>
    </row>
    <row r="77" spans="1:51" x14ac:dyDescent="0.35">
      <c r="A77" t="s">
        <v>81</v>
      </c>
      <c r="B77" t="s">
        <v>87</v>
      </c>
      <c r="C77" t="s">
        <v>75</v>
      </c>
      <c r="D77" t="s">
        <v>85</v>
      </c>
      <c r="E77" t="s">
        <v>77</v>
      </c>
      <c r="F77" t="s">
        <v>86</v>
      </c>
      <c r="G77" t="s">
        <v>78</v>
      </c>
      <c r="H77" t="s">
        <v>79</v>
      </c>
      <c r="I77" t="s">
        <v>87</v>
      </c>
      <c r="J77" t="s">
        <v>80</v>
      </c>
      <c r="K77" t="s">
        <v>81</v>
      </c>
      <c r="L77" t="s">
        <v>79</v>
      </c>
      <c r="M77" t="s">
        <v>75</v>
      </c>
      <c r="N77" t="s">
        <v>75</v>
      </c>
      <c r="O77" t="s">
        <v>82</v>
      </c>
      <c r="P77" t="s">
        <v>82</v>
      </c>
      <c r="Q77" t="s">
        <v>73</v>
      </c>
      <c r="R77" t="s">
        <v>82</v>
      </c>
      <c r="S77" t="s">
        <v>83</v>
      </c>
      <c r="T77" t="s">
        <v>73</v>
      </c>
      <c r="U77" t="s">
        <v>80</v>
      </c>
      <c r="V77" t="s">
        <v>75</v>
      </c>
      <c r="W77" t="s">
        <v>88</v>
      </c>
      <c r="X77">
        <v>0</v>
      </c>
      <c r="AB77" t="s">
        <v>73</v>
      </c>
      <c r="AC77" t="s">
        <v>74</v>
      </c>
      <c r="AD77" t="s">
        <v>85</v>
      </c>
      <c r="AE77" t="s">
        <v>88</v>
      </c>
      <c r="AF77" t="s">
        <v>78</v>
      </c>
      <c r="AG77" t="s">
        <v>78</v>
      </c>
      <c r="AH77" t="s">
        <v>78</v>
      </c>
      <c r="AI77" t="s">
        <v>79</v>
      </c>
      <c r="AJ77" t="s">
        <v>87</v>
      </c>
      <c r="AK77" t="s">
        <v>88</v>
      </c>
      <c r="AL77" t="s">
        <v>81</v>
      </c>
      <c r="AM77" t="s">
        <v>87</v>
      </c>
      <c r="AN77" t="s">
        <v>80</v>
      </c>
      <c r="AO77" t="s">
        <v>80</v>
      </c>
      <c r="AP77" t="s">
        <v>73</v>
      </c>
      <c r="AQ77" t="s">
        <v>73</v>
      </c>
      <c r="AR77" t="s">
        <v>73</v>
      </c>
      <c r="AS77" t="s">
        <v>82</v>
      </c>
      <c r="AT77" t="s">
        <v>83</v>
      </c>
      <c r="AU77" t="s">
        <v>89</v>
      </c>
      <c r="AV77" t="s">
        <v>94</v>
      </c>
      <c r="AW77" t="s">
        <v>91</v>
      </c>
      <c r="AX77" t="s">
        <v>88</v>
      </c>
      <c r="AY77">
        <v>2500</v>
      </c>
    </row>
    <row r="78" spans="1:51" x14ac:dyDescent="0.35">
      <c r="A78" t="s">
        <v>81</v>
      </c>
      <c r="B78" t="s">
        <v>78</v>
      </c>
      <c r="C78" t="s">
        <v>75</v>
      </c>
      <c r="D78" t="s">
        <v>85</v>
      </c>
      <c r="E78" t="s">
        <v>77</v>
      </c>
      <c r="F78" t="s">
        <v>89</v>
      </c>
      <c r="G78" t="s">
        <v>78</v>
      </c>
      <c r="H78" t="s">
        <v>82</v>
      </c>
      <c r="I78" t="s">
        <v>76</v>
      </c>
      <c r="J78" t="s">
        <v>73</v>
      </c>
      <c r="K78" t="s">
        <v>77</v>
      </c>
      <c r="L78" t="s">
        <v>87</v>
      </c>
      <c r="M78" t="s">
        <v>75</v>
      </c>
      <c r="N78" t="s">
        <v>75</v>
      </c>
      <c r="O78" t="s">
        <v>82</v>
      </c>
      <c r="P78" t="s">
        <v>82</v>
      </c>
      <c r="Q78" t="s">
        <v>73</v>
      </c>
      <c r="R78" t="s">
        <v>82</v>
      </c>
      <c r="S78" t="s">
        <v>83</v>
      </c>
      <c r="T78" t="s">
        <v>73</v>
      </c>
      <c r="U78" t="s">
        <v>76</v>
      </c>
      <c r="V78" t="s">
        <v>91</v>
      </c>
      <c r="W78" t="s">
        <v>92</v>
      </c>
      <c r="X78">
        <v>1000</v>
      </c>
      <c r="AB78" t="s">
        <v>73</v>
      </c>
      <c r="AC78" t="s">
        <v>74</v>
      </c>
      <c r="AD78" t="s">
        <v>85</v>
      </c>
      <c r="AE78" t="s">
        <v>88</v>
      </c>
      <c r="AF78" t="s">
        <v>78</v>
      </c>
      <c r="AG78" t="s">
        <v>78</v>
      </c>
      <c r="AH78" t="s">
        <v>78</v>
      </c>
      <c r="AI78" t="s">
        <v>79</v>
      </c>
      <c r="AJ78" t="s">
        <v>87</v>
      </c>
      <c r="AK78" t="s">
        <v>73</v>
      </c>
      <c r="AL78" t="s">
        <v>81</v>
      </c>
      <c r="AM78" t="s">
        <v>87</v>
      </c>
      <c r="AN78" t="s">
        <v>80</v>
      </c>
      <c r="AO78" t="s">
        <v>80</v>
      </c>
      <c r="AP78" t="s">
        <v>76</v>
      </c>
      <c r="AQ78" t="s">
        <v>73</v>
      </c>
      <c r="AR78" t="s">
        <v>73</v>
      </c>
      <c r="AS78" t="s">
        <v>82</v>
      </c>
      <c r="AT78" t="s">
        <v>83</v>
      </c>
      <c r="AU78" t="s">
        <v>89</v>
      </c>
      <c r="AV78" t="s">
        <v>94</v>
      </c>
      <c r="AW78" t="s">
        <v>91</v>
      </c>
      <c r="AX78" t="s">
        <v>92</v>
      </c>
      <c r="AY78">
        <v>1000</v>
      </c>
    </row>
    <row r="79" spans="1:51" x14ac:dyDescent="0.35">
      <c r="A79" t="s">
        <v>81</v>
      </c>
      <c r="B79" t="s">
        <v>74</v>
      </c>
      <c r="C79" t="s">
        <v>75</v>
      </c>
      <c r="D79" t="s">
        <v>82</v>
      </c>
      <c r="E79" t="s">
        <v>77</v>
      </c>
      <c r="F79" t="s">
        <v>89</v>
      </c>
      <c r="G79" t="s">
        <v>78</v>
      </c>
      <c r="H79" t="s">
        <v>82</v>
      </c>
      <c r="I79" t="s">
        <v>76</v>
      </c>
      <c r="J79" t="s">
        <v>76</v>
      </c>
      <c r="K79" t="s">
        <v>77</v>
      </c>
      <c r="L79" t="s">
        <v>87</v>
      </c>
      <c r="M79" t="s">
        <v>75</v>
      </c>
      <c r="N79" t="s">
        <v>75</v>
      </c>
      <c r="O79" t="s">
        <v>82</v>
      </c>
      <c r="P79" t="s">
        <v>82</v>
      </c>
      <c r="Q79" t="s">
        <v>73</v>
      </c>
      <c r="R79" t="s">
        <v>82</v>
      </c>
      <c r="S79" t="s">
        <v>83</v>
      </c>
      <c r="T79" t="s">
        <v>73</v>
      </c>
      <c r="U79" t="s">
        <v>84</v>
      </c>
      <c r="V79" t="s">
        <v>91</v>
      </c>
      <c r="W79" t="s">
        <v>92</v>
      </c>
      <c r="X79">
        <v>1000</v>
      </c>
      <c r="AB79" t="s">
        <v>73</v>
      </c>
      <c r="AC79" t="s">
        <v>74</v>
      </c>
      <c r="AD79" t="s">
        <v>85</v>
      </c>
      <c r="AE79" t="s">
        <v>85</v>
      </c>
      <c r="AF79" t="s">
        <v>78</v>
      </c>
      <c r="AG79" t="s">
        <v>78</v>
      </c>
      <c r="AH79" t="s">
        <v>78</v>
      </c>
      <c r="AI79" t="s">
        <v>79</v>
      </c>
      <c r="AJ79" t="s">
        <v>87</v>
      </c>
      <c r="AK79" t="s">
        <v>73</v>
      </c>
      <c r="AL79" t="s">
        <v>81</v>
      </c>
      <c r="AM79" t="s">
        <v>87</v>
      </c>
      <c r="AN79" t="s">
        <v>80</v>
      </c>
      <c r="AO79" t="s">
        <v>80</v>
      </c>
      <c r="AP79" t="s">
        <v>73</v>
      </c>
      <c r="AQ79" t="s">
        <v>73</v>
      </c>
      <c r="AR79" t="s">
        <v>73</v>
      </c>
      <c r="AS79" t="s">
        <v>82</v>
      </c>
      <c r="AT79" t="s">
        <v>83</v>
      </c>
      <c r="AU79" t="s">
        <v>89</v>
      </c>
      <c r="AV79" t="s">
        <v>94</v>
      </c>
      <c r="AW79" t="s">
        <v>85</v>
      </c>
      <c r="AX79" t="s">
        <v>92</v>
      </c>
      <c r="AY79">
        <v>1200</v>
      </c>
    </row>
    <row r="80" spans="1:51" x14ac:dyDescent="0.35">
      <c r="A80" t="s">
        <v>81</v>
      </c>
      <c r="B80" t="s">
        <v>78</v>
      </c>
      <c r="C80" t="s">
        <v>85</v>
      </c>
      <c r="D80" t="s">
        <v>76</v>
      </c>
      <c r="E80" t="s">
        <v>77</v>
      </c>
      <c r="F80" t="s">
        <v>89</v>
      </c>
      <c r="G80" t="s">
        <v>78</v>
      </c>
      <c r="H80" t="s">
        <v>79</v>
      </c>
      <c r="I80" t="s">
        <v>87</v>
      </c>
      <c r="J80" t="s">
        <v>73</v>
      </c>
      <c r="K80" t="s">
        <v>81</v>
      </c>
      <c r="L80" t="s">
        <v>93</v>
      </c>
      <c r="M80" t="s">
        <v>75</v>
      </c>
      <c r="N80" t="s">
        <v>85</v>
      </c>
      <c r="O80" t="s">
        <v>82</v>
      </c>
      <c r="P80" t="s">
        <v>82</v>
      </c>
      <c r="Q80" t="s">
        <v>73</v>
      </c>
      <c r="R80" t="s">
        <v>82</v>
      </c>
      <c r="S80" t="s">
        <v>83</v>
      </c>
      <c r="T80" t="s">
        <v>73</v>
      </c>
      <c r="U80" t="s">
        <v>76</v>
      </c>
      <c r="V80" t="s">
        <v>85</v>
      </c>
      <c r="W80" t="s">
        <v>73</v>
      </c>
      <c r="X80">
        <v>1000</v>
      </c>
      <c r="AB80" t="s">
        <v>73</v>
      </c>
      <c r="AC80" t="s">
        <v>74</v>
      </c>
      <c r="AD80" t="s">
        <v>85</v>
      </c>
      <c r="AE80" t="s">
        <v>85</v>
      </c>
      <c r="AF80" t="s">
        <v>78</v>
      </c>
      <c r="AG80" t="s">
        <v>78</v>
      </c>
      <c r="AH80" t="s">
        <v>78</v>
      </c>
      <c r="AI80" t="s">
        <v>79</v>
      </c>
      <c r="AJ80" t="s">
        <v>87</v>
      </c>
      <c r="AK80" t="s">
        <v>94</v>
      </c>
      <c r="AL80" t="s">
        <v>81</v>
      </c>
      <c r="AM80" t="s">
        <v>87</v>
      </c>
      <c r="AN80" t="s">
        <v>80</v>
      </c>
      <c r="AO80" t="s">
        <v>80</v>
      </c>
      <c r="AP80" t="s">
        <v>73</v>
      </c>
      <c r="AQ80" t="s">
        <v>76</v>
      </c>
      <c r="AR80" t="s">
        <v>73</v>
      </c>
      <c r="AS80" t="s">
        <v>82</v>
      </c>
      <c r="AT80" t="s">
        <v>83</v>
      </c>
      <c r="AU80" t="s">
        <v>89</v>
      </c>
      <c r="AV80" t="s">
        <v>94</v>
      </c>
      <c r="AW80" t="s">
        <v>91</v>
      </c>
      <c r="AX80" t="s">
        <v>92</v>
      </c>
      <c r="AY80">
        <v>2500</v>
      </c>
    </row>
    <row r="81" spans="1:51" x14ac:dyDescent="0.35">
      <c r="A81" t="s">
        <v>73</v>
      </c>
      <c r="B81" t="s">
        <v>74</v>
      </c>
      <c r="C81" t="s">
        <v>85</v>
      </c>
      <c r="D81" t="s">
        <v>76</v>
      </c>
      <c r="E81" t="s">
        <v>77</v>
      </c>
      <c r="F81" t="s">
        <v>73</v>
      </c>
      <c r="G81" t="s">
        <v>78</v>
      </c>
      <c r="H81" t="s">
        <v>79</v>
      </c>
      <c r="I81" t="s">
        <v>76</v>
      </c>
      <c r="J81" t="s">
        <v>82</v>
      </c>
      <c r="K81" t="s">
        <v>81</v>
      </c>
      <c r="L81" t="s">
        <v>81</v>
      </c>
      <c r="M81" t="s">
        <v>75</v>
      </c>
      <c r="N81" t="s">
        <v>75</v>
      </c>
      <c r="O81" t="s">
        <v>82</v>
      </c>
      <c r="P81" t="s">
        <v>82</v>
      </c>
      <c r="Q81" t="s">
        <v>73</v>
      </c>
      <c r="R81" t="s">
        <v>82</v>
      </c>
      <c r="S81" t="s">
        <v>83</v>
      </c>
      <c r="T81" t="s">
        <v>73</v>
      </c>
      <c r="U81" t="s">
        <v>76</v>
      </c>
      <c r="V81" t="s">
        <v>91</v>
      </c>
      <c r="W81" t="s">
        <v>84</v>
      </c>
      <c r="X81">
        <v>1200</v>
      </c>
      <c r="AB81" t="s">
        <v>73</v>
      </c>
      <c r="AC81" t="s">
        <v>74</v>
      </c>
      <c r="AD81" t="s">
        <v>85</v>
      </c>
      <c r="AE81" t="s">
        <v>88</v>
      </c>
      <c r="AF81" t="s">
        <v>78</v>
      </c>
      <c r="AG81" t="s">
        <v>78</v>
      </c>
      <c r="AH81" t="s">
        <v>78</v>
      </c>
      <c r="AI81" t="s">
        <v>79</v>
      </c>
      <c r="AJ81" t="s">
        <v>87</v>
      </c>
      <c r="AK81" t="s">
        <v>94</v>
      </c>
      <c r="AL81" t="s">
        <v>81</v>
      </c>
      <c r="AM81" t="s">
        <v>87</v>
      </c>
      <c r="AN81" t="s">
        <v>80</v>
      </c>
      <c r="AO81" t="s">
        <v>80</v>
      </c>
      <c r="AP81" t="s">
        <v>73</v>
      </c>
      <c r="AQ81" t="s">
        <v>73</v>
      </c>
      <c r="AR81" t="s">
        <v>73</v>
      </c>
      <c r="AS81" t="s">
        <v>82</v>
      </c>
      <c r="AT81" t="s">
        <v>83</v>
      </c>
      <c r="AU81" t="s">
        <v>89</v>
      </c>
      <c r="AV81" t="s">
        <v>94</v>
      </c>
      <c r="AW81" t="s">
        <v>85</v>
      </c>
      <c r="AX81" t="s">
        <v>88</v>
      </c>
      <c r="AY81">
        <v>1000</v>
      </c>
    </row>
    <row r="82" spans="1:51" x14ac:dyDescent="0.35">
      <c r="A82" t="s">
        <v>81</v>
      </c>
      <c r="B82" t="s">
        <v>78</v>
      </c>
      <c r="C82" t="s">
        <v>85</v>
      </c>
      <c r="D82" t="s">
        <v>76</v>
      </c>
      <c r="E82" t="s">
        <v>77</v>
      </c>
      <c r="F82" t="s">
        <v>86</v>
      </c>
      <c r="G82" t="s">
        <v>78</v>
      </c>
      <c r="H82" t="s">
        <v>79</v>
      </c>
      <c r="I82" t="s">
        <v>87</v>
      </c>
      <c r="J82" t="s">
        <v>76</v>
      </c>
      <c r="K82" t="s">
        <v>81</v>
      </c>
      <c r="L82" t="s">
        <v>93</v>
      </c>
      <c r="M82" t="s">
        <v>75</v>
      </c>
      <c r="N82" t="s">
        <v>85</v>
      </c>
      <c r="O82" t="s">
        <v>82</v>
      </c>
      <c r="P82" t="s">
        <v>82</v>
      </c>
      <c r="Q82" t="s">
        <v>73</v>
      </c>
      <c r="R82" t="s">
        <v>82</v>
      </c>
      <c r="S82" t="s">
        <v>83</v>
      </c>
      <c r="T82" t="s">
        <v>73</v>
      </c>
      <c r="U82" t="s">
        <v>76</v>
      </c>
      <c r="V82" t="s">
        <v>85</v>
      </c>
      <c r="W82" t="s">
        <v>88</v>
      </c>
      <c r="X82">
        <v>1300</v>
      </c>
      <c r="AB82" t="s">
        <v>73</v>
      </c>
      <c r="AC82" t="s">
        <v>78</v>
      </c>
      <c r="AD82" t="s">
        <v>85</v>
      </c>
      <c r="AE82" t="s">
        <v>88</v>
      </c>
      <c r="AF82" t="s">
        <v>78</v>
      </c>
      <c r="AG82" t="s">
        <v>78</v>
      </c>
      <c r="AH82" t="s">
        <v>78</v>
      </c>
      <c r="AI82" t="s">
        <v>79</v>
      </c>
      <c r="AJ82" t="s">
        <v>87</v>
      </c>
      <c r="AK82" t="s">
        <v>94</v>
      </c>
      <c r="AL82" t="s">
        <v>81</v>
      </c>
      <c r="AM82" t="s">
        <v>87</v>
      </c>
      <c r="AN82" t="s">
        <v>80</v>
      </c>
      <c r="AO82" t="s">
        <v>80</v>
      </c>
      <c r="AP82" t="s">
        <v>87</v>
      </c>
      <c r="AQ82" t="s">
        <v>73</v>
      </c>
      <c r="AR82" t="s">
        <v>73</v>
      </c>
      <c r="AS82" t="s">
        <v>82</v>
      </c>
      <c r="AT82" t="s">
        <v>83</v>
      </c>
      <c r="AU82" t="s">
        <v>89</v>
      </c>
      <c r="AV82" t="s">
        <v>94</v>
      </c>
      <c r="AW82" t="s">
        <v>91</v>
      </c>
      <c r="AX82" t="s">
        <v>92</v>
      </c>
      <c r="AY82">
        <v>1000</v>
      </c>
    </row>
    <row r="83" spans="1:51" x14ac:dyDescent="0.35">
      <c r="A83" t="s">
        <v>81</v>
      </c>
      <c r="B83" t="s">
        <v>74</v>
      </c>
      <c r="C83" t="s">
        <v>75</v>
      </c>
      <c r="D83" t="s">
        <v>76</v>
      </c>
      <c r="E83" t="s">
        <v>78</v>
      </c>
      <c r="F83" t="s">
        <v>76</v>
      </c>
      <c r="G83" t="s">
        <v>78</v>
      </c>
      <c r="H83" t="s">
        <v>82</v>
      </c>
      <c r="I83" t="s">
        <v>87</v>
      </c>
      <c r="J83" t="s">
        <v>80</v>
      </c>
      <c r="K83" t="s">
        <v>77</v>
      </c>
      <c r="L83" t="s">
        <v>81</v>
      </c>
      <c r="M83" t="s">
        <v>78</v>
      </c>
      <c r="N83" t="s">
        <v>75</v>
      </c>
      <c r="O83" t="s">
        <v>82</v>
      </c>
      <c r="P83" t="s">
        <v>82</v>
      </c>
      <c r="Q83" t="s">
        <v>73</v>
      </c>
      <c r="R83" t="s">
        <v>82</v>
      </c>
      <c r="S83" t="s">
        <v>83</v>
      </c>
      <c r="T83" t="s">
        <v>81</v>
      </c>
      <c r="U83" t="s">
        <v>76</v>
      </c>
      <c r="V83" t="s">
        <v>75</v>
      </c>
      <c r="W83" t="s">
        <v>88</v>
      </c>
      <c r="X83">
        <v>2500</v>
      </c>
      <c r="AB83" t="s">
        <v>73</v>
      </c>
      <c r="AC83" t="s">
        <v>74</v>
      </c>
      <c r="AD83" t="s">
        <v>85</v>
      </c>
      <c r="AE83" t="s">
        <v>88</v>
      </c>
      <c r="AF83" t="s">
        <v>78</v>
      </c>
      <c r="AG83" t="s">
        <v>78</v>
      </c>
      <c r="AH83" t="s">
        <v>78</v>
      </c>
      <c r="AI83" t="s">
        <v>79</v>
      </c>
      <c r="AJ83" t="s">
        <v>87</v>
      </c>
      <c r="AK83" t="s">
        <v>94</v>
      </c>
      <c r="AL83" t="s">
        <v>81</v>
      </c>
      <c r="AM83" t="s">
        <v>87</v>
      </c>
      <c r="AN83" t="s">
        <v>80</v>
      </c>
      <c r="AO83" t="s">
        <v>80</v>
      </c>
      <c r="AP83" t="s">
        <v>76</v>
      </c>
      <c r="AQ83" t="s">
        <v>76</v>
      </c>
      <c r="AR83" t="s">
        <v>73</v>
      </c>
      <c r="AS83" t="s">
        <v>82</v>
      </c>
      <c r="AT83" t="s">
        <v>83</v>
      </c>
      <c r="AU83" t="s">
        <v>89</v>
      </c>
      <c r="AV83" t="s">
        <v>94</v>
      </c>
      <c r="AW83" t="s">
        <v>85</v>
      </c>
      <c r="AX83" t="s">
        <v>92</v>
      </c>
      <c r="AY83">
        <v>2500</v>
      </c>
    </row>
    <row r="84" spans="1:51" x14ac:dyDescent="0.35">
      <c r="A84" t="s">
        <v>73</v>
      </c>
      <c r="B84" t="s">
        <v>74</v>
      </c>
      <c r="C84" t="s">
        <v>85</v>
      </c>
      <c r="D84" t="s">
        <v>82</v>
      </c>
      <c r="E84" t="s">
        <v>77</v>
      </c>
      <c r="F84" t="s">
        <v>73</v>
      </c>
      <c r="G84" t="s">
        <v>78</v>
      </c>
      <c r="H84" t="s">
        <v>79</v>
      </c>
      <c r="I84" t="s">
        <v>76</v>
      </c>
      <c r="J84" t="s">
        <v>82</v>
      </c>
      <c r="K84" t="s">
        <v>81</v>
      </c>
      <c r="L84" t="s">
        <v>81</v>
      </c>
      <c r="M84" t="s">
        <v>75</v>
      </c>
      <c r="N84" t="s">
        <v>75</v>
      </c>
      <c r="O84" t="s">
        <v>82</v>
      </c>
      <c r="P84" t="s">
        <v>82</v>
      </c>
      <c r="Q84" t="s">
        <v>73</v>
      </c>
      <c r="R84" t="s">
        <v>82</v>
      </c>
      <c r="S84" t="s">
        <v>83</v>
      </c>
      <c r="T84" t="s">
        <v>73</v>
      </c>
      <c r="U84" t="s">
        <v>80</v>
      </c>
      <c r="V84" t="s">
        <v>75</v>
      </c>
      <c r="W84" t="s">
        <v>88</v>
      </c>
      <c r="X84">
        <v>450</v>
      </c>
      <c r="AB84" t="s">
        <v>73</v>
      </c>
      <c r="AC84" t="s">
        <v>74</v>
      </c>
      <c r="AD84" t="s">
        <v>85</v>
      </c>
      <c r="AE84" t="s">
        <v>85</v>
      </c>
      <c r="AF84" t="s">
        <v>78</v>
      </c>
      <c r="AG84" t="s">
        <v>78</v>
      </c>
      <c r="AH84" t="s">
        <v>78</v>
      </c>
      <c r="AI84" t="s">
        <v>79</v>
      </c>
      <c r="AJ84" t="s">
        <v>87</v>
      </c>
      <c r="AK84" t="s">
        <v>88</v>
      </c>
      <c r="AL84" t="s">
        <v>81</v>
      </c>
      <c r="AM84" t="s">
        <v>87</v>
      </c>
      <c r="AN84" t="s">
        <v>80</v>
      </c>
      <c r="AO84" t="s">
        <v>80</v>
      </c>
      <c r="AP84" t="s">
        <v>73</v>
      </c>
      <c r="AQ84" t="s">
        <v>87</v>
      </c>
      <c r="AR84" t="s">
        <v>73</v>
      </c>
      <c r="AS84" t="s">
        <v>82</v>
      </c>
      <c r="AT84" t="s">
        <v>83</v>
      </c>
      <c r="AU84" t="s">
        <v>89</v>
      </c>
      <c r="AV84" t="s">
        <v>94</v>
      </c>
      <c r="AW84" t="s">
        <v>91</v>
      </c>
      <c r="AX84" t="s">
        <v>73</v>
      </c>
      <c r="AY84">
        <v>960</v>
      </c>
    </row>
    <row r="85" spans="1:51" x14ac:dyDescent="0.35">
      <c r="A85" t="s">
        <v>81</v>
      </c>
      <c r="B85" t="s">
        <v>78</v>
      </c>
      <c r="C85" t="s">
        <v>78</v>
      </c>
      <c r="D85" t="s">
        <v>88</v>
      </c>
      <c r="E85" t="s">
        <v>78</v>
      </c>
      <c r="F85" t="s">
        <v>76</v>
      </c>
      <c r="G85" t="s">
        <v>78</v>
      </c>
      <c r="H85" t="s">
        <v>79</v>
      </c>
      <c r="I85" t="s">
        <v>76</v>
      </c>
      <c r="J85" t="s">
        <v>76</v>
      </c>
      <c r="K85" t="s">
        <v>81</v>
      </c>
      <c r="L85" t="s">
        <v>81</v>
      </c>
      <c r="M85" t="s">
        <v>75</v>
      </c>
      <c r="N85" t="s">
        <v>75</v>
      </c>
      <c r="O85" t="s">
        <v>82</v>
      </c>
      <c r="P85" t="s">
        <v>82</v>
      </c>
      <c r="Q85" t="s">
        <v>73</v>
      </c>
      <c r="R85" t="s">
        <v>82</v>
      </c>
      <c r="S85" t="s">
        <v>83</v>
      </c>
      <c r="T85" t="s">
        <v>73</v>
      </c>
      <c r="U85" t="s">
        <v>76</v>
      </c>
      <c r="V85" t="s">
        <v>85</v>
      </c>
      <c r="W85" t="s">
        <v>84</v>
      </c>
      <c r="X85">
        <v>1000</v>
      </c>
      <c r="AB85" t="s">
        <v>73</v>
      </c>
      <c r="AC85" t="s">
        <v>74</v>
      </c>
      <c r="AD85" t="s">
        <v>85</v>
      </c>
      <c r="AE85" t="s">
        <v>85</v>
      </c>
      <c r="AF85" t="s">
        <v>78</v>
      </c>
      <c r="AG85" t="s">
        <v>78</v>
      </c>
      <c r="AH85" t="s">
        <v>78</v>
      </c>
      <c r="AI85" t="s">
        <v>79</v>
      </c>
      <c r="AJ85" t="s">
        <v>87</v>
      </c>
      <c r="AK85" t="s">
        <v>94</v>
      </c>
      <c r="AL85" t="s">
        <v>81</v>
      </c>
      <c r="AM85" t="s">
        <v>87</v>
      </c>
      <c r="AN85" t="s">
        <v>80</v>
      </c>
      <c r="AO85" t="s">
        <v>80</v>
      </c>
      <c r="AP85" t="s">
        <v>87</v>
      </c>
      <c r="AQ85" t="s">
        <v>87</v>
      </c>
      <c r="AR85" t="s">
        <v>73</v>
      </c>
      <c r="AS85" t="s">
        <v>82</v>
      </c>
      <c r="AT85" t="s">
        <v>83</v>
      </c>
      <c r="AU85" t="s">
        <v>89</v>
      </c>
      <c r="AV85" t="s">
        <v>94</v>
      </c>
      <c r="AW85" t="s">
        <v>91</v>
      </c>
      <c r="AX85" t="s">
        <v>88</v>
      </c>
      <c r="AY85">
        <v>960</v>
      </c>
    </row>
    <row r="86" spans="1:51" x14ac:dyDescent="0.35">
      <c r="A86" t="s">
        <v>81</v>
      </c>
      <c r="B86" t="s">
        <v>74</v>
      </c>
      <c r="C86" t="s">
        <v>78</v>
      </c>
      <c r="D86" t="s">
        <v>88</v>
      </c>
      <c r="E86" t="s">
        <v>78</v>
      </c>
      <c r="F86" t="s">
        <v>76</v>
      </c>
      <c r="G86" t="s">
        <v>78</v>
      </c>
      <c r="H86" t="s">
        <v>82</v>
      </c>
      <c r="I86" t="s">
        <v>87</v>
      </c>
      <c r="J86" t="s">
        <v>76</v>
      </c>
      <c r="K86" t="s">
        <v>77</v>
      </c>
      <c r="L86" t="s">
        <v>81</v>
      </c>
      <c r="M86" t="s">
        <v>75</v>
      </c>
      <c r="N86" t="s">
        <v>75</v>
      </c>
      <c r="O86" t="s">
        <v>82</v>
      </c>
      <c r="P86" t="s">
        <v>82</v>
      </c>
      <c r="Q86" t="s">
        <v>73</v>
      </c>
      <c r="R86" t="s">
        <v>82</v>
      </c>
      <c r="S86" t="s">
        <v>83</v>
      </c>
      <c r="T86" t="s">
        <v>81</v>
      </c>
      <c r="U86" t="s">
        <v>76</v>
      </c>
      <c r="V86" t="s">
        <v>75</v>
      </c>
      <c r="W86" t="s">
        <v>88</v>
      </c>
      <c r="X86">
        <v>1000</v>
      </c>
      <c r="AB86" t="s">
        <v>73</v>
      </c>
      <c r="AC86" t="s">
        <v>78</v>
      </c>
      <c r="AD86" t="s">
        <v>85</v>
      </c>
      <c r="AE86" t="s">
        <v>85</v>
      </c>
      <c r="AF86" t="s">
        <v>78</v>
      </c>
      <c r="AG86" t="s">
        <v>78</v>
      </c>
      <c r="AH86" t="s">
        <v>78</v>
      </c>
      <c r="AI86" t="s">
        <v>79</v>
      </c>
      <c r="AJ86" t="s">
        <v>87</v>
      </c>
      <c r="AK86" t="s">
        <v>73</v>
      </c>
      <c r="AL86" t="s">
        <v>81</v>
      </c>
      <c r="AM86" t="s">
        <v>87</v>
      </c>
      <c r="AN86" t="s">
        <v>80</v>
      </c>
      <c r="AO86" t="s">
        <v>80</v>
      </c>
      <c r="AP86" t="s">
        <v>87</v>
      </c>
      <c r="AQ86" t="s">
        <v>73</v>
      </c>
      <c r="AR86" t="s">
        <v>73</v>
      </c>
      <c r="AS86" t="s">
        <v>82</v>
      </c>
      <c r="AT86" t="s">
        <v>83</v>
      </c>
      <c r="AU86" t="s">
        <v>89</v>
      </c>
      <c r="AV86" t="s">
        <v>94</v>
      </c>
      <c r="AW86" t="s">
        <v>85</v>
      </c>
      <c r="AX86" t="s">
        <v>92</v>
      </c>
      <c r="AY86">
        <v>960</v>
      </c>
    </row>
    <row r="87" spans="1:51" x14ac:dyDescent="0.35">
      <c r="A87" t="s">
        <v>81</v>
      </c>
      <c r="B87" t="s">
        <v>74</v>
      </c>
      <c r="C87" t="s">
        <v>85</v>
      </c>
      <c r="D87" t="s">
        <v>85</v>
      </c>
      <c r="E87" t="s">
        <v>77</v>
      </c>
      <c r="F87" t="s">
        <v>89</v>
      </c>
      <c r="G87" t="s">
        <v>78</v>
      </c>
      <c r="H87" t="s">
        <v>79</v>
      </c>
      <c r="I87" t="s">
        <v>87</v>
      </c>
      <c r="J87" t="s">
        <v>82</v>
      </c>
      <c r="K87" t="s">
        <v>81</v>
      </c>
      <c r="L87" t="s">
        <v>93</v>
      </c>
      <c r="M87" t="s">
        <v>75</v>
      </c>
      <c r="N87" t="s">
        <v>85</v>
      </c>
      <c r="O87" t="s">
        <v>82</v>
      </c>
      <c r="P87" t="s">
        <v>82</v>
      </c>
      <c r="Q87" t="s">
        <v>73</v>
      </c>
      <c r="R87" t="s">
        <v>82</v>
      </c>
      <c r="S87" t="s">
        <v>83</v>
      </c>
      <c r="T87" t="s">
        <v>73</v>
      </c>
      <c r="U87" t="s">
        <v>80</v>
      </c>
      <c r="V87" t="s">
        <v>75</v>
      </c>
      <c r="W87" t="s">
        <v>88</v>
      </c>
      <c r="X87">
        <v>1000</v>
      </c>
      <c r="AB87" t="s">
        <v>73</v>
      </c>
      <c r="AC87" t="s">
        <v>74</v>
      </c>
      <c r="AD87" t="s">
        <v>85</v>
      </c>
      <c r="AE87" t="s">
        <v>88</v>
      </c>
      <c r="AF87" t="s">
        <v>78</v>
      </c>
      <c r="AG87" t="s">
        <v>78</v>
      </c>
      <c r="AH87" t="s">
        <v>78</v>
      </c>
      <c r="AI87" t="s">
        <v>79</v>
      </c>
      <c r="AJ87" t="s">
        <v>87</v>
      </c>
      <c r="AK87" t="s">
        <v>88</v>
      </c>
      <c r="AL87" t="s">
        <v>81</v>
      </c>
      <c r="AM87" t="s">
        <v>87</v>
      </c>
      <c r="AN87" t="s">
        <v>80</v>
      </c>
      <c r="AO87" t="s">
        <v>80</v>
      </c>
      <c r="AP87" t="s">
        <v>76</v>
      </c>
      <c r="AQ87" t="s">
        <v>73</v>
      </c>
      <c r="AR87" t="s">
        <v>73</v>
      </c>
      <c r="AS87" t="s">
        <v>82</v>
      </c>
      <c r="AT87" t="s">
        <v>83</v>
      </c>
      <c r="AU87" t="s">
        <v>89</v>
      </c>
      <c r="AV87" t="s">
        <v>94</v>
      </c>
      <c r="AW87" t="s">
        <v>91</v>
      </c>
      <c r="AX87" t="s">
        <v>92</v>
      </c>
      <c r="AY87">
        <v>960</v>
      </c>
    </row>
    <row r="88" spans="1:51" x14ac:dyDescent="0.35">
      <c r="A88" t="s">
        <v>81</v>
      </c>
      <c r="B88" t="s">
        <v>74</v>
      </c>
      <c r="C88" t="s">
        <v>75</v>
      </c>
      <c r="D88" t="s">
        <v>76</v>
      </c>
      <c r="E88" t="s">
        <v>78</v>
      </c>
      <c r="F88" t="s">
        <v>76</v>
      </c>
      <c r="G88" t="s">
        <v>78</v>
      </c>
      <c r="H88" t="s">
        <v>82</v>
      </c>
      <c r="I88" t="s">
        <v>87</v>
      </c>
      <c r="J88" t="s">
        <v>80</v>
      </c>
      <c r="K88" t="s">
        <v>77</v>
      </c>
      <c r="L88" t="s">
        <v>81</v>
      </c>
      <c r="M88" t="s">
        <v>75</v>
      </c>
      <c r="N88" t="s">
        <v>75</v>
      </c>
      <c r="O88" t="s">
        <v>82</v>
      </c>
      <c r="P88" t="s">
        <v>82</v>
      </c>
      <c r="Q88" t="s">
        <v>73</v>
      </c>
      <c r="R88" t="s">
        <v>82</v>
      </c>
      <c r="S88" t="s">
        <v>83</v>
      </c>
      <c r="T88" t="s">
        <v>81</v>
      </c>
      <c r="U88" t="s">
        <v>80</v>
      </c>
      <c r="V88" t="s">
        <v>75</v>
      </c>
      <c r="W88" t="s">
        <v>88</v>
      </c>
      <c r="X88">
        <v>1200</v>
      </c>
      <c r="AB88" t="s">
        <v>73</v>
      </c>
      <c r="AC88" t="s">
        <v>74</v>
      </c>
      <c r="AD88" t="s">
        <v>85</v>
      </c>
      <c r="AE88" t="s">
        <v>88</v>
      </c>
      <c r="AF88" t="s">
        <v>78</v>
      </c>
      <c r="AG88" t="s">
        <v>78</v>
      </c>
      <c r="AH88" t="s">
        <v>78</v>
      </c>
      <c r="AI88" t="s">
        <v>79</v>
      </c>
      <c r="AJ88" t="s">
        <v>87</v>
      </c>
      <c r="AK88" t="s">
        <v>73</v>
      </c>
      <c r="AL88" t="s">
        <v>81</v>
      </c>
      <c r="AM88" t="s">
        <v>87</v>
      </c>
      <c r="AN88" t="s">
        <v>80</v>
      </c>
      <c r="AO88" t="s">
        <v>80</v>
      </c>
      <c r="AP88" t="s">
        <v>87</v>
      </c>
      <c r="AQ88" t="s">
        <v>73</v>
      </c>
      <c r="AR88" t="s">
        <v>73</v>
      </c>
      <c r="AS88" t="s">
        <v>82</v>
      </c>
      <c r="AT88" t="s">
        <v>83</v>
      </c>
      <c r="AU88" t="s">
        <v>89</v>
      </c>
      <c r="AV88" t="s">
        <v>94</v>
      </c>
      <c r="AW88" t="s">
        <v>91</v>
      </c>
      <c r="AX88" t="s">
        <v>73</v>
      </c>
      <c r="AY88">
        <v>960</v>
      </c>
    </row>
    <row r="89" spans="1:51" x14ac:dyDescent="0.35">
      <c r="A89" t="s">
        <v>81</v>
      </c>
      <c r="B89" t="s">
        <v>87</v>
      </c>
      <c r="C89" t="s">
        <v>75</v>
      </c>
      <c r="D89" t="s">
        <v>82</v>
      </c>
      <c r="E89" t="s">
        <v>77</v>
      </c>
      <c r="F89" t="s">
        <v>86</v>
      </c>
      <c r="G89" t="s">
        <v>78</v>
      </c>
      <c r="H89" t="s">
        <v>79</v>
      </c>
      <c r="I89" t="s">
        <v>87</v>
      </c>
      <c r="J89" t="s">
        <v>82</v>
      </c>
      <c r="K89" t="s">
        <v>81</v>
      </c>
      <c r="L89" t="s">
        <v>79</v>
      </c>
      <c r="M89" t="s">
        <v>75</v>
      </c>
      <c r="N89" t="s">
        <v>75</v>
      </c>
      <c r="O89" t="s">
        <v>82</v>
      </c>
      <c r="P89" t="s">
        <v>82</v>
      </c>
      <c r="Q89" t="s">
        <v>73</v>
      </c>
      <c r="R89" t="s">
        <v>82</v>
      </c>
      <c r="S89" t="s">
        <v>83</v>
      </c>
      <c r="T89" t="s">
        <v>73</v>
      </c>
      <c r="U89" t="s">
        <v>80</v>
      </c>
      <c r="V89" t="s">
        <v>75</v>
      </c>
      <c r="W89" t="s">
        <v>88</v>
      </c>
      <c r="X89">
        <v>1300</v>
      </c>
      <c r="AB89" t="s">
        <v>73</v>
      </c>
      <c r="AC89" t="s">
        <v>74</v>
      </c>
      <c r="AD89" t="s">
        <v>85</v>
      </c>
      <c r="AE89" t="s">
        <v>85</v>
      </c>
      <c r="AF89" t="s">
        <v>78</v>
      </c>
      <c r="AG89" t="s">
        <v>78</v>
      </c>
      <c r="AH89" t="s">
        <v>78</v>
      </c>
      <c r="AI89" t="s">
        <v>79</v>
      </c>
      <c r="AJ89" t="s">
        <v>87</v>
      </c>
      <c r="AK89" t="s">
        <v>94</v>
      </c>
      <c r="AL89" t="s">
        <v>81</v>
      </c>
      <c r="AM89" t="s">
        <v>87</v>
      </c>
      <c r="AN89" t="s">
        <v>80</v>
      </c>
      <c r="AO89" t="s">
        <v>80</v>
      </c>
      <c r="AP89" t="s">
        <v>76</v>
      </c>
      <c r="AQ89" t="s">
        <v>76</v>
      </c>
      <c r="AR89" t="s">
        <v>73</v>
      </c>
      <c r="AS89" t="s">
        <v>82</v>
      </c>
      <c r="AT89" t="s">
        <v>83</v>
      </c>
      <c r="AU89" t="s">
        <v>89</v>
      </c>
      <c r="AV89" t="s">
        <v>94</v>
      </c>
      <c r="AW89" t="s">
        <v>91</v>
      </c>
      <c r="AX89" t="s">
        <v>73</v>
      </c>
      <c r="AY89">
        <v>960</v>
      </c>
    </row>
    <row r="90" spans="1:51" x14ac:dyDescent="0.35">
      <c r="A90" t="s">
        <v>81</v>
      </c>
      <c r="B90" t="s">
        <v>74</v>
      </c>
      <c r="C90" t="s">
        <v>75</v>
      </c>
      <c r="D90" t="s">
        <v>82</v>
      </c>
      <c r="E90" t="s">
        <v>77</v>
      </c>
      <c r="F90" t="s">
        <v>89</v>
      </c>
      <c r="G90" t="s">
        <v>78</v>
      </c>
      <c r="H90" t="s">
        <v>79</v>
      </c>
      <c r="I90" t="s">
        <v>87</v>
      </c>
      <c r="J90" t="s">
        <v>76</v>
      </c>
      <c r="K90" t="s">
        <v>81</v>
      </c>
      <c r="L90" t="s">
        <v>79</v>
      </c>
      <c r="M90" t="s">
        <v>75</v>
      </c>
      <c r="N90" t="s">
        <v>75</v>
      </c>
      <c r="O90" t="s">
        <v>82</v>
      </c>
      <c r="P90" t="s">
        <v>82</v>
      </c>
      <c r="Q90" t="s">
        <v>73</v>
      </c>
      <c r="R90" t="s">
        <v>82</v>
      </c>
      <c r="S90" t="s">
        <v>83</v>
      </c>
      <c r="T90" t="s">
        <v>73</v>
      </c>
      <c r="U90" t="s">
        <v>76</v>
      </c>
      <c r="V90" t="s">
        <v>75</v>
      </c>
      <c r="W90" t="s">
        <v>88</v>
      </c>
      <c r="X90">
        <v>2500</v>
      </c>
      <c r="AB90" t="s">
        <v>81</v>
      </c>
      <c r="AC90" t="s">
        <v>78</v>
      </c>
      <c r="AD90" t="s">
        <v>85</v>
      </c>
      <c r="AE90" t="s">
        <v>84</v>
      </c>
      <c r="AF90" t="s">
        <v>78</v>
      </c>
      <c r="AG90" t="s">
        <v>76</v>
      </c>
      <c r="AH90" t="s">
        <v>78</v>
      </c>
      <c r="AI90" t="s">
        <v>79</v>
      </c>
      <c r="AJ90" t="s">
        <v>76</v>
      </c>
      <c r="AK90" t="s">
        <v>94</v>
      </c>
      <c r="AL90" t="s">
        <v>81</v>
      </c>
      <c r="AM90" t="s">
        <v>95</v>
      </c>
      <c r="AN90" t="s">
        <v>75</v>
      </c>
      <c r="AO90" t="s">
        <v>78</v>
      </c>
      <c r="AP90" t="s">
        <v>82</v>
      </c>
      <c r="AQ90" t="s">
        <v>82</v>
      </c>
      <c r="AR90" t="s">
        <v>73</v>
      </c>
      <c r="AS90" t="s">
        <v>82</v>
      </c>
      <c r="AT90" t="s">
        <v>83</v>
      </c>
      <c r="AU90" t="s">
        <v>78</v>
      </c>
      <c r="AV90" t="s">
        <v>94</v>
      </c>
      <c r="AW90" t="s">
        <v>85</v>
      </c>
      <c r="AX90" t="s">
        <v>92</v>
      </c>
      <c r="AY90">
        <v>960</v>
      </c>
    </row>
    <row r="91" spans="1:51" x14ac:dyDescent="0.35">
      <c r="A91" t="s">
        <v>81</v>
      </c>
      <c r="B91" t="s">
        <v>78</v>
      </c>
      <c r="C91" t="s">
        <v>85</v>
      </c>
      <c r="D91" t="s">
        <v>76</v>
      </c>
      <c r="E91" t="s">
        <v>77</v>
      </c>
      <c r="F91" t="s">
        <v>89</v>
      </c>
      <c r="G91" t="s">
        <v>78</v>
      </c>
      <c r="H91" t="s">
        <v>79</v>
      </c>
      <c r="I91" t="s">
        <v>87</v>
      </c>
      <c r="J91" t="s">
        <v>82</v>
      </c>
      <c r="K91" t="s">
        <v>81</v>
      </c>
      <c r="L91" t="s">
        <v>93</v>
      </c>
      <c r="M91" t="s">
        <v>75</v>
      </c>
      <c r="N91" t="s">
        <v>85</v>
      </c>
      <c r="O91" t="s">
        <v>82</v>
      </c>
      <c r="P91" t="s">
        <v>82</v>
      </c>
      <c r="Q91" t="s">
        <v>73</v>
      </c>
      <c r="R91" t="s">
        <v>82</v>
      </c>
      <c r="S91" t="s">
        <v>83</v>
      </c>
      <c r="T91" t="s">
        <v>73</v>
      </c>
      <c r="U91" t="s">
        <v>80</v>
      </c>
      <c r="V91" t="s">
        <v>85</v>
      </c>
      <c r="W91" t="s">
        <v>88</v>
      </c>
      <c r="X91">
        <v>450</v>
      </c>
      <c r="AB91" t="s">
        <v>73</v>
      </c>
      <c r="AC91" t="s">
        <v>78</v>
      </c>
      <c r="AD91" t="s">
        <v>85</v>
      </c>
      <c r="AE91" t="s">
        <v>85</v>
      </c>
      <c r="AF91" t="s">
        <v>78</v>
      </c>
      <c r="AG91" t="s">
        <v>78</v>
      </c>
      <c r="AH91" t="s">
        <v>78</v>
      </c>
      <c r="AI91" t="s">
        <v>79</v>
      </c>
      <c r="AJ91" t="s">
        <v>87</v>
      </c>
      <c r="AK91" t="s">
        <v>73</v>
      </c>
      <c r="AL91" t="s">
        <v>81</v>
      </c>
      <c r="AM91" t="s">
        <v>87</v>
      </c>
      <c r="AN91" t="s">
        <v>80</v>
      </c>
      <c r="AO91" t="s">
        <v>80</v>
      </c>
      <c r="AP91" t="s">
        <v>73</v>
      </c>
      <c r="AQ91" t="s">
        <v>73</v>
      </c>
      <c r="AR91" t="s">
        <v>73</v>
      </c>
      <c r="AS91" t="s">
        <v>82</v>
      </c>
      <c r="AT91" t="s">
        <v>83</v>
      </c>
      <c r="AU91" t="s">
        <v>89</v>
      </c>
      <c r="AV91" t="s">
        <v>94</v>
      </c>
      <c r="AW91" t="s">
        <v>91</v>
      </c>
      <c r="AX91" t="s">
        <v>88</v>
      </c>
      <c r="AY91">
        <v>960</v>
      </c>
    </row>
    <row r="92" spans="1:51" x14ac:dyDescent="0.35">
      <c r="A92" t="s">
        <v>81</v>
      </c>
      <c r="B92" t="s">
        <v>75</v>
      </c>
      <c r="C92" t="s">
        <v>78</v>
      </c>
      <c r="D92" t="s">
        <v>76</v>
      </c>
      <c r="E92" t="s">
        <v>78</v>
      </c>
      <c r="F92" t="s">
        <v>76</v>
      </c>
      <c r="G92" t="s">
        <v>78</v>
      </c>
      <c r="H92" t="s">
        <v>79</v>
      </c>
      <c r="I92" t="s">
        <v>76</v>
      </c>
      <c r="J92" t="s">
        <v>76</v>
      </c>
      <c r="K92" t="s">
        <v>81</v>
      </c>
      <c r="L92" t="s">
        <v>81</v>
      </c>
      <c r="M92" t="s">
        <v>75</v>
      </c>
      <c r="N92" t="s">
        <v>75</v>
      </c>
      <c r="O92" t="s">
        <v>82</v>
      </c>
      <c r="P92" t="s">
        <v>82</v>
      </c>
      <c r="Q92" t="s">
        <v>73</v>
      </c>
      <c r="R92" t="s">
        <v>82</v>
      </c>
      <c r="S92" t="s">
        <v>83</v>
      </c>
      <c r="T92" t="s">
        <v>73</v>
      </c>
      <c r="U92" t="s">
        <v>76</v>
      </c>
      <c r="V92" t="s">
        <v>91</v>
      </c>
      <c r="W92" t="s">
        <v>84</v>
      </c>
      <c r="X92">
        <v>1000</v>
      </c>
      <c r="AB92" t="s">
        <v>73</v>
      </c>
      <c r="AC92" t="s">
        <v>74</v>
      </c>
      <c r="AD92" t="s">
        <v>85</v>
      </c>
      <c r="AE92" t="s">
        <v>88</v>
      </c>
      <c r="AF92" t="s">
        <v>78</v>
      </c>
      <c r="AG92" t="s">
        <v>78</v>
      </c>
      <c r="AH92" t="s">
        <v>78</v>
      </c>
      <c r="AI92" t="s">
        <v>79</v>
      </c>
      <c r="AJ92" t="s">
        <v>87</v>
      </c>
      <c r="AK92" t="s">
        <v>88</v>
      </c>
      <c r="AL92" t="s">
        <v>81</v>
      </c>
      <c r="AM92" t="s">
        <v>87</v>
      </c>
      <c r="AN92" t="s">
        <v>80</v>
      </c>
      <c r="AO92" t="s">
        <v>80</v>
      </c>
      <c r="AP92" t="s">
        <v>76</v>
      </c>
      <c r="AQ92" t="s">
        <v>73</v>
      </c>
      <c r="AR92" t="s">
        <v>73</v>
      </c>
      <c r="AS92" t="s">
        <v>82</v>
      </c>
      <c r="AT92" t="s">
        <v>83</v>
      </c>
      <c r="AU92" t="s">
        <v>89</v>
      </c>
      <c r="AV92" t="s">
        <v>94</v>
      </c>
      <c r="AW92" t="s">
        <v>85</v>
      </c>
      <c r="AX92" t="s">
        <v>92</v>
      </c>
      <c r="AY92">
        <v>960</v>
      </c>
    </row>
    <row r="93" spans="1:51" x14ac:dyDescent="0.35">
      <c r="A93" t="s">
        <v>81</v>
      </c>
      <c r="B93" t="s">
        <v>74</v>
      </c>
      <c r="C93" t="s">
        <v>78</v>
      </c>
      <c r="D93" t="s">
        <v>76</v>
      </c>
      <c r="E93" t="s">
        <v>78</v>
      </c>
      <c r="F93" t="s">
        <v>76</v>
      </c>
      <c r="G93" t="s">
        <v>78</v>
      </c>
      <c r="H93" t="s">
        <v>79</v>
      </c>
      <c r="I93" t="s">
        <v>76</v>
      </c>
      <c r="J93" t="s">
        <v>76</v>
      </c>
      <c r="K93" t="s">
        <v>81</v>
      </c>
      <c r="L93" t="s">
        <v>81</v>
      </c>
      <c r="M93" t="s">
        <v>75</v>
      </c>
      <c r="N93" t="s">
        <v>75</v>
      </c>
      <c r="O93" t="s">
        <v>82</v>
      </c>
      <c r="P93" t="s">
        <v>82</v>
      </c>
      <c r="Q93" t="s">
        <v>73</v>
      </c>
      <c r="R93" t="s">
        <v>82</v>
      </c>
      <c r="S93" t="s">
        <v>83</v>
      </c>
      <c r="T93" t="s">
        <v>73</v>
      </c>
      <c r="U93" t="s">
        <v>76</v>
      </c>
      <c r="V93" t="s">
        <v>85</v>
      </c>
      <c r="W93" t="s">
        <v>84</v>
      </c>
      <c r="X93">
        <v>1000</v>
      </c>
      <c r="AB93" t="s">
        <v>73</v>
      </c>
      <c r="AC93" t="s">
        <v>74</v>
      </c>
      <c r="AD93" t="s">
        <v>85</v>
      </c>
      <c r="AE93" t="s">
        <v>88</v>
      </c>
      <c r="AF93" t="s">
        <v>78</v>
      </c>
      <c r="AG93" t="s">
        <v>78</v>
      </c>
      <c r="AH93" t="s">
        <v>78</v>
      </c>
      <c r="AI93" t="s">
        <v>79</v>
      </c>
      <c r="AJ93" t="s">
        <v>87</v>
      </c>
      <c r="AK93" t="s">
        <v>73</v>
      </c>
      <c r="AL93" t="s">
        <v>81</v>
      </c>
      <c r="AM93" t="s">
        <v>87</v>
      </c>
      <c r="AN93" t="s">
        <v>80</v>
      </c>
      <c r="AO93" t="s">
        <v>80</v>
      </c>
      <c r="AP93" t="s">
        <v>76</v>
      </c>
      <c r="AQ93" t="s">
        <v>73</v>
      </c>
      <c r="AR93" t="s">
        <v>73</v>
      </c>
      <c r="AS93" t="s">
        <v>82</v>
      </c>
      <c r="AT93" t="s">
        <v>83</v>
      </c>
      <c r="AU93" t="s">
        <v>89</v>
      </c>
      <c r="AV93" t="s">
        <v>94</v>
      </c>
      <c r="AW93" t="s">
        <v>85</v>
      </c>
      <c r="AX93" t="s">
        <v>73</v>
      </c>
      <c r="AY93">
        <v>960</v>
      </c>
    </row>
    <row r="94" spans="1:51" x14ac:dyDescent="0.35">
      <c r="A94" t="s">
        <v>81</v>
      </c>
      <c r="B94" t="s">
        <v>87</v>
      </c>
      <c r="C94" t="s">
        <v>75</v>
      </c>
      <c r="D94" t="s">
        <v>82</v>
      </c>
      <c r="E94" t="s">
        <v>77</v>
      </c>
      <c r="F94" t="s">
        <v>89</v>
      </c>
      <c r="G94" t="s">
        <v>78</v>
      </c>
      <c r="H94" t="s">
        <v>79</v>
      </c>
      <c r="I94" t="s">
        <v>87</v>
      </c>
      <c r="J94" t="s">
        <v>80</v>
      </c>
      <c r="K94" t="s">
        <v>81</v>
      </c>
      <c r="L94" t="s">
        <v>79</v>
      </c>
      <c r="M94" t="s">
        <v>75</v>
      </c>
      <c r="N94" t="s">
        <v>75</v>
      </c>
      <c r="O94" t="s">
        <v>82</v>
      </c>
      <c r="P94" t="s">
        <v>82</v>
      </c>
      <c r="Q94" t="s">
        <v>73</v>
      </c>
      <c r="R94" t="s">
        <v>82</v>
      </c>
      <c r="S94" t="s">
        <v>83</v>
      </c>
      <c r="T94" t="s">
        <v>73</v>
      </c>
      <c r="U94" t="s">
        <v>80</v>
      </c>
      <c r="V94" t="s">
        <v>75</v>
      </c>
      <c r="W94" t="s">
        <v>88</v>
      </c>
      <c r="X94">
        <v>1000</v>
      </c>
      <c r="AB94" t="s">
        <v>73</v>
      </c>
      <c r="AC94" t="s">
        <v>74</v>
      </c>
      <c r="AD94" t="s">
        <v>85</v>
      </c>
      <c r="AE94" t="s">
        <v>85</v>
      </c>
      <c r="AF94" t="s">
        <v>78</v>
      </c>
      <c r="AG94" t="s">
        <v>78</v>
      </c>
      <c r="AH94" t="s">
        <v>78</v>
      </c>
      <c r="AI94" t="s">
        <v>79</v>
      </c>
      <c r="AJ94" t="s">
        <v>87</v>
      </c>
      <c r="AK94" t="s">
        <v>88</v>
      </c>
      <c r="AL94" t="s">
        <v>81</v>
      </c>
      <c r="AM94" t="s">
        <v>87</v>
      </c>
      <c r="AN94" t="s">
        <v>80</v>
      </c>
      <c r="AO94" t="s">
        <v>80</v>
      </c>
      <c r="AP94" t="s">
        <v>87</v>
      </c>
      <c r="AQ94" t="s">
        <v>87</v>
      </c>
      <c r="AR94" t="s">
        <v>73</v>
      </c>
      <c r="AS94" t="s">
        <v>82</v>
      </c>
      <c r="AT94" t="s">
        <v>83</v>
      </c>
      <c r="AU94" t="s">
        <v>89</v>
      </c>
      <c r="AV94" t="s">
        <v>94</v>
      </c>
      <c r="AW94" t="s">
        <v>85</v>
      </c>
      <c r="AX94" t="s">
        <v>92</v>
      </c>
      <c r="AY94">
        <v>960</v>
      </c>
    </row>
    <row r="95" spans="1:51" x14ac:dyDescent="0.35">
      <c r="A95" t="s">
        <v>81</v>
      </c>
      <c r="B95" t="s">
        <v>74</v>
      </c>
      <c r="C95" t="s">
        <v>85</v>
      </c>
      <c r="D95" t="s">
        <v>85</v>
      </c>
      <c r="E95" t="s">
        <v>77</v>
      </c>
      <c r="F95" t="s">
        <v>86</v>
      </c>
      <c r="G95" t="s">
        <v>78</v>
      </c>
      <c r="H95" t="s">
        <v>79</v>
      </c>
      <c r="I95" t="s">
        <v>87</v>
      </c>
      <c r="J95" t="s">
        <v>88</v>
      </c>
      <c r="K95" t="s">
        <v>81</v>
      </c>
      <c r="L95" t="s">
        <v>79</v>
      </c>
      <c r="M95" t="s">
        <v>75</v>
      </c>
      <c r="N95" t="s">
        <v>75</v>
      </c>
      <c r="O95" t="s">
        <v>82</v>
      </c>
      <c r="P95" t="s">
        <v>82</v>
      </c>
      <c r="Q95" t="s">
        <v>73</v>
      </c>
      <c r="R95" t="s">
        <v>82</v>
      </c>
      <c r="S95" t="s">
        <v>83</v>
      </c>
      <c r="T95" t="s">
        <v>73</v>
      </c>
      <c r="U95" t="s">
        <v>80</v>
      </c>
      <c r="V95" t="s">
        <v>75</v>
      </c>
      <c r="W95" t="s">
        <v>88</v>
      </c>
      <c r="X95">
        <v>1200</v>
      </c>
      <c r="AB95" t="s">
        <v>73</v>
      </c>
      <c r="AC95" t="s">
        <v>74</v>
      </c>
      <c r="AD95" t="s">
        <v>85</v>
      </c>
      <c r="AE95" t="s">
        <v>88</v>
      </c>
      <c r="AF95" t="s">
        <v>78</v>
      </c>
      <c r="AG95" t="s">
        <v>78</v>
      </c>
      <c r="AH95" t="s">
        <v>78</v>
      </c>
      <c r="AI95" t="s">
        <v>79</v>
      </c>
      <c r="AJ95" t="s">
        <v>87</v>
      </c>
      <c r="AK95" t="s">
        <v>73</v>
      </c>
      <c r="AL95" t="s">
        <v>81</v>
      </c>
      <c r="AM95" t="s">
        <v>87</v>
      </c>
      <c r="AN95" t="s">
        <v>80</v>
      </c>
      <c r="AO95" t="s">
        <v>80</v>
      </c>
      <c r="AP95" t="s">
        <v>87</v>
      </c>
      <c r="AQ95" t="s">
        <v>76</v>
      </c>
      <c r="AR95" t="s">
        <v>73</v>
      </c>
      <c r="AS95" t="s">
        <v>82</v>
      </c>
      <c r="AT95" t="s">
        <v>83</v>
      </c>
      <c r="AU95" t="s">
        <v>89</v>
      </c>
      <c r="AV95" t="s">
        <v>94</v>
      </c>
      <c r="AW95" t="s">
        <v>91</v>
      </c>
      <c r="AX95" t="s">
        <v>73</v>
      </c>
      <c r="AY95">
        <v>960</v>
      </c>
    </row>
    <row r="96" spans="1:51" x14ac:dyDescent="0.35">
      <c r="A96" t="s">
        <v>81</v>
      </c>
      <c r="B96" t="s">
        <v>74</v>
      </c>
      <c r="C96" t="s">
        <v>85</v>
      </c>
      <c r="D96" t="s">
        <v>85</v>
      </c>
      <c r="E96" t="s">
        <v>77</v>
      </c>
      <c r="F96" t="s">
        <v>89</v>
      </c>
      <c r="G96" t="s">
        <v>78</v>
      </c>
      <c r="H96" t="s">
        <v>79</v>
      </c>
      <c r="I96" t="s">
        <v>87</v>
      </c>
      <c r="J96" t="s">
        <v>88</v>
      </c>
      <c r="K96" t="s">
        <v>81</v>
      </c>
      <c r="L96" t="s">
        <v>79</v>
      </c>
      <c r="M96" t="s">
        <v>75</v>
      </c>
      <c r="N96" t="s">
        <v>75</v>
      </c>
      <c r="O96" t="s">
        <v>82</v>
      </c>
      <c r="P96" t="s">
        <v>82</v>
      </c>
      <c r="Q96" t="s">
        <v>73</v>
      </c>
      <c r="R96" t="s">
        <v>82</v>
      </c>
      <c r="S96" t="s">
        <v>83</v>
      </c>
      <c r="T96" t="s">
        <v>73</v>
      </c>
      <c r="U96" t="s">
        <v>80</v>
      </c>
      <c r="V96" t="s">
        <v>76</v>
      </c>
      <c r="W96" t="s">
        <v>90</v>
      </c>
      <c r="X96">
        <v>1300</v>
      </c>
      <c r="AB96" t="s">
        <v>73</v>
      </c>
      <c r="AC96" t="s">
        <v>78</v>
      </c>
      <c r="AD96" t="s">
        <v>85</v>
      </c>
      <c r="AE96" t="s">
        <v>88</v>
      </c>
      <c r="AF96" t="s">
        <v>78</v>
      </c>
      <c r="AG96" t="s">
        <v>78</v>
      </c>
      <c r="AH96" t="s">
        <v>78</v>
      </c>
      <c r="AI96" t="s">
        <v>79</v>
      </c>
      <c r="AJ96" t="s">
        <v>87</v>
      </c>
      <c r="AK96" t="s">
        <v>94</v>
      </c>
      <c r="AL96" t="s">
        <v>81</v>
      </c>
      <c r="AM96" t="s">
        <v>87</v>
      </c>
      <c r="AN96" t="s">
        <v>80</v>
      </c>
      <c r="AO96" t="s">
        <v>80</v>
      </c>
      <c r="AP96" t="s">
        <v>76</v>
      </c>
      <c r="AQ96" t="s">
        <v>73</v>
      </c>
      <c r="AR96" t="s">
        <v>73</v>
      </c>
      <c r="AS96" t="s">
        <v>82</v>
      </c>
      <c r="AT96" t="s">
        <v>83</v>
      </c>
      <c r="AU96" t="s">
        <v>89</v>
      </c>
      <c r="AV96" t="s">
        <v>94</v>
      </c>
      <c r="AW96" t="s">
        <v>85</v>
      </c>
      <c r="AX96" t="s">
        <v>92</v>
      </c>
      <c r="AY96">
        <v>960</v>
      </c>
    </row>
    <row r="97" spans="1:51" x14ac:dyDescent="0.35">
      <c r="A97" t="s">
        <v>81</v>
      </c>
      <c r="B97" t="s">
        <v>74</v>
      </c>
      <c r="C97" t="s">
        <v>75</v>
      </c>
      <c r="D97" t="s">
        <v>76</v>
      </c>
      <c r="E97" t="s">
        <v>78</v>
      </c>
      <c r="F97" t="s">
        <v>76</v>
      </c>
      <c r="G97" t="s">
        <v>78</v>
      </c>
      <c r="H97" t="s">
        <v>82</v>
      </c>
      <c r="I97" t="s">
        <v>87</v>
      </c>
      <c r="J97" t="s">
        <v>76</v>
      </c>
      <c r="K97" t="s">
        <v>77</v>
      </c>
      <c r="L97" t="s">
        <v>81</v>
      </c>
      <c r="M97" t="s">
        <v>75</v>
      </c>
      <c r="N97" t="s">
        <v>75</v>
      </c>
      <c r="O97" t="s">
        <v>82</v>
      </c>
      <c r="P97" t="s">
        <v>82</v>
      </c>
      <c r="Q97" t="s">
        <v>73</v>
      </c>
      <c r="R97" t="s">
        <v>82</v>
      </c>
      <c r="S97" t="s">
        <v>83</v>
      </c>
      <c r="T97" t="s">
        <v>81</v>
      </c>
      <c r="U97" t="s">
        <v>76</v>
      </c>
      <c r="V97" t="s">
        <v>86</v>
      </c>
      <c r="W97" t="s">
        <v>88</v>
      </c>
      <c r="X97">
        <v>2500</v>
      </c>
      <c r="AB97" t="s">
        <v>73</v>
      </c>
      <c r="AC97" t="s">
        <v>78</v>
      </c>
      <c r="AD97" t="s">
        <v>85</v>
      </c>
      <c r="AE97" t="s">
        <v>88</v>
      </c>
      <c r="AF97" t="s">
        <v>78</v>
      </c>
      <c r="AG97" t="s">
        <v>78</v>
      </c>
      <c r="AH97" t="s">
        <v>78</v>
      </c>
      <c r="AI97" t="s">
        <v>79</v>
      </c>
      <c r="AJ97" t="s">
        <v>87</v>
      </c>
      <c r="AK97" t="s">
        <v>73</v>
      </c>
      <c r="AL97" t="s">
        <v>81</v>
      </c>
      <c r="AM97" t="s">
        <v>87</v>
      </c>
      <c r="AN97" t="s">
        <v>80</v>
      </c>
      <c r="AO97" t="s">
        <v>80</v>
      </c>
      <c r="AP97" t="s">
        <v>76</v>
      </c>
      <c r="AQ97" t="s">
        <v>73</v>
      </c>
      <c r="AR97" t="s">
        <v>73</v>
      </c>
      <c r="AS97" t="s">
        <v>82</v>
      </c>
      <c r="AT97" t="s">
        <v>83</v>
      </c>
      <c r="AU97" t="s">
        <v>89</v>
      </c>
      <c r="AV97" t="s">
        <v>94</v>
      </c>
      <c r="AW97" t="s">
        <v>91</v>
      </c>
      <c r="AX97" t="s">
        <v>88</v>
      </c>
      <c r="AY97">
        <v>960</v>
      </c>
    </row>
    <row r="98" spans="1:51" x14ac:dyDescent="0.35">
      <c r="A98" t="s">
        <v>81</v>
      </c>
      <c r="B98" t="s">
        <v>74</v>
      </c>
      <c r="C98" t="s">
        <v>75</v>
      </c>
      <c r="D98" t="s">
        <v>82</v>
      </c>
      <c r="E98" t="s">
        <v>77</v>
      </c>
      <c r="F98" t="s">
        <v>86</v>
      </c>
      <c r="G98" t="s">
        <v>78</v>
      </c>
      <c r="H98" t="s">
        <v>79</v>
      </c>
      <c r="I98" t="s">
        <v>87</v>
      </c>
      <c r="J98" t="s">
        <v>88</v>
      </c>
      <c r="K98" t="s">
        <v>81</v>
      </c>
      <c r="L98" t="s">
        <v>79</v>
      </c>
      <c r="M98" t="s">
        <v>75</v>
      </c>
      <c r="N98" t="s">
        <v>75</v>
      </c>
      <c r="O98" t="s">
        <v>82</v>
      </c>
      <c r="P98" t="s">
        <v>82</v>
      </c>
      <c r="Q98" t="s">
        <v>73</v>
      </c>
      <c r="R98" t="s">
        <v>82</v>
      </c>
      <c r="S98" t="s">
        <v>83</v>
      </c>
      <c r="T98" t="s">
        <v>73</v>
      </c>
      <c r="U98" t="s">
        <v>76</v>
      </c>
      <c r="V98" t="s">
        <v>75</v>
      </c>
      <c r="W98" t="s">
        <v>88</v>
      </c>
      <c r="X98">
        <v>450</v>
      </c>
      <c r="AB98" t="s">
        <v>73</v>
      </c>
      <c r="AC98" t="s">
        <v>78</v>
      </c>
      <c r="AD98" t="s">
        <v>85</v>
      </c>
      <c r="AE98" t="s">
        <v>85</v>
      </c>
      <c r="AF98" t="s">
        <v>78</v>
      </c>
      <c r="AG98" t="s">
        <v>78</v>
      </c>
      <c r="AH98" t="s">
        <v>78</v>
      </c>
      <c r="AI98" t="s">
        <v>79</v>
      </c>
      <c r="AJ98" t="s">
        <v>87</v>
      </c>
      <c r="AK98" t="s">
        <v>94</v>
      </c>
      <c r="AL98" t="s">
        <v>81</v>
      </c>
      <c r="AM98" t="s">
        <v>87</v>
      </c>
      <c r="AN98" t="s">
        <v>80</v>
      </c>
      <c r="AO98" t="s">
        <v>80</v>
      </c>
      <c r="AP98" t="s">
        <v>87</v>
      </c>
      <c r="AQ98" t="s">
        <v>87</v>
      </c>
      <c r="AR98" t="s">
        <v>73</v>
      </c>
      <c r="AS98" t="s">
        <v>82</v>
      </c>
      <c r="AT98" t="s">
        <v>83</v>
      </c>
      <c r="AU98" t="s">
        <v>89</v>
      </c>
      <c r="AV98" t="s">
        <v>94</v>
      </c>
      <c r="AW98" t="s">
        <v>91</v>
      </c>
      <c r="AX98" t="s">
        <v>73</v>
      </c>
      <c r="AY98">
        <v>960</v>
      </c>
    </row>
    <row r="99" spans="1:51" x14ac:dyDescent="0.35">
      <c r="A99" t="s">
        <v>81</v>
      </c>
      <c r="B99" t="s">
        <v>78</v>
      </c>
      <c r="C99" t="s">
        <v>85</v>
      </c>
      <c r="D99" t="s">
        <v>76</v>
      </c>
      <c r="E99" t="s">
        <v>77</v>
      </c>
      <c r="F99" t="s">
        <v>89</v>
      </c>
      <c r="G99" t="s">
        <v>78</v>
      </c>
      <c r="H99" t="s">
        <v>79</v>
      </c>
      <c r="I99" t="s">
        <v>87</v>
      </c>
      <c r="J99" t="s">
        <v>73</v>
      </c>
      <c r="K99" t="s">
        <v>81</v>
      </c>
      <c r="L99" t="s">
        <v>93</v>
      </c>
      <c r="M99" t="s">
        <v>75</v>
      </c>
      <c r="N99" t="s">
        <v>85</v>
      </c>
      <c r="O99" t="s">
        <v>82</v>
      </c>
      <c r="P99" t="s">
        <v>82</v>
      </c>
      <c r="Q99" t="s">
        <v>73</v>
      </c>
      <c r="R99" t="s">
        <v>82</v>
      </c>
      <c r="S99" t="s">
        <v>83</v>
      </c>
      <c r="T99" t="s">
        <v>73</v>
      </c>
      <c r="U99" t="s">
        <v>76</v>
      </c>
      <c r="V99" t="s">
        <v>75</v>
      </c>
      <c r="W99" t="s">
        <v>88</v>
      </c>
      <c r="X99">
        <v>1000</v>
      </c>
      <c r="AB99" t="s">
        <v>73</v>
      </c>
      <c r="AC99" t="s">
        <v>74</v>
      </c>
      <c r="AD99" t="s">
        <v>85</v>
      </c>
      <c r="AE99" t="s">
        <v>88</v>
      </c>
      <c r="AF99" t="s">
        <v>78</v>
      </c>
      <c r="AG99" t="s">
        <v>78</v>
      </c>
      <c r="AH99" t="s">
        <v>78</v>
      </c>
      <c r="AI99" t="s">
        <v>79</v>
      </c>
      <c r="AJ99" t="s">
        <v>87</v>
      </c>
      <c r="AK99" t="s">
        <v>73</v>
      </c>
      <c r="AL99" t="s">
        <v>81</v>
      </c>
      <c r="AM99" t="s">
        <v>87</v>
      </c>
      <c r="AN99" t="s">
        <v>80</v>
      </c>
      <c r="AO99" t="s">
        <v>80</v>
      </c>
      <c r="AP99" t="s">
        <v>87</v>
      </c>
      <c r="AQ99" t="s">
        <v>76</v>
      </c>
      <c r="AR99" t="s">
        <v>73</v>
      </c>
      <c r="AS99" t="s">
        <v>82</v>
      </c>
      <c r="AT99" t="s">
        <v>83</v>
      </c>
      <c r="AU99" t="s">
        <v>89</v>
      </c>
      <c r="AV99" t="s">
        <v>94</v>
      </c>
      <c r="AW99" t="s">
        <v>85</v>
      </c>
      <c r="AX99" t="s">
        <v>92</v>
      </c>
      <c r="AY99">
        <v>960</v>
      </c>
    </row>
    <row r="100" spans="1:51" x14ac:dyDescent="0.35">
      <c r="A100" t="s">
        <v>81</v>
      </c>
      <c r="B100" t="s">
        <v>74</v>
      </c>
      <c r="C100" t="s">
        <v>75</v>
      </c>
      <c r="D100" t="s">
        <v>85</v>
      </c>
      <c r="E100" t="s">
        <v>77</v>
      </c>
      <c r="F100" t="s">
        <v>86</v>
      </c>
      <c r="G100" t="s">
        <v>78</v>
      </c>
      <c r="H100" t="s">
        <v>79</v>
      </c>
      <c r="I100" t="s">
        <v>87</v>
      </c>
      <c r="J100" t="s">
        <v>76</v>
      </c>
      <c r="K100" t="s">
        <v>81</v>
      </c>
      <c r="L100" t="s">
        <v>79</v>
      </c>
      <c r="M100" t="s">
        <v>75</v>
      </c>
      <c r="N100" t="s">
        <v>75</v>
      </c>
      <c r="O100" t="s">
        <v>82</v>
      </c>
      <c r="P100" t="s">
        <v>82</v>
      </c>
      <c r="Q100" t="s">
        <v>73</v>
      </c>
      <c r="R100" t="s">
        <v>82</v>
      </c>
      <c r="S100" t="s">
        <v>83</v>
      </c>
      <c r="T100" t="s">
        <v>73</v>
      </c>
      <c r="U100" t="s">
        <v>80</v>
      </c>
      <c r="V100" t="s">
        <v>76</v>
      </c>
      <c r="W100" t="s">
        <v>88</v>
      </c>
      <c r="X100">
        <v>1000</v>
      </c>
      <c r="AB100" t="s">
        <v>73</v>
      </c>
      <c r="AC100" t="s">
        <v>74</v>
      </c>
      <c r="AD100" t="s">
        <v>85</v>
      </c>
      <c r="AE100" t="s">
        <v>81</v>
      </c>
      <c r="AF100" t="s">
        <v>78</v>
      </c>
      <c r="AG100" t="s">
        <v>85</v>
      </c>
      <c r="AH100" t="s">
        <v>78</v>
      </c>
      <c r="AI100" t="s">
        <v>79</v>
      </c>
      <c r="AJ100" t="s">
        <v>76</v>
      </c>
      <c r="AK100" t="s">
        <v>87</v>
      </c>
      <c r="AL100" t="s">
        <v>77</v>
      </c>
      <c r="AM100" t="s">
        <v>95</v>
      </c>
      <c r="AN100" t="s">
        <v>80</v>
      </c>
      <c r="AO100" t="s">
        <v>75</v>
      </c>
      <c r="AP100" t="s">
        <v>73</v>
      </c>
      <c r="AQ100" t="s">
        <v>73</v>
      </c>
      <c r="AR100" t="s">
        <v>73</v>
      </c>
      <c r="AS100" t="s">
        <v>82</v>
      </c>
      <c r="AT100" t="s">
        <v>83</v>
      </c>
      <c r="AU100" t="s">
        <v>81</v>
      </c>
      <c r="AV100" t="s">
        <v>82</v>
      </c>
      <c r="AW100" t="s">
        <v>91</v>
      </c>
      <c r="AX100" t="s">
        <v>92</v>
      </c>
      <c r="AY100">
        <v>960</v>
      </c>
    </row>
    <row r="101" spans="1:51" x14ac:dyDescent="0.35">
      <c r="A101" t="s">
        <v>81</v>
      </c>
      <c r="B101" t="s">
        <v>87</v>
      </c>
      <c r="C101" t="s">
        <v>75</v>
      </c>
      <c r="D101" t="s">
        <v>82</v>
      </c>
      <c r="E101" t="s">
        <v>77</v>
      </c>
      <c r="F101" t="s">
        <v>86</v>
      </c>
      <c r="G101" t="s">
        <v>78</v>
      </c>
      <c r="H101" t="s">
        <v>79</v>
      </c>
      <c r="I101" t="s">
        <v>87</v>
      </c>
      <c r="J101" t="s">
        <v>88</v>
      </c>
      <c r="K101" t="s">
        <v>81</v>
      </c>
      <c r="L101" t="s">
        <v>79</v>
      </c>
      <c r="M101" t="s">
        <v>75</v>
      </c>
      <c r="N101" t="s">
        <v>75</v>
      </c>
      <c r="O101" t="s">
        <v>82</v>
      </c>
      <c r="P101" t="s">
        <v>82</v>
      </c>
      <c r="Q101" t="s">
        <v>73</v>
      </c>
      <c r="R101" t="s">
        <v>82</v>
      </c>
      <c r="S101" t="s">
        <v>83</v>
      </c>
      <c r="T101" t="s">
        <v>73</v>
      </c>
      <c r="U101" t="s">
        <v>76</v>
      </c>
      <c r="V101" t="s">
        <v>75</v>
      </c>
      <c r="W101" t="s">
        <v>88</v>
      </c>
      <c r="X101">
        <v>1000</v>
      </c>
      <c r="AB101" t="s">
        <v>73</v>
      </c>
      <c r="AC101" t="s">
        <v>78</v>
      </c>
      <c r="AD101" t="s">
        <v>85</v>
      </c>
      <c r="AE101" t="s">
        <v>88</v>
      </c>
      <c r="AF101" t="s">
        <v>78</v>
      </c>
      <c r="AG101" t="s">
        <v>78</v>
      </c>
      <c r="AH101" t="s">
        <v>78</v>
      </c>
      <c r="AI101" t="s">
        <v>79</v>
      </c>
      <c r="AJ101" t="s">
        <v>87</v>
      </c>
      <c r="AK101" t="s">
        <v>73</v>
      </c>
      <c r="AL101" t="s">
        <v>81</v>
      </c>
      <c r="AM101" t="s">
        <v>87</v>
      </c>
      <c r="AN101" t="s">
        <v>80</v>
      </c>
      <c r="AO101" t="s">
        <v>80</v>
      </c>
      <c r="AP101" t="s">
        <v>87</v>
      </c>
      <c r="AQ101" t="s">
        <v>73</v>
      </c>
      <c r="AR101" t="s">
        <v>73</v>
      </c>
      <c r="AS101" t="s">
        <v>82</v>
      </c>
      <c r="AT101" t="s">
        <v>83</v>
      </c>
      <c r="AU101" t="s">
        <v>89</v>
      </c>
      <c r="AV101" t="s">
        <v>94</v>
      </c>
      <c r="AW101" t="s">
        <v>85</v>
      </c>
      <c r="AX101" t="s">
        <v>92</v>
      </c>
      <c r="AY101">
        <v>960</v>
      </c>
    </row>
    <row r="102" spans="1:51" x14ac:dyDescent="0.35">
      <c r="A102" t="s">
        <v>81</v>
      </c>
      <c r="B102" t="s">
        <v>74</v>
      </c>
      <c r="C102" t="s">
        <v>85</v>
      </c>
      <c r="D102" t="s">
        <v>82</v>
      </c>
      <c r="E102" t="s">
        <v>77</v>
      </c>
      <c r="F102" t="s">
        <v>86</v>
      </c>
      <c r="G102" t="s">
        <v>78</v>
      </c>
      <c r="H102" t="s">
        <v>79</v>
      </c>
      <c r="I102" t="s">
        <v>87</v>
      </c>
      <c r="J102" t="s">
        <v>88</v>
      </c>
      <c r="K102" t="s">
        <v>81</v>
      </c>
      <c r="L102" t="s">
        <v>79</v>
      </c>
      <c r="M102" t="s">
        <v>75</v>
      </c>
      <c r="N102" t="s">
        <v>75</v>
      </c>
      <c r="O102" t="s">
        <v>82</v>
      </c>
      <c r="P102" t="s">
        <v>82</v>
      </c>
      <c r="Q102" t="s">
        <v>73</v>
      </c>
      <c r="R102" t="s">
        <v>82</v>
      </c>
      <c r="S102" t="s">
        <v>83</v>
      </c>
      <c r="T102" t="s">
        <v>73</v>
      </c>
      <c r="U102" t="s">
        <v>80</v>
      </c>
      <c r="V102" t="s">
        <v>75</v>
      </c>
      <c r="W102" t="s">
        <v>88</v>
      </c>
      <c r="X102">
        <v>1200</v>
      </c>
      <c r="AB102" t="s">
        <v>73</v>
      </c>
      <c r="AC102" t="s">
        <v>74</v>
      </c>
      <c r="AD102" t="s">
        <v>85</v>
      </c>
      <c r="AE102" t="s">
        <v>76</v>
      </c>
      <c r="AF102" t="s">
        <v>78</v>
      </c>
      <c r="AG102" t="s">
        <v>78</v>
      </c>
      <c r="AH102" t="s">
        <v>78</v>
      </c>
      <c r="AI102" t="s">
        <v>79</v>
      </c>
      <c r="AJ102" t="s">
        <v>76</v>
      </c>
      <c r="AK102" t="s">
        <v>87</v>
      </c>
      <c r="AL102" t="s">
        <v>77</v>
      </c>
      <c r="AM102" t="s">
        <v>95</v>
      </c>
      <c r="AN102" t="s">
        <v>75</v>
      </c>
      <c r="AO102" t="s">
        <v>75</v>
      </c>
      <c r="AP102" t="s">
        <v>73</v>
      </c>
      <c r="AQ102" t="s">
        <v>73</v>
      </c>
      <c r="AR102" t="s">
        <v>73</v>
      </c>
      <c r="AS102" t="s">
        <v>82</v>
      </c>
      <c r="AT102" t="s">
        <v>83</v>
      </c>
      <c r="AU102" t="s">
        <v>81</v>
      </c>
      <c r="AV102" t="s">
        <v>82</v>
      </c>
      <c r="AW102" t="s">
        <v>91</v>
      </c>
      <c r="AX102" t="s">
        <v>89</v>
      </c>
      <c r="AY102">
        <v>960</v>
      </c>
    </row>
    <row r="103" spans="1:51" x14ac:dyDescent="0.35">
      <c r="A103" t="s">
        <v>81</v>
      </c>
      <c r="B103" t="s">
        <v>74</v>
      </c>
      <c r="C103" t="s">
        <v>78</v>
      </c>
      <c r="D103" t="s">
        <v>76</v>
      </c>
      <c r="E103" t="s">
        <v>78</v>
      </c>
      <c r="F103" t="s">
        <v>76</v>
      </c>
      <c r="G103" t="s">
        <v>78</v>
      </c>
      <c r="H103" t="s">
        <v>82</v>
      </c>
      <c r="I103" t="s">
        <v>87</v>
      </c>
      <c r="J103" t="s">
        <v>73</v>
      </c>
      <c r="K103" t="s">
        <v>77</v>
      </c>
      <c r="L103" t="s">
        <v>81</v>
      </c>
      <c r="M103" t="s">
        <v>78</v>
      </c>
      <c r="N103" t="s">
        <v>75</v>
      </c>
      <c r="O103" t="s">
        <v>82</v>
      </c>
      <c r="P103" t="s">
        <v>82</v>
      </c>
      <c r="Q103" t="s">
        <v>73</v>
      </c>
      <c r="R103" t="s">
        <v>82</v>
      </c>
      <c r="S103" t="s">
        <v>83</v>
      </c>
      <c r="T103" t="s">
        <v>81</v>
      </c>
      <c r="U103" t="s">
        <v>80</v>
      </c>
      <c r="V103" t="s">
        <v>75</v>
      </c>
      <c r="W103" t="s">
        <v>88</v>
      </c>
      <c r="X103">
        <v>1300</v>
      </c>
      <c r="AB103" t="s">
        <v>73</v>
      </c>
      <c r="AC103" t="s">
        <v>74</v>
      </c>
      <c r="AD103" t="s">
        <v>85</v>
      </c>
      <c r="AE103" t="s">
        <v>88</v>
      </c>
      <c r="AF103" t="s">
        <v>78</v>
      </c>
      <c r="AG103" t="s">
        <v>78</v>
      </c>
      <c r="AH103" t="s">
        <v>78</v>
      </c>
      <c r="AI103" t="s">
        <v>79</v>
      </c>
      <c r="AJ103" t="s">
        <v>87</v>
      </c>
      <c r="AK103" t="s">
        <v>73</v>
      </c>
      <c r="AL103" t="s">
        <v>81</v>
      </c>
      <c r="AM103" t="s">
        <v>87</v>
      </c>
      <c r="AN103" t="s">
        <v>80</v>
      </c>
      <c r="AO103" t="s">
        <v>80</v>
      </c>
      <c r="AP103" t="s">
        <v>76</v>
      </c>
      <c r="AQ103" t="s">
        <v>87</v>
      </c>
      <c r="AR103" t="s">
        <v>73</v>
      </c>
      <c r="AS103" t="s">
        <v>82</v>
      </c>
      <c r="AT103" t="s">
        <v>83</v>
      </c>
      <c r="AU103" t="s">
        <v>89</v>
      </c>
      <c r="AV103" t="s">
        <v>94</v>
      </c>
      <c r="AW103" t="s">
        <v>91</v>
      </c>
      <c r="AX103" t="s">
        <v>73</v>
      </c>
      <c r="AY103">
        <v>960</v>
      </c>
    </row>
    <row r="104" spans="1:51" x14ac:dyDescent="0.35">
      <c r="A104" t="s">
        <v>81</v>
      </c>
      <c r="B104" t="s">
        <v>87</v>
      </c>
      <c r="C104" t="s">
        <v>75</v>
      </c>
      <c r="D104" t="s">
        <v>85</v>
      </c>
      <c r="E104" t="s">
        <v>77</v>
      </c>
      <c r="F104" t="s">
        <v>89</v>
      </c>
      <c r="G104" t="s">
        <v>78</v>
      </c>
      <c r="H104" t="s">
        <v>79</v>
      </c>
      <c r="I104" t="s">
        <v>87</v>
      </c>
      <c r="J104" t="s">
        <v>76</v>
      </c>
      <c r="K104" t="s">
        <v>81</v>
      </c>
      <c r="L104" t="s">
        <v>79</v>
      </c>
      <c r="M104" t="s">
        <v>75</v>
      </c>
      <c r="N104" t="s">
        <v>75</v>
      </c>
      <c r="O104" t="s">
        <v>82</v>
      </c>
      <c r="P104" t="s">
        <v>82</v>
      </c>
      <c r="Q104" t="s">
        <v>73</v>
      </c>
      <c r="R104" t="s">
        <v>82</v>
      </c>
      <c r="S104" t="s">
        <v>83</v>
      </c>
      <c r="T104" t="s">
        <v>73</v>
      </c>
      <c r="U104" t="s">
        <v>80</v>
      </c>
      <c r="V104" t="s">
        <v>76</v>
      </c>
      <c r="W104" t="s">
        <v>88</v>
      </c>
      <c r="X104">
        <v>2500</v>
      </c>
      <c r="AB104" t="s">
        <v>73</v>
      </c>
      <c r="AC104" t="s">
        <v>74</v>
      </c>
      <c r="AD104" t="s">
        <v>85</v>
      </c>
      <c r="AE104" t="s">
        <v>85</v>
      </c>
      <c r="AF104" t="s">
        <v>78</v>
      </c>
      <c r="AG104" t="s">
        <v>78</v>
      </c>
      <c r="AH104" t="s">
        <v>78</v>
      </c>
      <c r="AI104" t="s">
        <v>79</v>
      </c>
      <c r="AJ104" t="s">
        <v>87</v>
      </c>
      <c r="AK104" t="s">
        <v>88</v>
      </c>
      <c r="AL104" t="s">
        <v>81</v>
      </c>
      <c r="AM104" t="s">
        <v>87</v>
      </c>
      <c r="AN104" t="s">
        <v>80</v>
      </c>
      <c r="AO104" t="s">
        <v>80</v>
      </c>
      <c r="AP104" t="s">
        <v>73</v>
      </c>
      <c r="AQ104" t="s">
        <v>73</v>
      </c>
      <c r="AR104" t="s">
        <v>73</v>
      </c>
      <c r="AS104" t="s">
        <v>82</v>
      </c>
      <c r="AT104" t="s">
        <v>83</v>
      </c>
      <c r="AU104" t="s">
        <v>89</v>
      </c>
      <c r="AV104" t="s">
        <v>94</v>
      </c>
      <c r="AW104" t="s">
        <v>91</v>
      </c>
      <c r="AX104" t="s">
        <v>73</v>
      </c>
      <c r="AY104">
        <v>960</v>
      </c>
    </row>
    <row r="105" spans="1:51" x14ac:dyDescent="0.35">
      <c r="A105" t="s">
        <v>81</v>
      </c>
      <c r="B105" t="s">
        <v>78</v>
      </c>
      <c r="C105" t="s">
        <v>85</v>
      </c>
      <c r="D105" t="s">
        <v>85</v>
      </c>
      <c r="E105" t="s">
        <v>77</v>
      </c>
      <c r="F105" t="s">
        <v>89</v>
      </c>
      <c r="G105" t="s">
        <v>78</v>
      </c>
      <c r="H105" t="s">
        <v>79</v>
      </c>
      <c r="I105" t="s">
        <v>87</v>
      </c>
      <c r="J105" t="s">
        <v>82</v>
      </c>
      <c r="K105" t="s">
        <v>81</v>
      </c>
      <c r="L105" t="s">
        <v>93</v>
      </c>
      <c r="M105" t="s">
        <v>75</v>
      </c>
      <c r="N105" t="s">
        <v>85</v>
      </c>
      <c r="O105" t="s">
        <v>82</v>
      </c>
      <c r="P105" t="s">
        <v>82</v>
      </c>
      <c r="Q105" t="s">
        <v>73</v>
      </c>
      <c r="R105" t="s">
        <v>82</v>
      </c>
      <c r="S105" t="s">
        <v>83</v>
      </c>
      <c r="T105" t="s">
        <v>73</v>
      </c>
      <c r="U105" t="s">
        <v>76</v>
      </c>
      <c r="V105" t="s">
        <v>75</v>
      </c>
      <c r="W105" t="s">
        <v>88</v>
      </c>
      <c r="X105">
        <v>450</v>
      </c>
      <c r="AB105" t="s">
        <v>73</v>
      </c>
      <c r="AC105" t="s">
        <v>74</v>
      </c>
      <c r="AD105" t="s">
        <v>85</v>
      </c>
      <c r="AE105" t="s">
        <v>85</v>
      </c>
      <c r="AF105" t="s">
        <v>78</v>
      </c>
      <c r="AG105" t="s">
        <v>78</v>
      </c>
      <c r="AH105" t="s">
        <v>78</v>
      </c>
      <c r="AI105" t="s">
        <v>79</v>
      </c>
      <c r="AJ105" t="s">
        <v>87</v>
      </c>
      <c r="AK105" t="s">
        <v>94</v>
      </c>
      <c r="AL105" t="s">
        <v>81</v>
      </c>
      <c r="AM105" t="s">
        <v>87</v>
      </c>
      <c r="AN105" t="s">
        <v>80</v>
      </c>
      <c r="AO105" t="s">
        <v>80</v>
      </c>
      <c r="AP105" t="s">
        <v>87</v>
      </c>
      <c r="AQ105" t="s">
        <v>73</v>
      </c>
      <c r="AR105" t="s">
        <v>73</v>
      </c>
      <c r="AS105" t="s">
        <v>82</v>
      </c>
      <c r="AT105" t="s">
        <v>83</v>
      </c>
      <c r="AU105" t="s">
        <v>89</v>
      </c>
      <c r="AV105" t="s">
        <v>94</v>
      </c>
      <c r="AW105" t="s">
        <v>91</v>
      </c>
      <c r="AX105" t="s">
        <v>73</v>
      </c>
      <c r="AY105">
        <v>960</v>
      </c>
    </row>
    <row r="106" spans="1:51" x14ac:dyDescent="0.35">
      <c r="A106" t="s">
        <v>81</v>
      </c>
      <c r="B106" t="s">
        <v>74</v>
      </c>
      <c r="C106" t="s">
        <v>85</v>
      </c>
      <c r="D106" t="s">
        <v>85</v>
      </c>
      <c r="E106" t="s">
        <v>77</v>
      </c>
      <c r="F106" t="s">
        <v>86</v>
      </c>
      <c r="G106" t="s">
        <v>78</v>
      </c>
      <c r="H106" t="s">
        <v>79</v>
      </c>
      <c r="I106" t="s">
        <v>87</v>
      </c>
      <c r="J106" t="s">
        <v>76</v>
      </c>
      <c r="K106" t="s">
        <v>81</v>
      </c>
      <c r="L106" t="s">
        <v>93</v>
      </c>
      <c r="M106" t="s">
        <v>75</v>
      </c>
      <c r="N106" t="s">
        <v>85</v>
      </c>
      <c r="O106" t="s">
        <v>82</v>
      </c>
      <c r="P106" t="s">
        <v>82</v>
      </c>
      <c r="Q106" t="s">
        <v>73</v>
      </c>
      <c r="R106" t="s">
        <v>82</v>
      </c>
      <c r="S106" t="s">
        <v>83</v>
      </c>
      <c r="T106" t="s">
        <v>73</v>
      </c>
      <c r="U106" t="s">
        <v>80</v>
      </c>
      <c r="V106" t="s">
        <v>85</v>
      </c>
      <c r="W106" t="s">
        <v>73</v>
      </c>
      <c r="X106">
        <v>960</v>
      </c>
      <c r="AB106" t="s">
        <v>73</v>
      </c>
      <c r="AC106" t="s">
        <v>78</v>
      </c>
      <c r="AD106" t="s">
        <v>85</v>
      </c>
      <c r="AE106" t="s">
        <v>88</v>
      </c>
      <c r="AF106" t="s">
        <v>78</v>
      </c>
      <c r="AG106" t="s">
        <v>78</v>
      </c>
      <c r="AH106" t="s">
        <v>78</v>
      </c>
      <c r="AI106" t="s">
        <v>79</v>
      </c>
      <c r="AJ106" t="s">
        <v>87</v>
      </c>
      <c r="AK106" t="s">
        <v>73</v>
      </c>
      <c r="AL106" t="s">
        <v>81</v>
      </c>
      <c r="AM106" t="s">
        <v>87</v>
      </c>
      <c r="AN106" t="s">
        <v>80</v>
      </c>
      <c r="AO106" t="s">
        <v>80</v>
      </c>
      <c r="AP106" t="s">
        <v>87</v>
      </c>
      <c r="AQ106" t="s">
        <v>73</v>
      </c>
      <c r="AR106" t="s">
        <v>73</v>
      </c>
      <c r="AS106" t="s">
        <v>82</v>
      </c>
      <c r="AT106" t="s">
        <v>83</v>
      </c>
      <c r="AU106" t="s">
        <v>89</v>
      </c>
      <c r="AV106" t="s">
        <v>94</v>
      </c>
      <c r="AW106" t="s">
        <v>85</v>
      </c>
      <c r="AX106" t="s">
        <v>73</v>
      </c>
      <c r="AY106">
        <v>960</v>
      </c>
    </row>
    <row r="107" spans="1:51" x14ac:dyDescent="0.35">
      <c r="A107" t="s">
        <v>81</v>
      </c>
      <c r="B107" t="s">
        <v>87</v>
      </c>
      <c r="C107" t="s">
        <v>85</v>
      </c>
      <c r="D107" t="s">
        <v>82</v>
      </c>
      <c r="E107" t="s">
        <v>77</v>
      </c>
      <c r="F107" t="s">
        <v>89</v>
      </c>
      <c r="G107" t="s">
        <v>78</v>
      </c>
      <c r="H107" t="s">
        <v>79</v>
      </c>
      <c r="I107" t="s">
        <v>87</v>
      </c>
      <c r="J107" t="s">
        <v>88</v>
      </c>
      <c r="K107" t="s">
        <v>81</v>
      </c>
      <c r="L107" t="s">
        <v>79</v>
      </c>
      <c r="M107" t="s">
        <v>75</v>
      </c>
      <c r="N107" t="s">
        <v>75</v>
      </c>
      <c r="O107" t="s">
        <v>82</v>
      </c>
      <c r="P107" t="s">
        <v>82</v>
      </c>
      <c r="Q107" t="s">
        <v>73</v>
      </c>
      <c r="R107" t="s">
        <v>82</v>
      </c>
      <c r="S107" t="s">
        <v>83</v>
      </c>
      <c r="T107" t="s">
        <v>73</v>
      </c>
      <c r="U107" t="s">
        <v>76</v>
      </c>
      <c r="V107" t="s">
        <v>76</v>
      </c>
      <c r="W107" t="s">
        <v>88</v>
      </c>
      <c r="X107">
        <v>960</v>
      </c>
      <c r="AB107" t="s">
        <v>73</v>
      </c>
      <c r="AC107" t="s">
        <v>74</v>
      </c>
      <c r="AD107" t="s">
        <v>85</v>
      </c>
      <c r="AE107" t="s">
        <v>85</v>
      </c>
      <c r="AF107" t="s">
        <v>78</v>
      </c>
      <c r="AG107" t="s">
        <v>78</v>
      </c>
      <c r="AH107" t="s">
        <v>78</v>
      </c>
      <c r="AI107" t="s">
        <v>79</v>
      </c>
      <c r="AJ107" t="s">
        <v>87</v>
      </c>
      <c r="AK107" t="s">
        <v>88</v>
      </c>
      <c r="AL107" t="s">
        <v>81</v>
      </c>
      <c r="AM107" t="s">
        <v>87</v>
      </c>
      <c r="AN107" t="s">
        <v>80</v>
      </c>
      <c r="AO107" t="s">
        <v>80</v>
      </c>
      <c r="AP107" t="s">
        <v>87</v>
      </c>
      <c r="AQ107" t="s">
        <v>87</v>
      </c>
      <c r="AR107" t="s">
        <v>73</v>
      </c>
      <c r="AS107" t="s">
        <v>82</v>
      </c>
      <c r="AT107" t="s">
        <v>83</v>
      </c>
      <c r="AU107" t="s">
        <v>89</v>
      </c>
      <c r="AV107" t="s">
        <v>94</v>
      </c>
      <c r="AW107" t="s">
        <v>91</v>
      </c>
      <c r="AX107" t="s">
        <v>88</v>
      </c>
      <c r="AY107">
        <v>960</v>
      </c>
    </row>
    <row r="108" spans="1:51" x14ac:dyDescent="0.35">
      <c r="A108" t="s">
        <v>81</v>
      </c>
      <c r="B108" t="s">
        <v>74</v>
      </c>
      <c r="C108" t="s">
        <v>85</v>
      </c>
      <c r="D108" t="s">
        <v>85</v>
      </c>
      <c r="E108" t="s">
        <v>77</v>
      </c>
      <c r="F108" t="s">
        <v>86</v>
      </c>
      <c r="G108" t="s">
        <v>78</v>
      </c>
      <c r="H108" t="s">
        <v>79</v>
      </c>
      <c r="I108" t="s">
        <v>87</v>
      </c>
      <c r="J108" t="s">
        <v>76</v>
      </c>
      <c r="K108" t="s">
        <v>81</v>
      </c>
      <c r="L108" t="s">
        <v>79</v>
      </c>
      <c r="M108" t="s">
        <v>75</v>
      </c>
      <c r="N108" t="s">
        <v>75</v>
      </c>
      <c r="O108" t="s">
        <v>82</v>
      </c>
      <c r="P108" t="s">
        <v>82</v>
      </c>
      <c r="Q108" t="s">
        <v>73</v>
      </c>
      <c r="R108" t="s">
        <v>82</v>
      </c>
      <c r="S108" t="s">
        <v>83</v>
      </c>
      <c r="T108" t="s">
        <v>73</v>
      </c>
      <c r="U108" t="s">
        <v>80</v>
      </c>
      <c r="V108" t="s">
        <v>76</v>
      </c>
      <c r="W108" t="s">
        <v>90</v>
      </c>
      <c r="X108">
        <v>960</v>
      </c>
      <c r="AB108" t="s">
        <v>73</v>
      </c>
      <c r="AC108" t="s">
        <v>78</v>
      </c>
      <c r="AD108" t="s">
        <v>85</v>
      </c>
      <c r="AE108" t="s">
        <v>88</v>
      </c>
      <c r="AF108" t="s">
        <v>78</v>
      </c>
      <c r="AG108" t="s">
        <v>78</v>
      </c>
      <c r="AH108" t="s">
        <v>78</v>
      </c>
      <c r="AI108" t="s">
        <v>79</v>
      </c>
      <c r="AJ108" t="s">
        <v>87</v>
      </c>
      <c r="AK108" t="s">
        <v>94</v>
      </c>
      <c r="AL108" t="s">
        <v>81</v>
      </c>
      <c r="AM108" t="s">
        <v>87</v>
      </c>
      <c r="AN108" t="s">
        <v>80</v>
      </c>
      <c r="AO108" t="s">
        <v>80</v>
      </c>
      <c r="AP108" t="s">
        <v>87</v>
      </c>
      <c r="AQ108" t="s">
        <v>87</v>
      </c>
      <c r="AR108" t="s">
        <v>73</v>
      </c>
      <c r="AS108" t="s">
        <v>82</v>
      </c>
      <c r="AT108" t="s">
        <v>83</v>
      </c>
      <c r="AU108" t="s">
        <v>89</v>
      </c>
      <c r="AV108" t="s">
        <v>94</v>
      </c>
      <c r="AW108" t="s">
        <v>91</v>
      </c>
      <c r="AX108" t="s">
        <v>92</v>
      </c>
      <c r="AY108">
        <v>960</v>
      </c>
    </row>
    <row r="109" spans="1:51" x14ac:dyDescent="0.35">
      <c r="A109" t="s">
        <v>81</v>
      </c>
      <c r="B109" t="s">
        <v>74</v>
      </c>
      <c r="C109" t="s">
        <v>85</v>
      </c>
      <c r="D109" t="s">
        <v>85</v>
      </c>
      <c r="E109" t="s">
        <v>77</v>
      </c>
      <c r="F109" t="s">
        <v>86</v>
      </c>
      <c r="G109" t="s">
        <v>78</v>
      </c>
      <c r="H109" t="s">
        <v>79</v>
      </c>
      <c r="I109" t="s">
        <v>87</v>
      </c>
      <c r="J109" t="s">
        <v>82</v>
      </c>
      <c r="K109" t="s">
        <v>81</v>
      </c>
      <c r="L109" t="s">
        <v>93</v>
      </c>
      <c r="M109" t="s">
        <v>75</v>
      </c>
      <c r="N109" t="s">
        <v>85</v>
      </c>
      <c r="O109" t="s">
        <v>82</v>
      </c>
      <c r="P109" t="s">
        <v>82</v>
      </c>
      <c r="Q109" t="s">
        <v>73</v>
      </c>
      <c r="R109" t="s">
        <v>82</v>
      </c>
      <c r="S109" t="s">
        <v>83</v>
      </c>
      <c r="T109" t="s">
        <v>73</v>
      </c>
      <c r="U109" t="s">
        <v>76</v>
      </c>
      <c r="V109" t="s">
        <v>85</v>
      </c>
      <c r="W109" t="s">
        <v>88</v>
      </c>
      <c r="X109">
        <v>960</v>
      </c>
      <c r="AB109" t="s">
        <v>73</v>
      </c>
      <c r="AC109" t="s">
        <v>74</v>
      </c>
      <c r="AD109" t="s">
        <v>85</v>
      </c>
      <c r="AE109" t="s">
        <v>85</v>
      </c>
      <c r="AF109" t="s">
        <v>78</v>
      </c>
      <c r="AG109" t="s">
        <v>78</v>
      </c>
      <c r="AH109" t="s">
        <v>78</v>
      </c>
      <c r="AI109" t="s">
        <v>79</v>
      </c>
      <c r="AJ109" t="s">
        <v>87</v>
      </c>
      <c r="AK109" t="s">
        <v>73</v>
      </c>
      <c r="AL109" t="s">
        <v>81</v>
      </c>
      <c r="AM109" t="s">
        <v>87</v>
      </c>
      <c r="AN109" t="s">
        <v>80</v>
      </c>
      <c r="AO109" t="s">
        <v>80</v>
      </c>
      <c r="AP109" t="s">
        <v>87</v>
      </c>
      <c r="AQ109" t="s">
        <v>87</v>
      </c>
      <c r="AR109" t="s">
        <v>73</v>
      </c>
      <c r="AS109" t="s">
        <v>82</v>
      </c>
      <c r="AT109" t="s">
        <v>83</v>
      </c>
      <c r="AU109" t="s">
        <v>89</v>
      </c>
      <c r="AV109" t="s">
        <v>94</v>
      </c>
      <c r="AW109" t="s">
        <v>91</v>
      </c>
      <c r="AX109" t="s">
        <v>92</v>
      </c>
      <c r="AY109">
        <v>960</v>
      </c>
    </row>
    <row r="110" spans="1:51" x14ac:dyDescent="0.35">
      <c r="A110" t="s">
        <v>81</v>
      </c>
      <c r="B110" t="s">
        <v>87</v>
      </c>
      <c r="C110" t="s">
        <v>85</v>
      </c>
      <c r="D110" t="s">
        <v>82</v>
      </c>
      <c r="E110" t="s">
        <v>77</v>
      </c>
      <c r="F110" t="s">
        <v>89</v>
      </c>
      <c r="G110" t="s">
        <v>78</v>
      </c>
      <c r="H110" t="s">
        <v>79</v>
      </c>
      <c r="I110" t="s">
        <v>87</v>
      </c>
      <c r="J110" t="s">
        <v>76</v>
      </c>
      <c r="K110" t="s">
        <v>81</v>
      </c>
      <c r="L110" t="s">
        <v>79</v>
      </c>
      <c r="M110" t="s">
        <v>75</v>
      </c>
      <c r="N110" t="s">
        <v>75</v>
      </c>
      <c r="O110" t="s">
        <v>82</v>
      </c>
      <c r="P110" t="s">
        <v>82</v>
      </c>
      <c r="Q110" t="s">
        <v>73</v>
      </c>
      <c r="R110" t="s">
        <v>82</v>
      </c>
      <c r="S110" t="s">
        <v>83</v>
      </c>
      <c r="T110" t="s">
        <v>73</v>
      </c>
      <c r="U110" t="s">
        <v>80</v>
      </c>
      <c r="V110" t="s">
        <v>75</v>
      </c>
      <c r="W110" t="s">
        <v>90</v>
      </c>
      <c r="X110">
        <v>960</v>
      </c>
      <c r="AB110" t="s">
        <v>73</v>
      </c>
      <c r="AC110" t="s">
        <v>78</v>
      </c>
      <c r="AD110" t="s">
        <v>85</v>
      </c>
      <c r="AE110" t="s">
        <v>88</v>
      </c>
      <c r="AF110" t="s">
        <v>78</v>
      </c>
      <c r="AG110" t="s">
        <v>78</v>
      </c>
      <c r="AH110" t="s">
        <v>78</v>
      </c>
      <c r="AI110" t="s">
        <v>79</v>
      </c>
      <c r="AJ110" t="s">
        <v>87</v>
      </c>
      <c r="AK110" t="s">
        <v>88</v>
      </c>
      <c r="AL110" t="s">
        <v>81</v>
      </c>
      <c r="AM110" t="s">
        <v>87</v>
      </c>
      <c r="AN110" t="s">
        <v>80</v>
      </c>
      <c r="AO110" t="s">
        <v>80</v>
      </c>
      <c r="AP110" t="s">
        <v>73</v>
      </c>
      <c r="AQ110" t="s">
        <v>73</v>
      </c>
      <c r="AR110" t="s">
        <v>73</v>
      </c>
      <c r="AS110" t="s">
        <v>82</v>
      </c>
      <c r="AT110" t="s">
        <v>83</v>
      </c>
      <c r="AU110" t="s">
        <v>89</v>
      </c>
      <c r="AV110" t="s">
        <v>94</v>
      </c>
      <c r="AW110" t="s">
        <v>85</v>
      </c>
      <c r="AX110" t="s">
        <v>88</v>
      </c>
      <c r="AY110">
        <v>960</v>
      </c>
    </row>
    <row r="111" spans="1:51" x14ac:dyDescent="0.35">
      <c r="A111" t="s">
        <v>81</v>
      </c>
      <c r="B111" t="s">
        <v>87</v>
      </c>
      <c r="C111" t="s">
        <v>85</v>
      </c>
      <c r="D111" t="s">
        <v>82</v>
      </c>
      <c r="E111" t="s">
        <v>77</v>
      </c>
      <c r="F111" t="s">
        <v>86</v>
      </c>
      <c r="G111" t="s">
        <v>78</v>
      </c>
      <c r="H111" t="s">
        <v>79</v>
      </c>
      <c r="I111" t="s">
        <v>87</v>
      </c>
      <c r="J111" t="s">
        <v>88</v>
      </c>
      <c r="K111" t="s">
        <v>81</v>
      </c>
      <c r="L111" t="s">
        <v>79</v>
      </c>
      <c r="M111" t="s">
        <v>75</v>
      </c>
      <c r="N111" t="s">
        <v>75</v>
      </c>
      <c r="O111" t="s">
        <v>82</v>
      </c>
      <c r="P111" t="s">
        <v>82</v>
      </c>
      <c r="Q111" t="s">
        <v>73</v>
      </c>
      <c r="R111" t="s">
        <v>82</v>
      </c>
      <c r="S111" t="s">
        <v>83</v>
      </c>
      <c r="T111" t="s">
        <v>73</v>
      </c>
      <c r="U111" t="s">
        <v>76</v>
      </c>
      <c r="V111" t="s">
        <v>75</v>
      </c>
      <c r="W111" t="s">
        <v>90</v>
      </c>
      <c r="X111">
        <v>960</v>
      </c>
      <c r="AB111" t="s">
        <v>73</v>
      </c>
      <c r="AC111" t="s">
        <v>78</v>
      </c>
      <c r="AD111" t="s">
        <v>85</v>
      </c>
      <c r="AE111" t="s">
        <v>88</v>
      </c>
      <c r="AF111" t="s">
        <v>78</v>
      </c>
      <c r="AG111" t="s">
        <v>78</v>
      </c>
      <c r="AH111" t="s">
        <v>78</v>
      </c>
      <c r="AI111" t="s">
        <v>79</v>
      </c>
      <c r="AJ111" t="s">
        <v>87</v>
      </c>
      <c r="AK111" t="s">
        <v>94</v>
      </c>
      <c r="AL111" t="s">
        <v>81</v>
      </c>
      <c r="AM111" t="s">
        <v>87</v>
      </c>
      <c r="AN111" t="s">
        <v>80</v>
      </c>
      <c r="AO111" t="s">
        <v>80</v>
      </c>
      <c r="AP111" t="s">
        <v>87</v>
      </c>
      <c r="AQ111" t="s">
        <v>76</v>
      </c>
      <c r="AR111" t="s">
        <v>73</v>
      </c>
      <c r="AS111" t="s">
        <v>82</v>
      </c>
      <c r="AT111" t="s">
        <v>83</v>
      </c>
      <c r="AU111" t="s">
        <v>89</v>
      </c>
      <c r="AV111" t="s">
        <v>94</v>
      </c>
      <c r="AW111" t="s">
        <v>91</v>
      </c>
      <c r="AX111" t="s">
        <v>73</v>
      </c>
      <c r="AY111">
        <v>960</v>
      </c>
    </row>
    <row r="112" spans="1:51" x14ac:dyDescent="0.35">
      <c r="A112" t="s">
        <v>81</v>
      </c>
      <c r="B112" t="s">
        <v>74</v>
      </c>
      <c r="C112" t="s">
        <v>75</v>
      </c>
      <c r="D112" t="s">
        <v>85</v>
      </c>
      <c r="E112" t="s">
        <v>77</v>
      </c>
      <c r="F112" t="s">
        <v>86</v>
      </c>
      <c r="G112" t="s">
        <v>78</v>
      </c>
      <c r="H112" t="s">
        <v>79</v>
      </c>
      <c r="I112" t="s">
        <v>87</v>
      </c>
      <c r="J112" t="s">
        <v>80</v>
      </c>
      <c r="K112" t="s">
        <v>81</v>
      </c>
      <c r="L112" t="s">
        <v>79</v>
      </c>
      <c r="M112" t="s">
        <v>75</v>
      </c>
      <c r="N112" t="s">
        <v>75</v>
      </c>
      <c r="O112" t="s">
        <v>82</v>
      </c>
      <c r="P112" t="s">
        <v>82</v>
      </c>
      <c r="Q112" t="s">
        <v>73</v>
      </c>
      <c r="R112" t="s">
        <v>82</v>
      </c>
      <c r="S112" t="s">
        <v>83</v>
      </c>
      <c r="T112" t="s">
        <v>73</v>
      </c>
      <c r="U112" t="s">
        <v>80</v>
      </c>
      <c r="V112" t="s">
        <v>76</v>
      </c>
      <c r="W112" t="s">
        <v>90</v>
      </c>
      <c r="X112">
        <v>960</v>
      </c>
      <c r="AB112" t="s">
        <v>73</v>
      </c>
      <c r="AC112" t="s">
        <v>74</v>
      </c>
      <c r="AD112" t="s">
        <v>85</v>
      </c>
      <c r="AE112" t="s">
        <v>85</v>
      </c>
      <c r="AF112" t="s">
        <v>78</v>
      </c>
      <c r="AG112" t="s">
        <v>78</v>
      </c>
      <c r="AH112" t="s">
        <v>78</v>
      </c>
      <c r="AI112" t="s">
        <v>79</v>
      </c>
      <c r="AJ112" t="s">
        <v>87</v>
      </c>
      <c r="AK112" t="s">
        <v>73</v>
      </c>
      <c r="AL112" t="s">
        <v>81</v>
      </c>
      <c r="AM112" t="s">
        <v>87</v>
      </c>
      <c r="AN112" t="s">
        <v>80</v>
      </c>
      <c r="AO112" t="s">
        <v>80</v>
      </c>
      <c r="AP112" t="s">
        <v>87</v>
      </c>
      <c r="AQ112" t="s">
        <v>76</v>
      </c>
      <c r="AR112" t="s">
        <v>73</v>
      </c>
      <c r="AS112" t="s">
        <v>82</v>
      </c>
      <c r="AT112" t="s">
        <v>83</v>
      </c>
      <c r="AU112" t="s">
        <v>89</v>
      </c>
      <c r="AV112" t="s">
        <v>94</v>
      </c>
      <c r="AW112" t="s">
        <v>85</v>
      </c>
      <c r="AX112" t="s">
        <v>92</v>
      </c>
      <c r="AY112">
        <v>960</v>
      </c>
    </row>
    <row r="113" spans="1:51" x14ac:dyDescent="0.35">
      <c r="A113" t="s">
        <v>81</v>
      </c>
      <c r="B113" t="s">
        <v>74</v>
      </c>
      <c r="C113" t="s">
        <v>75</v>
      </c>
      <c r="D113" t="s">
        <v>85</v>
      </c>
      <c r="E113" t="s">
        <v>77</v>
      </c>
      <c r="F113" t="s">
        <v>89</v>
      </c>
      <c r="G113" t="s">
        <v>78</v>
      </c>
      <c r="H113" t="s">
        <v>79</v>
      </c>
      <c r="I113" t="s">
        <v>87</v>
      </c>
      <c r="J113" t="s">
        <v>82</v>
      </c>
      <c r="K113" t="s">
        <v>81</v>
      </c>
      <c r="L113" t="s">
        <v>79</v>
      </c>
      <c r="M113" t="s">
        <v>75</v>
      </c>
      <c r="N113" t="s">
        <v>75</v>
      </c>
      <c r="O113" t="s">
        <v>82</v>
      </c>
      <c r="P113" t="s">
        <v>82</v>
      </c>
      <c r="Q113" t="s">
        <v>73</v>
      </c>
      <c r="R113" t="s">
        <v>82</v>
      </c>
      <c r="S113" t="s">
        <v>83</v>
      </c>
      <c r="T113" t="s">
        <v>73</v>
      </c>
      <c r="U113" t="s">
        <v>80</v>
      </c>
      <c r="V113" t="s">
        <v>76</v>
      </c>
      <c r="W113" t="s">
        <v>88</v>
      </c>
      <c r="X113">
        <v>960</v>
      </c>
      <c r="AB113" t="s">
        <v>73</v>
      </c>
      <c r="AC113" t="s">
        <v>78</v>
      </c>
      <c r="AD113" t="s">
        <v>85</v>
      </c>
      <c r="AE113" t="s">
        <v>88</v>
      </c>
      <c r="AF113" t="s">
        <v>78</v>
      </c>
      <c r="AG113" t="s">
        <v>78</v>
      </c>
      <c r="AH113" t="s">
        <v>78</v>
      </c>
      <c r="AI113" t="s">
        <v>79</v>
      </c>
      <c r="AJ113" t="s">
        <v>87</v>
      </c>
      <c r="AK113" t="s">
        <v>88</v>
      </c>
      <c r="AL113" t="s">
        <v>81</v>
      </c>
      <c r="AM113" t="s">
        <v>87</v>
      </c>
      <c r="AN113" t="s">
        <v>80</v>
      </c>
      <c r="AO113" t="s">
        <v>80</v>
      </c>
      <c r="AP113" t="s">
        <v>76</v>
      </c>
      <c r="AQ113" t="s">
        <v>87</v>
      </c>
      <c r="AR113" t="s">
        <v>73</v>
      </c>
      <c r="AS113" t="s">
        <v>82</v>
      </c>
      <c r="AT113" t="s">
        <v>83</v>
      </c>
      <c r="AU113" t="s">
        <v>89</v>
      </c>
      <c r="AV113" t="s">
        <v>94</v>
      </c>
      <c r="AW113" t="s">
        <v>91</v>
      </c>
      <c r="AX113" t="s">
        <v>73</v>
      </c>
      <c r="AY113">
        <v>960</v>
      </c>
    </row>
    <row r="114" spans="1:51" x14ac:dyDescent="0.35">
      <c r="A114" t="s">
        <v>81</v>
      </c>
      <c r="B114" t="s">
        <v>75</v>
      </c>
      <c r="C114" t="s">
        <v>78</v>
      </c>
      <c r="D114" t="s">
        <v>88</v>
      </c>
      <c r="E114" t="s">
        <v>78</v>
      </c>
      <c r="F114" t="s">
        <v>76</v>
      </c>
      <c r="G114" t="s">
        <v>78</v>
      </c>
      <c r="H114" t="s">
        <v>79</v>
      </c>
      <c r="I114" t="s">
        <v>76</v>
      </c>
      <c r="J114" t="s">
        <v>88</v>
      </c>
      <c r="K114" t="s">
        <v>81</v>
      </c>
      <c r="L114" t="s">
        <v>81</v>
      </c>
      <c r="M114" t="s">
        <v>75</v>
      </c>
      <c r="N114" t="s">
        <v>75</v>
      </c>
      <c r="O114" t="s">
        <v>82</v>
      </c>
      <c r="P114" t="s">
        <v>82</v>
      </c>
      <c r="Q114" t="s">
        <v>73</v>
      </c>
      <c r="R114" t="s">
        <v>82</v>
      </c>
      <c r="S114" t="s">
        <v>83</v>
      </c>
      <c r="T114" t="s">
        <v>73</v>
      </c>
      <c r="U114" t="s">
        <v>80</v>
      </c>
      <c r="V114" t="s">
        <v>85</v>
      </c>
      <c r="W114" t="s">
        <v>84</v>
      </c>
      <c r="X114">
        <v>960</v>
      </c>
      <c r="AB114" t="s">
        <v>73</v>
      </c>
      <c r="AC114" t="s">
        <v>74</v>
      </c>
      <c r="AD114" t="s">
        <v>85</v>
      </c>
      <c r="AE114" t="s">
        <v>88</v>
      </c>
      <c r="AF114" t="s">
        <v>78</v>
      </c>
      <c r="AG114" t="s">
        <v>78</v>
      </c>
      <c r="AH114" t="s">
        <v>78</v>
      </c>
      <c r="AI114" t="s">
        <v>79</v>
      </c>
      <c r="AJ114" t="s">
        <v>87</v>
      </c>
      <c r="AK114" t="s">
        <v>88</v>
      </c>
      <c r="AL114" t="s">
        <v>81</v>
      </c>
      <c r="AM114" t="s">
        <v>87</v>
      </c>
      <c r="AN114" t="s">
        <v>80</v>
      </c>
      <c r="AO114" t="s">
        <v>80</v>
      </c>
      <c r="AP114" t="s">
        <v>73</v>
      </c>
      <c r="AQ114" t="s">
        <v>87</v>
      </c>
      <c r="AR114" t="s">
        <v>73</v>
      </c>
      <c r="AS114" t="s">
        <v>82</v>
      </c>
      <c r="AT114" t="s">
        <v>83</v>
      </c>
      <c r="AU114" t="s">
        <v>89</v>
      </c>
      <c r="AV114" t="s">
        <v>94</v>
      </c>
      <c r="AW114" t="s">
        <v>91</v>
      </c>
      <c r="AX114" t="s">
        <v>73</v>
      </c>
      <c r="AY114">
        <v>960</v>
      </c>
    </row>
    <row r="115" spans="1:51" x14ac:dyDescent="0.35">
      <c r="A115" t="s">
        <v>81</v>
      </c>
      <c r="B115" t="s">
        <v>74</v>
      </c>
      <c r="C115" t="s">
        <v>78</v>
      </c>
      <c r="D115" t="s">
        <v>82</v>
      </c>
      <c r="E115" t="s">
        <v>77</v>
      </c>
      <c r="F115" t="s">
        <v>86</v>
      </c>
      <c r="G115" t="s">
        <v>78</v>
      </c>
      <c r="H115" t="s">
        <v>82</v>
      </c>
      <c r="I115" t="s">
        <v>76</v>
      </c>
      <c r="J115" t="s">
        <v>82</v>
      </c>
      <c r="K115" t="s">
        <v>77</v>
      </c>
      <c r="L115" t="s">
        <v>87</v>
      </c>
      <c r="M115" t="s">
        <v>75</v>
      </c>
      <c r="N115" t="s">
        <v>75</v>
      </c>
      <c r="O115" t="s">
        <v>82</v>
      </c>
      <c r="P115" t="s">
        <v>82</v>
      </c>
      <c r="Q115" t="s">
        <v>73</v>
      </c>
      <c r="R115" t="s">
        <v>82</v>
      </c>
      <c r="S115" t="s">
        <v>83</v>
      </c>
      <c r="T115" t="s">
        <v>73</v>
      </c>
      <c r="U115" t="s">
        <v>84</v>
      </c>
      <c r="V115" t="s">
        <v>91</v>
      </c>
      <c r="W115" t="s">
        <v>92</v>
      </c>
      <c r="X115">
        <v>960</v>
      </c>
      <c r="AB115" t="s">
        <v>73</v>
      </c>
      <c r="AC115" t="s">
        <v>78</v>
      </c>
      <c r="AD115" t="s">
        <v>85</v>
      </c>
      <c r="AE115" t="s">
        <v>88</v>
      </c>
      <c r="AF115" t="s">
        <v>78</v>
      </c>
      <c r="AG115" t="s">
        <v>78</v>
      </c>
      <c r="AH115" t="s">
        <v>78</v>
      </c>
      <c r="AI115" t="s">
        <v>79</v>
      </c>
      <c r="AJ115" t="s">
        <v>87</v>
      </c>
      <c r="AK115" t="s">
        <v>73</v>
      </c>
      <c r="AL115" t="s">
        <v>81</v>
      </c>
      <c r="AM115" t="s">
        <v>87</v>
      </c>
      <c r="AN115" t="s">
        <v>80</v>
      </c>
      <c r="AO115" t="s">
        <v>80</v>
      </c>
      <c r="AP115" t="s">
        <v>87</v>
      </c>
      <c r="AQ115" t="s">
        <v>76</v>
      </c>
      <c r="AR115" t="s">
        <v>73</v>
      </c>
      <c r="AS115" t="s">
        <v>82</v>
      </c>
      <c r="AT115" t="s">
        <v>83</v>
      </c>
      <c r="AU115" t="s">
        <v>89</v>
      </c>
      <c r="AV115" t="s">
        <v>94</v>
      </c>
      <c r="AW115" t="s">
        <v>91</v>
      </c>
      <c r="AX115" t="s">
        <v>92</v>
      </c>
      <c r="AY115">
        <v>960</v>
      </c>
    </row>
    <row r="116" spans="1:51" x14ac:dyDescent="0.35">
      <c r="A116" t="s">
        <v>81</v>
      </c>
      <c r="B116" t="s">
        <v>74</v>
      </c>
      <c r="C116" t="s">
        <v>75</v>
      </c>
      <c r="D116" t="s">
        <v>85</v>
      </c>
      <c r="E116" t="s">
        <v>77</v>
      </c>
      <c r="F116" t="s">
        <v>86</v>
      </c>
      <c r="G116" t="s">
        <v>78</v>
      </c>
      <c r="H116" t="s">
        <v>79</v>
      </c>
      <c r="I116" t="s">
        <v>87</v>
      </c>
      <c r="J116" t="s">
        <v>76</v>
      </c>
      <c r="K116" t="s">
        <v>81</v>
      </c>
      <c r="L116" t="s">
        <v>79</v>
      </c>
      <c r="M116" t="s">
        <v>75</v>
      </c>
      <c r="N116" t="s">
        <v>75</v>
      </c>
      <c r="O116" t="s">
        <v>82</v>
      </c>
      <c r="P116" t="s">
        <v>82</v>
      </c>
      <c r="Q116" t="s">
        <v>73</v>
      </c>
      <c r="R116" t="s">
        <v>82</v>
      </c>
      <c r="S116" t="s">
        <v>83</v>
      </c>
      <c r="T116" t="s">
        <v>73</v>
      </c>
      <c r="U116" t="s">
        <v>80</v>
      </c>
      <c r="V116" t="s">
        <v>76</v>
      </c>
      <c r="W116" t="s">
        <v>90</v>
      </c>
      <c r="X116">
        <v>960</v>
      </c>
      <c r="AB116" t="s">
        <v>73</v>
      </c>
      <c r="AC116" t="s">
        <v>78</v>
      </c>
      <c r="AD116" t="s">
        <v>85</v>
      </c>
      <c r="AE116" t="s">
        <v>88</v>
      </c>
      <c r="AF116" t="s">
        <v>78</v>
      </c>
      <c r="AG116" t="s">
        <v>78</v>
      </c>
      <c r="AH116" t="s">
        <v>78</v>
      </c>
      <c r="AI116" t="s">
        <v>79</v>
      </c>
      <c r="AJ116" t="s">
        <v>87</v>
      </c>
      <c r="AK116" t="s">
        <v>73</v>
      </c>
      <c r="AL116" t="s">
        <v>81</v>
      </c>
      <c r="AM116" t="s">
        <v>87</v>
      </c>
      <c r="AN116" t="s">
        <v>80</v>
      </c>
      <c r="AO116" t="s">
        <v>80</v>
      </c>
      <c r="AP116" t="s">
        <v>76</v>
      </c>
      <c r="AQ116" t="s">
        <v>73</v>
      </c>
      <c r="AR116" t="s">
        <v>73</v>
      </c>
      <c r="AS116" t="s">
        <v>82</v>
      </c>
      <c r="AT116" t="s">
        <v>83</v>
      </c>
      <c r="AU116" t="s">
        <v>89</v>
      </c>
      <c r="AV116" t="s">
        <v>94</v>
      </c>
      <c r="AW116" t="s">
        <v>91</v>
      </c>
      <c r="AX116" t="s">
        <v>73</v>
      </c>
      <c r="AY116">
        <v>960</v>
      </c>
    </row>
    <row r="117" spans="1:51" x14ac:dyDescent="0.35">
      <c r="A117" t="s">
        <v>73</v>
      </c>
      <c r="B117" t="s">
        <v>74</v>
      </c>
      <c r="C117" t="s">
        <v>85</v>
      </c>
      <c r="D117" t="s">
        <v>82</v>
      </c>
      <c r="E117" t="s">
        <v>77</v>
      </c>
      <c r="F117" t="s">
        <v>73</v>
      </c>
      <c r="G117" t="s">
        <v>78</v>
      </c>
      <c r="H117" t="s">
        <v>79</v>
      </c>
      <c r="I117" t="s">
        <v>76</v>
      </c>
      <c r="J117" t="s">
        <v>76</v>
      </c>
      <c r="K117" t="s">
        <v>81</v>
      </c>
      <c r="L117" t="s">
        <v>81</v>
      </c>
      <c r="M117" t="s">
        <v>75</v>
      </c>
      <c r="N117" t="s">
        <v>75</v>
      </c>
      <c r="O117" t="s">
        <v>82</v>
      </c>
      <c r="P117" t="s">
        <v>82</v>
      </c>
      <c r="Q117" t="s">
        <v>73</v>
      </c>
      <c r="R117" t="s">
        <v>82</v>
      </c>
      <c r="S117" t="s">
        <v>83</v>
      </c>
      <c r="T117" t="s">
        <v>73</v>
      </c>
      <c r="U117" t="s">
        <v>76</v>
      </c>
      <c r="V117" t="s">
        <v>91</v>
      </c>
      <c r="W117" t="s">
        <v>84</v>
      </c>
      <c r="X117">
        <v>960</v>
      </c>
      <c r="AB117" t="s">
        <v>73</v>
      </c>
      <c r="AC117" t="s">
        <v>74</v>
      </c>
      <c r="AD117" t="s">
        <v>85</v>
      </c>
      <c r="AE117" t="s">
        <v>88</v>
      </c>
      <c r="AF117" t="s">
        <v>78</v>
      </c>
      <c r="AG117" t="s">
        <v>78</v>
      </c>
      <c r="AH117" t="s">
        <v>78</v>
      </c>
      <c r="AI117" t="s">
        <v>79</v>
      </c>
      <c r="AJ117" t="s">
        <v>87</v>
      </c>
      <c r="AK117" t="s">
        <v>94</v>
      </c>
      <c r="AL117" t="s">
        <v>81</v>
      </c>
      <c r="AM117" t="s">
        <v>87</v>
      </c>
      <c r="AN117" t="s">
        <v>80</v>
      </c>
      <c r="AO117" t="s">
        <v>80</v>
      </c>
      <c r="AP117" t="s">
        <v>87</v>
      </c>
      <c r="AQ117" t="s">
        <v>76</v>
      </c>
      <c r="AR117" t="s">
        <v>73</v>
      </c>
      <c r="AS117" t="s">
        <v>82</v>
      </c>
      <c r="AT117" t="s">
        <v>83</v>
      </c>
      <c r="AU117" t="s">
        <v>89</v>
      </c>
      <c r="AV117" t="s">
        <v>94</v>
      </c>
      <c r="AW117" t="s">
        <v>91</v>
      </c>
      <c r="AX117" t="s">
        <v>88</v>
      </c>
      <c r="AY117">
        <v>960</v>
      </c>
    </row>
    <row r="118" spans="1:51" x14ac:dyDescent="0.35">
      <c r="A118" t="s">
        <v>81</v>
      </c>
      <c r="B118" t="s">
        <v>74</v>
      </c>
      <c r="C118" t="s">
        <v>85</v>
      </c>
      <c r="D118" t="s">
        <v>85</v>
      </c>
      <c r="E118" t="s">
        <v>77</v>
      </c>
      <c r="F118" t="s">
        <v>89</v>
      </c>
      <c r="G118" t="s">
        <v>78</v>
      </c>
      <c r="H118" t="s">
        <v>79</v>
      </c>
      <c r="I118" t="s">
        <v>87</v>
      </c>
      <c r="J118" t="s">
        <v>73</v>
      </c>
      <c r="K118" t="s">
        <v>81</v>
      </c>
      <c r="L118" t="s">
        <v>93</v>
      </c>
      <c r="M118" t="s">
        <v>75</v>
      </c>
      <c r="N118" t="s">
        <v>85</v>
      </c>
      <c r="O118" t="s">
        <v>82</v>
      </c>
      <c r="P118" t="s">
        <v>82</v>
      </c>
      <c r="Q118" t="s">
        <v>73</v>
      </c>
      <c r="R118" t="s">
        <v>82</v>
      </c>
      <c r="S118" t="s">
        <v>83</v>
      </c>
      <c r="T118" t="s">
        <v>73</v>
      </c>
      <c r="U118" t="s">
        <v>76</v>
      </c>
      <c r="V118" t="s">
        <v>75</v>
      </c>
      <c r="W118" t="s">
        <v>88</v>
      </c>
      <c r="X118">
        <v>960</v>
      </c>
      <c r="AB118" t="s">
        <v>73</v>
      </c>
      <c r="AC118" t="s">
        <v>78</v>
      </c>
      <c r="AD118" t="s">
        <v>85</v>
      </c>
      <c r="AE118" t="s">
        <v>88</v>
      </c>
      <c r="AF118" t="s">
        <v>78</v>
      </c>
      <c r="AG118" t="s">
        <v>78</v>
      </c>
      <c r="AH118" t="s">
        <v>78</v>
      </c>
      <c r="AI118" t="s">
        <v>79</v>
      </c>
      <c r="AJ118" t="s">
        <v>87</v>
      </c>
      <c r="AK118" t="s">
        <v>73</v>
      </c>
      <c r="AL118" t="s">
        <v>81</v>
      </c>
      <c r="AM118" t="s">
        <v>87</v>
      </c>
      <c r="AN118" t="s">
        <v>80</v>
      </c>
      <c r="AO118" t="s">
        <v>80</v>
      </c>
      <c r="AP118" t="s">
        <v>73</v>
      </c>
      <c r="AQ118" t="s">
        <v>73</v>
      </c>
      <c r="AR118" t="s">
        <v>73</v>
      </c>
      <c r="AS118" t="s">
        <v>82</v>
      </c>
      <c r="AT118" t="s">
        <v>83</v>
      </c>
      <c r="AU118" t="s">
        <v>89</v>
      </c>
      <c r="AV118" t="s">
        <v>94</v>
      </c>
      <c r="AW118" t="s">
        <v>91</v>
      </c>
      <c r="AX118" t="s">
        <v>88</v>
      </c>
      <c r="AY118">
        <v>960</v>
      </c>
    </row>
    <row r="119" spans="1:51" x14ac:dyDescent="0.35">
      <c r="A119" t="s">
        <v>81</v>
      </c>
      <c r="B119" t="s">
        <v>75</v>
      </c>
      <c r="C119" t="s">
        <v>78</v>
      </c>
      <c r="D119" t="s">
        <v>88</v>
      </c>
      <c r="E119" t="s">
        <v>78</v>
      </c>
      <c r="F119" t="s">
        <v>76</v>
      </c>
      <c r="G119" t="s">
        <v>78</v>
      </c>
      <c r="H119" t="s">
        <v>79</v>
      </c>
      <c r="I119" t="s">
        <v>76</v>
      </c>
      <c r="J119" t="s">
        <v>73</v>
      </c>
      <c r="K119" t="s">
        <v>81</v>
      </c>
      <c r="L119" t="s">
        <v>81</v>
      </c>
      <c r="M119" t="s">
        <v>75</v>
      </c>
      <c r="N119" t="s">
        <v>75</v>
      </c>
      <c r="O119" t="s">
        <v>82</v>
      </c>
      <c r="P119" t="s">
        <v>82</v>
      </c>
      <c r="Q119" t="s">
        <v>73</v>
      </c>
      <c r="R119" t="s">
        <v>82</v>
      </c>
      <c r="S119" t="s">
        <v>83</v>
      </c>
      <c r="T119" t="s">
        <v>73</v>
      </c>
      <c r="U119" t="s">
        <v>76</v>
      </c>
      <c r="V119" t="s">
        <v>85</v>
      </c>
      <c r="W119" t="s">
        <v>84</v>
      </c>
      <c r="X119">
        <v>960</v>
      </c>
      <c r="AB119" t="s">
        <v>73</v>
      </c>
      <c r="AC119" t="s">
        <v>74</v>
      </c>
      <c r="AD119" t="s">
        <v>85</v>
      </c>
      <c r="AE119" t="s">
        <v>88</v>
      </c>
      <c r="AF119" t="s">
        <v>78</v>
      </c>
      <c r="AG119" t="s">
        <v>78</v>
      </c>
      <c r="AH119" t="s">
        <v>78</v>
      </c>
      <c r="AI119" t="s">
        <v>79</v>
      </c>
      <c r="AJ119" t="s">
        <v>87</v>
      </c>
      <c r="AK119" t="s">
        <v>73</v>
      </c>
      <c r="AL119" t="s">
        <v>81</v>
      </c>
      <c r="AM119" t="s">
        <v>87</v>
      </c>
      <c r="AN119" t="s">
        <v>80</v>
      </c>
      <c r="AO119" t="s">
        <v>80</v>
      </c>
      <c r="AP119" t="s">
        <v>87</v>
      </c>
      <c r="AQ119" t="s">
        <v>87</v>
      </c>
      <c r="AR119" t="s">
        <v>73</v>
      </c>
      <c r="AS119" t="s">
        <v>82</v>
      </c>
      <c r="AT119" t="s">
        <v>83</v>
      </c>
      <c r="AU119" t="s">
        <v>89</v>
      </c>
      <c r="AV119" t="s">
        <v>94</v>
      </c>
      <c r="AW119" t="s">
        <v>85</v>
      </c>
      <c r="AX119" t="s">
        <v>73</v>
      </c>
      <c r="AY119">
        <v>960</v>
      </c>
    </row>
    <row r="120" spans="1:51" x14ac:dyDescent="0.35">
      <c r="A120" t="s">
        <v>81</v>
      </c>
      <c r="B120" t="s">
        <v>74</v>
      </c>
      <c r="C120" t="s">
        <v>85</v>
      </c>
      <c r="D120" t="s">
        <v>85</v>
      </c>
      <c r="E120" t="s">
        <v>77</v>
      </c>
      <c r="F120" t="s">
        <v>89</v>
      </c>
      <c r="G120" t="s">
        <v>78</v>
      </c>
      <c r="H120" t="s">
        <v>79</v>
      </c>
      <c r="I120" t="s">
        <v>87</v>
      </c>
      <c r="J120" t="s">
        <v>82</v>
      </c>
      <c r="K120" t="s">
        <v>81</v>
      </c>
      <c r="L120" t="s">
        <v>93</v>
      </c>
      <c r="M120" t="s">
        <v>75</v>
      </c>
      <c r="N120" t="s">
        <v>85</v>
      </c>
      <c r="O120" t="s">
        <v>82</v>
      </c>
      <c r="P120" t="s">
        <v>82</v>
      </c>
      <c r="Q120" t="s">
        <v>73</v>
      </c>
      <c r="R120" t="s">
        <v>82</v>
      </c>
      <c r="S120" t="s">
        <v>83</v>
      </c>
      <c r="T120" t="s">
        <v>73</v>
      </c>
      <c r="U120" t="s">
        <v>80</v>
      </c>
      <c r="V120" t="s">
        <v>85</v>
      </c>
      <c r="W120" t="s">
        <v>88</v>
      </c>
      <c r="X120">
        <v>960</v>
      </c>
      <c r="AB120" t="s">
        <v>73</v>
      </c>
      <c r="AC120" t="s">
        <v>74</v>
      </c>
      <c r="AD120" t="s">
        <v>85</v>
      </c>
      <c r="AE120" t="s">
        <v>88</v>
      </c>
      <c r="AF120" t="s">
        <v>78</v>
      </c>
      <c r="AG120" t="s">
        <v>78</v>
      </c>
      <c r="AH120" t="s">
        <v>78</v>
      </c>
      <c r="AI120" t="s">
        <v>79</v>
      </c>
      <c r="AJ120" t="s">
        <v>87</v>
      </c>
      <c r="AK120" t="s">
        <v>88</v>
      </c>
      <c r="AL120" t="s">
        <v>81</v>
      </c>
      <c r="AM120" t="s">
        <v>87</v>
      </c>
      <c r="AN120" t="s">
        <v>80</v>
      </c>
      <c r="AO120" t="s">
        <v>80</v>
      </c>
      <c r="AP120" t="s">
        <v>73</v>
      </c>
      <c r="AQ120" t="s">
        <v>87</v>
      </c>
      <c r="AR120" t="s">
        <v>73</v>
      </c>
      <c r="AS120" t="s">
        <v>82</v>
      </c>
      <c r="AT120" t="s">
        <v>83</v>
      </c>
      <c r="AU120" t="s">
        <v>89</v>
      </c>
      <c r="AV120" t="s">
        <v>94</v>
      </c>
      <c r="AW120" t="s">
        <v>85</v>
      </c>
      <c r="AX120" t="s">
        <v>88</v>
      </c>
      <c r="AY120">
        <v>960</v>
      </c>
    </row>
    <row r="121" spans="1:51" x14ac:dyDescent="0.35">
      <c r="A121" t="s">
        <v>81</v>
      </c>
      <c r="B121" t="s">
        <v>74</v>
      </c>
      <c r="C121" t="s">
        <v>75</v>
      </c>
      <c r="D121" t="s">
        <v>85</v>
      </c>
      <c r="E121" t="s">
        <v>77</v>
      </c>
      <c r="F121" t="s">
        <v>89</v>
      </c>
      <c r="G121" t="s">
        <v>78</v>
      </c>
      <c r="H121" t="s">
        <v>82</v>
      </c>
      <c r="I121" t="s">
        <v>76</v>
      </c>
      <c r="J121" t="s">
        <v>73</v>
      </c>
      <c r="K121" t="s">
        <v>77</v>
      </c>
      <c r="L121" t="s">
        <v>87</v>
      </c>
      <c r="M121" t="s">
        <v>75</v>
      </c>
      <c r="N121" t="s">
        <v>75</v>
      </c>
      <c r="O121" t="s">
        <v>82</v>
      </c>
      <c r="P121" t="s">
        <v>82</v>
      </c>
      <c r="Q121" t="s">
        <v>73</v>
      </c>
      <c r="R121" t="s">
        <v>82</v>
      </c>
      <c r="S121" t="s">
        <v>83</v>
      </c>
      <c r="T121" t="s">
        <v>73</v>
      </c>
      <c r="U121" t="s">
        <v>84</v>
      </c>
      <c r="V121" t="s">
        <v>91</v>
      </c>
      <c r="W121" t="s">
        <v>92</v>
      </c>
      <c r="X121">
        <v>960</v>
      </c>
      <c r="AB121" t="s">
        <v>73</v>
      </c>
      <c r="AC121" t="s">
        <v>74</v>
      </c>
      <c r="AD121" t="s">
        <v>85</v>
      </c>
      <c r="AE121" t="s">
        <v>85</v>
      </c>
      <c r="AF121" t="s">
        <v>78</v>
      </c>
      <c r="AG121" t="s">
        <v>78</v>
      </c>
      <c r="AH121" t="s">
        <v>78</v>
      </c>
      <c r="AI121" t="s">
        <v>79</v>
      </c>
      <c r="AJ121" t="s">
        <v>87</v>
      </c>
      <c r="AK121" t="s">
        <v>73</v>
      </c>
      <c r="AL121" t="s">
        <v>81</v>
      </c>
      <c r="AM121" t="s">
        <v>87</v>
      </c>
      <c r="AN121" t="s">
        <v>80</v>
      </c>
      <c r="AO121" t="s">
        <v>80</v>
      </c>
      <c r="AP121" t="s">
        <v>73</v>
      </c>
      <c r="AQ121" t="s">
        <v>76</v>
      </c>
      <c r="AR121" t="s">
        <v>73</v>
      </c>
      <c r="AS121" t="s">
        <v>82</v>
      </c>
      <c r="AT121" t="s">
        <v>83</v>
      </c>
      <c r="AU121" t="s">
        <v>89</v>
      </c>
      <c r="AV121" t="s">
        <v>94</v>
      </c>
      <c r="AW121" t="s">
        <v>91</v>
      </c>
      <c r="AX121" t="s">
        <v>92</v>
      </c>
      <c r="AY121">
        <v>960</v>
      </c>
    </row>
    <row r="122" spans="1:51" x14ac:dyDescent="0.35">
      <c r="A122" t="s">
        <v>81</v>
      </c>
      <c r="B122" t="s">
        <v>75</v>
      </c>
      <c r="C122" t="s">
        <v>78</v>
      </c>
      <c r="D122" t="s">
        <v>76</v>
      </c>
      <c r="E122" t="s">
        <v>78</v>
      </c>
      <c r="F122" t="s">
        <v>76</v>
      </c>
      <c r="G122" t="s">
        <v>78</v>
      </c>
      <c r="H122" t="s">
        <v>79</v>
      </c>
      <c r="I122" t="s">
        <v>76</v>
      </c>
      <c r="J122" t="s">
        <v>80</v>
      </c>
      <c r="K122" t="s">
        <v>81</v>
      </c>
      <c r="L122" t="s">
        <v>81</v>
      </c>
      <c r="M122" t="s">
        <v>75</v>
      </c>
      <c r="N122" t="s">
        <v>75</v>
      </c>
      <c r="O122" t="s">
        <v>82</v>
      </c>
      <c r="P122" t="s">
        <v>82</v>
      </c>
      <c r="Q122" t="s">
        <v>73</v>
      </c>
      <c r="R122" t="s">
        <v>82</v>
      </c>
      <c r="S122" t="s">
        <v>83</v>
      </c>
      <c r="T122" t="s">
        <v>73</v>
      </c>
      <c r="U122" t="s">
        <v>76</v>
      </c>
      <c r="V122" t="s">
        <v>85</v>
      </c>
      <c r="W122" t="s">
        <v>84</v>
      </c>
      <c r="X122">
        <v>960</v>
      </c>
      <c r="AB122" t="s">
        <v>73</v>
      </c>
      <c r="AC122" t="s">
        <v>74</v>
      </c>
      <c r="AD122" t="s">
        <v>85</v>
      </c>
      <c r="AE122" t="s">
        <v>85</v>
      </c>
      <c r="AF122" t="s">
        <v>78</v>
      </c>
      <c r="AG122" t="s">
        <v>78</v>
      </c>
      <c r="AH122" t="s">
        <v>78</v>
      </c>
      <c r="AI122" t="s">
        <v>79</v>
      </c>
      <c r="AJ122" t="s">
        <v>87</v>
      </c>
      <c r="AK122" t="s">
        <v>73</v>
      </c>
      <c r="AL122" t="s">
        <v>81</v>
      </c>
      <c r="AM122" t="s">
        <v>87</v>
      </c>
      <c r="AN122" t="s">
        <v>80</v>
      </c>
      <c r="AO122" t="s">
        <v>80</v>
      </c>
      <c r="AP122" t="s">
        <v>76</v>
      </c>
      <c r="AQ122" t="s">
        <v>73</v>
      </c>
      <c r="AR122" t="s">
        <v>73</v>
      </c>
      <c r="AS122" t="s">
        <v>82</v>
      </c>
      <c r="AT122" t="s">
        <v>83</v>
      </c>
      <c r="AU122" t="s">
        <v>89</v>
      </c>
      <c r="AV122" t="s">
        <v>94</v>
      </c>
      <c r="AW122" t="s">
        <v>91</v>
      </c>
      <c r="AX122" t="s">
        <v>92</v>
      </c>
      <c r="AY122">
        <v>960</v>
      </c>
    </row>
    <row r="123" spans="1:51" x14ac:dyDescent="0.35">
      <c r="A123" t="s">
        <v>73</v>
      </c>
      <c r="B123" t="s">
        <v>74</v>
      </c>
      <c r="C123" t="s">
        <v>75</v>
      </c>
      <c r="D123" t="s">
        <v>82</v>
      </c>
      <c r="E123" t="s">
        <v>77</v>
      </c>
      <c r="F123" t="s">
        <v>73</v>
      </c>
      <c r="G123" t="s">
        <v>78</v>
      </c>
      <c r="H123" t="s">
        <v>79</v>
      </c>
      <c r="I123" t="s">
        <v>76</v>
      </c>
      <c r="J123" t="s">
        <v>80</v>
      </c>
      <c r="K123" t="s">
        <v>81</v>
      </c>
      <c r="L123" t="s">
        <v>81</v>
      </c>
      <c r="M123" t="s">
        <v>75</v>
      </c>
      <c r="N123" t="s">
        <v>75</v>
      </c>
      <c r="O123" t="s">
        <v>82</v>
      </c>
      <c r="P123" t="s">
        <v>82</v>
      </c>
      <c r="Q123" t="s">
        <v>73</v>
      </c>
      <c r="R123" t="s">
        <v>82</v>
      </c>
      <c r="S123" t="s">
        <v>83</v>
      </c>
      <c r="T123" t="s">
        <v>73</v>
      </c>
      <c r="U123" t="s">
        <v>80</v>
      </c>
      <c r="V123" t="s">
        <v>91</v>
      </c>
      <c r="W123" t="s">
        <v>88</v>
      </c>
      <c r="X123">
        <v>960</v>
      </c>
      <c r="AB123" t="s">
        <v>73</v>
      </c>
      <c r="AC123" t="s">
        <v>74</v>
      </c>
      <c r="AD123" t="s">
        <v>85</v>
      </c>
      <c r="AE123" t="s">
        <v>88</v>
      </c>
      <c r="AF123" t="s">
        <v>78</v>
      </c>
      <c r="AG123" t="s">
        <v>78</v>
      </c>
      <c r="AH123" t="s">
        <v>78</v>
      </c>
      <c r="AI123" t="s">
        <v>79</v>
      </c>
      <c r="AJ123" t="s">
        <v>87</v>
      </c>
      <c r="AK123" t="s">
        <v>94</v>
      </c>
      <c r="AL123" t="s">
        <v>81</v>
      </c>
      <c r="AM123" t="s">
        <v>87</v>
      </c>
      <c r="AN123" t="s">
        <v>80</v>
      </c>
      <c r="AO123" t="s">
        <v>80</v>
      </c>
      <c r="AP123" t="s">
        <v>73</v>
      </c>
      <c r="AQ123" t="s">
        <v>76</v>
      </c>
      <c r="AR123" t="s">
        <v>73</v>
      </c>
      <c r="AS123" t="s">
        <v>82</v>
      </c>
      <c r="AT123" t="s">
        <v>83</v>
      </c>
      <c r="AU123" t="s">
        <v>89</v>
      </c>
      <c r="AV123" t="s">
        <v>94</v>
      </c>
      <c r="AW123" t="s">
        <v>91</v>
      </c>
      <c r="AX123" t="s">
        <v>88</v>
      </c>
      <c r="AY123">
        <v>960</v>
      </c>
    </row>
    <row r="124" spans="1:51" x14ac:dyDescent="0.35">
      <c r="A124" t="s">
        <v>81</v>
      </c>
      <c r="B124" t="s">
        <v>74</v>
      </c>
      <c r="C124" t="s">
        <v>85</v>
      </c>
      <c r="D124" t="s">
        <v>82</v>
      </c>
      <c r="E124" t="s">
        <v>77</v>
      </c>
      <c r="F124" t="s">
        <v>86</v>
      </c>
      <c r="G124" t="s">
        <v>78</v>
      </c>
      <c r="H124" t="s">
        <v>79</v>
      </c>
      <c r="I124" t="s">
        <v>87</v>
      </c>
      <c r="J124" t="s">
        <v>88</v>
      </c>
      <c r="K124" t="s">
        <v>81</v>
      </c>
      <c r="L124" t="s">
        <v>79</v>
      </c>
      <c r="M124" t="s">
        <v>75</v>
      </c>
      <c r="N124" t="s">
        <v>75</v>
      </c>
      <c r="O124" t="s">
        <v>82</v>
      </c>
      <c r="P124" t="s">
        <v>82</v>
      </c>
      <c r="Q124" t="s">
        <v>73</v>
      </c>
      <c r="R124" t="s">
        <v>82</v>
      </c>
      <c r="S124" t="s">
        <v>83</v>
      </c>
      <c r="T124" t="s">
        <v>73</v>
      </c>
      <c r="U124" t="s">
        <v>76</v>
      </c>
      <c r="V124" t="s">
        <v>76</v>
      </c>
      <c r="W124" t="s">
        <v>90</v>
      </c>
      <c r="X124">
        <v>960</v>
      </c>
      <c r="AB124" t="s">
        <v>73</v>
      </c>
      <c r="AC124" t="s">
        <v>78</v>
      </c>
      <c r="AD124" t="s">
        <v>85</v>
      </c>
      <c r="AE124" t="s">
        <v>88</v>
      </c>
      <c r="AF124" t="s">
        <v>78</v>
      </c>
      <c r="AG124" t="s">
        <v>78</v>
      </c>
      <c r="AH124" t="s">
        <v>78</v>
      </c>
      <c r="AI124" t="s">
        <v>79</v>
      </c>
      <c r="AJ124" t="s">
        <v>87</v>
      </c>
      <c r="AK124" t="s">
        <v>73</v>
      </c>
      <c r="AL124" t="s">
        <v>81</v>
      </c>
      <c r="AM124" t="s">
        <v>87</v>
      </c>
      <c r="AN124" t="s">
        <v>80</v>
      </c>
      <c r="AO124" t="s">
        <v>80</v>
      </c>
      <c r="AP124" t="s">
        <v>73</v>
      </c>
      <c r="AQ124" t="s">
        <v>87</v>
      </c>
      <c r="AR124" t="s">
        <v>73</v>
      </c>
      <c r="AS124" t="s">
        <v>82</v>
      </c>
      <c r="AT124" t="s">
        <v>83</v>
      </c>
      <c r="AU124" t="s">
        <v>89</v>
      </c>
      <c r="AV124" t="s">
        <v>94</v>
      </c>
      <c r="AW124" t="s">
        <v>85</v>
      </c>
      <c r="AX124" t="s">
        <v>88</v>
      </c>
      <c r="AY124">
        <v>960</v>
      </c>
    </row>
    <row r="125" spans="1:51" x14ac:dyDescent="0.35">
      <c r="A125" t="s">
        <v>73</v>
      </c>
      <c r="B125" t="s">
        <v>78</v>
      </c>
      <c r="C125" t="s">
        <v>85</v>
      </c>
      <c r="D125" t="s">
        <v>76</v>
      </c>
      <c r="E125" t="s">
        <v>77</v>
      </c>
      <c r="F125" t="s">
        <v>73</v>
      </c>
      <c r="G125" t="s">
        <v>78</v>
      </c>
      <c r="H125" t="s">
        <v>79</v>
      </c>
      <c r="I125" t="s">
        <v>76</v>
      </c>
      <c r="J125" t="s">
        <v>73</v>
      </c>
      <c r="K125" t="s">
        <v>81</v>
      </c>
      <c r="L125" t="s">
        <v>81</v>
      </c>
      <c r="M125" t="s">
        <v>75</v>
      </c>
      <c r="N125" t="s">
        <v>75</v>
      </c>
      <c r="O125" t="s">
        <v>82</v>
      </c>
      <c r="P125" t="s">
        <v>82</v>
      </c>
      <c r="Q125" t="s">
        <v>73</v>
      </c>
      <c r="R125" t="s">
        <v>82</v>
      </c>
      <c r="S125" t="s">
        <v>83</v>
      </c>
      <c r="T125" t="s">
        <v>73</v>
      </c>
      <c r="U125" t="s">
        <v>80</v>
      </c>
      <c r="V125" t="s">
        <v>91</v>
      </c>
      <c r="W125" t="s">
        <v>88</v>
      </c>
      <c r="X125">
        <v>960</v>
      </c>
      <c r="AB125" t="s">
        <v>73</v>
      </c>
      <c r="AC125" t="s">
        <v>74</v>
      </c>
      <c r="AD125" t="s">
        <v>85</v>
      </c>
      <c r="AE125" t="s">
        <v>88</v>
      </c>
      <c r="AF125" t="s">
        <v>78</v>
      </c>
      <c r="AG125" t="s">
        <v>78</v>
      </c>
      <c r="AH125" t="s">
        <v>78</v>
      </c>
      <c r="AI125" t="s">
        <v>79</v>
      </c>
      <c r="AJ125" t="s">
        <v>87</v>
      </c>
      <c r="AK125" t="s">
        <v>73</v>
      </c>
      <c r="AL125" t="s">
        <v>81</v>
      </c>
      <c r="AM125" t="s">
        <v>87</v>
      </c>
      <c r="AN125" t="s">
        <v>80</v>
      </c>
      <c r="AO125" t="s">
        <v>80</v>
      </c>
      <c r="AP125" t="s">
        <v>76</v>
      </c>
      <c r="AQ125" t="s">
        <v>73</v>
      </c>
      <c r="AR125" t="s">
        <v>73</v>
      </c>
      <c r="AS125" t="s">
        <v>82</v>
      </c>
      <c r="AT125" t="s">
        <v>83</v>
      </c>
      <c r="AU125" t="s">
        <v>89</v>
      </c>
      <c r="AV125" t="s">
        <v>94</v>
      </c>
      <c r="AW125" t="s">
        <v>91</v>
      </c>
      <c r="AX125" t="s">
        <v>88</v>
      </c>
      <c r="AY125">
        <v>960</v>
      </c>
    </row>
    <row r="126" spans="1:51" x14ac:dyDescent="0.35">
      <c r="A126" t="s">
        <v>81</v>
      </c>
      <c r="B126" t="s">
        <v>78</v>
      </c>
      <c r="C126" t="s">
        <v>75</v>
      </c>
      <c r="D126" t="s">
        <v>88</v>
      </c>
      <c r="E126" t="s">
        <v>78</v>
      </c>
      <c r="F126" t="s">
        <v>76</v>
      </c>
      <c r="G126" t="s">
        <v>78</v>
      </c>
      <c r="H126" t="s">
        <v>82</v>
      </c>
      <c r="I126" t="s">
        <v>87</v>
      </c>
      <c r="J126" t="s">
        <v>80</v>
      </c>
      <c r="K126" t="s">
        <v>77</v>
      </c>
      <c r="L126" t="s">
        <v>81</v>
      </c>
      <c r="M126" t="s">
        <v>75</v>
      </c>
      <c r="N126" t="s">
        <v>75</v>
      </c>
      <c r="O126" t="s">
        <v>82</v>
      </c>
      <c r="P126" t="s">
        <v>82</v>
      </c>
      <c r="Q126" t="s">
        <v>73</v>
      </c>
      <c r="R126" t="s">
        <v>82</v>
      </c>
      <c r="S126" t="s">
        <v>83</v>
      </c>
      <c r="T126" t="s">
        <v>81</v>
      </c>
      <c r="U126" t="s">
        <v>76</v>
      </c>
      <c r="V126" t="s">
        <v>86</v>
      </c>
      <c r="W126" t="s">
        <v>88</v>
      </c>
      <c r="X126">
        <v>960</v>
      </c>
      <c r="AB126" t="s">
        <v>73</v>
      </c>
      <c r="AC126" t="s">
        <v>78</v>
      </c>
      <c r="AD126" t="s">
        <v>85</v>
      </c>
      <c r="AE126" t="s">
        <v>88</v>
      </c>
      <c r="AF126" t="s">
        <v>78</v>
      </c>
      <c r="AG126" t="s">
        <v>78</v>
      </c>
      <c r="AH126" t="s">
        <v>78</v>
      </c>
      <c r="AI126" t="s">
        <v>79</v>
      </c>
      <c r="AJ126" t="s">
        <v>87</v>
      </c>
      <c r="AK126" t="s">
        <v>94</v>
      </c>
      <c r="AL126" t="s">
        <v>81</v>
      </c>
      <c r="AM126" t="s">
        <v>87</v>
      </c>
      <c r="AN126" t="s">
        <v>80</v>
      </c>
      <c r="AO126" t="s">
        <v>80</v>
      </c>
      <c r="AP126" t="s">
        <v>87</v>
      </c>
      <c r="AQ126" t="s">
        <v>73</v>
      </c>
      <c r="AR126" t="s">
        <v>73</v>
      </c>
      <c r="AS126" t="s">
        <v>82</v>
      </c>
      <c r="AT126" t="s">
        <v>83</v>
      </c>
      <c r="AU126" t="s">
        <v>89</v>
      </c>
      <c r="AV126" t="s">
        <v>94</v>
      </c>
      <c r="AW126" t="s">
        <v>91</v>
      </c>
      <c r="AX126" t="s">
        <v>73</v>
      </c>
      <c r="AY126">
        <v>960</v>
      </c>
    </row>
    <row r="127" spans="1:51" x14ac:dyDescent="0.35">
      <c r="A127" t="s">
        <v>81</v>
      </c>
      <c r="B127" t="s">
        <v>74</v>
      </c>
      <c r="C127" t="s">
        <v>75</v>
      </c>
      <c r="D127" t="s">
        <v>85</v>
      </c>
      <c r="E127" t="s">
        <v>77</v>
      </c>
      <c r="F127" t="s">
        <v>89</v>
      </c>
      <c r="G127" t="s">
        <v>78</v>
      </c>
      <c r="H127" t="s">
        <v>79</v>
      </c>
      <c r="I127" t="s">
        <v>87</v>
      </c>
      <c r="J127" t="s">
        <v>88</v>
      </c>
      <c r="K127" t="s">
        <v>81</v>
      </c>
      <c r="L127" t="s">
        <v>79</v>
      </c>
      <c r="M127" t="s">
        <v>75</v>
      </c>
      <c r="N127" t="s">
        <v>75</v>
      </c>
      <c r="O127" t="s">
        <v>82</v>
      </c>
      <c r="P127" t="s">
        <v>82</v>
      </c>
      <c r="Q127" t="s">
        <v>73</v>
      </c>
      <c r="R127" t="s">
        <v>82</v>
      </c>
      <c r="S127" t="s">
        <v>83</v>
      </c>
      <c r="T127" t="s">
        <v>73</v>
      </c>
      <c r="U127" t="s">
        <v>76</v>
      </c>
      <c r="V127" t="s">
        <v>75</v>
      </c>
      <c r="W127" t="s">
        <v>90</v>
      </c>
      <c r="X127">
        <v>960</v>
      </c>
      <c r="AB127" t="s">
        <v>73</v>
      </c>
      <c r="AC127" t="s">
        <v>74</v>
      </c>
      <c r="AD127" t="s">
        <v>85</v>
      </c>
      <c r="AE127" t="s">
        <v>85</v>
      </c>
      <c r="AF127" t="s">
        <v>78</v>
      </c>
      <c r="AG127" t="s">
        <v>78</v>
      </c>
      <c r="AH127" t="s">
        <v>78</v>
      </c>
      <c r="AI127" t="s">
        <v>79</v>
      </c>
      <c r="AJ127" t="s">
        <v>87</v>
      </c>
      <c r="AK127" t="s">
        <v>88</v>
      </c>
      <c r="AL127" t="s">
        <v>81</v>
      </c>
      <c r="AM127" t="s">
        <v>87</v>
      </c>
      <c r="AN127" t="s">
        <v>80</v>
      </c>
      <c r="AO127" t="s">
        <v>80</v>
      </c>
      <c r="AP127" t="s">
        <v>73</v>
      </c>
      <c r="AQ127" t="s">
        <v>76</v>
      </c>
      <c r="AR127" t="s">
        <v>73</v>
      </c>
      <c r="AS127" t="s">
        <v>82</v>
      </c>
      <c r="AT127" t="s">
        <v>83</v>
      </c>
      <c r="AU127" t="s">
        <v>89</v>
      </c>
      <c r="AV127" t="s">
        <v>94</v>
      </c>
      <c r="AW127" t="s">
        <v>85</v>
      </c>
      <c r="AX127" t="s">
        <v>92</v>
      </c>
      <c r="AY127">
        <v>960</v>
      </c>
    </row>
    <row r="128" spans="1:51" x14ac:dyDescent="0.35">
      <c r="A128" t="s">
        <v>81</v>
      </c>
      <c r="B128" t="s">
        <v>74</v>
      </c>
      <c r="C128" t="s">
        <v>75</v>
      </c>
      <c r="D128" t="s">
        <v>82</v>
      </c>
      <c r="E128" t="s">
        <v>78</v>
      </c>
      <c r="F128" t="s">
        <v>76</v>
      </c>
      <c r="G128" t="s">
        <v>78</v>
      </c>
      <c r="H128" t="s">
        <v>82</v>
      </c>
      <c r="I128" t="s">
        <v>87</v>
      </c>
      <c r="J128" t="s">
        <v>76</v>
      </c>
      <c r="K128" t="s">
        <v>77</v>
      </c>
      <c r="L128" t="s">
        <v>81</v>
      </c>
      <c r="M128" t="s">
        <v>75</v>
      </c>
      <c r="N128" t="s">
        <v>78</v>
      </c>
      <c r="O128" t="s">
        <v>82</v>
      </c>
      <c r="P128" t="s">
        <v>82</v>
      </c>
      <c r="Q128" t="s">
        <v>73</v>
      </c>
      <c r="R128" t="s">
        <v>82</v>
      </c>
      <c r="S128" t="s">
        <v>83</v>
      </c>
      <c r="T128" t="s">
        <v>81</v>
      </c>
      <c r="U128" t="s">
        <v>80</v>
      </c>
      <c r="V128" t="s">
        <v>75</v>
      </c>
      <c r="W128" t="s">
        <v>88</v>
      </c>
      <c r="X128">
        <v>960</v>
      </c>
      <c r="AB128" t="s">
        <v>73</v>
      </c>
      <c r="AC128" t="s">
        <v>74</v>
      </c>
      <c r="AD128" t="s">
        <v>85</v>
      </c>
      <c r="AE128" t="s">
        <v>88</v>
      </c>
      <c r="AF128" t="s">
        <v>78</v>
      </c>
      <c r="AG128" t="s">
        <v>78</v>
      </c>
      <c r="AH128" t="s">
        <v>78</v>
      </c>
      <c r="AI128" t="s">
        <v>79</v>
      </c>
      <c r="AJ128" t="s">
        <v>87</v>
      </c>
      <c r="AK128" t="s">
        <v>94</v>
      </c>
      <c r="AL128" t="s">
        <v>81</v>
      </c>
      <c r="AM128" t="s">
        <v>87</v>
      </c>
      <c r="AN128" t="s">
        <v>80</v>
      </c>
      <c r="AO128" t="s">
        <v>80</v>
      </c>
      <c r="AP128" t="s">
        <v>76</v>
      </c>
      <c r="AQ128" t="s">
        <v>76</v>
      </c>
      <c r="AR128" t="s">
        <v>73</v>
      </c>
      <c r="AS128" t="s">
        <v>82</v>
      </c>
      <c r="AT128" t="s">
        <v>83</v>
      </c>
      <c r="AU128" t="s">
        <v>89</v>
      </c>
      <c r="AV128" t="s">
        <v>94</v>
      </c>
      <c r="AW128" t="s">
        <v>91</v>
      </c>
      <c r="AX128" t="s">
        <v>92</v>
      </c>
      <c r="AY128">
        <v>960</v>
      </c>
    </row>
    <row r="129" spans="1:51" x14ac:dyDescent="0.35">
      <c r="A129" t="s">
        <v>81</v>
      </c>
      <c r="B129" t="s">
        <v>87</v>
      </c>
      <c r="C129" t="s">
        <v>75</v>
      </c>
      <c r="D129" t="s">
        <v>85</v>
      </c>
      <c r="E129" t="s">
        <v>77</v>
      </c>
      <c r="F129" t="s">
        <v>86</v>
      </c>
      <c r="G129" t="s">
        <v>78</v>
      </c>
      <c r="H129" t="s">
        <v>79</v>
      </c>
      <c r="I129" t="s">
        <v>87</v>
      </c>
      <c r="J129" t="s">
        <v>82</v>
      </c>
      <c r="K129" t="s">
        <v>81</v>
      </c>
      <c r="L129" t="s">
        <v>79</v>
      </c>
      <c r="M129" t="s">
        <v>75</v>
      </c>
      <c r="N129" t="s">
        <v>75</v>
      </c>
      <c r="O129" t="s">
        <v>82</v>
      </c>
      <c r="P129" t="s">
        <v>82</v>
      </c>
      <c r="Q129" t="s">
        <v>73</v>
      </c>
      <c r="R129" t="s">
        <v>82</v>
      </c>
      <c r="S129" t="s">
        <v>83</v>
      </c>
      <c r="T129" t="s">
        <v>73</v>
      </c>
      <c r="U129" t="s">
        <v>76</v>
      </c>
      <c r="V129" t="s">
        <v>76</v>
      </c>
      <c r="W129" t="s">
        <v>88</v>
      </c>
      <c r="X129">
        <v>960</v>
      </c>
      <c r="AB129" t="s">
        <v>73</v>
      </c>
      <c r="AC129" t="s">
        <v>78</v>
      </c>
      <c r="AD129" t="s">
        <v>85</v>
      </c>
      <c r="AE129" t="s">
        <v>85</v>
      </c>
      <c r="AF129" t="s">
        <v>78</v>
      </c>
      <c r="AG129" t="s">
        <v>78</v>
      </c>
      <c r="AH129" t="s">
        <v>78</v>
      </c>
      <c r="AI129" t="s">
        <v>79</v>
      </c>
      <c r="AJ129" t="s">
        <v>87</v>
      </c>
      <c r="AK129" t="s">
        <v>94</v>
      </c>
      <c r="AL129" t="s">
        <v>81</v>
      </c>
      <c r="AM129" t="s">
        <v>87</v>
      </c>
      <c r="AN129" t="s">
        <v>80</v>
      </c>
      <c r="AO129" t="s">
        <v>80</v>
      </c>
      <c r="AP129" t="s">
        <v>73</v>
      </c>
      <c r="AQ129" t="s">
        <v>73</v>
      </c>
      <c r="AR129" t="s">
        <v>73</v>
      </c>
      <c r="AS129" t="s">
        <v>82</v>
      </c>
      <c r="AT129" t="s">
        <v>83</v>
      </c>
      <c r="AU129" t="s">
        <v>89</v>
      </c>
      <c r="AV129" t="s">
        <v>94</v>
      </c>
      <c r="AW129" t="s">
        <v>91</v>
      </c>
      <c r="AX129" t="s">
        <v>73</v>
      </c>
      <c r="AY129">
        <v>960</v>
      </c>
    </row>
    <row r="130" spans="1:51" x14ac:dyDescent="0.35">
      <c r="A130" t="s">
        <v>81</v>
      </c>
      <c r="B130" t="s">
        <v>78</v>
      </c>
      <c r="C130" t="s">
        <v>78</v>
      </c>
      <c r="D130" t="s">
        <v>88</v>
      </c>
      <c r="E130" t="s">
        <v>78</v>
      </c>
      <c r="F130" t="s">
        <v>76</v>
      </c>
      <c r="G130" t="s">
        <v>78</v>
      </c>
      <c r="H130" t="s">
        <v>82</v>
      </c>
      <c r="I130" t="s">
        <v>87</v>
      </c>
      <c r="J130" t="s">
        <v>94</v>
      </c>
      <c r="K130" t="s">
        <v>77</v>
      </c>
      <c r="L130" t="s">
        <v>81</v>
      </c>
      <c r="M130" t="s">
        <v>75</v>
      </c>
      <c r="N130" t="s">
        <v>75</v>
      </c>
      <c r="O130" t="s">
        <v>82</v>
      </c>
      <c r="P130" t="s">
        <v>82</v>
      </c>
      <c r="Q130" t="s">
        <v>73</v>
      </c>
      <c r="R130" t="s">
        <v>82</v>
      </c>
      <c r="S130" t="s">
        <v>83</v>
      </c>
      <c r="T130" t="s">
        <v>81</v>
      </c>
      <c r="U130" t="s">
        <v>76</v>
      </c>
      <c r="V130" t="s">
        <v>86</v>
      </c>
      <c r="W130" t="s">
        <v>88</v>
      </c>
      <c r="X130">
        <v>960</v>
      </c>
      <c r="AB130" t="s">
        <v>73</v>
      </c>
      <c r="AC130" t="s">
        <v>78</v>
      </c>
      <c r="AD130" t="s">
        <v>85</v>
      </c>
      <c r="AE130" t="s">
        <v>88</v>
      </c>
      <c r="AF130" t="s">
        <v>78</v>
      </c>
      <c r="AG130" t="s">
        <v>78</v>
      </c>
      <c r="AH130" t="s">
        <v>78</v>
      </c>
      <c r="AI130" t="s">
        <v>79</v>
      </c>
      <c r="AJ130" t="s">
        <v>87</v>
      </c>
      <c r="AK130" t="s">
        <v>73</v>
      </c>
      <c r="AL130" t="s">
        <v>81</v>
      </c>
      <c r="AM130" t="s">
        <v>87</v>
      </c>
      <c r="AN130" t="s">
        <v>80</v>
      </c>
      <c r="AO130" t="s">
        <v>80</v>
      </c>
      <c r="AP130" t="s">
        <v>73</v>
      </c>
      <c r="AQ130" t="s">
        <v>76</v>
      </c>
      <c r="AR130" t="s">
        <v>73</v>
      </c>
      <c r="AS130" t="s">
        <v>82</v>
      </c>
      <c r="AT130" t="s">
        <v>83</v>
      </c>
      <c r="AU130" t="s">
        <v>89</v>
      </c>
      <c r="AV130" t="s">
        <v>94</v>
      </c>
      <c r="AW130" t="s">
        <v>85</v>
      </c>
      <c r="AX130" t="s">
        <v>88</v>
      </c>
      <c r="AY130">
        <v>960</v>
      </c>
    </row>
    <row r="131" spans="1:51" x14ac:dyDescent="0.35">
      <c r="A131" t="s">
        <v>81</v>
      </c>
      <c r="B131" t="s">
        <v>74</v>
      </c>
      <c r="C131" t="s">
        <v>75</v>
      </c>
      <c r="D131" t="s">
        <v>82</v>
      </c>
      <c r="E131" t="s">
        <v>77</v>
      </c>
      <c r="F131" t="s">
        <v>89</v>
      </c>
      <c r="G131" t="s">
        <v>78</v>
      </c>
      <c r="H131" t="s">
        <v>79</v>
      </c>
      <c r="I131" t="s">
        <v>87</v>
      </c>
      <c r="J131" t="s">
        <v>76</v>
      </c>
      <c r="K131" t="s">
        <v>81</v>
      </c>
      <c r="L131" t="s">
        <v>79</v>
      </c>
      <c r="M131" t="s">
        <v>75</v>
      </c>
      <c r="N131" t="s">
        <v>75</v>
      </c>
      <c r="O131" t="s">
        <v>82</v>
      </c>
      <c r="P131" t="s">
        <v>82</v>
      </c>
      <c r="Q131" t="s">
        <v>73</v>
      </c>
      <c r="R131" t="s">
        <v>82</v>
      </c>
      <c r="S131" t="s">
        <v>83</v>
      </c>
      <c r="T131" t="s">
        <v>73</v>
      </c>
      <c r="U131" t="s">
        <v>80</v>
      </c>
      <c r="V131" t="s">
        <v>76</v>
      </c>
      <c r="W131" t="s">
        <v>88</v>
      </c>
      <c r="X131">
        <v>960</v>
      </c>
      <c r="AB131" t="s">
        <v>73</v>
      </c>
      <c r="AC131" t="s">
        <v>74</v>
      </c>
      <c r="AD131" t="s">
        <v>85</v>
      </c>
      <c r="AE131" t="s">
        <v>76</v>
      </c>
      <c r="AF131" t="s">
        <v>78</v>
      </c>
      <c r="AG131" t="s">
        <v>85</v>
      </c>
      <c r="AH131" t="s">
        <v>78</v>
      </c>
      <c r="AI131" t="s">
        <v>79</v>
      </c>
      <c r="AJ131" t="s">
        <v>76</v>
      </c>
      <c r="AK131" t="s">
        <v>87</v>
      </c>
      <c r="AL131" t="s">
        <v>77</v>
      </c>
      <c r="AM131" t="s">
        <v>95</v>
      </c>
      <c r="AN131" t="s">
        <v>80</v>
      </c>
      <c r="AO131" t="s">
        <v>80</v>
      </c>
      <c r="AP131" t="s">
        <v>73</v>
      </c>
      <c r="AQ131" t="s">
        <v>73</v>
      </c>
      <c r="AR131" t="s">
        <v>73</v>
      </c>
      <c r="AS131" t="s">
        <v>82</v>
      </c>
      <c r="AT131" t="s">
        <v>83</v>
      </c>
      <c r="AU131" t="s">
        <v>81</v>
      </c>
      <c r="AV131" t="s">
        <v>82</v>
      </c>
      <c r="AW131" t="s">
        <v>91</v>
      </c>
      <c r="AX131" t="s">
        <v>92</v>
      </c>
      <c r="AY131">
        <v>960</v>
      </c>
    </row>
    <row r="132" spans="1:51" x14ac:dyDescent="0.35">
      <c r="A132" t="s">
        <v>81</v>
      </c>
      <c r="B132" t="s">
        <v>87</v>
      </c>
      <c r="C132" t="s">
        <v>75</v>
      </c>
      <c r="D132" t="s">
        <v>82</v>
      </c>
      <c r="E132" t="s">
        <v>77</v>
      </c>
      <c r="F132" t="s">
        <v>89</v>
      </c>
      <c r="G132" t="s">
        <v>78</v>
      </c>
      <c r="H132" t="s">
        <v>79</v>
      </c>
      <c r="I132" t="s">
        <v>87</v>
      </c>
      <c r="J132" t="s">
        <v>76</v>
      </c>
      <c r="K132" t="s">
        <v>81</v>
      </c>
      <c r="L132" t="s">
        <v>79</v>
      </c>
      <c r="M132" t="s">
        <v>75</v>
      </c>
      <c r="N132" t="s">
        <v>75</v>
      </c>
      <c r="O132" t="s">
        <v>82</v>
      </c>
      <c r="P132" t="s">
        <v>82</v>
      </c>
      <c r="Q132" t="s">
        <v>73</v>
      </c>
      <c r="R132" t="s">
        <v>82</v>
      </c>
      <c r="S132" t="s">
        <v>83</v>
      </c>
      <c r="T132" t="s">
        <v>73</v>
      </c>
      <c r="U132" t="s">
        <v>76</v>
      </c>
      <c r="V132" t="s">
        <v>75</v>
      </c>
      <c r="W132" t="s">
        <v>90</v>
      </c>
      <c r="X132">
        <v>960</v>
      </c>
      <c r="AB132" t="s">
        <v>73</v>
      </c>
      <c r="AC132" t="s">
        <v>74</v>
      </c>
      <c r="AD132" t="s">
        <v>85</v>
      </c>
      <c r="AE132" t="s">
        <v>76</v>
      </c>
      <c r="AF132" t="s">
        <v>78</v>
      </c>
      <c r="AG132" t="s">
        <v>85</v>
      </c>
      <c r="AH132" t="s">
        <v>78</v>
      </c>
      <c r="AI132" t="s">
        <v>79</v>
      </c>
      <c r="AJ132" t="s">
        <v>76</v>
      </c>
      <c r="AK132" t="s">
        <v>87</v>
      </c>
      <c r="AL132" t="s">
        <v>77</v>
      </c>
      <c r="AM132" t="s">
        <v>95</v>
      </c>
      <c r="AN132" t="s">
        <v>75</v>
      </c>
      <c r="AO132" t="s">
        <v>80</v>
      </c>
      <c r="AP132" t="s">
        <v>73</v>
      </c>
      <c r="AQ132" t="s">
        <v>82</v>
      </c>
      <c r="AR132" t="s">
        <v>73</v>
      </c>
      <c r="AS132" t="s">
        <v>82</v>
      </c>
      <c r="AT132" t="s">
        <v>83</v>
      </c>
      <c r="AU132" t="s">
        <v>81</v>
      </c>
      <c r="AV132" t="s">
        <v>82</v>
      </c>
      <c r="AW132" t="s">
        <v>91</v>
      </c>
      <c r="AX132" t="s">
        <v>89</v>
      </c>
      <c r="AY132">
        <v>960</v>
      </c>
    </row>
    <row r="133" spans="1:51" x14ac:dyDescent="0.35">
      <c r="A133" t="s">
        <v>81</v>
      </c>
      <c r="B133" t="s">
        <v>87</v>
      </c>
      <c r="C133" t="s">
        <v>75</v>
      </c>
      <c r="D133" t="s">
        <v>82</v>
      </c>
      <c r="E133" t="s">
        <v>77</v>
      </c>
      <c r="F133" t="s">
        <v>89</v>
      </c>
      <c r="G133" t="s">
        <v>78</v>
      </c>
      <c r="H133" t="s">
        <v>79</v>
      </c>
      <c r="I133" t="s">
        <v>87</v>
      </c>
      <c r="J133" t="s">
        <v>82</v>
      </c>
      <c r="K133" t="s">
        <v>81</v>
      </c>
      <c r="L133" t="s">
        <v>79</v>
      </c>
      <c r="M133" t="s">
        <v>75</v>
      </c>
      <c r="N133" t="s">
        <v>75</v>
      </c>
      <c r="O133" t="s">
        <v>82</v>
      </c>
      <c r="P133" t="s">
        <v>82</v>
      </c>
      <c r="Q133" t="s">
        <v>73</v>
      </c>
      <c r="R133" t="s">
        <v>82</v>
      </c>
      <c r="S133" t="s">
        <v>83</v>
      </c>
      <c r="T133" t="s">
        <v>73</v>
      </c>
      <c r="U133" t="s">
        <v>76</v>
      </c>
      <c r="V133" t="s">
        <v>75</v>
      </c>
      <c r="W133" t="s">
        <v>88</v>
      </c>
      <c r="X133">
        <v>960</v>
      </c>
      <c r="AB133" t="s">
        <v>73</v>
      </c>
      <c r="AC133" t="s">
        <v>78</v>
      </c>
      <c r="AD133" t="s">
        <v>85</v>
      </c>
      <c r="AE133" t="s">
        <v>88</v>
      </c>
      <c r="AF133" t="s">
        <v>78</v>
      </c>
      <c r="AG133" t="s">
        <v>78</v>
      </c>
      <c r="AH133" t="s">
        <v>78</v>
      </c>
      <c r="AI133" t="s">
        <v>79</v>
      </c>
      <c r="AJ133" t="s">
        <v>87</v>
      </c>
      <c r="AK133" t="s">
        <v>94</v>
      </c>
      <c r="AL133" t="s">
        <v>81</v>
      </c>
      <c r="AM133" t="s">
        <v>87</v>
      </c>
      <c r="AN133" t="s">
        <v>80</v>
      </c>
      <c r="AO133" t="s">
        <v>80</v>
      </c>
      <c r="AP133" t="s">
        <v>87</v>
      </c>
      <c r="AQ133" t="s">
        <v>73</v>
      </c>
      <c r="AR133" t="s">
        <v>73</v>
      </c>
      <c r="AS133" t="s">
        <v>82</v>
      </c>
      <c r="AT133" t="s">
        <v>83</v>
      </c>
      <c r="AU133" t="s">
        <v>89</v>
      </c>
      <c r="AV133" t="s">
        <v>94</v>
      </c>
      <c r="AW133" t="s">
        <v>85</v>
      </c>
      <c r="AX133" t="s">
        <v>73</v>
      </c>
      <c r="AY133">
        <v>1300</v>
      </c>
    </row>
    <row r="134" spans="1:51" x14ac:dyDescent="0.35">
      <c r="A134" t="s">
        <v>81</v>
      </c>
      <c r="B134" t="s">
        <v>87</v>
      </c>
      <c r="C134" t="s">
        <v>85</v>
      </c>
      <c r="D134" t="s">
        <v>82</v>
      </c>
      <c r="E134" t="s">
        <v>77</v>
      </c>
      <c r="F134" t="s">
        <v>89</v>
      </c>
      <c r="G134" t="s">
        <v>78</v>
      </c>
      <c r="H134" t="s">
        <v>79</v>
      </c>
      <c r="I134" t="s">
        <v>87</v>
      </c>
      <c r="J134" t="s">
        <v>82</v>
      </c>
      <c r="K134" t="s">
        <v>81</v>
      </c>
      <c r="L134" t="s">
        <v>79</v>
      </c>
      <c r="M134" t="s">
        <v>75</v>
      </c>
      <c r="N134" t="s">
        <v>75</v>
      </c>
      <c r="O134" t="s">
        <v>82</v>
      </c>
      <c r="P134" t="s">
        <v>82</v>
      </c>
      <c r="Q134" t="s">
        <v>73</v>
      </c>
      <c r="R134" t="s">
        <v>82</v>
      </c>
      <c r="S134" t="s">
        <v>83</v>
      </c>
      <c r="T134" t="s">
        <v>73</v>
      </c>
      <c r="U134" t="s">
        <v>76</v>
      </c>
      <c r="V134" t="s">
        <v>75</v>
      </c>
      <c r="W134" t="s">
        <v>90</v>
      </c>
      <c r="X134">
        <v>960</v>
      </c>
      <c r="AB134" t="s">
        <v>73</v>
      </c>
      <c r="AC134" t="s">
        <v>78</v>
      </c>
      <c r="AD134" t="s">
        <v>85</v>
      </c>
      <c r="AE134" t="s">
        <v>88</v>
      </c>
      <c r="AF134" t="s">
        <v>78</v>
      </c>
      <c r="AG134" t="s">
        <v>78</v>
      </c>
      <c r="AH134" t="s">
        <v>78</v>
      </c>
      <c r="AI134" t="s">
        <v>79</v>
      </c>
      <c r="AJ134" t="s">
        <v>87</v>
      </c>
      <c r="AK134" t="s">
        <v>88</v>
      </c>
      <c r="AL134" t="s">
        <v>81</v>
      </c>
      <c r="AM134" t="s">
        <v>87</v>
      </c>
      <c r="AN134" t="s">
        <v>80</v>
      </c>
      <c r="AO134" t="s">
        <v>80</v>
      </c>
      <c r="AP134" t="s">
        <v>76</v>
      </c>
      <c r="AQ134" t="s">
        <v>73</v>
      </c>
      <c r="AR134" t="s">
        <v>73</v>
      </c>
      <c r="AS134" t="s">
        <v>82</v>
      </c>
      <c r="AT134" t="s">
        <v>83</v>
      </c>
      <c r="AU134" t="s">
        <v>89</v>
      </c>
      <c r="AV134" t="s">
        <v>94</v>
      </c>
      <c r="AW134" t="s">
        <v>85</v>
      </c>
      <c r="AX134" t="s">
        <v>73</v>
      </c>
      <c r="AY134">
        <v>2500</v>
      </c>
    </row>
    <row r="135" spans="1:51" x14ac:dyDescent="0.35">
      <c r="A135" t="s">
        <v>81</v>
      </c>
      <c r="B135" t="s">
        <v>78</v>
      </c>
      <c r="C135" t="s">
        <v>75</v>
      </c>
      <c r="D135" t="s">
        <v>82</v>
      </c>
      <c r="E135" t="s">
        <v>77</v>
      </c>
      <c r="F135" t="s">
        <v>89</v>
      </c>
      <c r="G135" t="s">
        <v>78</v>
      </c>
      <c r="H135" t="s">
        <v>82</v>
      </c>
      <c r="I135" t="s">
        <v>76</v>
      </c>
      <c r="J135" t="s">
        <v>82</v>
      </c>
      <c r="K135" t="s">
        <v>77</v>
      </c>
      <c r="L135" t="s">
        <v>87</v>
      </c>
      <c r="M135" t="s">
        <v>75</v>
      </c>
      <c r="N135" t="s">
        <v>75</v>
      </c>
      <c r="O135" t="s">
        <v>82</v>
      </c>
      <c r="P135" t="s">
        <v>82</v>
      </c>
      <c r="Q135" t="s">
        <v>73</v>
      </c>
      <c r="R135" t="s">
        <v>82</v>
      </c>
      <c r="S135" t="s">
        <v>83</v>
      </c>
      <c r="T135" t="s">
        <v>73</v>
      </c>
      <c r="U135" t="s">
        <v>84</v>
      </c>
      <c r="V135" t="s">
        <v>91</v>
      </c>
      <c r="W135" t="s">
        <v>92</v>
      </c>
      <c r="X135">
        <v>960</v>
      </c>
      <c r="AB135" t="s">
        <v>73</v>
      </c>
      <c r="AC135" t="s">
        <v>78</v>
      </c>
      <c r="AD135" t="s">
        <v>85</v>
      </c>
      <c r="AE135" t="s">
        <v>88</v>
      </c>
      <c r="AF135" t="s">
        <v>78</v>
      </c>
      <c r="AG135" t="s">
        <v>78</v>
      </c>
      <c r="AH135" t="s">
        <v>78</v>
      </c>
      <c r="AI135" t="s">
        <v>79</v>
      </c>
      <c r="AJ135" t="s">
        <v>87</v>
      </c>
      <c r="AK135" t="s">
        <v>94</v>
      </c>
      <c r="AL135" t="s">
        <v>81</v>
      </c>
      <c r="AM135" t="s">
        <v>87</v>
      </c>
      <c r="AN135" t="s">
        <v>80</v>
      </c>
      <c r="AO135" t="s">
        <v>80</v>
      </c>
      <c r="AP135" t="s">
        <v>87</v>
      </c>
      <c r="AQ135" t="s">
        <v>87</v>
      </c>
      <c r="AR135" t="s">
        <v>73</v>
      </c>
      <c r="AS135" t="s">
        <v>82</v>
      </c>
      <c r="AT135" t="s">
        <v>83</v>
      </c>
      <c r="AU135" t="s">
        <v>89</v>
      </c>
      <c r="AV135" t="s">
        <v>94</v>
      </c>
      <c r="AW135" t="s">
        <v>85</v>
      </c>
      <c r="AX135" t="s">
        <v>92</v>
      </c>
      <c r="AY135">
        <v>1000</v>
      </c>
    </row>
    <row r="136" spans="1:51" x14ac:dyDescent="0.35">
      <c r="A136" t="s">
        <v>81</v>
      </c>
      <c r="B136" t="s">
        <v>74</v>
      </c>
      <c r="C136" t="s">
        <v>85</v>
      </c>
      <c r="D136" t="s">
        <v>85</v>
      </c>
      <c r="E136" t="s">
        <v>77</v>
      </c>
      <c r="F136" t="s">
        <v>89</v>
      </c>
      <c r="G136" t="s">
        <v>78</v>
      </c>
      <c r="H136" t="s">
        <v>79</v>
      </c>
      <c r="I136" t="s">
        <v>87</v>
      </c>
      <c r="J136" t="s">
        <v>88</v>
      </c>
      <c r="K136" t="s">
        <v>81</v>
      </c>
      <c r="L136" t="s">
        <v>79</v>
      </c>
      <c r="M136" t="s">
        <v>75</v>
      </c>
      <c r="N136" t="s">
        <v>75</v>
      </c>
      <c r="O136" t="s">
        <v>82</v>
      </c>
      <c r="P136" t="s">
        <v>82</v>
      </c>
      <c r="Q136" t="s">
        <v>73</v>
      </c>
      <c r="R136" t="s">
        <v>82</v>
      </c>
      <c r="S136" t="s">
        <v>83</v>
      </c>
      <c r="T136" t="s">
        <v>73</v>
      </c>
      <c r="U136" t="s">
        <v>80</v>
      </c>
      <c r="V136" t="s">
        <v>75</v>
      </c>
      <c r="W136" t="s">
        <v>90</v>
      </c>
      <c r="X136">
        <v>960</v>
      </c>
      <c r="AB136" t="s">
        <v>73</v>
      </c>
      <c r="AC136" t="s">
        <v>74</v>
      </c>
      <c r="AD136" t="s">
        <v>85</v>
      </c>
      <c r="AE136" t="s">
        <v>88</v>
      </c>
      <c r="AF136" t="s">
        <v>78</v>
      </c>
      <c r="AG136" t="s">
        <v>78</v>
      </c>
      <c r="AH136" t="s">
        <v>78</v>
      </c>
      <c r="AI136" t="s">
        <v>79</v>
      </c>
      <c r="AJ136" t="s">
        <v>87</v>
      </c>
      <c r="AK136" t="s">
        <v>88</v>
      </c>
      <c r="AL136" t="s">
        <v>81</v>
      </c>
      <c r="AM136" t="s">
        <v>87</v>
      </c>
      <c r="AN136" t="s">
        <v>80</v>
      </c>
      <c r="AO136" t="s">
        <v>80</v>
      </c>
      <c r="AP136" t="s">
        <v>76</v>
      </c>
      <c r="AQ136" t="s">
        <v>73</v>
      </c>
      <c r="AR136" t="s">
        <v>73</v>
      </c>
      <c r="AS136" t="s">
        <v>82</v>
      </c>
      <c r="AT136" t="s">
        <v>83</v>
      </c>
      <c r="AU136" t="s">
        <v>89</v>
      </c>
      <c r="AV136" t="s">
        <v>94</v>
      </c>
      <c r="AW136" t="s">
        <v>85</v>
      </c>
      <c r="AX136" t="s">
        <v>88</v>
      </c>
      <c r="AY136">
        <v>1000</v>
      </c>
    </row>
    <row r="137" spans="1:51" x14ac:dyDescent="0.35">
      <c r="A137" t="s">
        <v>81</v>
      </c>
      <c r="B137" t="s">
        <v>78</v>
      </c>
      <c r="C137" t="s">
        <v>75</v>
      </c>
      <c r="D137" t="s">
        <v>82</v>
      </c>
      <c r="E137" t="s">
        <v>77</v>
      </c>
      <c r="F137" t="s">
        <v>86</v>
      </c>
      <c r="G137" t="s">
        <v>78</v>
      </c>
      <c r="H137" t="s">
        <v>82</v>
      </c>
      <c r="I137" t="s">
        <v>76</v>
      </c>
      <c r="J137" t="s">
        <v>73</v>
      </c>
      <c r="K137" t="s">
        <v>77</v>
      </c>
      <c r="L137" t="s">
        <v>87</v>
      </c>
      <c r="M137" t="s">
        <v>75</v>
      </c>
      <c r="N137" t="s">
        <v>75</v>
      </c>
      <c r="O137" t="s">
        <v>82</v>
      </c>
      <c r="P137" t="s">
        <v>82</v>
      </c>
      <c r="Q137" t="s">
        <v>73</v>
      </c>
      <c r="R137" t="s">
        <v>82</v>
      </c>
      <c r="S137" t="s">
        <v>83</v>
      </c>
      <c r="T137" t="s">
        <v>73</v>
      </c>
      <c r="U137" t="s">
        <v>76</v>
      </c>
      <c r="V137" t="s">
        <v>91</v>
      </c>
      <c r="W137" t="s">
        <v>92</v>
      </c>
      <c r="X137">
        <v>960</v>
      </c>
      <c r="AB137" t="s">
        <v>73</v>
      </c>
      <c r="AC137" t="s">
        <v>74</v>
      </c>
      <c r="AD137" t="s">
        <v>85</v>
      </c>
      <c r="AE137" t="s">
        <v>85</v>
      </c>
      <c r="AF137" t="s">
        <v>78</v>
      </c>
      <c r="AG137" t="s">
        <v>78</v>
      </c>
      <c r="AH137" t="s">
        <v>78</v>
      </c>
      <c r="AI137" t="s">
        <v>79</v>
      </c>
      <c r="AJ137" t="s">
        <v>87</v>
      </c>
      <c r="AK137" t="s">
        <v>73</v>
      </c>
      <c r="AL137" t="s">
        <v>81</v>
      </c>
      <c r="AM137" t="s">
        <v>87</v>
      </c>
      <c r="AN137" t="s">
        <v>80</v>
      </c>
      <c r="AO137" t="s">
        <v>80</v>
      </c>
      <c r="AP137" t="s">
        <v>76</v>
      </c>
      <c r="AQ137" t="s">
        <v>73</v>
      </c>
      <c r="AR137" t="s">
        <v>73</v>
      </c>
      <c r="AS137" t="s">
        <v>82</v>
      </c>
      <c r="AT137" t="s">
        <v>83</v>
      </c>
      <c r="AU137" t="s">
        <v>89</v>
      </c>
      <c r="AV137" t="s">
        <v>94</v>
      </c>
      <c r="AW137" t="s">
        <v>91</v>
      </c>
      <c r="AX137" t="s">
        <v>88</v>
      </c>
      <c r="AY137">
        <v>1000</v>
      </c>
    </row>
    <row r="138" spans="1:51" x14ac:dyDescent="0.35">
      <c r="A138" t="s">
        <v>73</v>
      </c>
      <c r="B138" t="s">
        <v>74</v>
      </c>
      <c r="C138" t="s">
        <v>85</v>
      </c>
      <c r="D138" t="s">
        <v>82</v>
      </c>
      <c r="E138" t="s">
        <v>77</v>
      </c>
      <c r="F138" t="s">
        <v>73</v>
      </c>
      <c r="G138" t="s">
        <v>78</v>
      </c>
      <c r="H138" t="s">
        <v>79</v>
      </c>
      <c r="I138" t="s">
        <v>76</v>
      </c>
      <c r="J138" t="s">
        <v>82</v>
      </c>
      <c r="K138" t="s">
        <v>81</v>
      </c>
      <c r="L138" t="s">
        <v>81</v>
      </c>
      <c r="M138" t="s">
        <v>75</v>
      </c>
      <c r="N138" t="s">
        <v>75</v>
      </c>
      <c r="O138" t="s">
        <v>82</v>
      </c>
      <c r="P138" t="s">
        <v>82</v>
      </c>
      <c r="Q138" t="s">
        <v>73</v>
      </c>
      <c r="R138" t="s">
        <v>82</v>
      </c>
      <c r="S138" t="s">
        <v>83</v>
      </c>
      <c r="T138" t="s">
        <v>73</v>
      </c>
      <c r="U138" t="s">
        <v>76</v>
      </c>
      <c r="V138" t="s">
        <v>91</v>
      </c>
      <c r="W138" t="s">
        <v>84</v>
      </c>
      <c r="X138">
        <v>960</v>
      </c>
      <c r="AB138" t="s">
        <v>73</v>
      </c>
      <c r="AC138" t="s">
        <v>78</v>
      </c>
      <c r="AD138" t="s">
        <v>85</v>
      </c>
      <c r="AE138" t="s">
        <v>88</v>
      </c>
      <c r="AF138" t="s">
        <v>78</v>
      </c>
      <c r="AG138" t="s">
        <v>78</v>
      </c>
      <c r="AH138" t="s">
        <v>78</v>
      </c>
      <c r="AI138" t="s">
        <v>79</v>
      </c>
      <c r="AJ138" t="s">
        <v>87</v>
      </c>
      <c r="AK138" t="s">
        <v>73</v>
      </c>
      <c r="AL138" t="s">
        <v>81</v>
      </c>
      <c r="AM138" t="s">
        <v>87</v>
      </c>
      <c r="AN138" t="s">
        <v>80</v>
      </c>
      <c r="AO138" t="s">
        <v>80</v>
      </c>
      <c r="AP138" t="s">
        <v>76</v>
      </c>
      <c r="AQ138" t="s">
        <v>73</v>
      </c>
      <c r="AR138" t="s">
        <v>73</v>
      </c>
      <c r="AS138" t="s">
        <v>82</v>
      </c>
      <c r="AT138" t="s">
        <v>83</v>
      </c>
      <c r="AU138" t="s">
        <v>89</v>
      </c>
      <c r="AV138" t="s">
        <v>94</v>
      </c>
      <c r="AW138" t="s">
        <v>85</v>
      </c>
      <c r="AX138" t="s">
        <v>92</v>
      </c>
      <c r="AY138">
        <v>2500</v>
      </c>
    </row>
    <row r="139" spans="1:51" x14ac:dyDescent="0.35">
      <c r="A139" t="s">
        <v>81</v>
      </c>
      <c r="B139" t="s">
        <v>78</v>
      </c>
      <c r="C139" t="s">
        <v>78</v>
      </c>
      <c r="D139" t="s">
        <v>82</v>
      </c>
      <c r="E139" t="s">
        <v>77</v>
      </c>
      <c r="F139" t="s">
        <v>89</v>
      </c>
      <c r="G139" t="s">
        <v>78</v>
      </c>
      <c r="H139" t="s">
        <v>82</v>
      </c>
      <c r="I139" t="s">
        <v>76</v>
      </c>
      <c r="J139" t="s">
        <v>82</v>
      </c>
      <c r="K139" t="s">
        <v>77</v>
      </c>
      <c r="L139" t="s">
        <v>87</v>
      </c>
      <c r="M139" t="s">
        <v>75</v>
      </c>
      <c r="N139" t="s">
        <v>75</v>
      </c>
      <c r="O139" t="s">
        <v>82</v>
      </c>
      <c r="P139" t="s">
        <v>82</v>
      </c>
      <c r="Q139" t="s">
        <v>73</v>
      </c>
      <c r="R139" t="s">
        <v>82</v>
      </c>
      <c r="S139" t="s">
        <v>83</v>
      </c>
      <c r="T139" t="s">
        <v>73</v>
      </c>
      <c r="U139" t="s">
        <v>76</v>
      </c>
      <c r="V139" t="s">
        <v>91</v>
      </c>
      <c r="W139" t="s">
        <v>92</v>
      </c>
      <c r="X139">
        <v>960</v>
      </c>
      <c r="AB139" t="s">
        <v>73</v>
      </c>
      <c r="AC139" t="s">
        <v>74</v>
      </c>
      <c r="AD139" t="s">
        <v>85</v>
      </c>
      <c r="AE139" t="s">
        <v>88</v>
      </c>
      <c r="AF139" t="s">
        <v>78</v>
      </c>
      <c r="AG139" t="s">
        <v>78</v>
      </c>
      <c r="AH139" t="s">
        <v>78</v>
      </c>
      <c r="AI139" t="s">
        <v>79</v>
      </c>
      <c r="AJ139" t="s">
        <v>87</v>
      </c>
      <c r="AK139" t="s">
        <v>94</v>
      </c>
      <c r="AL139" t="s">
        <v>81</v>
      </c>
      <c r="AM139" t="s">
        <v>87</v>
      </c>
      <c r="AN139" t="s">
        <v>80</v>
      </c>
      <c r="AO139" t="s">
        <v>80</v>
      </c>
      <c r="AP139" t="s">
        <v>87</v>
      </c>
      <c r="AQ139" t="s">
        <v>76</v>
      </c>
      <c r="AR139" t="s">
        <v>73</v>
      </c>
      <c r="AS139" t="s">
        <v>82</v>
      </c>
      <c r="AT139" t="s">
        <v>83</v>
      </c>
      <c r="AU139" t="s">
        <v>89</v>
      </c>
      <c r="AV139" t="s">
        <v>94</v>
      </c>
      <c r="AW139" t="s">
        <v>91</v>
      </c>
      <c r="AX139" t="s">
        <v>73</v>
      </c>
      <c r="AY139">
        <v>1000</v>
      </c>
    </row>
    <row r="140" spans="1:51" x14ac:dyDescent="0.35">
      <c r="A140" t="s">
        <v>81</v>
      </c>
      <c r="B140" t="s">
        <v>74</v>
      </c>
      <c r="C140" t="s">
        <v>85</v>
      </c>
      <c r="D140" t="s">
        <v>85</v>
      </c>
      <c r="E140" t="s">
        <v>77</v>
      </c>
      <c r="F140" t="s">
        <v>86</v>
      </c>
      <c r="G140" t="s">
        <v>78</v>
      </c>
      <c r="H140" t="s">
        <v>79</v>
      </c>
      <c r="I140" t="s">
        <v>87</v>
      </c>
      <c r="J140" t="s">
        <v>76</v>
      </c>
      <c r="K140" t="s">
        <v>81</v>
      </c>
      <c r="L140" t="s">
        <v>79</v>
      </c>
      <c r="M140" t="s">
        <v>75</v>
      </c>
      <c r="N140" t="s">
        <v>75</v>
      </c>
      <c r="O140" t="s">
        <v>82</v>
      </c>
      <c r="P140" t="s">
        <v>82</v>
      </c>
      <c r="Q140" t="s">
        <v>73</v>
      </c>
      <c r="R140" t="s">
        <v>82</v>
      </c>
      <c r="S140" t="s">
        <v>83</v>
      </c>
      <c r="T140" t="s">
        <v>73</v>
      </c>
      <c r="U140" t="s">
        <v>76</v>
      </c>
      <c r="V140" t="s">
        <v>75</v>
      </c>
      <c r="W140" t="s">
        <v>88</v>
      </c>
      <c r="X140">
        <v>960</v>
      </c>
      <c r="AB140" t="s">
        <v>73</v>
      </c>
      <c r="AC140" t="s">
        <v>74</v>
      </c>
      <c r="AD140" t="s">
        <v>85</v>
      </c>
      <c r="AE140" t="s">
        <v>88</v>
      </c>
      <c r="AF140" t="s">
        <v>78</v>
      </c>
      <c r="AG140" t="s">
        <v>78</v>
      </c>
      <c r="AH140" t="s">
        <v>78</v>
      </c>
      <c r="AI140" t="s">
        <v>79</v>
      </c>
      <c r="AJ140" t="s">
        <v>87</v>
      </c>
      <c r="AK140" t="s">
        <v>73</v>
      </c>
      <c r="AL140" t="s">
        <v>81</v>
      </c>
      <c r="AM140" t="s">
        <v>87</v>
      </c>
      <c r="AN140" t="s">
        <v>80</v>
      </c>
      <c r="AO140" t="s">
        <v>80</v>
      </c>
      <c r="AP140" t="s">
        <v>76</v>
      </c>
      <c r="AQ140" t="s">
        <v>87</v>
      </c>
      <c r="AR140" t="s">
        <v>73</v>
      </c>
      <c r="AS140" t="s">
        <v>82</v>
      </c>
      <c r="AT140" t="s">
        <v>83</v>
      </c>
      <c r="AU140" t="s">
        <v>89</v>
      </c>
      <c r="AV140" t="s">
        <v>94</v>
      </c>
      <c r="AW140" t="s">
        <v>85</v>
      </c>
      <c r="AX140" t="s">
        <v>73</v>
      </c>
      <c r="AY140">
        <v>1200</v>
      </c>
    </row>
    <row r="141" spans="1:51" x14ac:dyDescent="0.35">
      <c r="A141" t="s">
        <v>73</v>
      </c>
      <c r="B141" t="s">
        <v>74</v>
      </c>
      <c r="C141" t="s">
        <v>75</v>
      </c>
      <c r="D141" t="s">
        <v>76</v>
      </c>
      <c r="E141" t="s">
        <v>77</v>
      </c>
      <c r="F141" t="s">
        <v>73</v>
      </c>
      <c r="G141" t="s">
        <v>78</v>
      </c>
      <c r="H141" t="s">
        <v>79</v>
      </c>
      <c r="I141" t="s">
        <v>76</v>
      </c>
      <c r="J141" t="s">
        <v>73</v>
      </c>
      <c r="K141" t="s">
        <v>81</v>
      </c>
      <c r="L141" t="s">
        <v>81</v>
      </c>
      <c r="M141" t="s">
        <v>75</v>
      </c>
      <c r="N141" t="s">
        <v>75</v>
      </c>
      <c r="O141" t="s">
        <v>82</v>
      </c>
      <c r="P141" t="s">
        <v>82</v>
      </c>
      <c r="Q141" t="s">
        <v>73</v>
      </c>
      <c r="R141" t="s">
        <v>82</v>
      </c>
      <c r="S141" t="s">
        <v>83</v>
      </c>
      <c r="T141" t="s">
        <v>73</v>
      </c>
      <c r="U141" t="s">
        <v>76</v>
      </c>
      <c r="V141" t="s">
        <v>91</v>
      </c>
      <c r="W141" t="s">
        <v>88</v>
      </c>
      <c r="X141">
        <v>960</v>
      </c>
      <c r="AB141" t="s">
        <v>73</v>
      </c>
      <c r="AC141" t="s">
        <v>78</v>
      </c>
      <c r="AD141" t="s">
        <v>85</v>
      </c>
      <c r="AE141" t="s">
        <v>88</v>
      </c>
      <c r="AF141" t="s">
        <v>78</v>
      </c>
      <c r="AG141" t="s">
        <v>78</v>
      </c>
      <c r="AH141" t="s">
        <v>78</v>
      </c>
      <c r="AI141" t="s">
        <v>79</v>
      </c>
      <c r="AJ141" t="s">
        <v>87</v>
      </c>
      <c r="AK141" t="s">
        <v>94</v>
      </c>
      <c r="AL141" t="s">
        <v>81</v>
      </c>
      <c r="AM141" t="s">
        <v>87</v>
      </c>
      <c r="AN141" t="s">
        <v>80</v>
      </c>
      <c r="AO141" t="s">
        <v>80</v>
      </c>
      <c r="AP141" t="s">
        <v>76</v>
      </c>
      <c r="AQ141" t="s">
        <v>73</v>
      </c>
      <c r="AR141" t="s">
        <v>73</v>
      </c>
      <c r="AS141" t="s">
        <v>82</v>
      </c>
      <c r="AT141" t="s">
        <v>83</v>
      </c>
      <c r="AU141" t="s">
        <v>89</v>
      </c>
      <c r="AV141" t="s">
        <v>94</v>
      </c>
      <c r="AW141" t="s">
        <v>91</v>
      </c>
      <c r="AX141" t="s">
        <v>73</v>
      </c>
      <c r="AY141">
        <v>1000</v>
      </c>
    </row>
    <row r="142" spans="1:51" x14ac:dyDescent="0.35">
      <c r="A142" t="s">
        <v>81</v>
      </c>
      <c r="B142" t="s">
        <v>87</v>
      </c>
      <c r="C142" t="s">
        <v>75</v>
      </c>
      <c r="D142" t="s">
        <v>85</v>
      </c>
      <c r="E142" t="s">
        <v>77</v>
      </c>
      <c r="F142" t="s">
        <v>89</v>
      </c>
      <c r="G142" t="s">
        <v>78</v>
      </c>
      <c r="H142" t="s">
        <v>79</v>
      </c>
      <c r="I142" t="s">
        <v>87</v>
      </c>
      <c r="J142" t="s">
        <v>82</v>
      </c>
      <c r="K142" t="s">
        <v>81</v>
      </c>
      <c r="L142" t="s">
        <v>79</v>
      </c>
      <c r="M142" t="s">
        <v>75</v>
      </c>
      <c r="N142" t="s">
        <v>75</v>
      </c>
      <c r="O142" t="s">
        <v>82</v>
      </c>
      <c r="P142" t="s">
        <v>82</v>
      </c>
      <c r="Q142" t="s">
        <v>73</v>
      </c>
      <c r="R142" t="s">
        <v>82</v>
      </c>
      <c r="S142" t="s">
        <v>83</v>
      </c>
      <c r="T142" t="s">
        <v>73</v>
      </c>
      <c r="U142" t="s">
        <v>76</v>
      </c>
      <c r="V142" t="s">
        <v>76</v>
      </c>
      <c r="W142" t="s">
        <v>88</v>
      </c>
      <c r="X142">
        <v>960</v>
      </c>
      <c r="AB142" t="s">
        <v>73</v>
      </c>
      <c r="AC142" t="s">
        <v>74</v>
      </c>
      <c r="AD142" t="s">
        <v>85</v>
      </c>
      <c r="AE142" t="s">
        <v>85</v>
      </c>
      <c r="AF142" t="s">
        <v>78</v>
      </c>
      <c r="AG142" t="s">
        <v>78</v>
      </c>
      <c r="AH142" t="s">
        <v>78</v>
      </c>
      <c r="AI142" t="s">
        <v>79</v>
      </c>
      <c r="AJ142" t="s">
        <v>87</v>
      </c>
      <c r="AK142" t="s">
        <v>73</v>
      </c>
      <c r="AL142" t="s">
        <v>81</v>
      </c>
      <c r="AM142" t="s">
        <v>87</v>
      </c>
      <c r="AN142" t="s">
        <v>80</v>
      </c>
      <c r="AO142" t="s">
        <v>80</v>
      </c>
      <c r="AP142" t="s">
        <v>73</v>
      </c>
      <c r="AQ142" t="s">
        <v>73</v>
      </c>
      <c r="AR142" t="s">
        <v>73</v>
      </c>
      <c r="AS142" t="s">
        <v>82</v>
      </c>
      <c r="AT142" t="s">
        <v>83</v>
      </c>
      <c r="AU142" t="s">
        <v>89</v>
      </c>
      <c r="AV142" t="s">
        <v>94</v>
      </c>
      <c r="AW142" t="s">
        <v>85</v>
      </c>
      <c r="AX142" t="s">
        <v>73</v>
      </c>
      <c r="AY142">
        <v>1300</v>
      </c>
    </row>
    <row r="143" spans="1:51" x14ac:dyDescent="0.35">
      <c r="A143" t="s">
        <v>81</v>
      </c>
      <c r="B143" t="s">
        <v>74</v>
      </c>
      <c r="C143" t="s">
        <v>85</v>
      </c>
      <c r="D143" t="s">
        <v>76</v>
      </c>
      <c r="E143" t="s">
        <v>77</v>
      </c>
      <c r="F143" t="s">
        <v>86</v>
      </c>
      <c r="G143" t="s">
        <v>78</v>
      </c>
      <c r="H143" t="s">
        <v>79</v>
      </c>
      <c r="I143" t="s">
        <v>87</v>
      </c>
      <c r="J143" t="s">
        <v>82</v>
      </c>
      <c r="K143" t="s">
        <v>81</v>
      </c>
      <c r="L143" t="s">
        <v>93</v>
      </c>
      <c r="M143" t="s">
        <v>75</v>
      </c>
      <c r="N143" t="s">
        <v>85</v>
      </c>
      <c r="O143" t="s">
        <v>82</v>
      </c>
      <c r="P143" t="s">
        <v>82</v>
      </c>
      <c r="Q143" t="s">
        <v>73</v>
      </c>
      <c r="R143" t="s">
        <v>82</v>
      </c>
      <c r="S143" t="s">
        <v>83</v>
      </c>
      <c r="T143" t="s">
        <v>73</v>
      </c>
      <c r="U143" t="s">
        <v>80</v>
      </c>
      <c r="V143" t="s">
        <v>85</v>
      </c>
      <c r="W143" t="s">
        <v>73</v>
      </c>
      <c r="X143">
        <v>960</v>
      </c>
      <c r="AB143" t="s">
        <v>73</v>
      </c>
      <c r="AC143" t="s">
        <v>78</v>
      </c>
      <c r="AD143" t="s">
        <v>85</v>
      </c>
      <c r="AE143" t="s">
        <v>88</v>
      </c>
      <c r="AF143" t="s">
        <v>78</v>
      </c>
      <c r="AG143" t="s">
        <v>78</v>
      </c>
      <c r="AH143" t="s">
        <v>78</v>
      </c>
      <c r="AI143" t="s">
        <v>79</v>
      </c>
      <c r="AJ143" t="s">
        <v>87</v>
      </c>
      <c r="AK143" t="s">
        <v>94</v>
      </c>
      <c r="AL143" t="s">
        <v>81</v>
      </c>
      <c r="AM143" t="s">
        <v>87</v>
      </c>
      <c r="AN143" t="s">
        <v>80</v>
      </c>
      <c r="AO143" t="s">
        <v>80</v>
      </c>
      <c r="AP143" t="s">
        <v>76</v>
      </c>
      <c r="AQ143" t="s">
        <v>76</v>
      </c>
      <c r="AR143" t="s">
        <v>73</v>
      </c>
      <c r="AS143" t="s">
        <v>82</v>
      </c>
      <c r="AT143" t="s">
        <v>83</v>
      </c>
      <c r="AU143" t="s">
        <v>89</v>
      </c>
      <c r="AV143" t="s">
        <v>94</v>
      </c>
      <c r="AW143" t="s">
        <v>85</v>
      </c>
      <c r="AX143" t="s">
        <v>73</v>
      </c>
      <c r="AY143">
        <v>1000</v>
      </c>
    </row>
    <row r="144" spans="1:51" x14ac:dyDescent="0.35">
      <c r="A144" t="s">
        <v>81</v>
      </c>
      <c r="B144" t="s">
        <v>87</v>
      </c>
      <c r="C144" t="s">
        <v>85</v>
      </c>
      <c r="D144" t="s">
        <v>85</v>
      </c>
      <c r="E144" t="s">
        <v>77</v>
      </c>
      <c r="F144" t="s">
        <v>89</v>
      </c>
      <c r="G144" t="s">
        <v>78</v>
      </c>
      <c r="H144" t="s">
        <v>79</v>
      </c>
      <c r="I144" t="s">
        <v>87</v>
      </c>
      <c r="J144" t="s">
        <v>88</v>
      </c>
      <c r="K144" t="s">
        <v>81</v>
      </c>
      <c r="L144" t="s">
        <v>79</v>
      </c>
      <c r="M144" t="s">
        <v>75</v>
      </c>
      <c r="N144" t="s">
        <v>75</v>
      </c>
      <c r="O144" t="s">
        <v>82</v>
      </c>
      <c r="P144" t="s">
        <v>82</v>
      </c>
      <c r="Q144" t="s">
        <v>73</v>
      </c>
      <c r="R144" t="s">
        <v>82</v>
      </c>
      <c r="S144" t="s">
        <v>83</v>
      </c>
      <c r="T144" t="s">
        <v>73</v>
      </c>
      <c r="U144" t="s">
        <v>80</v>
      </c>
      <c r="V144" t="s">
        <v>76</v>
      </c>
      <c r="W144" t="s">
        <v>90</v>
      </c>
      <c r="X144">
        <v>960</v>
      </c>
      <c r="AB144" t="s">
        <v>73</v>
      </c>
      <c r="AC144" t="s">
        <v>74</v>
      </c>
      <c r="AD144" t="s">
        <v>85</v>
      </c>
      <c r="AE144" t="s">
        <v>88</v>
      </c>
      <c r="AF144" t="s">
        <v>78</v>
      </c>
      <c r="AG144" t="s">
        <v>78</v>
      </c>
      <c r="AH144" t="s">
        <v>78</v>
      </c>
      <c r="AI144" t="s">
        <v>79</v>
      </c>
      <c r="AJ144" t="s">
        <v>87</v>
      </c>
      <c r="AK144" t="s">
        <v>73</v>
      </c>
      <c r="AL144" t="s">
        <v>81</v>
      </c>
      <c r="AM144" t="s">
        <v>87</v>
      </c>
      <c r="AN144" t="s">
        <v>80</v>
      </c>
      <c r="AO144" t="s">
        <v>80</v>
      </c>
      <c r="AP144" t="s">
        <v>76</v>
      </c>
      <c r="AQ144" t="s">
        <v>87</v>
      </c>
      <c r="AR144" t="s">
        <v>73</v>
      </c>
      <c r="AS144" t="s">
        <v>82</v>
      </c>
      <c r="AT144" t="s">
        <v>83</v>
      </c>
      <c r="AU144" t="s">
        <v>89</v>
      </c>
      <c r="AV144" t="s">
        <v>94</v>
      </c>
      <c r="AW144" t="s">
        <v>85</v>
      </c>
      <c r="AX144" t="s">
        <v>88</v>
      </c>
      <c r="AY144">
        <v>2500</v>
      </c>
    </row>
    <row r="145" spans="1:51" x14ac:dyDescent="0.35">
      <c r="A145" t="s">
        <v>81</v>
      </c>
      <c r="B145" t="s">
        <v>75</v>
      </c>
      <c r="C145" t="s">
        <v>78</v>
      </c>
      <c r="D145" t="s">
        <v>76</v>
      </c>
      <c r="E145" t="s">
        <v>78</v>
      </c>
      <c r="F145" t="s">
        <v>76</v>
      </c>
      <c r="G145" t="s">
        <v>78</v>
      </c>
      <c r="H145" t="s">
        <v>79</v>
      </c>
      <c r="I145" t="s">
        <v>76</v>
      </c>
      <c r="J145" t="s">
        <v>80</v>
      </c>
      <c r="K145" t="s">
        <v>81</v>
      </c>
      <c r="L145" t="s">
        <v>81</v>
      </c>
      <c r="M145" t="s">
        <v>75</v>
      </c>
      <c r="N145" t="s">
        <v>75</v>
      </c>
      <c r="O145" t="s">
        <v>82</v>
      </c>
      <c r="P145" t="s">
        <v>82</v>
      </c>
      <c r="Q145" t="s">
        <v>73</v>
      </c>
      <c r="R145" t="s">
        <v>82</v>
      </c>
      <c r="S145" t="s">
        <v>83</v>
      </c>
      <c r="T145" t="s">
        <v>73</v>
      </c>
      <c r="U145" t="s">
        <v>76</v>
      </c>
      <c r="V145" t="s">
        <v>91</v>
      </c>
      <c r="W145" t="s">
        <v>84</v>
      </c>
      <c r="X145">
        <v>960</v>
      </c>
      <c r="AB145" t="s">
        <v>73</v>
      </c>
      <c r="AC145" t="s">
        <v>78</v>
      </c>
      <c r="AD145" t="s">
        <v>85</v>
      </c>
      <c r="AE145" t="s">
        <v>88</v>
      </c>
      <c r="AF145" t="s">
        <v>78</v>
      </c>
      <c r="AG145" t="s">
        <v>78</v>
      </c>
      <c r="AH145" t="s">
        <v>78</v>
      </c>
      <c r="AI145" t="s">
        <v>79</v>
      </c>
      <c r="AJ145" t="s">
        <v>87</v>
      </c>
      <c r="AK145" t="s">
        <v>73</v>
      </c>
      <c r="AL145" t="s">
        <v>81</v>
      </c>
      <c r="AM145" t="s">
        <v>87</v>
      </c>
      <c r="AN145" t="s">
        <v>80</v>
      </c>
      <c r="AO145" t="s">
        <v>80</v>
      </c>
      <c r="AP145" t="s">
        <v>76</v>
      </c>
      <c r="AQ145" t="s">
        <v>76</v>
      </c>
      <c r="AR145" t="s">
        <v>73</v>
      </c>
      <c r="AS145" t="s">
        <v>82</v>
      </c>
      <c r="AT145" t="s">
        <v>83</v>
      </c>
      <c r="AU145" t="s">
        <v>89</v>
      </c>
      <c r="AV145" t="s">
        <v>94</v>
      </c>
      <c r="AW145" t="s">
        <v>91</v>
      </c>
      <c r="AX145" t="s">
        <v>92</v>
      </c>
      <c r="AY145">
        <v>1000</v>
      </c>
    </row>
    <row r="146" spans="1:51" x14ac:dyDescent="0.35">
      <c r="A146" t="s">
        <v>81</v>
      </c>
      <c r="B146" t="s">
        <v>78</v>
      </c>
      <c r="C146" t="s">
        <v>85</v>
      </c>
      <c r="D146" t="s">
        <v>76</v>
      </c>
      <c r="E146" t="s">
        <v>77</v>
      </c>
      <c r="F146" t="s">
        <v>86</v>
      </c>
      <c r="G146" t="s">
        <v>78</v>
      </c>
      <c r="H146" t="s">
        <v>79</v>
      </c>
      <c r="I146" t="s">
        <v>87</v>
      </c>
      <c r="J146" t="s">
        <v>82</v>
      </c>
      <c r="K146" t="s">
        <v>81</v>
      </c>
      <c r="L146" t="s">
        <v>93</v>
      </c>
      <c r="M146" t="s">
        <v>75</v>
      </c>
      <c r="N146" t="s">
        <v>85</v>
      </c>
      <c r="O146" t="s">
        <v>82</v>
      </c>
      <c r="P146" t="s">
        <v>82</v>
      </c>
      <c r="Q146" t="s">
        <v>73</v>
      </c>
      <c r="R146" t="s">
        <v>82</v>
      </c>
      <c r="S146" t="s">
        <v>83</v>
      </c>
      <c r="T146" t="s">
        <v>73</v>
      </c>
      <c r="U146" t="s">
        <v>80</v>
      </c>
      <c r="V146" t="s">
        <v>85</v>
      </c>
      <c r="W146" t="s">
        <v>73</v>
      </c>
      <c r="X146">
        <v>960</v>
      </c>
      <c r="AB146" t="s">
        <v>73</v>
      </c>
      <c r="AC146" t="s">
        <v>74</v>
      </c>
      <c r="AD146" t="s">
        <v>85</v>
      </c>
      <c r="AE146" t="s">
        <v>85</v>
      </c>
      <c r="AF146" t="s">
        <v>78</v>
      </c>
      <c r="AG146" t="s">
        <v>78</v>
      </c>
      <c r="AH146" t="s">
        <v>78</v>
      </c>
      <c r="AI146" t="s">
        <v>79</v>
      </c>
      <c r="AJ146" t="s">
        <v>87</v>
      </c>
      <c r="AK146" t="s">
        <v>88</v>
      </c>
      <c r="AL146" t="s">
        <v>81</v>
      </c>
      <c r="AM146" t="s">
        <v>87</v>
      </c>
      <c r="AN146" t="s">
        <v>80</v>
      </c>
      <c r="AO146" t="s">
        <v>80</v>
      </c>
      <c r="AP146" t="s">
        <v>76</v>
      </c>
      <c r="AQ146" t="s">
        <v>87</v>
      </c>
      <c r="AR146" t="s">
        <v>73</v>
      </c>
      <c r="AS146" t="s">
        <v>82</v>
      </c>
      <c r="AT146" t="s">
        <v>83</v>
      </c>
      <c r="AU146" t="s">
        <v>89</v>
      </c>
      <c r="AV146" t="s">
        <v>94</v>
      </c>
      <c r="AW146" t="s">
        <v>91</v>
      </c>
      <c r="AX146" t="s">
        <v>92</v>
      </c>
      <c r="AY146">
        <v>1200</v>
      </c>
    </row>
    <row r="147" spans="1:51" x14ac:dyDescent="0.35">
      <c r="A147" t="s">
        <v>81</v>
      </c>
      <c r="B147" t="s">
        <v>74</v>
      </c>
      <c r="C147" t="s">
        <v>85</v>
      </c>
      <c r="D147" t="s">
        <v>85</v>
      </c>
      <c r="E147" t="s">
        <v>77</v>
      </c>
      <c r="F147" t="s">
        <v>86</v>
      </c>
      <c r="G147" t="s">
        <v>78</v>
      </c>
      <c r="H147" t="s">
        <v>79</v>
      </c>
      <c r="I147" t="s">
        <v>87</v>
      </c>
      <c r="J147" t="s">
        <v>80</v>
      </c>
      <c r="K147" t="s">
        <v>81</v>
      </c>
      <c r="L147" t="s">
        <v>79</v>
      </c>
      <c r="M147" t="s">
        <v>75</v>
      </c>
      <c r="N147" t="s">
        <v>75</v>
      </c>
      <c r="O147" t="s">
        <v>82</v>
      </c>
      <c r="P147" t="s">
        <v>82</v>
      </c>
      <c r="Q147" t="s">
        <v>73</v>
      </c>
      <c r="R147" t="s">
        <v>82</v>
      </c>
      <c r="S147" t="s">
        <v>83</v>
      </c>
      <c r="T147" t="s">
        <v>73</v>
      </c>
      <c r="U147" t="s">
        <v>80</v>
      </c>
      <c r="V147" t="s">
        <v>76</v>
      </c>
      <c r="W147" t="s">
        <v>88</v>
      </c>
      <c r="X147">
        <v>960</v>
      </c>
      <c r="AB147" t="s">
        <v>73</v>
      </c>
      <c r="AC147" t="s">
        <v>78</v>
      </c>
      <c r="AD147" t="s">
        <v>85</v>
      </c>
      <c r="AE147" t="s">
        <v>88</v>
      </c>
      <c r="AF147" t="s">
        <v>78</v>
      </c>
      <c r="AG147" t="s">
        <v>78</v>
      </c>
      <c r="AH147" t="s">
        <v>78</v>
      </c>
      <c r="AI147" t="s">
        <v>79</v>
      </c>
      <c r="AJ147" t="s">
        <v>87</v>
      </c>
      <c r="AK147" t="s">
        <v>94</v>
      </c>
      <c r="AL147" t="s">
        <v>81</v>
      </c>
      <c r="AM147" t="s">
        <v>87</v>
      </c>
      <c r="AN147" t="s">
        <v>80</v>
      </c>
      <c r="AO147" t="s">
        <v>80</v>
      </c>
      <c r="AP147" t="s">
        <v>73</v>
      </c>
      <c r="AQ147" t="s">
        <v>87</v>
      </c>
      <c r="AR147" t="s">
        <v>73</v>
      </c>
      <c r="AS147" t="s">
        <v>82</v>
      </c>
      <c r="AT147" t="s">
        <v>83</v>
      </c>
      <c r="AU147" t="s">
        <v>89</v>
      </c>
      <c r="AV147" t="s">
        <v>94</v>
      </c>
      <c r="AW147" t="s">
        <v>91</v>
      </c>
      <c r="AX147" t="s">
        <v>92</v>
      </c>
      <c r="AY147">
        <v>1000</v>
      </c>
    </row>
    <row r="148" spans="1:51" x14ac:dyDescent="0.35">
      <c r="A148" t="s">
        <v>81</v>
      </c>
      <c r="B148" t="s">
        <v>74</v>
      </c>
      <c r="C148" t="s">
        <v>78</v>
      </c>
      <c r="D148" t="s">
        <v>88</v>
      </c>
      <c r="E148" t="s">
        <v>78</v>
      </c>
      <c r="F148" t="s">
        <v>76</v>
      </c>
      <c r="G148" t="s">
        <v>78</v>
      </c>
      <c r="H148" t="s">
        <v>82</v>
      </c>
      <c r="I148" t="s">
        <v>87</v>
      </c>
      <c r="J148" t="s">
        <v>80</v>
      </c>
      <c r="K148" t="s">
        <v>77</v>
      </c>
      <c r="L148" t="s">
        <v>81</v>
      </c>
      <c r="M148" t="s">
        <v>78</v>
      </c>
      <c r="N148" t="s">
        <v>78</v>
      </c>
      <c r="O148" t="s">
        <v>82</v>
      </c>
      <c r="P148" t="s">
        <v>82</v>
      </c>
      <c r="Q148" t="s">
        <v>73</v>
      </c>
      <c r="R148" t="s">
        <v>82</v>
      </c>
      <c r="S148" t="s">
        <v>83</v>
      </c>
      <c r="T148" t="s">
        <v>81</v>
      </c>
      <c r="U148" t="s">
        <v>80</v>
      </c>
      <c r="V148" t="s">
        <v>75</v>
      </c>
      <c r="W148" t="s">
        <v>88</v>
      </c>
      <c r="X148">
        <v>960</v>
      </c>
      <c r="AB148" t="s">
        <v>73</v>
      </c>
      <c r="AC148" t="s">
        <v>74</v>
      </c>
      <c r="AD148" t="s">
        <v>85</v>
      </c>
      <c r="AE148" t="s">
        <v>88</v>
      </c>
      <c r="AF148" t="s">
        <v>78</v>
      </c>
      <c r="AG148" t="s">
        <v>78</v>
      </c>
      <c r="AH148" t="s">
        <v>78</v>
      </c>
      <c r="AI148" t="s">
        <v>79</v>
      </c>
      <c r="AJ148" t="s">
        <v>87</v>
      </c>
      <c r="AK148" t="s">
        <v>73</v>
      </c>
      <c r="AL148" t="s">
        <v>81</v>
      </c>
      <c r="AM148" t="s">
        <v>87</v>
      </c>
      <c r="AN148" t="s">
        <v>80</v>
      </c>
      <c r="AO148" t="s">
        <v>80</v>
      </c>
      <c r="AP148" t="s">
        <v>76</v>
      </c>
      <c r="AQ148" t="s">
        <v>76</v>
      </c>
      <c r="AR148" t="s">
        <v>73</v>
      </c>
      <c r="AS148" t="s">
        <v>82</v>
      </c>
      <c r="AT148" t="s">
        <v>83</v>
      </c>
      <c r="AU148" t="s">
        <v>89</v>
      </c>
      <c r="AV148" t="s">
        <v>94</v>
      </c>
      <c r="AW148" t="s">
        <v>91</v>
      </c>
      <c r="AX148" t="s">
        <v>92</v>
      </c>
      <c r="AY148">
        <v>1000</v>
      </c>
    </row>
    <row r="149" spans="1:51" x14ac:dyDescent="0.35">
      <c r="A149" t="s">
        <v>81</v>
      </c>
      <c r="B149" t="s">
        <v>78</v>
      </c>
      <c r="C149" t="s">
        <v>78</v>
      </c>
      <c r="D149" t="s">
        <v>82</v>
      </c>
      <c r="E149" t="s">
        <v>78</v>
      </c>
      <c r="F149" t="s">
        <v>76</v>
      </c>
      <c r="G149" t="s">
        <v>78</v>
      </c>
      <c r="H149" t="s">
        <v>82</v>
      </c>
      <c r="I149" t="s">
        <v>87</v>
      </c>
      <c r="J149" t="s">
        <v>80</v>
      </c>
      <c r="K149" t="s">
        <v>77</v>
      </c>
      <c r="L149" t="s">
        <v>81</v>
      </c>
      <c r="M149" t="s">
        <v>75</v>
      </c>
      <c r="N149" t="s">
        <v>78</v>
      </c>
      <c r="O149" t="s">
        <v>82</v>
      </c>
      <c r="P149" t="s">
        <v>82</v>
      </c>
      <c r="Q149" t="s">
        <v>73</v>
      </c>
      <c r="R149" t="s">
        <v>82</v>
      </c>
      <c r="S149" t="s">
        <v>83</v>
      </c>
      <c r="T149" t="s">
        <v>81</v>
      </c>
      <c r="U149" t="s">
        <v>76</v>
      </c>
      <c r="V149" t="s">
        <v>86</v>
      </c>
      <c r="W149" t="s">
        <v>88</v>
      </c>
      <c r="X149">
        <v>960</v>
      </c>
      <c r="AB149" t="s">
        <v>73</v>
      </c>
      <c r="AC149" t="s">
        <v>74</v>
      </c>
      <c r="AD149" t="s">
        <v>85</v>
      </c>
      <c r="AE149" t="s">
        <v>85</v>
      </c>
      <c r="AF149" t="s">
        <v>78</v>
      </c>
      <c r="AG149" t="s">
        <v>78</v>
      </c>
      <c r="AH149" t="s">
        <v>78</v>
      </c>
      <c r="AI149" t="s">
        <v>79</v>
      </c>
      <c r="AJ149" t="s">
        <v>87</v>
      </c>
      <c r="AK149" t="s">
        <v>88</v>
      </c>
      <c r="AL149" t="s">
        <v>81</v>
      </c>
      <c r="AM149" t="s">
        <v>87</v>
      </c>
      <c r="AN149" t="s">
        <v>80</v>
      </c>
      <c r="AO149" t="s">
        <v>80</v>
      </c>
      <c r="AP149" t="s">
        <v>73</v>
      </c>
      <c r="AQ149" t="s">
        <v>73</v>
      </c>
      <c r="AR149" t="s">
        <v>73</v>
      </c>
      <c r="AS149" t="s">
        <v>82</v>
      </c>
      <c r="AT149" t="s">
        <v>83</v>
      </c>
      <c r="AU149" t="s">
        <v>89</v>
      </c>
      <c r="AV149" t="s">
        <v>94</v>
      </c>
      <c r="AW149" t="s">
        <v>91</v>
      </c>
      <c r="AX149" t="s">
        <v>88</v>
      </c>
      <c r="AY149">
        <v>1300</v>
      </c>
    </row>
    <row r="150" spans="1:51" x14ac:dyDescent="0.35">
      <c r="A150" t="s">
        <v>81</v>
      </c>
      <c r="B150" t="s">
        <v>74</v>
      </c>
      <c r="C150" t="s">
        <v>85</v>
      </c>
      <c r="D150" t="s">
        <v>85</v>
      </c>
      <c r="E150" t="s">
        <v>77</v>
      </c>
      <c r="F150" t="s">
        <v>89</v>
      </c>
      <c r="G150" t="s">
        <v>78</v>
      </c>
      <c r="H150" t="s">
        <v>79</v>
      </c>
      <c r="I150" t="s">
        <v>87</v>
      </c>
      <c r="J150" t="s">
        <v>82</v>
      </c>
      <c r="K150" t="s">
        <v>81</v>
      </c>
      <c r="L150" t="s">
        <v>79</v>
      </c>
      <c r="M150" t="s">
        <v>75</v>
      </c>
      <c r="N150" t="s">
        <v>75</v>
      </c>
      <c r="O150" t="s">
        <v>82</v>
      </c>
      <c r="P150" t="s">
        <v>82</v>
      </c>
      <c r="Q150" t="s">
        <v>73</v>
      </c>
      <c r="R150" t="s">
        <v>82</v>
      </c>
      <c r="S150" t="s">
        <v>83</v>
      </c>
      <c r="T150" t="s">
        <v>73</v>
      </c>
      <c r="U150" t="s">
        <v>76</v>
      </c>
      <c r="V150" t="s">
        <v>76</v>
      </c>
      <c r="W150" t="s">
        <v>90</v>
      </c>
      <c r="X150">
        <v>960</v>
      </c>
      <c r="AB150" t="s">
        <v>73</v>
      </c>
      <c r="AC150" t="s">
        <v>78</v>
      </c>
      <c r="AD150" t="s">
        <v>85</v>
      </c>
      <c r="AE150" t="s">
        <v>85</v>
      </c>
      <c r="AF150" t="s">
        <v>78</v>
      </c>
      <c r="AG150" t="s">
        <v>78</v>
      </c>
      <c r="AH150" t="s">
        <v>78</v>
      </c>
      <c r="AI150" t="s">
        <v>79</v>
      </c>
      <c r="AJ150" t="s">
        <v>87</v>
      </c>
      <c r="AK150" t="s">
        <v>94</v>
      </c>
      <c r="AL150" t="s">
        <v>81</v>
      </c>
      <c r="AM150" t="s">
        <v>87</v>
      </c>
      <c r="AN150" t="s">
        <v>80</v>
      </c>
      <c r="AO150" t="s">
        <v>80</v>
      </c>
      <c r="AP150" t="s">
        <v>73</v>
      </c>
      <c r="AQ150" t="s">
        <v>73</v>
      </c>
      <c r="AR150" t="s">
        <v>73</v>
      </c>
      <c r="AS150" t="s">
        <v>82</v>
      </c>
      <c r="AT150" t="s">
        <v>83</v>
      </c>
      <c r="AU150" t="s">
        <v>89</v>
      </c>
      <c r="AV150" t="s">
        <v>94</v>
      </c>
      <c r="AW150" t="s">
        <v>85</v>
      </c>
      <c r="AX150" t="s">
        <v>73</v>
      </c>
      <c r="AY150">
        <v>450</v>
      </c>
    </row>
    <row r="151" spans="1:51" x14ac:dyDescent="0.35">
      <c r="A151" t="s">
        <v>81</v>
      </c>
      <c r="B151" t="s">
        <v>87</v>
      </c>
      <c r="C151" t="s">
        <v>75</v>
      </c>
      <c r="D151" t="s">
        <v>85</v>
      </c>
      <c r="E151" t="s">
        <v>77</v>
      </c>
      <c r="F151" t="s">
        <v>89</v>
      </c>
      <c r="G151" t="s">
        <v>78</v>
      </c>
      <c r="H151" t="s">
        <v>79</v>
      </c>
      <c r="I151" t="s">
        <v>87</v>
      </c>
      <c r="J151" t="s">
        <v>80</v>
      </c>
      <c r="K151" t="s">
        <v>81</v>
      </c>
      <c r="L151" t="s">
        <v>79</v>
      </c>
      <c r="M151" t="s">
        <v>75</v>
      </c>
      <c r="N151" t="s">
        <v>75</v>
      </c>
      <c r="O151" t="s">
        <v>82</v>
      </c>
      <c r="P151" t="s">
        <v>82</v>
      </c>
      <c r="Q151" t="s">
        <v>73</v>
      </c>
      <c r="R151" t="s">
        <v>82</v>
      </c>
      <c r="S151" t="s">
        <v>83</v>
      </c>
      <c r="T151" t="s">
        <v>73</v>
      </c>
      <c r="U151" t="s">
        <v>80</v>
      </c>
      <c r="V151" t="s">
        <v>76</v>
      </c>
      <c r="W151" t="s">
        <v>88</v>
      </c>
      <c r="X151">
        <v>960</v>
      </c>
      <c r="AB151" t="s">
        <v>73</v>
      </c>
      <c r="AC151" t="s">
        <v>74</v>
      </c>
      <c r="AD151" t="s">
        <v>85</v>
      </c>
      <c r="AE151" t="s">
        <v>88</v>
      </c>
      <c r="AF151" t="s">
        <v>78</v>
      </c>
      <c r="AG151" t="s">
        <v>78</v>
      </c>
      <c r="AH151" t="s">
        <v>78</v>
      </c>
      <c r="AI151" t="s">
        <v>79</v>
      </c>
      <c r="AJ151" t="s">
        <v>87</v>
      </c>
      <c r="AK151" t="s">
        <v>94</v>
      </c>
      <c r="AL151" t="s">
        <v>81</v>
      </c>
      <c r="AM151" t="s">
        <v>87</v>
      </c>
      <c r="AN151" t="s">
        <v>80</v>
      </c>
      <c r="AO151" t="s">
        <v>80</v>
      </c>
      <c r="AP151" t="s">
        <v>73</v>
      </c>
      <c r="AQ151" t="s">
        <v>76</v>
      </c>
      <c r="AR151" t="s">
        <v>73</v>
      </c>
      <c r="AS151" t="s">
        <v>82</v>
      </c>
      <c r="AT151" t="s">
        <v>83</v>
      </c>
      <c r="AU151" t="s">
        <v>89</v>
      </c>
      <c r="AV151" t="s">
        <v>94</v>
      </c>
      <c r="AW151" t="s">
        <v>85</v>
      </c>
      <c r="AX151" t="s">
        <v>73</v>
      </c>
      <c r="AY151">
        <v>1200</v>
      </c>
    </row>
    <row r="152" spans="1:51" x14ac:dyDescent="0.35">
      <c r="A152" t="s">
        <v>81</v>
      </c>
      <c r="B152" t="s">
        <v>87</v>
      </c>
      <c r="C152" t="s">
        <v>85</v>
      </c>
      <c r="D152" t="s">
        <v>82</v>
      </c>
      <c r="E152" t="s">
        <v>77</v>
      </c>
      <c r="F152" t="s">
        <v>86</v>
      </c>
      <c r="G152" t="s">
        <v>78</v>
      </c>
      <c r="H152" t="s">
        <v>79</v>
      </c>
      <c r="I152" t="s">
        <v>87</v>
      </c>
      <c r="J152" t="s">
        <v>88</v>
      </c>
      <c r="K152" t="s">
        <v>81</v>
      </c>
      <c r="L152" t="s">
        <v>79</v>
      </c>
      <c r="M152" t="s">
        <v>75</v>
      </c>
      <c r="N152" t="s">
        <v>75</v>
      </c>
      <c r="O152" t="s">
        <v>82</v>
      </c>
      <c r="P152" t="s">
        <v>82</v>
      </c>
      <c r="Q152" t="s">
        <v>73</v>
      </c>
      <c r="R152" t="s">
        <v>82</v>
      </c>
      <c r="S152" t="s">
        <v>83</v>
      </c>
      <c r="T152" t="s">
        <v>73</v>
      </c>
      <c r="U152" t="s">
        <v>80</v>
      </c>
      <c r="V152" t="s">
        <v>76</v>
      </c>
      <c r="W152" t="s">
        <v>90</v>
      </c>
      <c r="X152">
        <v>960</v>
      </c>
      <c r="AB152" t="s">
        <v>73</v>
      </c>
      <c r="AC152" t="s">
        <v>78</v>
      </c>
      <c r="AD152" t="s">
        <v>85</v>
      </c>
      <c r="AE152" t="s">
        <v>85</v>
      </c>
      <c r="AF152" t="s">
        <v>78</v>
      </c>
      <c r="AG152" t="s">
        <v>78</v>
      </c>
      <c r="AH152" t="s">
        <v>78</v>
      </c>
      <c r="AI152" t="s">
        <v>79</v>
      </c>
      <c r="AJ152" t="s">
        <v>87</v>
      </c>
      <c r="AK152" t="s">
        <v>94</v>
      </c>
      <c r="AL152" t="s">
        <v>81</v>
      </c>
      <c r="AM152" t="s">
        <v>87</v>
      </c>
      <c r="AN152" t="s">
        <v>80</v>
      </c>
      <c r="AO152" t="s">
        <v>80</v>
      </c>
      <c r="AP152" t="s">
        <v>76</v>
      </c>
      <c r="AQ152" t="s">
        <v>73</v>
      </c>
      <c r="AR152" t="s">
        <v>73</v>
      </c>
      <c r="AS152" t="s">
        <v>82</v>
      </c>
      <c r="AT152" t="s">
        <v>83</v>
      </c>
      <c r="AU152" t="s">
        <v>89</v>
      </c>
      <c r="AV152" t="s">
        <v>94</v>
      </c>
      <c r="AW152" t="s">
        <v>91</v>
      </c>
      <c r="AX152" t="s">
        <v>73</v>
      </c>
      <c r="AY152">
        <v>2500</v>
      </c>
    </row>
    <row r="153" spans="1:51" x14ac:dyDescent="0.35">
      <c r="A153" t="s">
        <v>81</v>
      </c>
      <c r="B153" t="s">
        <v>74</v>
      </c>
      <c r="C153" t="s">
        <v>85</v>
      </c>
      <c r="D153" t="s">
        <v>82</v>
      </c>
      <c r="E153" t="s">
        <v>77</v>
      </c>
      <c r="F153" t="s">
        <v>86</v>
      </c>
      <c r="G153" t="s">
        <v>78</v>
      </c>
      <c r="H153" t="s">
        <v>79</v>
      </c>
      <c r="I153" t="s">
        <v>87</v>
      </c>
      <c r="J153" t="s">
        <v>82</v>
      </c>
      <c r="K153" t="s">
        <v>81</v>
      </c>
      <c r="L153" t="s">
        <v>79</v>
      </c>
      <c r="M153" t="s">
        <v>75</v>
      </c>
      <c r="N153" t="s">
        <v>75</v>
      </c>
      <c r="O153" t="s">
        <v>82</v>
      </c>
      <c r="P153" t="s">
        <v>82</v>
      </c>
      <c r="Q153" t="s">
        <v>73</v>
      </c>
      <c r="R153" t="s">
        <v>82</v>
      </c>
      <c r="S153" t="s">
        <v>83</v>
      </c>
      <c r="T153" t="s">
        <v>73</v>
      </c>
      <c r="U153" t="s">
        <v>76</v>
      </c>
      <c r="V153" t="s">
        <v>75</v>
      </c>
      <c r="W153" t="s">
        <v>88</v>
      </c>
      <c r="X153">
        <v>960</v>
      </c>
      <c r="AB153" t="s">
        <v>73</v>
      </c>
      <c r="AC153" t="s">
        <v>74</v>
      </c>
      <c r="AD153" t="s">
        <v>85</v>
      </c>
      <c r="AE153" t="s">
        <v>88</v>
      </c>
      <c r="AF153" t="s">
        <v>78</v>
      </c>
      <c r="AG153" t="s">
        <v>78</v>
      </c>
      <c r="AH153" t="s">
        <v>78</v>
      </c>
      <c r="AI153" t="s">
        <v>79</v>
      </c>
      <c r="AJ153" t="s">
        <v>87</v>
      </c>
      <c r="AK153" t="s">
        <v>94</v>
      </c>
      <c r="AL153" t="s">
        <v>81</v>
      </c>
      <c r="AM153" t="s">
        <v>87</v>
      </c>
      <c r="AN153" t="s">
        <v>80</v>
      </c>
      <c r="AO153" t="s">
        <v>80</v>
      </c>
      <c r="AP153" t="s">
        <v>73</v>
      </c>
      <c r="AQ153" t="s">
        <v>73</v>
      </c>
      <c r="AR153" t="s">
        <v>73</v>
      </c>
      <c r="AS153" t="s">
        <v>82</v>
      </c>
      <c r="AT153" t="s">
        <v>83</v>
      </c>
      <c r="AU153" t="s">
        <v>89</v>
      </c>
      <c r="AV153" t="s">
        <v>94</v>
      </c>
      <c r="AW153" t="s">
        <v>91</v>
      </c>
      <c r="AX153" t="s">
        <v>73</v>
      </c>
      <c r="AY153">
        <v>1000</v>
      </c>
    </row>
    <row r="154" spans="1:51" x14ac:dyDescent="0.35">
      <c r="A154" t="s">
        <v>81</v>
      </c>
      <c r="B154" t="s">
        <v>74</v>
      </c>
      <c r="C154" t="s">
        <v>75</v>
      </c>
      <c r="D154" t="s">
        <v>76</v>
      </c>
      <c r="E154" t="s">
        <v>78</v>
      </c>
      <c r="F154" t="s">
        <v>76</v>
      </c>
      <c r="G154" t="s">
        <v>78</v>
      </c>
      <c r="H154" t="s">
        <v>82</v>
      </c>
      <c r="I154" t="s">
        <v>87</v>
      </c>
      <c r="J154" t="s">
        <v>73</v>
      </c>
      <c r="K154" t="s">
        <v>77</v>
      </c>
      <c r="L154" t="s">
        <v>81</v>
      </c>
      <c r="M154" t="s">
        <v>78</v>
      </c>
      <c r="N154" t="s">
        <v>75</v>
      </c>
      <c r="O154" t="s">
        <v>82</v>
      </c>
      <c r="P154" t="s">
        <v>82</v>
      </c>
      <c r="Q154" t="s">
        <v>73</v>
      </c>
      <c r="R154" t="s">
        <v>82</v>
      </c>
      <c r="S154" t="s">
        <v>83</v>
      </c>
      <c r="T154" t="s">
        <v>81</v>
      </c>
      <c r="U154" t="s">
        <v>76</v>
      </c>
      <c r="V154" t="s">
        <v>86</v>
      </c>
      <c r="W154" t="s">
        <v>88</v>
      </c>
      <c r="X154">
        <v>960</v>
      </c>
      <c r="AB154" t="s">
        <v>73</v>
      </c>
      <c r="AC154" t="s">
        <v>74</v>
      </c>
      <c r="AD154" t="s">
        <v>85</v>
      </c>
      <c r="AE154" t="s">
        <v>88</v>
      </c>
      <c r="AF154" t="s">
        <v>78</v>
      </c>
      <c r="AG154" t="s">
        <v>78</v>
      </c>
      <c r="AH154" t="s">
        <v>78</v>
      </c>
      <c r="AI154" t="s">
        <v>79</v>
      </c>
      <c r="AJ154" t="s">
        <v>87</v>
      </c>
      <c r="AK154" t="s">
        <v>88</v>
      </c>
      <c r="AL154" t="s">
        <v>81</v>
      </c>
      <c r="AM154" t="s">
        <v>87</v>
      </c>
      <c r="AN154" t="s">
        <v>80</v>
      </c>
      <c r="AO154" t="s">
        <v>80</v>
      </c>
      <c r="AP154" t="s">
        <v>73</v>
      </c>
      <c r="AQ154" t="s">
        <v>73</v>
      </c>
      <c r="AR154" t="s">
        <v>73</v>
      </c>
      <c r="AS154" t="s">
        <v>82</v>
      </c>
      <c r="AT154" t="s">
        <v>83</v>
      </c>
      <c r="AU154" t="s">
        <v>89</v>
      </c>
      <c r="AV154" t="s">
        <v>94</v>
      </c>
      <c r="AW154" t="s">
        <v>85</v>
      </c>
      <c r="AX154" t="s">
        <v>73</v>
      </c>
      <c r="AY154">
        <v>1000</v>
      </c>
    </row>
    <row r="155" spans="1:51" x14ac:dyDescent="0.35">
      <c r="A155" t="s">
        <v>81</v>
      </c>
      <c r="B155" t="s">
        <v>74</v>
      </c>
      <c r="C155" t="s">
        <v>85</v>
      </c>
      <c r="D155" t="s">
        <v>82</v>
      </c>
      <c r="E155" t="s">
        <v>77</v>
      </c>
      <c r="F155" t="s">
        <v>89</v>
      </c>
      <c r="G155" t="s">
        <v>78</v>
      </c>
      <c r="H155" t="s">
        <v>79</v>
      </c>
      <c r="I155" t="s">
        <v>87</v>
      </c>
      <c r="J155" t="s">
        <v>88</v>
      </c>
      <c r="K155" t="s">
        <v>81</v>
      </c>
      <c r="L155" t="s">
        <v>79</v>
      </c>
      <c r="M155" t="s">
        <v>75</v>
      </c>
      <c r="N155" t="s">
        <v>75</v>
      </c>
      <c r="O155" t="s">
        <v>82</v>
      </c>
      <c r="P155" t="s">
        <v>82</v>
      </c>
      <c r="Q155" t="s">
        <v>73</v>
      </c>
      <c r="R155" t="s">
        <v>82</v>
      </c>
      <c r="S155" t="s">
        <v>83</v>
      </c>
      <c r="T155" t="s">
        <v>73</v>
      </c>
      <c r="U155" t="s">
        <v>76</v>
      </c>
      <c r="V155" t="s">
        <v>75</v>
      </c>
      <c r="W155" t="s">
        <v>88</v>
      </c>
      <c r="X155">
        <v>960</v>
      </c>
      <c r="AB155" t="s">
        <v>73</v>
      </c>
      <c r="AC155" t="s">
        <v>74</v>
      </c>
      <c r="AD155" t="s">
        <v>85</v>
      </c>
      <c r="AE155" t="s">
        <v>85</v>
      </c>
      <c r="AF155" t="s">
        <v>78</v>
      </c>
      <c r="AG155" t="s">
        <v>78</v>
      </c>
      <c r="AH155" t="s">
        <v>78</v>
      </c>
      <c r="AI155" t="s">
        <v>79</v>
      </c>
      <c r="AJ155" t="s">
        <v>87</v>
      </c>
      <c r="AK155" t="s">
        <v>88</v>
      </c>
      <c r="AL155" t="s">
        <v>81</v>
      </c>
      <c r="AM155" t="s">
        <v>87</v>
      </c>
      <c r="AN155" t="s">
        <v>80</v>
      </c>
      <c r="AO155" t="s">
        <v>80</v>
      </c>
      <c r="AP155" t="s">
        <v>76</v>
      </c>
      <c r="AQ155" t="s">
        <v>76</v>
      </c>
      <c r="AR155" t="s">
        <v>73</v>
      </c>
      <c r="AS155" t="s">
        <v>82</v>
      </c>
      <c r="AT155" t="s">
        <v>83</v>
      </c>
      <c r="AU155" t="s">
        <v>89</v>
      </c>
      <c r="AV155" t="s">
        <v>94</v>
      </c>
      <c r="AW155" t="s">
        <v>85</v>
      </c>
      <c r="AX155" t="s">
        <v>92</v>
      </c>
      <c r="AY155">
        <v>1000</v>
      </c>
    </row>
    <row r="156" spans="1:51" x14ac:dyDescent="0.35">
      <c r="A156" t="s">
        <v>81</v>
      </c>
      <c r="B156" t="s">
        <v>75</v>
      </c>
      <c r="C156" t="s">
        <v>78</v>
      </c>
      <c r="D156" t="s">
        <v>76</v>
      </c>
      <c r="E156" t="s">
        <v>78</v>
      </c>
      <c r="F156" t="s">
        <v>76</v>
      </c>
      <c r="G156" t="s">
        <v>78</v>
      </c>
      <c r="H156" t="s">
        <v>79</v>
      </c>
      <c r="I156" t="s">
        <v>76</v>
      </c>
      <c r="J156" t="s">
        <v>80</v>
      </c>
      <c r="K156" t="s">
        <v>81</v>
      </c>
      <c r="L156" t="s">
        <v>81</v>
      </c>
      <c r="M156" t="s">
        <v>75</v>
      </c>
      <c r="N156" t="s">
        <v>75</v>
      </c>
      <c r="O156" t="s">
        <v>82</v>
      </c>
      <c r="P156" t="s">
        <v>82</v>
      </c>
      <c r="Q156" t="s">
        <v>73</v>
      </c>
      <c r="R156" t="s">
        <v>82</v>
      </c>
      <c r="S156" t="s">
        <v>83</v>
      </c>
      <c r="T156" t="s">
        <v>73</v>
      </c>
      <c r="U156" t="s">
        <v>80</v>
      </c>
      <c r="V156" t="s">
        <v>91</v>
      </c>
      <c r="W156" t="s">
        <v>84</v>
      </c>
      <c r="X156">
        <v>960</v>
      </c>
      <c r="AB156" t="s">
        <v>73</v>
      </c>
      <c r="AC156" t="s">
        <v>74</v>
      </c>
      <c r="AD156" t="s">
        <v>85</v>
      </c>
      <c r="AE156" t="s">
        <v>88</v>
      </c>
      <c r="AF156" t="s">
        <v>78</v>
      </c>
      <c r="AG156" t="s">
        <v>78</v>
      </c>
      <c r="AH156" t="s">
        <v>78</v>
      </c>
      <c r="AI156" t="s">
        <v>79</v>
      </c>
      <c r="AJ156" t="s">
        <v>87</v>
      </c>
      <c r="AK156" t="s">
        <v>88</v>
      </c>
      <c r="AL156" t="s">
        <v>81</v>
      </c>
      <c r="AM156" t="s">
        <v>87</v>
      </c>
      <c r="AN156" t="s">
        <v>80</v>
      </c>
      <c r="AO156" t="s">
        <v>80</v>
      </c>
      <c r="AP156" t="s">
        <v>73</v>
      </c>
      <c r="AQ156" t="s">
        <v>76</v>
      </c>
      <c r="AR156" t="s">
        <v>73</v>
      </c>
      <c r="AS156" t="s">
        <v>82</v>
      </c>
      <c r="AT156" t="s">
        <v>83</v>
      </c>
      <c r="AU156" t="s">
        <v>89</v>
      </c>
      <c r="AV156" t="s">
        <v>94</v>
      </c>
      <c r="AW156" t="s">
        <v>91</v>
      </c>
      <c r="AX156" t="s">
        <v>88</v>
      </c>
      <c r="AY156">
        <v>1000</v>
      </c>
    </row>
    <row r="157" spans="1:51" x14ac:dyDescent="0.35">
      <c r="A157" t="s">
        <v>81</v>
      </c>
      <c r="B157" t="s">
        <v>74</v>
      </c>
      <c r="C157" t="s">
        <v>75</v>
      </c>
      <c r="D157" t="s">
        <v>82</v>
      </c>
      <c r="E157" t="s">
        <v>77</v>
      </c>
      <c r="F157" t="s">
        <v>86</v>
      </c>
      <c r="G157" t="s">
        <v>78</v>
      </c>
      <c r="H157" t="s">
        <v>82</v>
      </c>
      <c r="I157" t="s">
        <v>76</v>
      </c>
      <c r="J157" t="s">
        <v>82</v>
      </c>
      <c r="K157" t="s">
        <v>77</v>
      </c>
      <c r="L157" t="s">
        <v>87</v>
      </c>
      <c r="M157" t="s">
        <v>75</v>
      </c>
      <c r="N157" t="s">
        <v>75</v>
      </c>
      <c r="O157" t="s">
        <v>82</v>
      </c>
      <c r="P157" t="s">
        <v>82</v>
      </c>
      <c r="Q157" t="s">
        <v>73</v>
      </c>
      <c r="R157" t="s">
        <v>82</v>
      </c>
      <c r="S157" t="s">
        <v>83</v>
      </c>
      <c r="T157" t="s">
        <v>73</v>
      </c>
      <c r="U157" t="s">
        <v>84</v>
      </c>
      <c r="V157" t="s">
        <v>91</v>
      </c>
      <c r="W157" t="s">
        <v>92</v>
      </c>
      <c r="X157">
        <v>960</v>
      </c>
      <c r="AB157" t="s">
        <v>73</v>
      </c>
      <c r="AC157" t="s">
        <v>74</v>
      </c>
      <c r="AD157" t="s">
        <v>85</v>
      </c>
      <c r="AE157" t="s">
        <v>88</v>
      </c>
      <c r="AF157" t="s">
        <v>78</v>
      </c>
      <c r="AG157" t="s">
        <v>78</v>
      </c>
      <c r="AH157" t="s">
        <v>78</v>
      </c>
      <c r="AI157" t="s">
        <v>79</v>
      </c>
      <c r="AJ157" t="s">
        <v>87</v>
      </c>
      <c r="AK157" t="s">
        <v>94</v>
      </c>
      <c r="AL157" t="s">
        <v>81</v>
      </c>
      <c r="AM157" t="s">
        <v>87</v>
      </c>
      <c r="AN157" t="s">
        <v>80</v>
      </c>
      <c r="AO157" t="s">
        <v>80</v>
      </c>
      <c r="AP157" t="s">
        <v>73</v>
      </c>
      <c r="AQ157" t="s">
        <v>76</v>
      </c>
      <c r="AR157" t="s">
        <v>73</v>
      </c>
      <c r="AS157" t="s">
        <v>82</v>
      </c>
      <c r="AT157" t="s">
        <v>83</v>
      </c>
      <c r="AU157" t="s">
        <v>89</v>
      </c>
      <c r="AV157" t="s">
        <v>94</v>
      </c>
      <c r="AW157" t="s">
        <v>91</v>
      </c>
      <c r="AX157" t="s">
        <v>92</v>
      </c>
      <c r="AY157">
        <v>1000</v>
      </c>
    </row>
    <row r="158" spans="1:51" x14ac:dyDescent="0.35">
      <c r="A158" t="s">
        <v>81</v>
      </c>
      <c r="B158" t="s">
        <v>74</v>
      </c>
      <c r="C158" t="s">
        <v>85</v>
      </c>
      <c r="D158" t="s">
        <v>76</v>
      </c>
      <c r="E158" t="s">
        <v>77</v>
      </c>
      <c r="F158" t="s">
        <v>89</v>
      </c>
      <c r="G158" t="s">
        <v>78</v>
      </c>
      <c r="H158" t="s">
        <v>79</v>
      </c>
      <c r="I158" t="s">
        <v>87</v>
      </c>
      <c r="J158" t="s">
        <v>82</v>
      </c>
      <c r="K158" t="s">
        <v>81</v>
      </c>
      <c r="L158" t="s">
        <v>93</v>
      </c>
      <c r="M158" t="s">
        <v>75</v>
      </c>
      <c r="N158" t="s">
        <v>85</v>
      </c>
      <c r="O158" t="s">
        <v>82</v>
      </c>
      <c r="P158" t="s">
        <v>82</v>
      </c>
      <c r="Q158" t="s">
        <v>73</v>
      </c>
      <c r="R158" t="s">
        <v>82</v>
      </c>
      <c r="S158" t="s">
        <v>83</v>
      </c>
      <c r="T158" t="s">
        <v>73</v>
      </c>
      <c r="U158" t="s">
        <v>80</v>
      </c>
      <c r="V158" t="s">
        <v>75</v>
      </c>
      <c r="W158" t="s">
        <v>88</v>
      </c>
      <c r="X158">
        <v>960</v>
      </c>
      <c r="AB158" t="s">
        <v>73</v>
      </c>
      <c r="AC158" t="s">
        <v>74</v>
      </c>
      <c r="AD158" t="s">
        <v>85</v>
      </c>
      <c r="AE158" t="s">
        <v>88</v>
      </c>
      <c r="AF158" t="s">
        <v>78</v>
      </c>
      <c r="AG158" t="s">
        <v>78</v>
      </c>
      <c r="AH158" t="s">
        <v>78</v>
      </c>
      <c r="AI158" t="s">
        <v>79</v>
      </c>
      <c r="AJ158" t="s">
        <v>87</v>
      </c>
      <c r="AK158" t="s">
        <v>94</v>
      </c>
      <c r="AL158" t="s">
        <v>81</v>
      </c>
      <c r="AM158" t="s">
        <v>87</v>
      </c>
      <c r="AN158" t="s">
        <v>80</v>
      </c>
      <c r="AO158" t="s">
        <v>80</v>
      </c>
      <c r="AP158" t="s">
        <v>73</v>
      </c>
      <c r="AQ158" t="s">
        <v>87</v>
      </c>
      <c r="AR158" t="s">
        <v>73</v>
      </c>
      <c r="AS158" t="s">
        <v>82</v>
      </c>
      <c r="AT158" t="s">
        <v>83</v>
      </c>
      <c r="AU158" t="s">
        <v>89</v>
      </c>
      <c r="AV158" t="s">
        <v>94</v>
      </c>
      <c r="AW158" t="s">
        <v>85</v>
      </c>
      <c r="AX158" t="s">
        <v>92</v>
      </c>
      <c r="AY158">
        <v>2500</v>
      </c>
    </row>
    <row r="159" spans="1:51" x14ac:dyDescent="0.35">
      <c r="A159" t="s">
        <v>81</v>
      </c>
      <c r="B159" t="s">
        <v>87</v>
      </c>
      <c r="C159" t="s">
        <v>85</v>
      </c>
      <c r="D159" t="s">
        <v>85</v>
      </c>
      <c r="E159" t="s">
        <v>77</v>
      </c>
      <c r="F159" t="s">
        <v>86</v>
      </c>
      <c r="G159" t="s">
        <v>78</v>
      </c>
      <c r="H159" t="s">
        <v>79</v>
      </c>
      <c r="I159" t="s">
        <v>87</v>
      </c>
      <c r="J159" t="s">
        <v>80</v>
      </c>
      <c r="K159" t="s">
        <v>81</v>
      </c>
      <c r="L159" t="s">
        <v>79</v>
      </c>
      <c r="M159" t="s">
        <v>75</v>
      </c>
      <c r="N159" t="s">
        <v>75</v>
      </c>
      <c r="O159" t="s">
        <v>82</v>
      </c>
      <c r="P159" t="s">
        <v>82</v>
      </c>
      <c r="Q159" t="s">
        <v>73</v>
      </c>
      <c r="R159" t="s">
        <v>82</v>
      </c>
      <c r="S159" t="s">
        <v>83</v>
      </c>
      <c r="T159" t="s">
        <v>73</v>
      </c>
      <c r="U159" t="s">
        <v>76</v>
      </c>
      <c r="V159" t="s">
        <v>76</v>
      </c>
      <c r="W159" t="s">
        <v>88</v>
      </c>
      <c r="X159">
        <v>960</v>
      </c>
      <c r="AB159" t="s">
        <v>73</v>
      </c>
      <c r="AC159" t="s">
        <v>74</v>
      </c>
      <c r="AD159" t="s">
        <v>85</v>
      </c>
      <c r="AE159" t="s">
        <v>85</v>
      </c>
      <c r="AF159" t="s">
        <v>78</v>
      </c>
      <c r="AG159" t="s">
        <v>78</v>
      </c>
      <c r="AH159" t="s">
        <v>78</v>
      </c>
      <c r="AI159" t="s">
        <v>79</v>
      </c>
      <c r="AJ159" t="s">
        <v>87</v>
      </c>
      <c r="AK159" t="s">
        <v>88</v>
      </c>
      <c r="AL159" t="s">
        <v>81</v>
      </c>
      <c r="AM159" t="s">
        <v>87</v>
      </c>
      <c r="AN159" t="s">
        <v>80</v>
      </c>
      <c r="AO159" t="s">
        <v>80</v>
      </c>
      <c r="AP159" t="s">
        <v>76</v>
      </c>
      <c r="AQ159" t="s">
        <v>73</v>
      </c>
      <c r="AR159" t="s">
        <v>73</v>
      </c>
      <c r="AS159" t="s">
        <v>82</v>
      </c>
      <c r="AT159" t="s">
        <v>83</v>
      </c>
      <c r="AU159" t="s">
        <v>89</v>
      </c>
      <c r="AV159" t="s">
        <v>94</v>
      </c>
      <c r="AW159" t="s">
        <v>91</v>
      </c>
      <c r="AX159" t="s">
        <v>92</v>
      </c>
      <c r="AY159">
        <v>1000</v>
      </c>
    </row>
    <row r="160" spans="1:51" x14ac:dyDescent="0.35">
      <c r="A160" t="s">
        <v>81</v>
      </c>
      <c r="B160" t="s">
        <v>74</v>
      </c>
      <c r="C160" t="s">
        <v>85</v>
      </c>
      <c r="D160" t="s">
        <v>82</v>
      </c>
      <c r="E160" t="s">
        <v>77</v>
      </c>
      <c r="F160" t="s">
        <v>86</v>
      </c>
      <c r="G160" t="s">
        <v>78</v>
      </c>
      <c r="H160" t="s">
        <v>79</v>
      </c>
      <c r="I160" t="s">
        <v>87</v>
      </c>
      <c r="J160" t="s">
        <v>80</v>
      </c>
      <c r="K160" t="s">
        <v>81</v>
      </c>
      <c r="L160" t="s">
        <v>79</v>
      </c>
      <c r="M160" t="s">
        <v>75</v>
      </c>
      <c r="N160" t="s">
        <v>75</v>
      </c>
      <c r="O160" t="s">
        <v>82</v>
      </c>
      <c r="P160" t="s">
        <v>82</v>
      </c>
      <c r="Q160" t="s">
        <v>73</v>
      </c>
      <c r="R160" t="s">
        <v>82</v>
      </c>
      <c r="S160" t="s">
        <v>83</v>
      </c>
      <c r="T160" t="s">
        <v>73</v>
      </c>
      <c r="U160" t="s">
        <v>76</v>
      </c>
      <c r="V160" t="s">
        <v>76</v>
      </c>
      <c r="W160" t="s">
        <v>88</v>
      </c>
      <c r="X160">
        <v>960</v>
      </c>
      <c r="AB160" t="s">
        <v>73</v>
      </c>
      <c r="AC160" t="s">
        <v>78</v>
      </c>
      <c r="AD160" t="s">
        <v>85</v>
      </c>
      <c r="AE160" t="s">
        <v>88</v>
      </c>
      <c r="AF160" t="s">
        <v>78</v>
      </c>
      <c r="AG160" t="s">
        <v>78</v>
      </c>
      <c r="AH160" t="s">
        <v>78</v>
      </c>
      <c r="AI160" t="s">
        <v>79</v>
      </c>
      <c r="AJ160" t="s">
        <v>87</v>
      </c>
      <c r="AK160" t="s">
        <v>88</v>
      </c>
      <c r="AL160" t="s">
        <v>81</v>
      </c>
      <c r="AM160" t="s">
        <v>87</v>
      </c>
      <c r="AN160" t="s">
        <v>80</v>
      </c>
      <c r="AO160" t="s">
        <v>80</v>
      </c>
      <c r="AP160" t="s">
        <v>87</v>
      </c>
      <c r="AQ160" t="s">
        <v>87</v>
      </c>
      <c r="AR160" t="s">
        <v>73</v>
      </c>
      <c r="AS160" t="s">
        <v>82</v>
      </c>
      <c r="AT160" t="s">
        <v>83</v>
      </c>
      <c r="AU160" t="s">
        <v>89</v>
      </c>
      <c r="AV160" t="s">
        <v>94</v>
      </c>
      <c r="AW160" t="s">
        <v>85</v>
      </c>
      <c r="AX160" t="s">
        <v>73</v>
      </c>
      <c r="AY160">
        <v>1000</v>
      </c>
    </row>
    <row r="161" spans="1:51" x14ac:dyDescent="0.35">
      <c r="A161" t="s">
        <v>81</v>
      </c>
      <c r="B161" t="s">
        <v>87</v>
      </c>
      <c r="C161" t="s">
        <v>85</v>
      </c>
      <c r="D161" t="s">
        <v>82</v>
      </c>
      <c r="E161" t="s">
        <v>77</v>
      </c>
      <c r="F161" t="s">
        <v>86</v>
      </c>
      <c r="G161" t="s">
        <v>78</v>
      </c>
      <c r="H161" t="s">
        <v>79</v>
      </c>
      <c r="I161" t="s">
        <v>87</v>
      </c>
      <c r="J161" t="s">
        <v>76</v>
      </c>
      <c r="K161" t="s">
        <v>81</v>
      </c>
      <c r="L161" t="s">
        <v>79</v>
      </c>
      <c r="M161" t="s">
        <v>75</v>
      </c>
      <c r="N161" t="s">
        <v>75</v>
      </c>
      <c r="O161" t="s">
        <v>82</v>
      </c>
      <c r="P161" t="s">
        <v>82</v>
      </c>
      <c r="Q161" t="s">
        <v>73</v>
      </c>
      <c r="R161" t="s">
        <v>82</v>
      </c>
      <c r="S161" t="s">
        <v>83</v>
      </c>
      <c r="T161" t="s">
        <v>73</v>
      </c>
      <c r="U161" t="s">
        <v>80</v>
      </c>
      <c r="V161" t="s">
        <v>75</v>
      </c>
      <c r="W161" t="s">
        <v>90</v>
      </c>
      <c r="X161">
        <v>960</v>
      </c>
      <c r="AB161" t="s">
        <v>73</v>
      </c>
      <c r="AC161" t="s">
        <v>78</v>
      </c>
      <c r="AD161" t="s">
        <v>85</v>
      </c>
      <c r="AE161" t="s">
        <v>88</v>
      </c>
      <c r="AF161" t="s">
        <v>78</v>
      </c>
      <c r="AG161" t="s">
        <v>78</v>
      </c>
      <c r="AH161" t="s">
        <v>78</v>
      </c>
      <c r="AI161" t="s">
        <v>79</v>
      </c>
      <c r="AJ161" t="s">
        <v>87</v>
      </c>
      <c r="AK161" t="s">
        <v>73</v>
      </c>
      <c r="AL161" t="s">
        <v>81</v>
      </c>
      <c r="AM161" t="s">
        <v>87</v>
      </c>
      <c r="AN161" t="s">
        <v>80</v>
      </c>
      <c r="AO161" t="s">
        <v>80</v>
      </c>
      <c r="AP161" t="s">
        <v>73</v>
      </c>
      <c r="AQ161" t="s">
        <v>76</v>
      </c>
      <c r="AR161" t="s">
        <v>73</v>
      </c>
      <c r="AS161" t="s">
        <v>82</v>
      </c>
      <c r="AT161" t="s">
        <v>83</v>
      </c>
      <c r="AU161" t="s">
        <v>89</v>
      </c>
      <c r="AV161" t="s">
        <v>94</v>
      </c>
      <c r="AW161" t="s">
        <v>91</v>
      </c>
      <c r="AX161" t="s">
        <v>92</v>
      </c>
      <c r="AY161">
        <v>1000</v>
      </c>
    </row>
    <row r="162" spans="1:51" x14ac:dyDescent="0.35">
      <c r="A162" t="s">
        <v>81</v>
      </c>
      <c r="B162" t="s">
        <v>87</v>
      </c>
      <c r="C162" t="s">
        <v>75</v>
      </c>
      <c r="D162" t="s">
        <v>85</v>
      </c>
      <c r="E162" t="s">
        <v>77</v>
      </c>
      <c r="F162" t="s">
        <v>86</v>
      </c>
      <c r="G162" t="s">
        <v>78</v>
      </c>
      <c r="H162" t="s">
        <v>79</v>
      </c>
      <c r="I162" t="s">
        <v>87</v>
      </c>
      <c r="J162" t="s">
        <v>88</v>
      </c>
      <c r="K162" t="s">
        <v>81</v>
      </c>
      <c r="L162" t="s">
        <v>79</v>
      </c>
      <c r="M162" t="s">
        <v>75</v>
      </c>
      <c r="N162" t="s">
        <v>75</v>
      </c>
      <c r="O162" t="s">
        <v>82</v>
      </c>
      <c r="P162" t="s">
        <v>82</v>
      </c>
      <c r="Q162" t="s">
        <v>73</v>
      </c>
      <c r="R162" t="s">
        <v>82</v>
      </c>
      <c r="S162" t="s">
        <v>83</v>
      </c>
      <c r="T162" t="s">
        <v>73</v>
      </c>
      <c r="U162" t="s">
        <v>80</v>
      </c>
      <c r="V162" t="s">
        <v>75</v>
      </c>
      <c r="W162" t="s">
        <v>88</v>
      </c>
      <c r="X162">
        <v>960</v>
      </c>
      <c r="AB162" t="s">
        <v>81</v>
      </c>
      <c r="AC162" t="s">
        <v>80</v>
      </c>
      <c r="AD162" t="s">
        <v>85</v>
      </c>
      <c r="AE162" t="s">
        <v>76</v>
      </c>
      <c r="AF162" t="s">
        <v>78</v>
      </c>
      <c r="AG162" t="s">
        <v>76</v>
      </c>
      <c r="AH162" t="s">
        <v>78</v>
      </c>
      <c r="AI162" t="s">
        <v>82</v>
      </c>
      <c r="AJ162" t="s">
        <v>76</v>
      </c>
      <c r="AK162" t="s">
        <v>82</v>
      </c>
      <c r="AL162" t="s">
        <v>81</v>
      </c>
      <c r="AM162" t="s">
        <v>87</v>
      </c>
      <c r="AN162" t="s">
        <v>78</v>
      </c>
      <c r="AO162" t="s">
        <v>78</v>
      </c>
      <c r="AP162" t="s">
        <v>82</v>
      </c>
      <c r="AQ162" t="s">
        <v>76</v>
      </c>
      <c r="AR162" t="s">
        <v>73</v>
      </c>
      <c r="AS162" t="s">
        <v>82</v>
      </c>
      <c r="AT162" t="s">
        <v>83</v>
      </c>
      <c r="AU162" t="s">
        <v>81</v>
      </c>
      <c r="AV162" t="s">
        <v>82</v>
      </c>
      <c r="AW162" t="s">
        <v>91</v>
      </c>
      <c r="AX162" t="s">
        <v>89</v>
      </c>
      <c r="AY162">
        <v>1300</v>
      </c>
    </row>
    <row r="163" spans="1:51" x14ac:dyDescent="0.35">
      <c r="A163" t="s">
        <v>81</v>
      </c>
      <c r="B163" t="s">
        <v>87</v>
      </c>
      <c r="C163" t="s">
        <v>75</v>
      </c>
      <c r="D163" t="s">
        <v>85</v>
      </c>
      <c r="E163" t="s">
        <v>77</v>
      </c>
      <c r="F163" t="s">
        <v>89</v>
      </c>
      <c r="G163" t="s">
        <v>78</v>
      </c>
      <c r="H163" t="s">
        <v>79</v>
      </c>
      <c r="I163" t="s">
        <v>87</v>
      </c>
      <c r="J163" t="s">
        <v>88</v>
      </c>
      <c r="K163" t="s">
        <v>81</v>
      </c>
      <c r="L163" t="s">
        <v>79</v>
      </c>
      <c r="M163" t="s">
        <v>75</v>
      </c>
      <c r="N163" t="s">
        <v>75</v>
      </c>
      <c r="O163" t="s">
        <v>82</v>
      </c>
      <c r="P163" t="s">
        <v>82</v>
      </c>
      <c r="Q163" t="s">
        <v>73</v>
      </c>
      <c r="R163" t="s">
        <v>82</v>
      </c>
      <c r="S163" t="s">
        <v>83</v>
      </c>
      <c r="T163" t="s">
        <v>73</v>
      </c>
      <c r="U163" t="s">
        <v>80</v>
      </c>
      <c r="V163" t="s">
        <v>75</v>
      </c>
      <c r="W163" t="s">
        <v>90</v>
      </c>
      <c r="X163">
        <v>960</v>
      </c>
      <c r="AB163" t="s">
        <v>73</v>
      </c>
      <c r="AC163" t="s">
        <v>74</v>
      </c>
      <c r="AD163" t="s">
        <v>85</v>
      </c>
      <c r="AE163" t="s">
        <v>85</v>
      </c>
      <c r="AF163" t="s">
        <v>78</v>
      </c>
      <c r="AG163" t="s">
        <v>78</v>
      </c>
      <c r="AH163" t="s">
        <v>78</v>
      </c>
      <c r="AI163" t="s">
        <v>79</v>
      </c>
      <c r="AJ163" t="s">
        <v>87</v>
      </c>
      <c r="AK163" t="s">
        <v>94</v>
      </c>
      <c r="AL163" t="s">
        <v>81</v>
      </c>
      <c r="AM163" t="s">
        <v>87</v>
      </c>
      <c r="AN163" t="s">
        <v>80</v>
      </c>
      <c r="AO163" t="s">
        <v>80</v>
      </c>
      <c r="AP163" t="s">
        <v>76</v>
      </c>
      <c r="AQ163" t="s">
        <v>73</v>
      </c>
      <c r="AR163" t="s">
        <v>73</v>
      </c>
      <c r="AS163" t="s">
        <v>82</v>
      </c>
      <c r="AT163" t="s">
        <v>83</v>
      </c>
      <c r="AU163" t="s">
        <v>89</v>
      </c>
      <c r="AV163" t="s">
        <v>94</v>
      </c>
      <c r="AW163" t="s">
        <v>85</v>
      </c>
      <c r="AX163" t="s">
        <v>88</v>
      </c>
      <c r="AY163">
        <v>0</v>
      </c>
    </row>
    <row r="164" spans="1:51" x14ac:dyDescent="0.35">
      <c r="A164" t="s">
        <v>81</v>
      </c>
      <c r="B164" t="s">
        <v>87</v>
      </c>
      <c r="C164" t="s">
        <v>85</v>
      </c>
      <c r="D164" t="s">
        <v>85</v>
      </c>
      <c r="E164" t="s">
        <v>77</v>
      </c>
      <c r="F164" t="s">
        <v>86</v>
      </c>
      <c r="G164" t="s">
        <v>78</v>
      </c>
      <c r="H164" t="s">
        <v>79</v>
      </c>
      <c r="I164" t="s">
        <v>87</v>
      </c>
      <c r="J164" t="s">
        <v>76</v>
      </c>
      <c r="K164" t="s">
        <v>81</v>
      </c>
      <c r="L164" t="s">
        <v>79</v>
      </c>
      <c r="M164" t="s">
        <v>75</v>
      </c>
      <c r="N164" t="s">
        <v>75</v>
      </c>
      <c r="O164" t="s">
        <v>82</v>
      </c>
      <c r="P164" t="s">
        <v>82</v>
      </c>
      <c r="Q164" t="s">
        <v>73</v>
      </c>
      <c r="R164" t="s">
        <v>82</v>
      </c>
      <c r="S164" t="s">
        <v>83</v>
      </c>
      <c r="T164" t="s">
        <v>73</v>
      </c>
      <c r="U164" t="s">
        <v>80</v>
      </c>
      <c r="V164" t="s">
        <v>76</v>
      </c>
      <c r="W164" t="s">
        <v>88</v>
      </c>
      <c r="X164">
        <v>960</v>
      </c>
      <c r="AB164" t="s">
        <v>73</v>
      </c>
      <c r="AC164" t="s">
        <v>74</v>
      </c>
      <c r="AD164" t="s">
        <v>85</v>
      </c>
      <c r="AE164" t="s">
        <v>88</v>
      </c>
      <c r="AF164" t="s">
        <v>78</v>
      </c>
      <c r="AG164" t="s">
        <v>78</v>
      </c>
      <c r="AH164" t="s">
        <v>78</v>
      </c>
      <c r="AI164" t="s">
        <v>79</v>
      </c>
      <c r="AJ164" t="s">
        <v>87</v>
      </c>
      <c r="AK164" t="s">
        <v>94</v>
      </c>
      <c r="AL164" t="s">
        <v>81</v>
      </c>
      <c r="AM164" t="s">
        <v>87</v>
      </c>
      <c r="AN164" t="s">
        <v>80</v>
      </c>
      <c r="AO164" t="s">
        <v>80</v>
      </c>
      <c r="AP164" t="s">
        <v>76</v>
      </c>
      <c r="AQ164" t="s">
        <v>87</v>
      </c>
      <c r="AR164" t="s">
        <v>73</v>
      </c>
      <c r="AS164" t="s">
        <v>82</v>
      </c>
      <c r="AT164" t="s">
        <v>83</v>
      </c>
      <c r="AU164" t="s">
        <v>89</v>
      </c>
      <c r="AV164" t="s">
        <v>94</v>
      </c>
      <c r="AW164" t="s">
        <v>91</v>
      </c>
      <c r="AX164" t="s">
        <v>92</v>
      </c>
      <c r="AY164">
        <v>1000</v>
      </c>
    </row>
    <row r="165" spans="1:51" x14ac:dyDescent="0.35">
      <c r="A165" t="s">
        <v>81</v>
      </c>
      <c r="B165" t="s">
        <v>74</v>
      </c>
      <c r="C165" t="s">
        <v>78</v>
      </c>
      <c r="D165" t="s">
        <v>76</v>
      </c>
      <c r="E165" t="s">
        <v>78</v>
      </c>
      <c r="F165" t="s">
        <v>76</v>
      </c>
      <c r="G165" t="s">
        <v>78</v>
      </c>
      <c r="H165" t="s">
        <v>79</v>
      </c>
      <c r="I165" t="s">
        <v>76</v>
      </c>
      <c r="J165" t="s">
        <v>80</v>
      </c>
      <c r="K165" t="s">
        <v>81</v>
      </c>
      <c r="L165" t="s">
        <v>81</v>
      </c>
      <c r="M165" t="s">
        <v>75</v>
      </c>
      <c r="N165" t="s">
        <v>75</v>
      </c>
      <c r="O165" t="s">
        <v>82</v>
      </c>
      <c r="P165" t="s">
        <v>82</v>
      </c>
      <c r="Q165" t="s">
        <v>73</v>
      </c>
      <c r="R165" t="s">
        <v>82</v>
      </c>
      <c r="S165" t="s">
        <v>83</v>
      </c>
      <c r="T165" t="s">
        <v>73</v>
      </c>
      <c r="U165" t="s">
        <v>76</v>
      </c>
      <c r="V165" t="s">
        <v>85</v>
      </c>
      <c r="W165" t="s">
        <v>84</v>
      </c>
      <c r="X165">
        <v>960</v>
      </c>
      <c r="AB165" t="s">
        <v>73</v>
      </c>
      <c r="AC165" t="s">
        <v>74</v>
      </c>
      <c r="AD165" t="s">
        <v>85</v>
      </c>
      <c r="AE165" t="s">
        <v>88</v>
      </c>
      <c r="AF165" t="s">
        <v>78</v>
      </c>
      <c r="AG165" t="s">
        <v>78</v>
      </c>
      <c r="AH165" t="s">
        <v>78</v>
      </c>
      <c r="AI165" t="s">
        <v>79</v>
      </c>
      <c r="AJ165" t="s">
        <v>87</v>
      </c>
      <c r="AK165" t="s">
        <v>73</v>
      </c>
      <c r="AL165" t="s">
        <v>81</v>
      </c>
      <c r="AM165" t="s">
        <v>87</v>
      </c>
      <c r="AN165" t="s">
        <v>80</v>
      </c>
      <c r="AO165" t="s">
        <v>80</v>
      </c>
      <c r="AP165" t="s">
        <v>73</v>
      </c>
      <c r="AQ165" t="s">
        <v>87</v>
      </c>
      <c r="AR165" t="s">
        <v>73</v>
      </c>
      <c r="AS165" t="s">
        <v>82</v>
      </c>
      <c r="AT165" t="s">
        <v>83</v>
      </c>
      <c r="AU165" t="s">
        <v>89</v>
      </c>
      <c r="AV165" t="s">
        <v>94</v>
      </c>
      <c r="AW165" t="s">
        <v>85</v>
      </c>
      <c r="AX165" t="s">
        <v>92</v>
      </c>
      <c r="AY165">
        <v>1000</v>
      </c>
    </row>
    <row r="166" spans="1:51" x14ac:dyDescent="0.35">
      <c r="A166" t="s">
        <v>81</v>
      </c>
      <c r="B166" t="s">
        <v>78</v>
      </c>
      <c r="C166" t="s">
        <v>85</v>
      </c>
      <c r="D166" t="s">
        <v>76</v>
      </c>
      <c r="E166" t="s">
        <v>77</v>
      </c>
      <c r="F166" t="s">
        <v>89</v>
      </c>
      <c r="G166" t="s">
        <v>78</v>
      </c>
      <c r="H166" t="s">
        <v>79</v>
      </c>
      <c r="I166" t="s">
        <v>87</v>
      </c>
      <c r="J166" t="s">
        <v>76</v>
      </c>
      <c r="K166" t="s">
        <v>81</v>
      </c>
      <c r="L166" t="s">
        <v>93</v>
      </c>
      <c r="M166" t="s">
        <v>75</v>
      </c>
      <c r="N166" t="s">
        <v>85</v>
      </c>
      <c r="O166" t="s">
        <v>82</v>
      </c>
      <c r="P166" t="s">
        <v>82</v>
      </c>
      <c r="Q166" t="s">
        <v>73</v>
      </c>
      <c r="R166" t="s">
        <v>82</v>
      </c>
      <c r="S166" t="s">
        <v>83</v>
      </c>
      <c r="T166" t="s">
        <v>73</v>
      </c>
      <c r="U166" t="s">
        <v>76</v>
      </c>
      <c r="V166" t="s">
        <v>85</v>
      </c>
      <c r="W166" t="s">
        <v>88</v>
      </c>
      <c r="X166">
        <v>960</v>
      </c>
      <c r="AB166" t="s">
        <v>73</v>
      </c>
      <c r="AC166" t="s">
        <v>78</v>
      </c>
      <c r="AD166" t="s">
        <v>85</v>
      </c>
      <c r="AE166" t="s">
        <v>88</v>
      </c>
      <c r="AF166" t="s">
        <v>78</v>
      </c>
      <c r="AG166" t="s">
        <v>78</v>
      </c>
      <c r="AH166" t="s">
        <v>78</v>
      </c>
      <c r="AI166" t="s">
        <v>79</v>
      </c>
      <c r="AJ166" t="s">
        <v>87</v>
      </c>
      <c r="AK166" t="s">
        <v>88</v>
      </c>
      <c r="AL166" t="s">
        <v>81</v>
      </c>
      <c r="AM166" t="s">
        <v>87</v>
      </c>
      <c r="AN166" t="s">
        <v>80</v>
      </c>
      <c r="AO166" t="s">
        <v>80</v>
      </c>
      <c r="AP166" t="s">
        <v>87</v>
      </c>
      <c r="AQ166" t="s">
        <v>73</v>
      </c>
      <c r="AR166" t="s">
        <v>73</v>
      </c>
      <c r="AS166" t="s">
        <v>82</v>
      </c>
      <c r="AT166" t="s">
        <v>83</v>
      </c>
      <c r="AU166" t="s">
        <v>89</v>
      </c>
      <c r="AV166" t="s">
        <v>94</v>
      </c>
      <c r="AW166" t="s">
        <v>85</v>
      </c>
      <c r="AX166" t="s">
        <v>73</v>
      </c>
      <c r="AY166">
        <v>1000</v>
      </c>
    </row>
    <row r="167" spans="1:51" x14ac:dyDescent="0.35">
      <c r="A167" t="s">
        <v>81</v>
      </c>
      <c r="B167" t="s">
        <v>74</v>
      </c>
      <c r="C167" t="s">
        <v>85</v>
      </c>
      <c r="D167" t="s">
        <v>82</v>
      </c>
      <c r="E167" t="s">
        <v>77</v>
      </c>
      <c r="F167" t="s">
        <v>86</v>
      </c>
      <c r="G167" t="s">
        <v>78</v>
      </c>
      <c r="H167" t="s">
        <v>79</v>
      </c>
      <c r="I167" t="s">
        <v>87</v>
      </c>
      <c r="J167" t="s">
        <v>80</v>
      </c>
      <c r="K167" t="s">
        <v>81</v>
      </c>
      <c r="L167" t="s">
        <v>79</v>
      </c>
      <c r="M167" t="s">
        <v>75</v>
      </c>
      <c r="N167" t="s">
        <v>75</v>
      </c>
      <c r="O167" t="s">
        <v>82</v>
      </c>
      <c r="P167" t="s">
        <v>82</v>
      </c>
      <c r="Q167" t="s">
        <v>73</v>
      </c>
      <c r="R167" t="s">
        <v>82</v>
      </c>
      <c r="S167" t="s">
        <v>83</v>
      </c>
      <c r="T167" t="s">
        <v>73</v>
      </c>
      <c r="U167" t="s">
        <v>76</v>
      </c>
      <c r="V167" t="s">
        <v>75</v>
      </c>
      <c r="W167" t="s">
        <v>88</v>
      </c>
      <c r="X167">
        <v>960</v>
      </c>
      <c r="AB167" t="s">
        <v>73</v>
      </c>
      <c r="AC167" t="s">
        <v>78</v>
      </c>
      <c r="AD167" t="s">
        <v>85</v>
      </c>
      <c r="AE167" t="s">
        <v>88</v>
      </c>
      <c r="AF167" t="s">
        <v>78</v>
      </c>
      <c r="AG167" t="s">
        <v>78</v>
      </c>
      <c r="AH167" t="s">
        <v>78</v>
      </c>
      <c r="AI167" t="s">
        <v>79</v>
      </c>
      <c r="AJ167" t="s">
        <v>87</v>
      </c>
      <c r="AK167" t="s">
        <v>94</v>
      </c>
      <c r="AL167" t="s">
        <v>81</v>
      </c>
      <c r="AM167" t="s">
        <v>87</v>
      </c>
      <c r="AN167" t="s">
        <v>80</v>
      </c>
      <c r="AO167" t="s">
        <v>80</v>
      </c>
      <c r="AP167" t="s">
        <v>73</v>
      </c>
      <c r="AQ167" t="s">
        <v>76</v>
      </c>
      <c r="AR167" t="s">
        <v>73</v>
      </c>
      <c r="AS167" t="s">
        <v>82</v>
      </c>
      <c r="AT167" t="s">
        <v>83</v>
      </c>
      <c r="AU167" t="s">
        <v>89</v>
      </c>
      <c r="AV167" t="s">
        <v>94</v>
      </c>
      <c r="AW167" t="s">
        <v>85</v>
      </c>
      <c r="AX167" t="s">
        <v>88</v>
      </c>
      <c r="AY167">
        <v>1200</v>
      </c>
    </row>
    <row r="168" spans="1:51" x14ac:dyDescent="0.35">
      <c r="A168" t="s">
        <v>81</v>
      </c>
      <c r="B168" t="s">
        <v>78</v>
      </c>
      <c r="C168" t="s">
        <v>85</v>
      </c>
      <c r="D168" t="s">
        <v>85</v>
      </c>
      <c r="E168" t="s">
        <v>77</v>
      </c>
      <c r="F168" t="s">
        <v>89</v>
      </c>
      <c r="G168" t="s">
        <v>78</v>
      </c>
      <c r="H168" t="s">
        <v>79</v>
      </c>
      <c r="I168" t="s">
        <v>87</v>
      </c>
      <c r="J168" t="s">
        <v>82</v>
      </c>
      <c r="K168" t="s">
        <v>81</v>
      </c>
      <c r="L168" t="s">
        <v>93</v>
      </c>
      <c r="M168" t="s">
        <v>75</v>
      </c>
      <c r="N168" t="s">
        <v>85</v>
      </c>
      <c r="O168" t="s">
        <v>82</v>
      </c>
      <c r="P168" t="s">
        <v>82</v>
      </c>
      <c r="Q168" t="s">
        <v>73</v>
      </c>
      <c r="R168" t="s">
        <v>82</v>
      </c>
      <c r="S168" t="s">
        <v>83</v>
      </c>
      <c r="T168" t="s">
        <v>73</v>
      </c>
      <c r="U168" t="s">
        <v>76</v>
      </c>
      <c r="V168" t="s">
        <v>85</v>
      </c>
      <c r="W168" t="s">
        <v>73</v>
      </c>
      <c r="X168">
        <v>960</v>
      </c>
      <c r="AB168" t="s">
        <v>73</v>
      </c>
      <c r="AC168" t="s">
        <v>78</v>
      </c>
      <c r="AD168" t="s">
        <v>85</v>
      </c>
      <c r="AE168" t="s">
        <v>88</v>
      </c>
      <c r="AF168" t="s">
        <v>78</v>
      </c>
      <c r="AG168" t="s">
        <v>78</v>
      </c>
      <c r="AH168" t="s">
        <v>78</v>
      </c>
      <c r="AI168" t="s">
        <v>79</v>
      </c>
      <c r="AJ168" t="s">
        <v>87</v>
      </c>
      <c r="AK168" t="s">
        <v>94</v>
      </c>
      <c r="AL168" t="s">
        <v>81</v>
      </c>
      <c r="AM168" t="s">
        <v>87</v>
      </c>
      <c r="AN168" t="s">
        <v>80</v>
      </c>
      <c r="AO168" t="s">
        <v>80</v>
      </c>
      <c r="AP168" t="s">
        <v>76</v>
      </c>
      <c r="AQ168" t="s">
        <v>87</v>
      </c>
      <c r="AR168" t="s">
        <v>73</v>
      </c>
      <c r="AS168" t="s">
        <v>82</v>
      </c>
      <c r="AT168" t="s">
        <v>83</v>
      </c>
      <c r="AU168" t="s">
        <v>89</v>
      </c>
      <c r="AV168" t="s">
        <v>94</v>
      </c>
      <c r="AW168" t="s">
        <v>91</v>
      </c>
      <c r="AX168" t="s">
        <v>88</v>
      </c>
      <c r="AY168">
        <v>1300</v>
      </c>
    </row>
    <row r="169" spans="1:51" x14ac:dyDescent="0.35">
      <c r="A169" t="s">
        <v>81</v>
      </c>
      <c r="B169" t="s">
        <v>87</v>
      </c>
      <c r="C169" t="s">
        <v>75</v>
      </c>
      <c r="D169" t="s">
        <v>82</v>
      </c>
      <c r="E169" t="s">
        <v>77</v>
      </c>
      <c r="F169" t="s">
        <v>86</v>
      </c>
      <c r="G169" t="s">
        <v>78</v>
      </c>
      <c r="H169" t="s">
        <v>79</v>
      </c>
      <c r="I169" t="s">
        <v>87</v>
      </c>
      <c r="J169" t="s">
        <v>82</v>
      </c>
      <c r="K169" t="s">
        <v>81</v>
      </c>
      <c r="L169" t="s">
        <v>79</v>
      </c>
      <c r="M169" t="s">
        <v>75</v>
      </c>
      <c r="N169" t="s">
        <v>75</v>
      </c>
      <c r="O169" t="s">
        <v>82</v>
      </c>
      <c r="P169" t="s">
        <v>82</v>
      </c>
      <c r="Q169" t="s">
        <v>73</v>
      </c>
      <c r="R169" t="s">
        <v>82</v>
      </c>
      <c r="S169" t="s">
        <v>83</v>
      </c>
      <c r="T169" t="s">
        <v>73</v>
      </c>
      <c r="U169" t="s">
        <v>76</v>
      </c>
      <c r="V169" t="s">
        <v>75</v>
      </c>
      <c r="W169" t="s">
        <v>88</v>
      </c>
      <c r="X169">
        <v>960</v>
      </c>
      <c r="AB169" t="s">
        <v>73</v>
      </c>
      <c r="AC169" t="s">
        <v>74</v>
      </c>
      <c r="AD169" t="s">
        <v>85</v>
      </c>
      <c r="AE169" t="s">
        <v>88</v>
      </c>
      <c r="AF169" t="s">
        <v>78</v>
      </c>
      <c r="AG169" t="s">
        <v>78</v>
      </c>
      <c r="AH169" t="s">
        <v>78</v>
      </c>
      <c r="AI169" t="s">
        <v>79</v>
      </c>
      <c r="AJ169" t="s">
        <v>87</v>
      </c>
      <c r="AK169" t="s">
        <v>88</v>
      </c>
      <c r="AL169" t="s">
        <v>81</v>
      </c>
      <c r="AM169" t="s">
        <v>87</v>
      </c>
      <c r="AN169" t="s">
        <v>80</v>
      </c>
      <c r="AO169" t="s">
        <v>80</v>
      </c>
      <c r="AP169" t="s">
        <v>73</v>
      </c>
      <c r="AQ169" t="s">
        <v>73</v>
      </c>
      <c r="AR169" t="s">
        <v>73</v>
      </c>
      <c r="AS169" t="s">
        <v>82</v>
      </c>
      <c r="AT169" t="s">
        <v>83</v>
      </c>
      <c r="AU169" t="s">
        <v>89</v>
      </c>
      <c r="AV169" t="s">
        <v>94</v>
      </c>
      <c r="AW169" t="s">
        <v>85</v>
      </c>
      <c r="AX169" t="s">
        <v>88</v>
      </c>
      <c r="AY169">
        <v>2500</v>
      </c>
    </row>
    <row r="170" spans="1:51" x14ac:dyDescent="0.35">
      <c r="A170" t="s">
        <v>81</v>
      </c>
      <c r="B170" t="s">
        <v>87</v>
      </c>
      <c r="C170" t="s">
        <v>75</v>
      </c>
      <c r="D170" t="s">
        <v>82</v>
      </c>
      <c r="E170" t="s">
        <v>77</v>
      </c>
      <c r="F170" t="s">
        <v>86</v>
      </c>
      <c r="G170" t="s">
        <v>78</v>
      </c>
      <c r="H170" t="s">
        <v>79</v>
      </c>
      <c r="I170" t="s">
        <v>87</v>
      </c>
      <c r="J170" t="s">
        <v>82</v>
      </c>
      <c r="K170" t="s">
        <v>81</v>
      </c>
      <c r="L170" t="s">
        <v>79</v>
      </c>
      <c r="M170" t="s">
        <v>75</v>
      </c>
      <c r="N170" t="s">
        <v>75</v>
      </c>
      <c r="O170" t="s">
        <v>82</v>
      </c>
      <c r="P170" t="s">
        <v>82</v>
      </c>
      <c r="Q170" t="s">
        <v>73</v>
      </c>
      <c r="R170" t="s">
        <v>82</v>
      </c>
      <c r="S170" t="s">
        <v>83</v>
      </c>
      <c r="T170" t="s">
        <v>73</v>
      </c>
      <c r="U170" t="s">
        <v>80</v>
      </c>
      <c r="V170" t="s">
        <v>75</v>
      </c>
      <c r="W170" t="s">
        <v>90</v>
      </c>
      <c r="X170">
        <v>960</v>
      </c>
      <c r="AB170" t="s">
        <v>73</v>
      </c>
      <c r="AC170" t="s">
        <v>78</v>
      </c>
      <c r="AD170" t="s">
        <v>85</v>
      </c>
      <c r="AE170" t="s">
        <v>85</v>
      </c>
      <c r="AF170" t="s">
        <v>78</v>
      </c>
      <c r="AG170" t="s">
        <v>78</v>
      </c>
      <c r="AH170" t="s">
        <v>78</v>
      </c>
      <c r="AI170" t="s">
        <v>79</v>
      </c>
      <c r="AJ170" t="s">
        <v>87</v>
      </c>
      <c r="AK170" t="s">
        <v>88</v>
      </c>
      <c r="AL170" t="s">
        <v>81</v>
      </c>
      <c r="AM170" t="s">
        <v>87</v>
      </c>
      <c r="AN170" t="s">
        <v>80</v>
      </c>
      <c r="AO170" t="s">
        <v>80</v>
      </c>
      <c r="AP170" t="s">
        <v>87</v>
      </c>
      <c r="AQ170" t="s">
        <v>76</v>
      </c>
      <c r="AR170" t="s">
        <v>73</v>
      </c>
      <c r="AS170" t="s">
        <v>82</v>
      </c>
      <c r="AT170" t="s">
        <v>83</v>
      </c>
      <c r="AU170" t="s">
        <v>89</v>
      </c>
      <c r="AV170" t="s">
        <v>94</v>
      </c>
      <c r="AW170" t="s">
        <v>85</v>
      </c>
      <c r="AX170" t="s">
        <v>88</v>
      </c>
      <c r="AY170">
        <v>450</v>
      </c>
    </row>
    <row r="171" spans="1:51" x14ac:dyDescent="0.35">
      <c r="A171" t="s">
        <v>81</v>
      </c>
      <c r="B171" t="s">
        <v>74</v>
      </c>
      <c r="C171" t="s">
        <v>85</v>
      </c>
      <c r="D171" t="s">
        <v>76</v>
      </c>
      <c r="E171" t="s">
        <v>77</v>
      </c>
      <c r="F171" t="s">
        <v>89</v>
      </c>
      <c r="G171" t="s">
        <v>78</v>
      </c>
      <c r="H171" t="s">
        <v>79</v>
      </c>
      <c r="I171" t="s">
        <v>87</v>
      </c>
      <c r="J171" t="s">
        <v>82</v>
      </c>
      <c r="K171" t="s">
        <v>81</v>
      </c>
      <c r="L171" t="s">
        <v>93</v>
      </c>
      <c r="M171" t="s">
        <v>75</v>
      </c>
      <c r="N171" t="s">
        <v>85</v>
      </c>
      <c r="O171" t="s">
        <v>82</v>
      </c>
      <c r="P171" t="s">
        <v>82</v>
      </c>
      <c r="Q171" t="s">
        <v>73</v>
      </c>
      <c r="R171" t="s">
        <v>82</v>
      </c>
      <c r="S171" t="s">
        <v>83</v>
      </c>
      <c r="T171" t="s">
        <v>73</v>
      </c>
      <c r="U171" t="s">
        <v>80</v>
      </c>
      <c r="V171" t="s">
        <v>85</v>
      </c>
      <c r="W171" t="s">
        <v>88</v>
      </c>
      <c r="X171">
        <v>960</v>
      </c>
      <c r="AB171" t="s">
        <v>73</v>
      </c>
      <c r="AC171" t="s">
        <v>78</v>
      </c>
      <c r="AD171" t="s">
        <v>85</v>
      </c>
      <c r="AE171" t="s">
        <v>88</v>
      </c>
      <c r="AF171" t="s">
        <v>78</v>
      </c>
      <c r="AG171" t="s">
        <v>78</v>
      </c>
      <c r="AH171" t="s">
        <v>78</v>
      </c>
      <c r="AI171" t="s">
        <v>79</v>
      </c>
      <c r="AJ171" t="s">
        <v>87</v>
      </c>
      <c r="AK171" t="s">
        <v>94</v>
      </c>
      <c r="AL171" t="s">
        <v>81</v>
      </c>
      <c r="AM171" t="s">
        <v>87</v>
      </c>
      <c r="AN171" t="s">
        <v>80</v>
      </c>
      <c r="AO171" t="s">
        <v>80</v>
      </c>
      <c r="AP171" t="s">
        <v>73</v>
      </c>
      <c r="AQ171" t="s">
        <v>87</v>
      </c>
      <c r="AR171" t="s">
        <v>73</v>
      </c>
      <c r="AS171" t="s">
        <v>82</v>
      </c>
      <c r="AT171" t="s">
        <v>83</v>
      </c>
      <c r="AU171" t="s">
        <v>89</v>
      </c>
      <c r="AV171" t="s">
        <v>94</v>
      </c>
      <c r="AW171" t="s">
        <v>85</v>
      </c>
      <c r="AX171" t="s">
        <v>92</v>
      </c>
      <c r="AY171">
        <v>450</v>
      </c>
    </row>
    <row r="172" spans="1:51" x14ac:dyDescent="0.35">
      <c r="A172" t="s">
        <v>81</v>
      </c>
      <c r="B172" t="s">
        <v>87</v>
      </c>
      <c r="C172" t="s">
        <v>75</v>
      </c>
      <c r="D172" t="s">
        <v>82</v>
      </c>
      <c r="E172" t="s">
        <v>77</v>
      </c>
      <c r="F172" t="s">
        <v>86</v>
      </c>
      <c r="G172" t="s">
        <v>78</v>
      </c>
      <c r="H172" t="s">
        <v>79</v>
      </c>
      <c r="I172" t="s">
        <v>87</v>
      </c>
      <c r="J172" t="s">
        <v>80</v>
      </c>
      <c r="K172" t="s">
        <v>81</v>
      </c>
      <c r="L172" t="s">
        <v>79</v>
      </c>
      <c r="M172" t="s">
        <v>75</v>
      </c>
      <c r="N172" t="s">
        <v>75</v>
      </c>
      <c r="O172" t="s">
        <v>82</v>
      </c>
      <c r="P172" t="s">
        <v>82</v>
      </c>
      <c r="Q172" t="s">
        <v>73</v>
      </c>
      <c r="R172" t="s">
        <v>82</v>
      </c>
      <c r="S172" t="s">
        <v>83</v>
      </c>
      <c r="T172" t="s">
        <v>73</v>
      </c>
      <c r="U172" t="s">
        <v>80</v>
      </c>
      <c r="V172" t="s">
        <v>75</v>
      </c>
      <c r="W172" t="s">
        <v>88</v>
      </c>
      <c r="X172">
        <v>960</v>
      </c>
      <c r="AB172" t="s">
        <v>73</v>
      </c>
      <c r="AC172" t="s">
        <v>78</v>
      </c>
      <c r="AD172" t="s">
        <v>85</v>
      </c>
      <c r="AE172" t="s">
        <v>88</v>
      </c>
      <c r="AF172" t="s">
        <v>78</v>
      </c>
      <c r="AG172" t="s">
        <v>78</v>
      </c>
      <c r="AH172" t="s">
        <v>78</v>
      </c>
      <c r="AI172" t="s">
        <v>79</v>
      </c>
      <c r="AJ172" t="s">
        <v>87</v>
      </c>
      <c r="AK172" t="s">
        <v>88</v>
      </c>
      <c r="AL172" t="s">
        <v>81</v>
      </c>
      <c r="AM172" t="s">
        <v>87</v>
      </c>
      <c r="AN172" t="s">
        <v>80</v>
      </c>
      <c r="AO172" t="s">
        <v>80</v>
      </c>
      <c r="AP172" t="s">
        <v>76</v>
      </c>
      <c r="AQ172" t="s">
        <v>73</v>
      </c>
      <c r="AR172" t="s">
        <v>73</v>
      </c>
      <c r="AS172" t="s">
        <v>82</v>
      </c>
      <c r="AT172" t="s">
        <v>83</v>
      </c>
      <c r="AU172" t="s">
        <v>89</v>
      </c>
      <c r="AV172" t="s">
        <v>94</v>
      </c>
      <c r="AW172" t="s">
        <v>91</v>
      </c>
      <c r="AX172" t="s">
        <v>92</v>
      </c>
      <c r="AY172">
        <v>1200</v>
      </c>
    </row>
    <row r="173" spans="1:51" x14ac:dyDescent="0.35">
      <c r="A173" t="s">
        <v>81</v>
      </c>
      <c r="B173" t="s">
        <v>74</v>
      </c>
      <c r="C173" t="s">
        <v>78</v>
      </c>
      <c r="D173" t="s">
        <v>88</v>
      </c>
      <c r="E173" t="s">
        <v>78</v>
      </c>
      <c r="F173" t="s">
        <v>76</v>
      </c>
      <c r="G173" t="s">
        <v>78</v>
      </c>
      <c r="H173" t="s">
        <v>79</v>
      </c>
      <c r="I173" t="s">
        <v>76</v>
      </c>
      <c r="J173" t="s">
        <v>88</v>
      </c>
      <c r="K173" t="s">
        <v>81</v>
      </c>
      <c r="L173" t="s">
        <v>81</v>
      </c>
      <c r="M173" t="s">
        <v>75</v>
      </c>
      <c r="N173" t="s">
        <v>75</v>
      </c>
      <c r="O173" t="s">
        <v>82</v>
      </c>
      <c r="P173" t="s">
        <v>82</v>
      </c>
      <c r="Q173" t="s">
        <v>73</v>
      </c>
      <c r="R173" t="s">
        <v>82</v>
      </c>
      <c r="S173" t="s">
        <v>83</v>
      </c>
      <c r="T173" t="s">
        <v>73</v>
      </c>
      <c r="U173" t="s">
        <v>76</v>
      </c>
      <c r="V173" t="s">
        <v>85</v>
      </c>
      <c r="W173" t="s">
        <v>84</v>
      </c>
      <c r="X173">
        <v>960</v>
      </c>
      <c r="AB173" t="s">
        <v>73</v>
      </c>
      <c r="AC173" t="s">
        <v>78</v>
      </c>
      <c r="AD173" t="s">
        <v>85</v>
      </c>
      <c r="AE173" t="s">
        <v>88</v>
      </c>
      <c r="AF173" t="s">
        <v>78</v>
      </c>
      <c r="AG173" t="s">
        <v>78</v>
      </c>
      <c r="AH173" t="s">
        <v>78</v>
      </c>
      <c r="AI173" t="s">
        <v>79</v>
      </c>
      <c r="AJ173" t="s">
        <v>87</v>
      </c>
      <c r="AK173" t="s">
        <v>88</v>
      </c>
      <c r="AL173" t="s">
        <v>81</v>
      </c>
      <c r="AM173" t="s">
        <v>87</v>
      </c>
      <c r="AN173" t="s">
        <v>80</v>
      </c>
      <c r="AO173" t="s">
        <v>80</v>
      </c>
      <c r="AP173" t="s">
        <v>87</v>
      </c>
      <c r="AQ173" t="s">
        <v>76</v>
      </c>
      <c r="AR173" t="s">
        <v>73</v>
      </c>
      <c r="AS173" t="s">
        <v>82</v>
      </c>
      <c r="AT173" t="s">
        <v>83</v>
      </c>
      <c r="AU173" t="s">
        <v>89</v>
      </c>
      <c r="AV173" t="s">
        <v>94</v>
      </c>
      <c r="AW173" t="s">
        <v>91</v>
      </c>
      <c r="AX173" t="s">
        <v>88</v>
      </c>
      <c r="AY173">
        <v>1300</v>
      </c>
    </row>
    <row r="174" spans="1:51" x14ac:dyDescent="0.35">
      <c r="A174" t="s">
        <v>81</v>
      </c>
      <c r="B174" t="s">
        <v>87</v>
      </c>
      <c r="C174" t="s">
        <v>75</v>
      </c>
      <c r="D174" t="s">
        <v>85</v>
      </c>
      <c r="E174" t="s">
        <v>77</v>
      </c>
      <c r="F174" t="s">
        <v>89</v>
      </c>
      <c r="G174" t="s">
        <v>78</v>
      </c>
      <c r="H174" t="s">
        <v>79</v>
      </c>
      <c r="I174" t="s">
        <v>87</v>
      </c>
      <c r="J174" t="s">
        <v>80</v>
      </c>
      <c r="K174" t="s">
        <v>81</v>
      </c>
      <c r="L174" t="s">
        <v>79</v>
      </c>
      <c r="M174" t="s">
        <v>75</v>
      </c>
      <c r="N174" t="s">
        <v>75</v>
      </c>
      <c r="O174" t="s">
        <v>82</v>
      </c>
      <c r="P174" t="s">
        <v>82</v>
      </c>
      <c r="Q174" t="s">
        <v>73</v>
      </c>
      <c r="R174" t="s">
        <v>82</v>
      </c>
      <c r="S174" t="s">
        <v>83</v>
      </c>
      <c r="T174" t="s">
        <v>73</v>
      </c>
      <c r="U174" t="s">
        <v>76</v>
      </c>
      <c r="V174" t="s">
        <v>75</v>
      </c>
      <c r="W174" t="s">
        <v>88</v>
      </c>
      <c r="X174">
        <v>960</v>
      </c>
      <c r="AB174" t="s">
        <v>73</v>
      </c>
      <c r="AC174" t="s">
        <v>74</v>
      </c>
      <c r="AD174" t="s">
        <v>85</v>
      </c>
      <c r="AE174" t="s">
        <v>85</v>
      </c>
      <c r="AF174" t="s">
        <v>78</v>
      </c>
      <c r="AG174" t="s">
        <v>78</v>
      </c>
      <c r="AH174" t="s">
        <v>78</v>
      </c>
      <c r="AI174" t="s">
        <v>79</v>
      </c>
      <c r="AJ174" t="s">
        <v>87</v>
      </c>
      <c r="AK174" t="s">
        <v>73</v>
      </c>
      <c r="AL174" t="s">
        <v>81</v>
      </c>
      <c r="AM174" t="s">
        <v>87</v>
      </c>
      <c r="AN174" t="s">
        <v>80</v>
      </c>
      <c r="AO174" t="s">
        <v>80</v>
      </c>
      <c r="AP174" t="s">
        <v>73</v>
      </c>
      <c r="AQ174" t="s">
        <v>87</v>
      </c>
      <c r="AR174" t="s">
        <v>73</v>
      </c>
      <c r="AS174" t="s">
        <v>82</v>
      </c>
      <c r="AT174" t="s">
        <v>83</v>
      </c>
      <c r="AU174" t="s">
        <v>89</v>
      </c>
      <c r="AV174" t="s">
        <v>94</v>
      </c>
      <c r="AW174" t="s">
        <v>91</v>
      </c>
      <c r="AX174" t="s">
        <v>88</v>
      </c>
      <c r="AY174">
        <v>2500</v>
      </c>
    </row>
    <row r="175" spans="1:51" x14ac:dyDescent="0.35">
      <c r="A175" t="s">
        <v>81</v>
      </c>
      <c r="B175" t="s">
        <v>74</v>
      </c>
      <c r="C175" t="s">
        <v>78</v>
      </c>
      <c r="D175" t="s">
        <v>85</v>
      </c>
      <c r="E175" t="s">
        <v>77</v>
      </c>
      <c r="F175" t="s">
        <v>89</v>
      </c>
      <c r="G175" t="s">
        <v>78</v>
      </c>
      <c r="H175" t="s">
        <v>82</v>
      </c>
      <c r="I175" t="s">
        <v>76</v>
      </c>
      <c r="J175" t="s">
        <v>76</v>
      </c>
      <c r="K175" t="s">
        <v>77</v>
      </c>
      <c r="L175" t="s">
        <v>87</v>
      </c>
      <c r="M175" t="s">
        <v>75</v>
      </c>
      <c r="N175" t="s">
        <v>75</v>
      </c>
      <c r="O175" t="s">
        <v>82</v>
      </c>
      <c r="P175" t="s">
        <v>82</v>
      </c>
      <c r="Q175" t="s">
        <v>73</v>
      </c>
      <c r="R175" t="s">
        <v>82</v>
      </c>
      <c r="S175" t="s">
        <v>83</v>
      </c>
      <c r="T175" t="s">
        <v>73</v>
      </c>
      <c r="U175" t="s">
        <v>84</v>
      </c>
      <c r="V175" t="s">
        <v>91</v>
      </c>
      <c r="W175" t="s">
        <v>92</v>
      </c>
      <c r="X175">
        <v>960</v>
      </c>
      <c r="AB175" t="s">
        <v>73</v>
      </c>
      <c r="AC175" t="s">
        <v>74</v>
      </c>
      <c r="AD175" t="s">
        <v>85</v>
      </c>
      <c r="AE175" t="s">
        <v>88</v>
      </c>
      <c r="AF175" t="s">
        <v>78</v>
      </c>
      <c r="AG175" t="s">
        <v>78</v>
      </c>
      <c r="AH175" t="s">
        <v>78</v>
      </c>
      <c r="AI175" t="s">
        <v>79</v>
      </c>
      <c r="AJ175" t="s">
        <v>87</v>
      </c>
      <c r="AK175" t="s">
        <v>73</v>
      </c>
      <c r="AL175" t="s">
        <v>81</v>
      </c>
      <c r="AM175" t="s">
        <v>87</v>
      </c>
      <c r="AN175" t="s">
        <v>80</v>
      </c>
      <c r="AO175" t="s">
        <v>80</v>
      </c>
      <c r="AP175" t="s">
        <v>87</v>
      </c>
      <c r="AQ175" t="s">
        <v>76</v>
      </c>
      <c r="AR175" t="s">
        <v>73</v>
      </c>
      <c r="AS175" t="s">
        <v>82</v>
      </c>
      <c r="AT175" t="s">
        <v>83</v>
      </c>
      <c r="AU175" t="s">
        <v>89</v>
      </c>
      <c r="AV175" t="s">
        <v>94</v>
      </c>
      <c r="AW175" t="s">
        <v>85</v>
      </c>
      <c r="AX175" t="s">
        <v>88</v>
      </c>
      <c r="AY175">
        <v>2500</v>
      </c>
    </row>
    <row r="176" spans="1:51" x14ac:dyDescent="0.35">
      <c r="A176" t="s">
        <v>81</v>
      </c>
      <c r="B176" t="s">
        <v>87</v>
      </c>
      <c r="C176" t="s">
        <v>85</v>
      </c>
      <c r="D176" t="s">
        <v>85</v>
      </c>
      <c r="E176" t="s">
        <v>77</v>
      </c>
      <c r="F176" t="s">
        <v>86</v>
      </c>
      <c r="G176" t="s">
        <v>78</v>
      </c>
      <c r="H176" t="s">
        <v>79</v>
      </c>
      <c r="I176" t="s">
        <v>87</v>
      </c>
      <c r="J176" t="s">
        <v>82</v>
      </c>
      <c r="K176" t="s">
        <v>81</v>
      </c>
      <c r="L176" t="s">
        <v>79</v>
      </c>
      <c r="M176" t="s">
        <v>75</v>
      </c>
      <c r="N176" t="s">
        <v>75</v>
      </c>
      <c r="O176" t="s">
        <v>82</v>
      </c>
      <c r="P176" t="s">
        <v>82</v>
      </c>
      <c r="Q176" t="s">
        <v>73</v>
      </c>
      <c r="R176" t="s">
        <v>82</v>
      </c>
      <c r="S176" t="s">
        <v>83</v>
      </c>
      <c r="T176" t="s">
        <v>73</v>
      </c>
      <c r="U176" t="s">
        <v>80</v>
      </c>
      <c r="V176" t="s">
        <v>75</v>
      </c>
      <c r="W176" t="s">
        <v>88</v>
      </c>
      <c r="X176">
        <v>960</v>
      </c>
      <c r="AB176" t="s">
        <v>73</v>
      </c>
      <c r="AC176" t="s">
        <v>74</v>
      </c>
      <c r="AD176" t="s">
        <v>85</v>
      </c>
      <c r="AE176" t="s">
        <v>85</v>
      </c>
      <c r="AF176" t="s">
        <v>78</v>
      </c>
      <c r="AG176" t="s">
        <v>78</v>
      </c>
      <c r="AH176" t="s">
        <v>78</v>
      </c>
      <c r="AI176" t="s">
        <v>79</v>
      </c>
      <c r="AJ176" t="s">
        <v>87</v>
      </c>
      <c r="AK176" t="s">
        <v>88</v>
      </c>
      <c r="AL176" t="s">
        <v>81</v>
      </c>
      <c r="AM176" t="s">
        <v>87</v>
      </c>
      <c r="AN176" t="s">
        <v>80</v>
      </c>
      <c r="AO176" t="s">
        <v>80</v>
      </c>
      <c r="AP176" t="s">
        <v>73</v>
      </c>
      <c r="AQ176" t="s">
        <v>87</v>
      </c>
      <c r="AR176" t="s">
        <v>73</v>
      </c>
      <c r="AS176" t="s">
        <v>82</v>
      </c>
      <c r="AT176" t="s">
        <v>83</v>
      </c>
      <c r="AU176" t="s">
        <v>89</v>
      </c>
      <c r="AV176" t="s">
        <v>94</v>
      </c>
      <c r="AW176" t="s">
        <v>85</v>
      </c>
      <c r="AX176" t="s">
        <v>73</v>
      </c>
      <c r="AY176">
        <v>1000</v>
      </c>
    </row>
    <row r="177" spans="1:51" x14ac:dyDescent="0.35">
      <c r="A177" t="s">
        <v>81</v>
      </c>
      <c r="B177" t="s">
        <v>78</v>
      </c>
      <c r="C177" t="s">
        <v>85</v>
      </c>
      <c r="D177" t="s">
        <v>85</v>
      </c>
      <c r="E177" t="s">
        <v>77</v>
      </c>
      <c r="F177" t="s">
        <v>89</v>
      </c>
      <c r="G177" t="s">
        <v>78</v>
      </c>
      <c r="H177" t="s">
        <v>79</v>
      </c>
      <c r="I177" t="s">
        <v>87</v>
      </c>
      <c r="J177" t="s">
        <v>73</v>
      </c>
      <c r="K177" t="s">
        <v>81</v>
      </c>
      <c r="L177" t="s">
        <v>93</v>
      </c>
      <c r="M177" t="s">
        <v>75</v>
      </c>
      <c r="N177" t="s">
        <v>85</v>
      </c>
      <c r="O177" t="s">
        <v>82</v>
      </c>
      <c r="P177" t="s">
        <v>82</v>
      </c>
      <c r="Q177" t="s">
        <v>73</v>
      </c>
      <c r="R177" t="s">
        <v>82</v>
      </c>
      <c r="S177" t="s">
        <v>83</v>
      </c>
      <c r="T177" t="s">
        <v>73</v>
      </c>
      <c r="U177" t="s">
        <v>76</v>
      </c>
      <c r="V177" t="s">
        <v>75</v>
      </c>
      <c r="W177" t="s">
        <v>88</v>
      </c>
      <c r="X177">
        <v>960</v>
      </c>
      <c r="AB177" t="s">
        <v>73</v>
      </c>
      <c r="AC177" t="s">
        <v>74</v>
      </c>
      <c r="AD177" t="s">
        <v>85</v>
      </c>
      <c r="AE177" t="s">
        <v>85</v>
      </c>
      <c r="AF177" t="s">
        <v>78</v>
      </c>
      <c r="AG177" t="s">
        <v>78</v>
      </c>
      <c r="AH177" t="s">
        <v>78</v>
      </c>
      <c r="AI177" t="s">
        <v>79</v>
      </c>
      <c r="AJ177" t="s">
        <v>87</v>
      </c>
      <c r="AK177" t="s">
        <v>73</v>
      </c>
      <c r="AL177" t="s">
        <v>81</v>
      </c>
      <c r="AM177" t="s">
        <v>87</v>
      </c>
      <c r="AN177" t="s">
        <v>80</v>
      </c>
      <c r="AO177" t="s">
        <v>80</v>
      </c>
      <c r="AP177" t="s">
        <v>76</v>
      </c>
      <c r="AQ177" t="s">
        <v>87</v>
      </c>
      <c r="AR177" t="s">
        <v>73</v>
      </c>
      <c r="AS177" t="s">
        <v>82</v>
      </c>
      <c r="AT177" t="s">
        <v>83</v>
      </c>
      <c r="AU177" t="s">
        <v>89</v>
      </c>
      <c r="AV177" t="s">
        <v>94</v>
      </c>
      <c r="AW177" t="s">
        <v>85</v>
      </c>
      <c r="AX177" t="s">
        <v>73</v>
      </c>
      <c r="AY177">
        <v>1000</v>
      </c>
    </row>
    <row r="178" spans="1:51" x14ac:dyDescent="0.35">
      <c r="A178" t="s">
        <v>81</v>
      </c>
      <c r="B178" t="s">
        <v>87</v>
      </c>
      <c r="C178" t="s">
        <v>85</v>
      </c>
      <c r="D178" t="s">
        <v>82</v>
      </c>
      <c r="E178" t="s">
        <v>77</v>
      </c>
      <c r="F178" t="s">
        <v>89</v>
      </c>
      <c r="G178" t="s">
        <v>78</v>
      </c>
      <c r="H178" t="s">
        <v>79</v>
      </c>
      <c r="I178" t="s">
        <v>87</v>
      </c>
      <c r="J178" t="s">
        <v>82</v>
      </c>
      <c r="K178" t="s">
        <v>81</v>
      </c>
      <c r="L178" t="s">
        <v>79</v>
      </c>
      <c r="M178" t="s">
        <v>75</v>
      </c>
      <c r="N178" t="s">
        <v>75</v>
      </c>
      <c r="O178" t="s">
        <v>82</v>
      </c>
      <c r="P178" t="s">
        <v>82</v>
      </c>
      <c r="Q178" t="s">
        <v>73</v>
      </c>
      <c r="R178" t="s">
        <v>82</v>
      </c>
      <c r="S178" t="s">
        <v>83</v>
      </c>
      <c r="T178" t="s">
        <v>73</v>
      </c>
      <c r="U178" t="s">
        <v>80</v>
      </c>
      <c r="V178" t="s">
        <v>76</v>
      </c>
      <c r="W178" t="s">
        <v>90</v>
      </c>
      <c r="X178">
        <v>960</v>
      </c>
      <c r="AB178" t="s">
        <v>73</v>
      </c>
      <c r="AC178" t="s">
        <v>78</v>
      </c>
      <c r="AD178" t="s">
        <v>85</v>
      </c>
      <c r="AE178" t="s">
        <v>88</v>
      </c>
      <c r="AF178" t="s">
        <v>78</v>
      </c>
      <c r="AG178" t="s">
        <v>78</v>
      </c>
      <c r="AH178" t="s">
        <v>78</v>
      </c>
      <c r="AI178" t="s">
        <v>79</v>
      </c>
      <c r="AJ178" t="s">
        <v>87</v>
      </c>
      <c r="AK178" t="s">
        <v>88</v>
      </c>
      <c r="AL178" t="s">
        <v>81</v>
      </c>
      <c r="AM178" t="s">
        <v>87</v>
      </c>
      <c r="AN178" t="s">
        <v>80</v>
      </c>
      <c r="AO178" t="s">
        <v>80</v>
      </c>
      <c r="AP178" t="s">
        <v>87</v>
      </c>
      <c r="AQ178" t="s">
        <v>73</v>
      </c>
      <c r="AR178" t="s">
        <v>73</v>
      </c>
      <c r="AS178" t="s">
        <v>82</v>
      </c>
      <c r="AT178" t="s">
        <v>83</v>
      </c>
      <c r="AU178" t="s">
        <v>89</v>
      </c>
      <c r="AV178" t="s">
        <v>94</v>
      </c>
      <c r="AW178" t="s">
        <v>85</v>
      </c>
      <c r="AX178" t="s">
        <v>92</v>
      </c>
      <c r="AY178">
        <v>1000</v>
      </c>
    </row>
    <row r="179" spans="1:51" x14ac:dyDescent="0.35">
      <c r="A179" t="s">
        <v>81</v>
      </c>
      <c r="B179" t="s">
        <v>87</v>
      </c>
      <c r="C179" t="s">
        <v>85</v>
      </c>
      <c r="D179" t="s">
        <v>82</v>
      </c>
      <c r="E179" t="s">
        <v>77</v>
      </c>
      <c r="F179" t="s">
        <v>86</v>
      </c>
      <c r="G179" t="s">
        <v>78</v>
      </c>
      <c r="H179" t="s">
        <v>79</v>
      </c>
      <c r="I179" t="s">
        <v>87</v>
      </c>
      <c r="J179" t="s">
        <v>80</v>
      </c>
      <c r="K179" t="s">
        <v>81</v>
      </c>
      <c r="L179" t="s">
        <v>79</v>
      </c>
      <c r="M179" t="s">
        <v>75</v>
      </c>
      <c r="N179" t="s">
        <v>75</v>
      </c>
      <c r="O179" t="s">
        <v>82</v>
      </c>
      <c r="P179" t="s">
        <v>82</v>
      </c>
      <c r="Q179" t="s">
        <v>73</v>
      </c>
      <c r="R179" t="s">
        <v>82</v>
      </c>
      <c r="S179" t="s">
        <v>83</v>
      </c>
      <c r="T179" t="s">
        <v>73</v>
      </c>
      <c r="U179" t="s">
        <v>80</v>
      </c>
      <c r="V179" t="s">
        <v>76</v>
      </c>
      <c r="W179" t="s">
        <v>90</v>
      </c>
      <c r="X179">
        <v>960</v>
      </c>
      <c r="AB179" t="s">
        <v>73</v>
      </c>
      <c r="AC179" t="s">
        <v>78</v>
      </c>
      <c r="AD179" t="s">
        <v>85</v>
      </c>
      <c r="AE179" t="s">
        <v>85</v>
      </c>
      <c r="AF179" t="s">
        <v>78</v>
      </c>
      <c r="AG179" t="s">
        <v>78</v>
      </c>
      <c r="AH179" t="s">
        <v>78</v>
      </c>
      <c r="AI179" t="s">
        <v>79</v>
      </c>
      <c r="AJ179" t="s">
        <v>87</v>
      </c>
      <c r="AK179" t="s">
        <v>94</v>
      </c>
      <c r="AL179" t="s">
        <v>81</v>
      </c>
      <c r="AM179" t="s">
        <v>87</v>
      </c>
      <c r="AN179" t="s">
        <v>80</v>
      </c>
      <c r="AO179" t="s">
        <v>80</v>
      </c>
      <c r="AP179" t="s">
        <v>73</v>
      </c>
      <c r="AQ179" t="s">
        <v>73</v>
      </c>
      <c r="AR179" t="s">
        <v>73</v>
      </c>
      <c r="AS179" t="s">
        <v>82</v>
      </c>
      <c r="AT179" t="s">
        <v>83</v>
      </c>
      <c r="AU179" t="s">
        <v>89</v>
      </c>
      <c r="AV179" t="s">
        <v>94</v>
      </c>
      <c r="AW179" t="s">
        <v>91</v>
      </c>
      <c r="AX179" t="s">
        <v>88</v>
      </c>
      <c r="AY179">
        <v>1000</v>
      </c>
    </row>
    <row r="180" spans="1:51" x14ac:dyDescent="0.35">
      <c r="A180" t="s">
        <v>81</v>
      </c>
      <c r="B180" t="s">
        <v>87</v>
      </c>
      <c r="C180" t="s">
        <v>85</v>
      </c>
      <c r="D180" t="s">
        <v>85</v>
      </c>
      <c r="E180" t="s">
        <v>77</v>
      </c>
      <c r="F180" t="s">
        <v>86</v>
      </c>
      <c r="G180" t="s">
        <v>78</v>
      </c>
      <c r="H180" t="s">
        <v>79</v>
      </c>
      <c r="I180" t="s">
        <v>87</v>
      </c>
      <c r="J180" t="s">
        <v>88</v>
      </c>
      <c r="K180" t="s">
        <v>81</v>
      </c>
      <c r="L180" t="s">
        <v>79</v>
      </c>
      <c r="M180" t="s">
        <v>75</v>
      </c>
      <c r="N180" t="s">
        <v>75</v>
      </c>
      <c r="O180" t="s">
        <v>82</v>
      </c>
      <c r="P180" t="s">
        <v>82</v>
      </c>
      <c r="Q180" t="s">
        <v>73</v>
      </c>
      <c r="R180" t="s">
        <v>82</v>
      </c>
      <c r="S180" t="s">
        <v>83</v>
      </c>
      <c r="T180" t="s">
        <v>73</v>
      </c>
      <c r="U180" t="s">
        <v>76</v>
      </c>
      <c r="V180" t="s">
        <v>75</v>
      </c>
      <c r="W180" t="s">
        <v>88</v>
      </c>
      <c r="X180">
        <v>960</v>
      </c>
      <c r="AB180" t="s">
        <v>73</v>
      </c>
      <c r="AC180" t="s">
        <v>78</v>
      </c>
      <c r="AD180" t="s">
        <v>85</v>
      </c>
      <c r="AE180" t="s">
        <v>88</v>
      </c>
      <c r="AF180" t="s">
        <v>78</v>
      </c>
      <c r="AG180" t="s">
        <v>78</v>
      </c>
      <c r="AH180" t="s">
        <v>78</v>
      </c>
      <c r="AI180" t="s">
        <v>79</v>
      </c>
      <c r="AJ180" t="s">
        <v>87</v>
      </c>
      <c r="AK180" t="s">
        <v>73</v>
      </c>
      <c r="AL180" t="s">
        <v>81</v>
      </c>
      <c r="AM180" t="s">
        <v>87</v>
      </c>
      <c r="AN180" t="s">
        <v>80</v>
      </c>
      <c r="AO180" t="s">
        <v>80</v>
      </c>
      <c r="AP180" t="s">
        <v>76</v>
      </c>
      <c r="AQ180" t="s">
        <v>87</v>
      </c>
      <c r="AR180" t="s">
        <v>73</v>
      </c>
      <c r="AS180" t="s">
        <v>82</v>
      </c>
      <c r="AT180" t="s">
        <v>83</v>
      </c>
      <c r="AU180" t="s">
        <v>89</v>
      </c>
      <c r="AV180" t="s">
        <v>94</v>
      </c>
      <c r="AW180" t="s">
        <v>85</v>
      </c>
      <c r="AX180" t="s">
        <v>88</v>
      </c>
      <c r="AY180">
        <v>2500</v>
      </c>
    </row>
    <row r="181" spans="1:51" x14ac:dyDescent="0.35">
      <c r="A181" t="s">
        <v>81</v>
      </c>
      <c r="B181" t="s">
        <v>74</v>
      </c>
      <c r="C181" t="s">
        <v>85</v>
      </c>
      <c r="D181" t="s">
        <v>85</v>
      </c>
      <c r="E181" t="s">
        <v>77</v>
      </c>
      <c r="F181" t="s">
        <v>89</v>
      </c>
      <c r="G181" t="s">
        <v>78</v>
      </c>
      <c r="H181" t="s">
        <v>79</v>
      </c>
      <c r="I181" t="s">
        <v>87</v>
      </c>
      <c r="J181" t="s">
        <v>88</v>
      </c>
      <c r="K181" t="s">
        <v>81</v>
      </c>
      <c r="L181" t="s">
        <v>79</v>
      </c>
      <c r="M181" t="s">
        <v>75</v>
      </c>
      <c r="N181" t="s">
        <v>75</v>
      </c>
      <c r="O181" t="s">
        <v>82</v>
      </c>
      <c r="P181" t="s">
        <v>82</v>
      </c>
      <c r="Q181" t="s">
        <v>73</v>
      </c>
      <c r="R181" t="s">
        <v>82</v>
      </c>
      <c r="S181" t="s">
        <v>83</v>
      </c>
      <c r="T181" t="s">
        <v>73</v>
      </c>
      <c r="U181" t="s">
        <v>76</v>
      </c>
      <c r="V181" t="s">
        <v>76</v>
      </c>
      <c r="W181" t="s">
        <v>90</v>
      </c>
      <c r="X181">
        <v>960</v>
      </c>
      <c r="AB181" t="s">
        <v>73</v>
      </c>
      <c r="AC181" t="s">
        <v>78</v>
      </c>
      <c r="AD181" t="s">
        <v>85</v>
      </c>
      <c r="AE181" t="s">
        <v>88</v>
      </c>
      <c r="AF181" t="s">
        <v>78</v>
      </c>
      <c r="AG181" t="s">
        <v>78</v>
      </c>
      <c r="AH181" t="s">
        <v>78</v>
      </c>
      <c r="AI181" t="s">
        <v>79</v>
      </c>
      <c r="AJ181" t="s">
        <v>87</v>
      </c>
      <c r="AK181" t="s">
        <v>94</v>
      </c>
      <c r="AL181" t="s">
        <v>81</v>
      </c>
      <c r="AM181" t="s">
        <v>87</v>
      </c>
      <c r="AN181" t="s">
        <v>80</v>
      </c>
      <c r="AO181" t="s">
        <v>80</v>
      </c>
      <c r="AP181" t="s">
        <v>87</v>
      </c>
      <c r="AQ181" t="s">
        <v>87</v>
      </c>
      <c r="AR181" t="s">
        <v>73</v>
      </c>
      <c r="AS181" t="s">
        <v>82</v>
      </c>
      <c r="AT181" t="s">
        <v>83</v>
      </c>
      <c r="AU181" t="s">
        <v>89</v>
      </c>
      <c r="AV181" t="s">
        <v>94</v>
      </c>
      <c r="AW181" t="s">
        <v>85</v>
      </c>
      <c r="AX181" t="s">
        <v>88</v>
      </c>
      <c r="AY181">
        <v>1000</v>
      </c>
    </row>
    <row r="182" spans="1:51" x14ac:dyDescent="0.35">
      <c r="A182" t="s">
        <v>81</v>
      </c>
      <c r="B182" t="s">
        <v>87</v>
      </c>
      <c r="C182" t="s">
        <v>75</v>
      </c>
      <c r="D182" t="s">
        <v>85</v>
      </c>
      <c r="E182" t="s">
        <v>77</v>
      </c>
      <c r="F182" t="s">
        <v>89</v>
      </c>
      <c r="G182" t="s">
        <v>78</v>
      </c>
      <c r="H182" t="s">
        <v>79</v>
      </c>
      <c r="I182" t="s">
        <v>87</v>
      </c>
      <c r="J182" t="s">
        <v>88</v>
      </c>
      <c r="K182" t="s">
        <v>81</v>
      </c>
      <c r="L182" t="s">
        <v>79</v>
      </c>
      <c r="M182" t="s">
        <v>75</v>
      </c>
      <c r="N182" t="s">
        <v>75</v>
      </c>
      <c r="O182" t="s">
        <v>82</v>
      </c>
      <c r="P182" t="s">
        <v>82</v>
      </c>
      <c r="Q182" t="s">
        <v>73</v>
      </c>
      <c r="R182" t="s">
        <v>82</v>
      </c>
      <c r="S182" t="s">
        <v>83</v>
      </c>
      <c r="T182" t="s">
        <v>73</v>
      </c>
      <c r="U182" t="s">
        <v>76</v>
      </c>
      <c r="V182" t="s">
        <v>76</v>
      </c>
      <c r="W182" t="s">
        <v>88</v>
      </c>
      <c r="X182">
        <v>960</v>
      </c>
      <c r="AB182" t="s">
        <v>73</v>
      </c>
      <c r="AC182" t="s">
        <v>78</v>
      </c>
      <c r="AD182" t="s">
        <v>85</v>
      </c>
      <c r="AE182" t="s">
        <v>88</v>
      </c>
      <c r="AF182" t="s">
        <v>78</v>
      </c>
      <c r="AG182" t="s">
        <v>78</v>
      </c>
      <c r="AH182" t="s">
        <v>78</v>
      </c>
      <c r="AI182" t="s">
        <v>79</v>
      </c>
      <c r="AJ182" t="s">
        <v>87</v>
      </c>
      <c r="AK182" t="s">
        <v>73</v>
      </c>
      <c r="AL182" t="s">
        <v>81</v>
      </c>
      <c r="AM182" t="s">
        <v>87</v>
      </c>
      <c r="AN182" t="s">
        <v>80</v>
      </c>
      <c r="AO182" t="s">
        <v>80</v>
      </c>
      <c r="AP182" t="s">
        <v>76</v>
      </c>
      <c r="AQ182" t="s">
        <v>87</v>
      </c>
      <c r="AR182" t="s">
        <v>73</v>
      </c>
      <c r="AS182" t="s">
        <v>82</v>
      </c>
      <c r="AT182" t="s">
        <v>83</v>
      </c>
      <c r="AU182" t="s">
        <v>89</v>
      </c>
      <c r="AV182" t="s">
        <v>94</v>
      </c>
      <c r="AW182" t="s">
        <v>91</v>
      </c>
      <c r="AX182" t="s">
        <v>73</v>
      </c>
      <c r="AY182">
        <v>1000</v>
      </c>
    </row>
    <row r="183" spans="1:51" x14ac:dyDescent="0.35">
      <c r="A183" t="s">
        <v>73</v>
      </c>
      <c r="B183" t="s">
        <v>74</v>
      </c>
      <c r="C183" t="s">
        <v>85</v>
      </c>
      <c r="D183" t="s">
        <v>82</v>
      </c>
      <c r="E183" t="s">
        <v>77</v>
      </c>
      <c r="F183" t="s">
        <v>73</v>
      </c>
      <c r="G183" t="s">
        <v>78</v>
      </c>
      <c r="H183" t="s">
        <v>79</v>
      </c>
      <c r="I183" t="s">
        <v>76</v>
      </c>
      <c r="J183" t="s">
        <v>73</v>
      </c>
      <c r="K183" t="s">
        <v>81</v>
      </c>
      <c r="L183" t="s">
        <v>81</v>
      </c>
      <c r="M183" t="s">
        <v>75</v>
      </c>
      <c r="N183" t="s">
        <v>75</v>
      </c>
      <c r="O183" t="s">
        <v>82</v>
      </c>
      <c r="P183" t="s">
        <v>82</v>
      </c>
      <c r="Q183" t="s">
        <v>73</v>
      </c>
      <c r="R183" t="s">
        <v>82</v>
      </c>
      <c r="S183" t="s">
        <v>83</v>
      </c>
      <c r="T183" t="s">
        <v>73</v>
      </c>
      <c r="U183" t="s">
        <v>76</v>
      </c>
      <c r="V183" t="s">
        <v>91</v>
      </c>
      <c r="W183" t="s">
        <v>84</v>
      </c>
      <c r="X183">
        <v>960</v>
      </c>
      <c r="AB183" t="s">
        <v>81</v>
      </c>
      <c r="AC183" t="s">
        <v>74</v>
      </c>
      <c r="AD183" t="s">
        <v>85</v>
      </c>
      <c r="AE183" t="s">
        <v>93</v>
      </c>
      <c r="AF183" t="s">
        <v>78</v>
      </c>
      <c r="AG183" t="s">
        <v>76</v>
      </c>
      <c r="AH183" t="s">
        <v>78</v>
      </c>
      <c r="AI183" t="s">
        <v>79</v>
      </c>
      <c r="AJ183" t="s">
        <v>76</v>
      </c>
      <c r="AK183" t="s">
        <v>73</v>
      </c>
      <c r="AL183" t="s">
        <v>81</v>
      </c>
      <c r="AM183" t="s">
        <v>95</v>
      </c>
      <c r="AN183" t="s">
        <v>75</v>
      </c>
      <c r="AO183" t="s">
        <v>78</v>
      </c>
      <c r="AP183" t="s">
        <v>82</v>
      </c>
      <c r="AQ183" t="s">
        <v>82</v>
      </c>
      <c r="AR183" t="s">
        <v>73</v>
      </c>
      <c r="AS183" t="s">
        <v>82</v>
      </c>
      <c r="AT183" t="s">
        <v>83</v>
      </c>
      <c r="AU183" t="s">
        <v>78</v>
      </c>
      <c r="AV183" t="s">
        <v>94</v>
      </c>
      <c r="AW183" t="s">
        <v>91</v>
      </c>
      <c r="AX183" t="s">
        <v>92</v>
      </c>
      <c r="AY183">
        <v>1000</v>
      </c>
    </row>
    <row r="184" spans="1:51" x14ac:dyDescent="0.35">
      <c r="A184" t="s">
        <v>81</v>
      </c>
      <c r="B184" t="s">
        <v>75</v>
      </c>
      <c r="C184" t="s">
        <v>78</v>
      </c>
      <c r="D184" t="s">
        <v>76</v>
      </c>
      <c r="E184" t="s">
        <v>78</v>
      </c>
      <c r="F184" t="s">
        <v>76</v>
      </c>
      <c r="G184" t="s">
        <v>78</v>
      </c>
      <c r="H184" t="s">
        <v>79</v>
      </c>
      <c r="I184" t="s">
        <v>76</v>
      </c>
      <c r="J184" t="s">
        <v>88</v>
      </c>
      <c r="K184" t="s">
        <v>81</v>
      </c>
      <c r="L184" t="s">
        <v>81</v>
      </c>
      <c r="M184" t="s">
        <v>75</v>
      </c>
      <c r="N184" t="s">
        <v>75</v>
      </c>
      <c r="O184" t="s">
        <v>82</v>
      </c>
      <c r="P184" t="s">
        <v>82</v>
      </c>
      <c r="Q184" t="s">
        <v>73</v>
      </c>
      <c r="R184" t="s">
        <v>82</v>
      </c>
      <c r="S184" t="s">
        <v>83</v>
      </c>
      <c r="T184" t="s">
        <v>73</v>
      </c>
      <c r="U184" t="s">
        <v>76</v>
      </c>
      <c r="V184" t="s">
        <v>85</v>
      </c>
      <c r="W184" t="s">
        <v>84</v>
      </c>
      <c r="X184">
        <v>960</v>
      </c>
      <c r="AB184" t="s">
        <v>73</v>
      </c>
      <c r="AC184" t="s">
        <v>78</v>
      </c>
      <c r="AD184" t="s">
        <v>85</v>
      </c>
      <c r="AE184" t="s">
        <v>85</v>
      </c>
      <c r="AF184" t="s">
        <v>78</v>
      </c>
      <c r="AG184" t="s">
        <v>78</v>
      </c>
      <c r="AH184" t="s">
        <v>78</v>
      </c>
      <c r="AI184" t="s">
        <v>79</v>
      </c>
      <c r="AJ184" t="s">
        <v>87</v>
      </c>
      <c r="AK184" t="s">
        <v>73</v>
      </c>
      <c r="AL184" t="s">
        <v>81</v>
      </c>
      <c r="AM184" t="s">
        <v>87</v>
      </c>
      <c r="AN184" t="s">
        <v>80</v>
      </c>
      <c r="AO184" t="s">
        <v>80</v>
      </c>
      <c r="AP184" t="s">
        <v>76</v>
      </c>
      <c r="AQ184" t="s">
        <v>87</v>
      </c>
      <c r="AR184" t="s">
        <v>73</v>
      </c>
      <c r="AS184" t="s">
        <v>82</v>
      </c>
      <c r="AT184" t="s">
        <v>83</v>
      </c>
      <c r="AU184" t="s">
        <v>89</v>
      </c>
      <c r="AV184" t="s">
        <v>94</v>
      </c>
      <c r="AW184" t="s">
        <v>85</v>
      </c>
      <c r="AX184" t="s">
        <v>88</v>
      </c>
      <c r="AY184">
        <v>1200</v>
      </c>
    </row>
    <row r="185" spans="1:51" x14ac:dyDescent="0.35">
      <c r="A185" t="s">
        <v>81</v>
      </c>
      <c r="B185" t="s">
        <v>78</v>
      </c>
      <c r="C185" t="s">
        <v>78</v>
      </c>
      <c r="D185" t="s">
        <v>76</v>
      </c>
      <c r="E185" t="s">
        <v>78</v>
      </c>
      <c r="F185" t="s">
        <v>76</v>
      </c>
      <c r="G185" t="s">
        <v>78</v>
      </c>
      <c r="H185" t="s">
        <v>79</v>
      </c>
      <c r="I185" t="s">
        <v>76</v>
      </c>
      <c r="J185" t="s">
        <v>88</v>
      </c>
      <c r="K185" t="s">
        <v>81</v>
      </c>
      <c r="L185" t="s">
        <v>81</v>
      </c>
      <c r="M185" t="s">
        <v>75</v>
      </c>
      <c r="N185" t="s">
        <v>75</v>
      </c>
      <c r="O185" t="s">
        <v>82</v>
      </c>
      <c r="P185" t="s">
        <v>82</v>
      </c>
      <c r="Q185" t="s">
        <v>73</v>
      </c>
      <c r="R185" t="s">
        <v>82</v>
      </c>
      <c r="S185" t="s">
        <v>83</v>
      </c>
      <c r="T185" t="s">
        <v>73</v>
      </c>
      <c r="U185" t="s">
        <v>80</v>
      </c>
      <c r="V185" t="s">
        <v>91</v>
      </c>
      <c r="W185" t="s">
        <v>84</v>
      </c>
      <c r="X185">
        <v>960</v>
      </c>
      <c r="AB185" t="s">
        <v>73</v>
      </c>
      <c r="AC185" t="s">
        <v>74</v>
      </c>
      <c r="AD185" t="s">
        <v>85</v>
      </c>
      <c r="AE185" t="s">
        <v>76</v>
      </c>
      <c r="AF185" t="s">
        <v>78</v>
      </c>
      <c r="AG185" t="s">
        <v>75</v>
      </c>
      <c r="AH185" t="s">
        <v>78</v>
      </c>
      <c r="AI185" t="s">
        <v>79</v>
      </c>
      <c r="AJ185" t="s">
        <v>76</v>
      </c>
      <c r="AK185" t="s">
        <v>87</v>
      </c>
      <c r="AL185" t="s">
        <v>77</v>
      </c>
      <c r="AM185" t="s">
        <v>95</v>
      </c>
      <c r="AN185" t="s">
        <v>80</v>
      </c>
      <c r="AO185" t="s">
        <v>75</v>
      </c>
      <c r="AP185" t="s">
        <v>82</v>
      </c>
      <c r="AQ185" t="s">
        <v>82</v>
      </c>
      <c r="AR185" t="s">
        <v>73</v>
      </c>
      <c r="AS185" t="s">
        <v>82</v>
      </c>
      <c r="AT185" t="s">
        <v>83</v>
      </c>
      <c r="AU185" t="s">
        <v>81</v>
      </c>
      <c r="AV185" t="s">
        <v>82</v>
      </c>
      <c r="AW185" t="s">
        <v>91</v>
      </c>
      <c r="AX185" t="s">
        <v>73</v>
      </c>
      <c r="AY185">
        <v>2500</v>
      </c>
    </row>
    <row r="186" spans="1:51" x14ac:dyDescent="0.35">
      <c r="A186" t="s">
        <v>81</v>
      </c>
      <c r="B186" t="s">
        <v>74</v>
      </c>
      <c r="C186" t="s">
        <v>75</v>
      </c>
      <c r="D186" t="s">
        <v>85</v>
      </c>
      <c r="E186" t="s">
        <v>77</v>
      </c>
      <c r="F186" t="s">
        <v>86</v>
      </c>
      <c r="G186" t="s">
        <v>78</v>
      </c>
      <c r="H186" t="s">
        <v>79</v>
      </c>
      <c r="I186" t="s">
        <v>87</v>
      </c>
      <c r="J186" t="s">
        <v>88</v>
      </c>
      <c r="K186" t="s">
        <v>81</v>
      </c>
      <c r="L186" t="s">
        <v>79</v>
      </c>
      <c r="M186" t="s">
        <v>75</v>
      </c>
      <c r="N186" t="s">
        <v>75</v>
      </c>
      <c r="O186" t="s">
        <v>82</v>
      </c>
      <c r="P186" t="s">
        <v>82</v>
      </c>
      <c r="Q186" t="s">
        <v>73</v>
      </c>
      <c r="R186" t="s">
        <v>82</v>
      </c>
      <c r="S186" t="s">
        <v>83</v>
      </c>
      <c r="T186" t="s">
        <v>73</v>
      </c>
      <c r="U186" t="s">
        <v>76</v>
      </c>
      <c r="V186" t="s">
        <v>75</v>
      </c>
      <c r="W186" t="s">
        <v>90</v>
      </c>
      <c r="X186">
        <v>960</v>
      </c>
      <c r="AB186" t="s">
        <v>73</v>
      </c>
      <c r="AC186" t="s">
        <v>78</v>
      </c>
      <c r="AD186" t="s">
        <v>85</v>
      </c>
      <c r="AE186" t="s">
        <v>85</v>
      </c>
      <c r="AF186" t="s">
        <v>78</v>
      </c>
      <c r="AG186" t="s">
        <v>78</v>
      </c>
      <c r="AH186" t="s">
        <v>78</v>
      </c>
      <c r="AI186" t="s">
        <v>79</v>
      </c>
      <c r="AJ186" t="s">
        <v>87</v>
      </c>
      <c r="AK186" t="s">
        <v>94</v>
      </c>
      <c r="AL186" t="s">
        <v>81</v>
      </c>
      <c r="AM186" t="s">
        <v>87</v>
      </c>
      <c r="AN186" t="s">
        <v>80</v>
      </c>
      <c r="AO186" t="s">
        <v>80</v>
      </c>
      <c r="AP186" t="s">
        <v>87</v>
      </c>
      <c r="AQ186" t="s">
        <v>76</v>
      </c>
      <c r="AR186" t="s">
        <v>73</v>
      </c>
      <c r="AS186" t="s">
        <v>82</v>
      </c>
      <c r="AT186" t="s">
        <v>83</v>
      </c>
      <c r="AU186" t="s">
        <v>89</v>
      </c>
      <c r="AV186" t="s">
        <v>94</v>
      </c>
      <c r="AW186" t="s">
        <v>91</v>
      </c>
      <c r="AX186" t="s">
        <v>92</v>
      </c>
      <c r="AY186">
        <v>0</v>
      </c>
    </row>
    <row r="187" spans="1:51" x14ac:dyDescent="0.35">
      <c r="A187" t="s">
        <v>81</v>
      </c>
      <c r="B187" t="s">
        <v>78</v>
      </c>
      <c r="C187" t="s">
        <v>85</v>
      </c>
      <c r="D187" t="s">
        <v>76</v>
      </c>
      <c r="E187" t="s">
        <v>77</v>
      </c>
      <c r="F187" t="s">
        <v>86</v>
      </c>
      <c r="G187" t="s">
        <v>78</v>
      </c>
      <c r="H187" t="s">
        <v>79</v>
      </c>
      <c r="I187" t="s">
        <v>87</v>
      </c>
      <c r="J187" t="s">
        <v>73</v>
      </c>
      <c r="K187" t="s">
        <v>81</v>
      </c>
      <c r="L187" t="s">
        <v>93</v>
      </c>
      <c r="M187" t="s">
        <v>75</v>
      </c>
      <c r="N187" t="s">
        <v>85</v>
      </c>
      <c r="O187" t="s">
        <v>82</v>
      </c>
      <c r="P187" t="s">
        <v>82</v>
      </c>
      <c r="Q187" t="s">
        <v>73</v>
      </c>
      <c r="R187" t="s">
        <v>82</v>
      </c>
      <c r="S187" t="s">
        <v>83</v>
      </c>
      <c r="T187" t="s">
        <v>73</v>
      </c>
      <c r="U187" t="s">
        <v>80</v>
      </c>
      <c r="V187" t="s">
        <v>75</v>
      </c>
      <c r="W187" t="s">
        <v>73</v>
      </c>
      <c r="X187">
        <v>960</v>
      </c>
      <c r="AB187" t="s">
        <v>73</v>
      </c>
      <c r="AC187" t="s">
        <v>80</v>
      </c>
      <c r="AD187" t="s">
        <v>85</v>
      </c>
      <c r="AE187" t="s">
        <v>76</v>
      </c>
      <c r="AF187" t="s">
        <v>78</v>
      </c>
      <c r="AG187" t="s">
        <v>76</v>
      </c>
      <c r="AH187" t="s">
        <v>78</v>
      </c>
      <c r="AI187" t="s">
        <v>79</v>
      </c>
      <c r="AJ187" t="s">
        <v>76</v>
      </c>
      <c r="AK187" t="s">
        <v>82</v>
      </c>
      <c r="AL187" t="s">
        <v>81</v>
      </c>
      <c r="AM187" t="s">
        <v>95</v>
      </c>
      <c r="AN187" t="s">
        <v>80</v>
      </c>
      <c r="AO187" t="s">
        <v>85</v>
      </c>
      <c r="AP187" t="s">
        <v>82</v>
      </c>
      <c r="AQ187" t="s">
        <v>76</v>
      </c>
      <c r="AR187" t="s">
        <v>73</v>
      </c>
      <c r="AS187" t="s">
        <v>82</v>
      </c>
      <c r="AT187" t="s">
        <v>83</v>
      </c>
      <c r="AU187" t="s">
        <v>81</v>
      </c>
      <c r="AV187" t="s">
        <v>82</v>
      </c>
      <c r="AW187" t="s">
        <v>91</v>
      </c>
      <c r="AX187" t="s">
        <v>92</v>
      </c>
      <c r="AY187">
        <v>1000</v>
      </c>
    </row>
    <row r="188" spans="1:51" x14ac:dyDescent="0.35">
      <c r="A188" t="s">
        <v>73</v>
      </c>
      <c r="B188" t="s">
        <v>74</v>
      </c>
      <c r="C188" t="s">
        <v>85</v>
      </c>
      <c r="D188" t="s">
        <v>82</v>
      </c>
      <c r="E188" t="s">
        <v>77</v>
      </c>
      <c r="F188" t="s">
        <v>73</v>
      </c>
      <c r="G188" t="s">
        <v>78</v>
      </c>
      <c r="H188" t="s">
        <v>79</v>
      </c>
      <c r="I188" t="s">
        <v>76</v>
      </c>
      <c r="J188" t="s">
        <v>80</v>
      </c>
      <c r="K188" t="s">
        <v>81</v>
      </c>
      <c r="L188" t="s">
        <v>81</v>
      </c>
      <c r="M188" t="s">
        <v>75</v>
      </c>
      <c r="N188" t="s">
        <v>75</v>
      </c>
      <c r="O188" t="s">
        <v>82</v>
      </c>
      <c r="P188" t="s">
        <v>82</v>
      </c>
      <c r="Q188" t="s">
        <v>73</v>
      </c>
      <c r="R188" t="s">
        <v>82</v>
      </c>
      <c r="S188" t="s">
        <v>83</v>
      </c>
      <c r="T188" t="s">
        <v>73</v>
      </c>
      <c r="U188" t="s">
        <v>80</v>
      </c>
      <c r="V188" t="s">
        <v>75</v>
      </c>
      <c r="W188" t="s">
        <v>88</v>
      </c>
      <c r="X188">
        <v>960</v>
      </c>
      <c r="AB188" t="s">
        <v>73</v>
      </c>
      <c r="AC188" t="s">
        <v>74</v>
      </c>
      <c r="AD188" t="s">
        <v>85</v>
      </c>
      <c r="AE188" t="s">
        <v>88</v>
      </c>
      <c r="AF188" t="s">
        <v>78</v>
      </c>
      <c r="AG188" t="s">
        <v>78</v>
      </c>
      <c r="AH188" t="s">
        <v>78</v>
      </c>
      <c r="AI188" t="s">
        <v>79</v>
      </c>
      <c r="AJ188" t="s">
        <v>87</v>
      </c>
      <c r="AK188" t="s">
        <v>94</v>
      </c>
      <c r="AL188" t="s">
        <v>81</v>
      </c>
      <c r="AM188" t="s">
        <v>87</v>
      </c>
      <c r="AN188" t="s">
        <v>80</v>
      </c>
      <c r="AO188" t="s">
        <v>80</v>
      </c>
      <c r="AP188" t="s">
        <v>87</v>
      </c>
      <c r="AQ188" t="s">
        <v>76</v>
      </c>
      <c r="AR188" t="s">
        <v>73</v>
      </c>
      <c r="AS188" t="s">
        <v>82</v>
      </c>
      <c r="AT188" t="s">
        <v>83</v>
      </c>
      <c r="AU188" t="s">
        <v>89</v>
      </c>
      <c r="AV188" t="s">
        <v>94</v>
      </c>
      <c r="AW188" t="s">
        <v>91</v>
      </c>
      <c r="AX188" t="s">
        <v>92</v>
      </c>
      <c r="AY188">
        <v>1000</v>
      </c>
    </row>
    <row r="189" spans="1:51" x14ac:dyDescent="0.35">
      <c r="A189" t="s">
        <v>81</v>
      </c>
      <c r="B189" t="s">
        <v>87</v>
      </c>
      <c r="C189" t="s">
        <v>75</v>
      </c>
      <c r="D189" t="s">
        <v>82</v>
      </c>
      <c r="E189" t="s">
        <v>77</v>
      </c>
      <c r="F189" t="s">
        <v>89</v>
      </c>
      <c r="G189" t="s">
        <v>78</v>
      </c>
      <c r="H189" t="s">
        <v>79</v>
      </c>
      <c r="I189" t="s">
        <v>87</v>
      </c>
      <c r="J189" t="s">
        <v>88</v>
      </c>
      <c r="K189" t="s">
        <v>81</v>
      </c>
      <c r="L189" t="s">
        <v>79</v>
      </c>
      <c r="M189" t="s">
        <v>75</v>
      </c>
      <c r="N189" t="s">
        <v>75</v>
      </c>
      <c r="O189" t="s">
        <v>82</v>
      </c>
      <c r="P189" t="s">
        <v>82</v>
      </c>
      <c r="Q189" t="s">
        <v>73</v>
      </c>
      <c r="R189" t="s">
        <v>82</v>
      </c>
      <c r="S189" t="s">
        <v>83</v>
      </c>
      <c r="T189" t="s">
        <v>73</v>
      </c>
      <c r="U189" t="s">
        <v>76</v>
      </c>
      <c r="V189" t="s">
        <v>75</v>
      </c>
      <c r="W189" t="s">
        <v>90</v>
      </c>
      <c r="X189">
        <v>960</v>
      </c>
      <c r="AB189" t="s">
        <v>73</v>
      </c>
      <c r="AC189" t="s">
        <v>74</v>
      </c>
      <c r="AD189" t="s">
        <v>85</v>
      </c>
      <c r="AE189" t="s">
        <v>88</v>
      </c>
      <c r="AF189" t="s">
        <v>78</v>
      </c>
      <c r="AG189" t="s">
        <v>78</v>
      </c>
      <c r="AH189" t="s">
        <v>78</v>
      </c>
      <c r="AI189" t="s">
        <v>79</v>
      </c>
      <c r="AJ189" t="s">
        <v>87</v>
      </c>
      <c r="AK189" t="s">
        <v>94</v>
      </c>
      <c r="AL189" t="s">
        <v>81</v>
      </c>
      <c r="AM189" t="s">
        <v>87</v>
      </c>
      <c r="AN189" t="s">
        <v>80</v>
      </c>
      <c r="AO189" t="s">
        <v>80</v>
      </c>
      <c r="AP189" t="s">
        <v>87</v>
      </c>
      <c r="AQ189" t="s">
        <v>73</v>
      </c>
      <c r="AR189" t="s">
        <v>73</v>
      </c>
      <c r="AS189" t="s">
        <v>82</v>
      </c>
      <c r="AT189" t="s">
        <v>83</v>
      </c>
      <c r="AU189" t="s">
        <v>89</v>
      </c>
      <c r="AV189" t="s">
        <v>94</v>
      </c>
      <c r="AW189" t="s">
        <v>85</v>
      </c>
      <c r="AX189" t="s">
        <v>88</v>
      </c>
      <c r="AY189">
        <v>1200</v>
      </c>
    </row>
    <row r="190" spans="1:51" x14ac:dyDescent="0.35">
      <c r="A190" t="s">
        <v>81</v>
      </c>
      <c r="B190" t="s">
        <v>78</v>
      </c>
      <c r="C190" t="s">
        <v>78</v>
      </c>
      <c r="D190" t="s">
        <v>88</v>
      </c>
      <c r="E190" t="s">
        <v>78</v>
      </c>
      <c r="F190" t="s">
        <v>76</v>
      </c>
      <c r="G190" t="s">
        <v>78</v>
      </c>
      <c r="H190" t="s">
        <v>79</v>
      </c>
      <c r="I190" t="s">
        <v>76</v>
      </c>
      <c r="J190" t="s">
        <v>73</v>
      </c>
      <c r="K190" t="s">
        <v>81</v>
      </c>
      <c r="L190" t="s">
        <v>81</v>
      </c>
      <c r="M190" t="s">
        <v>75</v>
      </c>
      <c r="N190" t="s">
        <v>75</v>
      </c>
      <c r="O190" t="s">
        <v>82</v>
      </c>
      <c r="P190" t="s">
        <v>82</v>
      </c>
      <c r="Q190" t="s">
        <v>73</v>
      </c>
      <c r="R190" t="s">
        <v>82</v>
      </c>
      <c r="S190" t="s">
        <v>83</v>
      </c>
      <c r="T190" t="s">
        <v>73</v>
      </c>
      <c r="U190" t="s">
        <v>80</v>
      </c>
      <c r="V190" t="s">
        <v>91</v>
      </c>
      <c r="W190" t="s">
        <v>84</v>
      </c>
      <c r="X190">
        <v>960</v>
      </c>
      <c r="AB190" t="s">
        <v>73</v>
      </c>
      <c r="AC190" t="s">
        <v>78</v>
      </c>
      <c r="AD190" t="s">
        <v>85</v>
      </c>
      <c r="AE190" t="s">
        <v>88</v>
      </c>
      <c r="AF190" t="s">
        <v>78</v>
      </c>
      <c r="AG190" t="s">
        <v>78</v>
      </c>
      <c r="AH190" t="s">
        <v>78</v>
      </c>
      <c r="AI190" t="s">
        <v>79</v>
      </c>
      <c r="AJ190" t="s">
        <v>87</v>
      </c>
      <c r="AK190" t="s">
        <v>88</v>
      </c>
      <c r="AL190" t="s">
        <v>81</v>
      </c>
      <c r="AM190" t="s">
        <v>87</v>
      </c>
      <c r="AN190" t="s">
        <v>80</v>
      </c>
      <c r="AO190" t="s">
        <v>80</v>
      </c>
      <c r="AP190" t="s">
        <v>76</v>
      </c>
      <c r="AQ190" t="s">
        <v>73</v>
      </c>
      <c r="AR190" t="s">
        <v>73</v>
      </c>
      <c r="AS190" t="s">
        <v>82</v>
      </c>
      <c r="AT190" t="s">
        <v>83</v>
      </c>
      <c r="AU190" t="s">
        <v>89</v>
      </c>
      <c r="AV190" t="s">
        <v>94</v>
      </c>
      <c r="AW190" t="s">
        <v>85</v>
      </c>
      <c r="AX190" t="s">
        <v>88</v>
      </c>
      <c r="AY190">
        <v>1300</v>
      </c>
    </row>
    <row r="191" spans="1:51" x14ac:dyDescent="0.35">
      <c r="A191" t="s">
        <v>81</v>
      </c>
      <c r="B191" t="s">
        <v>87</v>
      </c>
      <c r="C191" t="s">
        <v>85</v>
      </c>
      <c r="D191" t="s">
        <v>85</v>
      </c>
      <c r="E191" t="s">
        <v>77</v>
      </c>
      <c r="F191" t="s">
        <v>89</v>
      </c>
      <c r="G191" t="s">
        <v>78</v>
      </c>
      <c r="H191" t="s">
        <v>79</v>
      </c>
      <c r="I191" t="s">
        <v>87</v>
      </c>
      <c r="J191" t="s">
        <v>88</v>
      </c>
      <c r="K191" t="s">
        <v>81</v>
      </c>
      <c r="L191" t="s">
        <v>79</v>
      </c>
      <c r="M191" t="s">
        <v>75</v>
      </c>
      <c r="N191" t="s">
        <v>75</v>
      </c>
      <c r="O191" t="s">
        <v>82</v>
      </c>
      <c r="P191" t="s">
        <v>82</v>
      </c>
      <c r="Q191" t="s">
        <v>73</v>
      </c>
      <c r="R191" t="s">
        <v>82</v>
      </c>
      <c r="S191" t="s">
        <v>83</v>
      </c>
      <c r="T191" t="s">
        <v>73</v>
      </c>
      <c r="U191" t="s">
        <v>76</v>
      </c>
      <c r="V191" t="s">
        <v>76</v>
      </c>
      <c r="W191" t="s">
        <v>88</v>
      </c>
      <c r="X191">
        <v>960</v>
      </c>
      <c r="AB191" t="s">
        <v>73</v>
      </c>
      <c r="AC191" t="s">
        <v>74</v>
      </c>
      <c r="AD191" t="s">
        <v>85</v>
      </c>
      <c r="AE191" t="s">
        <v>88</v>
      </c>
      <c r="AF191" t="s">
        <v>78</v>
      </c>
      <c r="AG191" t="s">
        <v>78</v>
      </c>
      <c r="AH191" t="s">
        <v>78</v>
      </c>
      <c r="AI191" t="s">
        <v>79</v>
      </c>
      <c r="AJ191" t="s">
        <v>87</v>
      </c>
      <c r="AK191" t="s">
        <v>88</v>
      </c>
      <c r="AL191" t="s">
        <v>81</v>
      </c>
      <c r="AM191" t="s">
        <v>87</v>
      </c>
      <c r="AN191" t="s">
        <v>80</v>
      </c>
      <c r="AO191" t="s">
        <v>80</v>
      </c>
      <c r="AP191" t="s">
        <v>76</v>
      </c>
      <c r="AQ191" t="s">
        <v>87</v>
      </c>
      <c r="AR191" t="s">
        <v>73</v>
      </c>
      <c r="AS191" t="s">
        <v>82</v>
      </c>
      <c r="AT191" t="s">
        <v>83</v>
      </c>
      <c r="AU191" t="s">
        <v>89</v>
      </c>
      <c r="AV191" t="s">
        <v>94</v>
      </c>
      <c r="AW191" t="s">
        <v>91</v>
      </c>
      <c r="AX191" t="s">
        <v>92</v>
      </c>
      <c r="AY191">
        <v>1000</v>
      </c>
    </row>
    <row r="192" spans="1:51" x14ac:dyDescent="0.35">
      <c r="A192" t="s">
        <v>81</v>
      </c>
      <c r="B192" t="s">
        <v>74</v>
      </c>
      <c r="C192" t="s">
        <v>85</v>
      </c>
      <c r="D192" t="s">
        <v>76</v>
      </c>
      <c r="E192" t="s">
        <v>77</v>
      </c>
      <c r="F192" t="s">
        <v>86</v>
      </c>
      <c r="G192" t="s">
        <v>78</v>
      </c>
      <c r="H192" t="s">
        <v>79</v>
      </c>
      <c r="I192" t="s">
        <v>87</v>
      </c>
      <c r="J192" t="s">
        <v>82</v>
      </c>
      <c r="K192" t="s">
        <v>81</v>
      </c>
      <c r="L192" t="s">
        <v>93</v>
      </c>
      <c r="M192" t="s">
        <v>75</v>
      </c>
      <c r="N192" t="s">
        <v>85</v>
      </c>
      <c r="O192" t="s">
        <v>82</v>
      </c>
      <c r="P192" t="s">
        <v>82</v>
      </c>
      <c r="Q192" t="s">
        <v>73</v>
      </c>
      <c r="R192" t="s">
        <v>82</v>
      </c>
      <c r="S192" t="s">
        <v>83</v>
      </c>
      <c r="T192" t="s">
        <v>73</v>
      </c>
      <c r="U192" t="s">
        <v>76</v>
      </c>
      <c r="V192" t="s">
        <v>85</v>
      </c>
      <c r="W192" t="s">
        <v>73</v>
      </c>
      <c r="X192">
        <v>960</v>
      </c>
      <c r="AB192" t="s">
        <v>73</v>
      </c>
      <c r="AC192" t="s">
        <v>74</v>
      </c>
      <c r="AD192" t="s">
        <v>85</v>
      </c>
      <c r="AE192" t="s">
        <v>88</v>
      </c>
      <c r="AF192" t="s">
        <v>78</v>
      </c>
      <c r="AG192" t="s">
        <v>78</v>
      </c>
      <c r="AH192" t="s">
        <v>78</v>
      </c>
      <c r="AI192" t="s">
        <v>79</v>
      </c>
      <c r="AJ192" t="s">
        <v>87</v>
      </c>
      <c r="AK192" t="s">
        <v>73</v>
      </c>
      <c r="AL192" t="s">
        <v>81</v>
      </c>
      <c r="AM192" t="s">
        <v>87</v>
      </c>
      <c r="AN192" t="s">
        <v>80</v>
      </c>
      <c r="AO192" t="s">
        <v>80</v>
      </c>
      <c r="AP192" t="s">
        <v>76</v>
      </c>
      <c r="AQ192" t="s">
        <v>76</v>
      </c>
      <c r="AR192" t="s">
        <v>73</v>
      </c>
      <c r="AS192" t="s">
        <v>82</v>
      </c>
      <c r="AT192" t="s">
        <v>83</v>
      </c>
      <c r="AU192" t="s">
        <v>89</v>
      </c>
      <c r="AV192" t="s">
        <v>94</v>
      </c>
      <c r="AW192" t="s">
        <v>85</v>
      </c>
      <c r="AX192" t="s">
        <v>88</v>
      </c>
      <c r="AY192">
        <v>1000</v>
      </c>
    </row>
    <row r="193" spans="1:51" x14ac:dyDescent="0.35">
      <c r="A193" t="s">
        <v>81</v>
      </c>
      <c r="B193" t="s">
        <v>74</v>
      </c>
      <c r="C193" t="s">
        <v>78</v>
      </c>
      <c r="D193" t="s">
        <v>82</v>
      </c>
      <c r="E193" t="s">
        <v>78</v>
      </c>
      <c r="F193" t="s">
        <v>76</v>
      </c>
      <c r="G193" t="s">
        <v>78</v>
      </c>
      <c r="H193" t="s">
        <v>82</v>
      </c>
      <c r="I193" t="s">
        <v>87</v>
      </c>
      <c r="J193" t="s">
        <v>73</v>
      </c>
      <c r="K193" t="s">
        <v>77</v>
      </c>
      <c r="L193" t="s">
        <v>81</v>
      </c>
      <c r="M193" t="s">
        <v>75</v>
      </c>
      <c r="N193" t="s">
        <v>78</v>
      </c>
      <c r="O193" t="s">
        <v>82</v>
      </c>
      <c r="P193" t="s">
        <v>82</v>
      </c>
      <c r="Q193" t="s">
        <v>73</v>
      </c>
      <c r="R193" t="s">
        <v>82</v>
      </c>
      <c r="S193" t="s">
        <v>83</v>
      </c>
      <c r="T193" t="s">
        <v>81</v>
      </c>
      <c r="U193" t="s">
        <v>80</v>
      </c>
      <c r="V193" t="s">
        <v>75</v>
      </c>
      <c r="W193" t="s">
        <v>88</v>
      </c>
      <c r="X193">
        <v>960</v>
      </c>
      <c r="AB193" t="s">
        <v>73</v>
      </c>
      <c r="AC193" t="s">
        <v>74</v>
      </c>
      <c r="AD193" t="s">
        <v>85</v>
      </c>
      <c r="AE193" t="s">
        <v>88</v>
      </c>
      <c r="AF193" t="s">
        <v>78</v>
      </c>
      <c r="AG193" t="s">
        <v>78</v>
      </c>
      <c r="AH193" t="s">
        <v>78</v>
      </c>
      <c r="AI193" t="s">
        <v>79</v>
      </c>
      <c r="AJ193" t="s">
        <v>87</v>
      </c>
      <c r="AK193" t="s">
        <v>88</v>
      </c>
      <c r="AL193" t="s">
        <v>81</v>
      </c>
      <c r="AM193" t="s">
        <v>87</v>
      </c>
      <c r="AN193" t="s">
        <v>80</v>
      </c>
      <c r="AO193" t="s">
        <v>80</v>
      </c>
      <c r="AP193" t="s">
        <v>73</v>
      </c>
      <c r="AQ193" t="s">
        <v>76</v>
      </c>
      <c r="AR193" t="s">
        <v>73</v>
      </c>
      <c r="AS193" t="s">
        <v>82</v>
      </c>
      <c r="AT193" t="s">
        <v>83</v>
      </c>
      <c r="AU193" t="s">
        <v>89</v>
      </c>
      <c r="AV193" t="s">
        <v>94</v>
      </c>
      <c r="AW193" t="s">
        <v>85</v>
      </c>
      <c r="AX193" t="s">
        <v>88</v>
      </c>
      <c r="AY193">
        <v>1000</v>
      </c>
    </row>
    <row r="194" spans="1:51" x14ac:dyDescent="0.35">
      <c r="A194" t="s">
        <v>81</v>
      </c>
      <c r="B194" t="s">
        <v>74</v>
      </c>
      <c r="C194" t="s">
        <v>75</v>
      </c>
      <c r="D194" t="s">
        <v>82</v>
      </c>
      <c r="E194" t="s">
        <v>77</v>
      </c>
      <c r="F194" t="s">
        <v>89</v>
      </c>
      <c r="G194" t="s">
        <v>78</v>
      </c>
      <c r="H194" t="s">
        <v>82</v>
      </c>
      <c r="I194" t="s">
        <v>76</v>
      </c>
      <c r="J194" t="s">
        <v>82</v>
      </c>
      <c r="K194" t="s">
        <v>77</v>
      </c>
      <c r="L194" t="s">
        <v>87</v>
      </c>
      <c r="M194" t="s">
        <v>75</v>
      </c>
      <c r="N194" t="s">
        <v>75</v>
      </c>
      <c r="O194" t="s">
        <v>82</v>
      </c>
      <c r="P194" t="s">
        <v>82</v>
      </c>
      <c r="Q194" t="s">
        <v>73</v>
      </c>
      <c r="R194" t="s">
        <v>82</v>
      </c>
      <c r="S194" t="s">
        <v>83</v>
      </c>
      <c r="T194" t="s">
        <v>73</v>
      </c>
      <c r="U194" t="s">
        <v>76</v>
      </c>
      <c r="V194" t="s">
        <v>91</v>
      </c>
      <c r="W194" t="s">
        <v>92</v>
      </c>
      <c r="X194">
        <v>960</v>
      </c>
      <c r="AB194" t="s">
        <v>73</v>
      </c>
      <c r="AC194" t="s">
        <v>74</v>
      </c>
      <c r="AD194" t="s">
        <v>85</v>
      </c>
      <c r="AE194" t="s">
        <v>85</v>
      </c>
      <c r="AF194" t="s">
        <v>78</v>
      </c>
      <c r="AG194" t="s">
        <v>78</v>
      </c>
      <c r="AH194" t="s">
        <v>78</v>
      </c>
      <c r="AI194" t="s">
        <v>79</v>
      </c>
      <c r="AJ194" t="s">
        <v>87</v>
      </c>
      <c r="AK194" t="s">
        <v>94</v>
      </c>
      <c r="AL194" t="s">
        <v>81</v>
      </c>
      <c r="AM194" t="s">
        <v>87</v>
      </c>
      <c r="AN194" t="s">
        <v>80</v>
      </c>
      <c r="AO194" t="s">
        <v>80</v>
      </c>
      <c r="AP194" t="s">
        <v>73</v>
      </c>
      <c r="AQ194" t="s">
        <v>73</v>
      </c>
      <c r="AR194" t="s">
        <v>73</v>
      </c>
      <c r="AS194" t="s">
        <v>82</v>
      </c>
      <c r="AT194" t="s">
        <v>83</v>
      </c>
      <c r="AU194" t="s">
        <v>89</v>
      </c>
      <c r="AV194" t="s">
        <v>94</v>
      </c>
      <c r="AW194" t="s">
        <v>91</v>
      </c>
      <c r="AX194" t="s">
        <v>88</v>
      </c>
      <c r="AY194">
        <v>2500</v>
      </c>
    </row>
    <row r="195" spans="1:51" x14ac:dyDescent="0.35">
      <c r="A195" t="s">
        <v>81</v>
      </c>
      <c r="B195" t="s">
        <v>87</v>
      </c>
      <c r="C195" t="s">
        <v>75</v>
      </c>
      <c r="D195" t="s">
        <v>82</v>
      </c>
      <c r="E195" t="s">
        <v>77</v>
      </c>
      <c r="F195" t="s">
        <v>89</v>
      </c>
      <c r="G195" t="s">
        <v>78</v>
      </c>
      <c r="H195" t="s">
        <v>79</v>
      </c>
      <c r="I195" t="s">
        <v>87</v>
      </c>
      <c r="J195" t="s">
        <v>82</v>
      </c>
      <c r="K195" t="s">
        <v>81</v>
      </c>
      <c r="L195" t="s">
        <v>79</v>
      </c>
      <c r="M195" t="s">
        <v>75</v>
      </c>
      <c r="N195" t="s">
        <v>75</v>
      </c>
      <c r="O195" t="s">
        <v>82</v>
      </c>
      <c r="P195" t="s">
        <v>82</v>
      </c>
      <c r="Q195" t="s">
        <v>73</v>
      </c>
      <c r="R195" t="s">
        <v>82</v>
      </c>
      <c r="S195" t="s">
        <v>83</v>
      </c>
      <c r="T195" t="s">
        <v>73</v>
      </c>
      <c r="U195" t="s">
        <v>76</v>
      </c>
      <c r="V195" t="s">
        <v>75</v>
      </c>
      <c r="W195" t="s">
        <v>90</v>
      </c>
      <c r="X195">
        <v>960</v>
      </c>
      <c r="AB195" t="s">
        <v>73</v>
      </c>
      <c r="AC195" t="s">
        <v>74</v>
      </c>
      <c r="AD195" t="s">
        <v>85</v>
      </c>
      <c r="AE195" t="s">
        <v>85</v>
      </c>
      <c r="AF195" t="s">
        <v>78</v>
      </c>
      <c r="AG195" t="s">
        <v>78</v>
      </c>
      <c r="AH195" t="s">
        <v>78</v>
      </c>
      <c r="AI195" t="s">
        <v>79</v>
      </c>
      <c r="AJ195" t="s">
        <v>87</v>
      </c>
      <c r="AK195" t="s">
        <v>88</v>
      </c>
      <c r="AL195" t="s">
        <v>81</v>
      </c>
      <c r="AM195" t="s">
        <v>87</v>
      </c>
      <c r="AN195" t="s">
        <v>80</v>
      </c>
      <c r="AO195" t="s">
        <v>80</v>
      </c>
      <c r="AP195" t="s">
        <v>73</v>
      </c>
      <c r="AQ195" t="s">
        <v>73</v>
      </c>
      <c r="AR195" t="s">
        <v>73</v>
      </c>
      <c r="AS195" t="s">
        <v>82</v>
      </c>
      <c r="AT195" t="s">
        <v>83</v>
      </c>
      <c r="AU195" t="s">
        <v>89</v>
      </c>
      <c r="AV195" t="s">
        <v>94</v>
      </c>
      <c r="AW195" t="s">
        <v>85</v>
      </c>
      <c r="AX195" t="s">
        <v>88</v>
      </c>
      <c r="AY195">
        <v>1200</v>
      </c>
    </row>
    <row r="196" spans="1:51" x14ac:dyDescent="0.35">
      <c r="A196" t="s">
        <v>81</v>
      </c>
      <c r="B196" t="s">
        <v>78</v>
      </c>
      <c r="C196" t="s">
        <v>75</v>
      </c>
      <c r="D196" t="s">
        <v>85</v>
      </c>
      <c r="E196" t="s">
        <v>77</v>
      </c>
      <c r="F196" t="s">
        <v>86</v>
      </c>
      <c r="G196" t="s">
        <v>78</v>
      </c>
      <c r="H196" t="s">
        <v>82</v>
      </c>
      <c r="I196" t="s">
        <v>76</v>
      </c>
      <c r="J196" t="s">
        <v>82</v>
      </c>
      <c r="K196" t="s">
        <v>77</v>
      </c>
      <c r="L196" t="s">
        <v>87</v>
      </c>
      <c r="M196" t="s">
        <v>75</v>
      </c>
      <c r="N196" t="s">
        <v>75</v>
      </c>
      <c r="O196" t="s">
        <v>82</v>
      </c>
      <c r="P196" t="s">
        <v>82</v>
      </c>
      <c r="Q196" t="s">
        <v>73</v>
      </c>
      <c r="R196" t="s">
        <v>82</v>
      </c>
      <c r="S196" t="s">
        <v>83</v>
      </c>
      <c r="T196" t="s">
        <v>73</v>
      </c>
      <c r="U196" t="s">
        <v>76</v>
      </c>
      <c r="V196" t="s">
        <v>91</v>
      </c>
      <c r="W196" t="s">
        <v>92</v>
      </c>
      <c r="X196">
        <v>960</v>
      </c>
      <c r="AB196" t="s">
        <v>73</v>
      </c>
      <c r="AC196" t="s">
        <v>74</v>
      </c>
      <c r="AD196" t="s">
        <v>85</v>
      </c>
      <c r="AE196" t="s">
        <v>88</v>
      </c>
      <c r="AF196" t="s">
        <v>78</v>
      </c>
      <c r="AG196" t="s">
        <v>78</v>
      </c>
      <c r="AH196" t="s">
        <v>78</v>
      </c>
      <c r="AI196" t="s">
        <v>79</v>
      </c>
      <c r="AJ196" t="s">
        <v>87</v>
      </c>
      <c r="AK196" t="s">
        <v>73</v>
      </c>
      <c r="AL196" t="s">
        <v>81</v>
      </c>
      <c r="AM196" t="s">
        <v>87</v>
      </c>
      <c r="AN196" t="s">
        <v>80</v>
      </c>
      <c r="AO196" t="s">
        <v>80</v>
      </c>
      <c r="AP196" t="s">
        <v>73</v>
      </c>
      <c r="AQ196" t="s">
        <v>87</v>
      </c>
      <c r="AR196" t="s">
        <v>73</v>
      </c>
      <c r="AS196" t="s">
        <v>82</v>
      </c>
      <c r="AT196" t="s">
        <v>83</v>
      </c>
      <c r="AU196" t="s">
        <v>89</v>
      </c>
      <c r="AV196" t="s">
        <v>94</v>
      </c>
      <c r="AW196" t="s">
        <v>91</v>
      </c>
      <c r="AX196" t="s">
        <v>88</v>
      </c>
      <c r="AY196">
        <v>2500</v>
      </c>
    </row>
    <row r="197" spans="1:51" x14ac:dyDescent="0.35">
      <c r="A197" t="s">
        <v>81</v>
      </c>
      <c r="B197" t="s">
        <v>74</v>
      </c>
      <c r="C197" t="s">
        <v>75</v>
      </c>
      <c r="D197" t="s">
        <v>85</v>
      </c>
      <c r="E197" t="s">
        <v>77</v>
      </c>
      <c r="F197" t="s">
        <v>86</v>
      </c>
      <c r="G197" t="s">
        <v>78</v>
      </c>
      <c r="H197" t="s">
        <v>79</v>
      </c>
      <c r="I197" t="s">
        <v>87</v>
      </c>
      <c r="J197" t="s">
        <v>80</v>
      </c>
      <c r="K197" t="s">
        <v>81</v>
      </c>
      <c r="L197" t="s">
        <v>79</v>
      </c>
      <c r="M197" t="s">
        <v>75</v>
      </c>
      <c r="N197" t="s">
        <v>75</v>
      </c>
      <c r="O197" t="s">
        <v>82</v>
      </c>
      <c r="P197" t="s">
        <v>82</v>
      </c>
      <c r="Q197" t="s">
        <v>73</v>
      </c>
      <c r="R197" t="s">
        <v>82</v>
      </c>
      <c r="S197" t="s">
        <v>83</v>
      </c>
      <c r="T197" t="s">
        <v>73</v>
      </c>
      <c r="U197" t="s">
        <v>76</v>
      </c>
      <c r="V197" t="s">
        <v>76</v>
      </c>
      <c r="W197" t="s">
        <v>90</v>
      </c>
      <c r="X197">
        <v>960</v>
      </c>
      <c r="AB197" t="s">
        <v>73</v>
      </c>
      <c r="AC197" t="s">
        <v>74</v>
      </c>
      <c r="AD197" t="s">
        <v>85</v>
      </c>
      <c r="AE197" t="s">
        <v>85</v>
      </c>
      <c r="AF197" t="s">
        <v>78</v>
      </c>
      <c r="AG197" t="s">
        <v>78</v>
      </c>
      <c r="AH197" t="s">
        <v>78</v>
      </c>
      <c r="AI197" t="s">
        <v>79</v>
      </c>
      <c r="AJ197" t="s">
        <v>87</v>
      </c>
      <c r="AK197" t="s">
        <v>88</v>
      </c>
      <c r="AL197" t="s">
        <v>81</v>
      </c>
      <c r="AM197" t="s">
        <v>87</v>
      </c>
      <c r="AN197" t="s">
        <v>80</v>
      </c>
      <c r="AO197" t="s">
        <v>80</v>
      </c>
      <c r="AP197" t="s">
        <v>76</v>
      </c>
      <c r="AQ197" t="s">
        <v>76</v>
      </c>
      <c r="AR197" t="s">
        <v>73</v>
      </c>
      <c r="AS197" t="s">
        <v>82</v>
      </c>
      <c r="AT197" t="s">
        <v>83</v>
      </c>
      <c r="AU197" t="s">
        <v>89</v>
      </c>
      <c r="AV197" t="s">
        <v>94</v>
      </c>
      <c r="AW197" t="s">
        <v>91</v>
      </c>
      <c r="AX197" t="s">
        <v>73</v>
      </c>
      <c r="AY197">
        <v>450</v>
      </c>
    </row>
    <row r="198" spans="1:51" x14ac:dyDescent="0.35">
      <c r="A198" t="s">
        <v>81</v>
      </c>
      <c r="B198" t="s">
        <v>78</v>
      </c>
      <c r="C198" t="s">
        <v>78</v>
      </c>
      <c r="D198" t="s">
        <v>88</v>
      </c>
      <c r="E198" t="s">
        <v>78</v>
      </c>
      <c r="F198" t="s">
        <v>76</v>
      </c>
      <c r="G198" t="s">
        <v>78</v>
      </c>
      <c r="H198" t="s">
        <v>79</v>
      </c>
      <c r="I198" t="s">
        <v>76</v>
      </c>
      <c r="J198" t="s">
        <v>88</v>
      </c>
      <c r="K198" t="s">
        <v>81</v>
      </c>
      <c r="L198" t="s">
        <v>81</v>
      </c>
      <c r="M198" t="s">
        <v>75</v>
      </c>
      <c r="N198" t="s">
        <v>75</v>
      </c>
      <c r="O198" t="s">
        <v>82</v>
      </c>
      <c r="P198" t="s">
        <v>82</v>
      </c>
      <c r="Q198" t="s">
        <v>73</v>
      </c>
      <c r="R198" t="s">
        <v>82</v>
      </c>
      <c r="S198" t="s">
        <v>83</v>
      </c>
      <c r="T198" t="s">
        <v>73</v>
      </c>
      <c r="U198" t="s">
        <v>76</v>
      </c>
      <c r="V198" t="s">
        <v>85</v>
      </c>
      <c r="W198" t="s">
        <v>84</v>
      </c>
      <c r="X198">
        <v>960</v>
      </c>
      <c r="AB198" t="s">
        <v>73</v>
      </c>
      <c r="AC198" t="s">
        <v>78</v>
      </c>
      <c r="AD198" t="s">
        <v>85</v>
      </c>
      <c r="AE198" t="s">
        <v>88</v>
      </c>
      <c r="AF198" t="s">
        <v>78</v>
      </c>
      <c r="AG198" t="s">
        <v>78</v>
      </c>
      <c r="AH198" t="s">
        <v>78</v>
      </c>
      <c r="AI198" t="s">
        <v>79</v>
      </c>
      <c r="AJ198" t="s">
        <v>87</v>
      </c>
      <c r="AK198" t="s">
        <v>88</v>
      </c>
      <c r="AL198" t="s">
        <v>81</v>
      </c>
      <c r="AM198" t="s">
        <v>87</v>
      </c>
      <c r="AN198" t="s">
        <v>80</v>
      </c>
      <c r="AO198" t="s">
        <v>80</v>
      </c>
      <c r="AP198" t="s">
        <v>87</v>
      </c>
      <c r="AQ198" t="s">
        <v>76</v>
      </c>
      <c r="AR198" t="s">
        <v>73</v>
      </c>
      <c r="AS198" t="s">
        <v>82</v>
      </c>
      <c r="AT198" t="s">
        <v>83</v>
      </c>
      <c r="AU198" t="s">
        <v>89</v>
      </c>
      <c r="AV198" t="s">
        <v>94</v>
      </c>
      <c r="AW198" t="s">
        <v>85</v>
      </c>
      <c r="AX198" t="s">
        <v>92</v>
      </c>
      <c r="AY198">
        <v>1000</v>
      </c>
    </row>
    <row r="199" spans="1:51" x14ac:dyDescent="0.35">
      <c r="A199" t="s">
        <v>81</v>
      </c>
      <c r="B199" t="s">
        <v>87</v>
      </c>
      <c r="C199" t="s">
        <v>75</v>
      </c>
      <c r="D199" t="s">
        <v>85</v>
      </c>
      <c r="E199" t="s">
        <v>77</v>
      </c>
      <c r="F199" t="s">
        <v>86</v>
      </c>
      <c r="G199" t="s">
        <v>78</v>
      </c>
      <c r="H199" t="s">
        <v>79</v>
      </c>
      <c r="I199" t="s">
        <v>87</v>
      </c>
      <c r="J199" t="s">
        <v>76</v>
      </c>
      <c r="K199" t="s">
        <v>81</v>
      </c>
      <c r="L199" t="s">
        <v>79</v>
      </c>
      <c r="M199" t="s">
        <v>75</v>
      </c>
      <c r="N199" t="s">
        <v>75</v>
      </c>
      <c r="O199" t="s">
        <v>82</v>
      </c>
      <c r="P199" t="s">
        <v>82</v>
      </c>
      <c r="Q199" t="s">
        <v>73</v>
      </c>
      <c r="R199" t="s">
        <v>82</v>
      </c>
      <c r="S199" t="s">
        <v>83</v>
      </c>
      <c r="T199" t="s">
        <v>73</v>
      </c>
      <c r="U199" t="s">
        <v>80</v>
      </c>
      <c r="V199" t="s">
        <v>75</v>
      </c>
      <c r="W199" t="s">
        <v>88</v>
      </c>
      <c r="X199">
        <v>960</v>
      </c>
      <c r="AB199" t="s">
        <v>73</v>
      </c>
      <c r="AC199" t="s">
        <v>78</v>
      </c>
      <c r="AD199" t="s">
        <v>85</v>
      </c>
      <c r="AE199" t="s">
        <v>88</v>
      </c>
      <c r="AF199" t="s">
        <v>78</v>
      </c>
      <c r="AG199" t="s">
        <v>78</v>
      </c>
      <c r="AH199" t="s">
        <v>78</v>
      </c>
      <c r="AI199" t="s">
        <v>79</v>
      </c>
      <c r="AJ199" t="s">
        <v>87</v>
      </c>
      <c r="AK199" t="s">
        <v>94</v>
      </c>
      <c r="AL199" t="s">
        <v>81</v>
      </c>
      <c r="AM199" t="s">
        <v>87</v>
      </c>
      <c r="AN199" t="s">
        <v>80</v>
      </c>
      <c r="AO199" t="s">
        <v>80</v>
      </c>
      <c r="AP199" t="s">
        <v>76</v>
      </c>
      <c r="AQ199" t="s">
        <v>76</v>
      </c>
      <c r="AR199" t="s">
        <v>73</v>
      </c>
      <c r="AS199" t="s">
        <v>82</v>
      </c>
      <c r="AT199" t="s">
        <v>83</v>
      </c>
      <c r="AU199" t="s">
        <v>89</v>
      </c>
      <c r="AV199" t="s">
        <v>94</v>
      </c>
      <c r="AW199" t="s">
        <v>85</v>
      </c>
      <c r="AX199" t="s">
        <v>88</v>
      </c>
      <c r="AY199">
        <v>1200</v>
      </c>
    </row>
    <row r="200" spans="1:51" x14ac:dyDescent="0.35">
      <c r="A200" t="s">
        <v>81</v>
      </c>
      <c r="B200" t="s">
        <v>74</v>
      </c>
      <c r="C200" t="s">
        <v>75</v>
      </c>
      <c r="D200" t="s">
        <v>82</v>
      </c>
      <c r="E200" t="s">
        <v>77</v>
      </c>
      <c r="F200" t="s">
        <v>89</v>
      </c>
      <c r="G200" t="s">
        <v>78</v>
      </c>
      <c r="H200" t="s">
        <v>79</v>
      </c>
      <c r="I200" t="s">
        <v>87</v>
      </c>
      <c r="J200" t="s">
        <v>88</v>
      </c>
      <c r="K200" t="s">
        <v>81</v>
      </c>
      <c r="L200" t="s">
        <v>79</v>
      </c>
      <c r="M200" t="s">
        <v>75</v>
      </c>
      <c r="N200" t="s">
        <v>75</v>
      </c>
      <c r="O200" t="s">
        <v>82</v>
      </c>
      <c r="P200" t="s">
        <v>82</v>
      </c>
      <c r="Q200" t="s">
        <v>73</v>
      </c>
      <c r="R200" t="s">
        <v>82</v>
      </c>
      <c r="S200" t="s">
        <v>83</v>
      </c>
      <c r="T200" t="s">
        <v>73</v>
      </c>
      <c r="U200" t="s">
        <v>76</v>
      </c>
      <c r="V200" t="s">
        <v>76</v>
      </c>
      <c r="W200" t="s">
        <v>90</v>
      </c>
      <c r="X200">
        <v>960</v>
      </c>
      <c r="AB200" t="s">
        <v>73</v>
      </c>
      <c r="AC200" t="s">
        <v>74</v>
      </c>
      <c r="AD200" t="s">
        <v>85</v>
      </c>
      <c r="AE200" t="s">
        <v>88</v>
      </c>
      <c r="AF200" t="s">
        <v>78</v>
      </c>
      <c r="AG200" t="s">
        <v>78</v>
      </c>
      <c r="AH200" t="s">
        <v>78</v>
      </c>
      <c r="AI200" t="s">
        <v>79</v>
      </c>
      <c r="AJ200" t="s">
        <v>87</v>
      </c>
      <c r="AK200" t="s">
        <v>73</v>
      </c>
      <c r="AL200" t="s">
        <v>81</v>
      </c>
      <c r="AM200" t="s">
        <v>87</v>
      </c>
      <c r="AN200" t="s">
        <v>80</v>
      </c>
      <c r="AO200" t="s">
        <v>80</v>
      </c>
      <c r="AP200" t="s">
        <v>87</v>
      </c>
      <c r="AQ200" t="s">
        <v>76</v>
      </c>
      <c r="AR200" t="s">
        <v>73</v>
      </c>
      <c r="AS200" t="s">
        <v>82</v>
      </c>
      <c r="AT200" t="s">
        <v>83</v>
      </c>
      <c r="AU200" t="s">
        <v>89</v>
      </c>
      <c r="AV200" t="s">
        <v>94</v>
      </c>
      <c r="AW200" t="s">
        <v>91</v>
      </c>
      <c r="AX200" t="s">
        <v>88</v>
      </c>
      <c r="AY200">
        <v>1300</v>
      </c>
    </row>
    <row r="201" spans="1:51" x14ac:dyDescent="0.35">
      <c r="A201" t="s">
        <v>81</v>
      </c>
      <c r="B201" t="s">
        <v>74</v>
      </c>
      <c r="C201" t="s">
        <v>85</v>
      </c>
      <c r="D201" t="s">
        <v>82</v>
      </c>
      <c r="E201" t="s">
        <v>77</v>
      </c>
      <c r="F201" t="s">
        <v>89</v>
      </c>
      <c r="G201" t="s">
        <v>78</v>
      </c>
      <c r="H201" t="s">
        <v>79</v>
      </c>
      <c r="I201" t="s">
        <v>87</v>
      </c>
      <c r="J201" t="s">
        <v>76</v>
      </c>
      <c r="K201" t="s">
        <v>81</v>
      </c>
      <c r="L201" t="s">
        <v>79</v>
      </c>
      <c r="M201" t="s">
        <v>75</v>
      </c>
      <c r="N201" t="s">
        <v>75</v>
      </c>
      <c r="O201" t="s">
        <v>82</v>
      </c>
      <c r="P201" t="s">
        <v>82</v>
      </c>
      <c r="Q201" t="s">
        <v>73</v>
      </c>
      <c r="R201" t="s">
        <v>82</v>
      </c>
      <c r="S201" t="s">
        <v>83</v>
      </c>
      <c r="T201" t="s">
        <v>73</v>
      </c>
      <c r="U201" t="s">
        <v>76</v>
      </c>
      <c r="V201" t="s">
        <v>75</v>
      </c>
      <c r="W201" t="s">
        <v>90</v>
      </c>
      <c r="X201">
        <v>960</v>
      </c>
      <c r="AB201" t="s">
        <v>73</v>
      </c>
      <c r="AC201" t="s">
        <v>78</v>
      </c>
      <c r="AD201" t="s">
        <v>85</v>
      </c>
      <c r="AE201" t="s">
        <v>88</v>
      </c>
      <c r="AF201" t="s">
        <v>78</v>
      </c>
      <c r="AG201" t="s">
        <v>78</v>
      </c>
      <c r="AH201" t="s">
        <v>78</v>
      </c>
      <c r="AI201" t="s">
        <v>79</v>
      </c>
      <c r="AJ201" t="s">
        <v>87</v>
      </c>
      <c r="AK201" t="s">
        <v>88</v>
      </c>
      <c r="AL201" t="s">
        <v>81</v>
      </c>
      <c r="AM201" t="s">
        <v>87</v>
      </c>
      <c r="AN201" t="s">
        <v>80</v>
      </c>
      <c r="AO201" t="s">
        <v>80</v>
      </c>
      <c r="AP201" t="s">
        <v>76</v>
      </c>
      <c r="AQ201" t="s">
        <v>76</v>
      </c>
      <c r="AR201" t="s">
        <v>73</v>
      </c>
      <c r="AS201" t="s">
        <v>82</v>
      </c>
      <c r="AT201" t="s">
        <v>83</v>
      </c>
      <c r="AU201" t="s">
        <v>89</v>
      </c>
      <c r="AV201" t="s">
        <v>94</v>
      </c>
      <c r="AW201" t="s">
        <v>85</v>
      </c>
      <c r="AX201" t="s">
        <v>92</v>
      </c>
      <c r="AY201">
        <v>960</v>
      </c>
    </row>
    <row r="202" spans="1:51" x14ac:dyDescent="0.35">
      <c r="A202" t="s">
        <v>81</v>
      </c>
      <c r="B202" t="s">
        <v>78</v>
      </c>
      <c r="C202" t="s">
        <v>75</v>
      </c>
      <c r="D202" t="s">
        <v>82</v>
      </c>
      <c r="E202" t="s">
        <v>77</v>
      </c>
      <c r="F202" t="s">
        <v>86</v>
      </c>
      <c r="G202" t="s">
        <v>78</v>
      </c>
      <c r="H202" t="s">
        <v>82</v>
      </c>
      <c r="I202" t="s">
        <v>76</v>
      </c>
      <c r="J202" t="s">
        <v>76</v>
      </c>
      <c r="K202" t="s">
        <v>77</v>
      </c>
      <c r="L202" t="s">
        <v>87</v>
      </c>
      <c r="M202" t="s">
        <v>75</v>
      </c>
      <c r="N202" t="s">
        <v>75</v>
      </c>
      <c r="O202" t="s">
        <v>82</v>
      </c>
      <c r="P202" t="s">
        <v>82</v>
      </c>
      <c r="Q202" t="s">
        <v>73</v>
      </c>
      <c r="R202" t="s">
        <v>82</v>
      </c>
      <c r="S202" t="s">
        <v>83</v>
      </c>
      <c r="T202" t="s">
        <v>73</v>
      </c>
      <c r="U202" t="s">
        <v>76</v>
      </c>
      <c r="V202" t="s">
        <v>91</v>
      </c>
      <c r="W202" t="s">
        <v>92</v>
      </c>
      <c r="X202">
        <v>960</v>
      </c>
      <c r="AB202" t="s">
        <v>73</v>
      </c>
      <c r="AC202" t="s">
        <v>74</v>
      </c>
      <c r="AD202" t="s">
        <v>85</v>
      </c>
      <c r="AE202" t="s">
        <v>85</v>
      </c>
      <c r="AF202" t="s">
        <v>78</v>
      </c>
      <c r="AG202" t="s">
        <v>78</v>
      </c>
      <c r="AH202" t="s">
        <v>78</v>
      </c>
      <c r="AI202" t="s">
        <v>79</v>
      </c>
      <c r="AJ202" t="s">
        <v>87</v>
      </c>
      <c r="AK202" t="s">
        <v>88</v>
      </c>
      <c r="AL202" t="s">
        <v>81</v>
      </c>
      <c r="AM202" t="s">
        <v>87</v>
      </c>
      <c r="AN202" t="s">
        <v>80</v>
      </c>
      <c r="AO202" t="s">
        <v>80</v>
      </c>
      <c r="AP202" t="s">
        <v>73</v>
      </c>
      <c r="AQ202" t="s">
        <v>73</v>
      </c>
      <c r="AR202" t="s">
        <v>73</v>
      </c>
      <c r="AS202" t="s">
        <v>82</v>
      </c>
      <c r="AT202" t="s">
        <v>83</v>
      </c>
      <c r="AU202" t="s">
        <v>89</v>
      </c>
      <c r="AV202" t="s">
        <v>94</v>
      </c>
      <c r="AW202" t="s">
        <v>85</v>
      </c>
      <c r="AX202" t="s">
        <v>73</v>
      </c>
      <c r="AY202">
        <v>960</v>
      </c>
    </row>
    <row r="203" spans="1:51" x14ac:dyDescent="0.35">
      <c r="A203" t="s">
        <v>81</v>
      </c>
      <c r="B203" t="s">
        <v>74</v>
      </c>
      <c r="C203" t="s">
        <v>85</v>
      </c>
      <c r="D203" t="s">
        <v>85</v>
      </c>
      <c r="E203" t="s">
        <v>77</v>
      </c>
      <c r="F203" t="s">
        <v>89</v>
      </c>
      <c r="G203" t="s">
        <v>78</v>
      </c>
      <c r="H203" t="s">
        <v>79</v>
      </c>
      <c r="I203" t="s">
        <v>87</v>
      </c>
      <c r="J203" t="s">
        <v>82</v>
      </c>
      <c r="K203" t="s">
        <v>81</v>
      </c>
      <c r="L203" t="s">
        <v>79</v>
      </c>
      <c r="M203" t="s">
        <v>75</v>
      </c>
      <c r="N203" t="s">
        <v>75</v>
      </c>
      <c r="O203" t="s">
        <v>82</v>
      </c>
      <c r="P203" t="s">
        <v>82</v>
      </c>
      <c r="Q203" t="s">
        <v>73</v>
      </c>
      <c r="R203" t="s">
        <v>82</v>
      </c>
      <c r="S203" t="s">
        <v>83</v>
      </c>
      <c r="T203" t="s">
        <v>73</v>
      </c>
      <c r="U203" t="s">
        <v>76</v>
      </c>
      <c r="V203" t="s">
        <v>75</v>
      </c>
      <c r="W203" t="s">
        <v>88</v>
      </c>
      <c r="X203">
        <v>960</v>
      </c>
      <c r="AB203" t="s">
        <v>73</v>
      </c>
      <c r="AC203" t="s">
        <v>78</v>
      </c>
      <c r="AD203" t="s">
        <v>85</v>
      </c>
      <c r="AE203" t="s">
        <v>88</v>
      </c>
      <c r="AF203" t="s">
        <v>78</v>
      </c>
      <c r="AG203" t="s">
        <v>78</v>
      </c>
      <c r="AH203" t="s">
        <v>78</v>
      </c>
      <c r="AI203" t="s">
        <v>79</v>
      </c>
      <c r="AJ203" t="s">
        <v>87</v>
      </c>
      <c r="AK203" t="s">
        <v>88</v>
      </c>
      <c r="AL203" t="s">
        <v>81</v>
      </c>
      <c r="AM203" t="s">
        <v>87</v>
      </c>
      <c r="AN203" t="s">
        <v>80</v>
      </c>
      <c r="AO203" t="s">
        <v>80</v>
      </c>
      <c r="AP203" t="s">
        <v>76</v>
      </c>
      <c r="AQ203" t="s">
        <v>76</v>
      </c>
      <c r="AR203" t="s">
        <v>73</v>
      </c>
      <c r="AS203" t="s">
        <v>82</v>
      </c>
      <c r="AT203" t="s">
        <v>83</v>
      </c>
      <c r="AU203" t="s">
        <v>89</v>
      </c>
      <c r="AV203" t="s">
        <v>94</v>
      </c>
      <c r="AW203" t="s">
        <v>91</v>
      </c>
      <c r="AX203" t="s">
        <v>92</v>
      </c>
      <c r="AY203">
        <v>960</v>
      </c>
    </row>
    <row r="204" spans="1:51" x14ac:dyDescent="0.35">
      <c r="A204" t="s">
        <v>81</v>
      </c>
      <c r="B204" t="s">
        <v>87</v>
      </c>
      <c r="C204" t="s">
        <v>75</v>
      </c>
      <c r="D204" t="s">
        <v>82</v>
      </c>
      <c r="E204" t="s">
        <v>77</v>
      </c>
      <c r="F204" t="s">
        <v>89</v>
      </c>
      <c r="G204" t="s">
        <v>78</v>
      </c>
      <c r="H204" t="s">
        <v>79</v>
      </c>
      <c r="I204" t="s">
        <v>87</v>
      </c>
      <c r="J204" t="s">
        <v>82</v>
      </c>
      <c r="K204" t="s">
        <v>81</v>
      </c>
      <c r="L204" t="s">
        <v>79</v>
      </c>
      <c r="M204" t="s">
        <v>75</v>
      </c>
      <c r="N204" t="s">
        <v>75</v>
      </c>
      <c r="O204" t="s">
        <v>82</v>
      </c>
      <c r="P204" t="s">
        <v>82</v>
      </c>
      <c r="Q204" t="s">
        <v>73</v>
      </c>
      <c r="R204" t="s">
        <v>82</v>
      </c>
      <c r="S204" t="s">
        <v>83</v>
      </c>
      <c r="T204" t="s">
        <v>73</v>
      </c>
      <c r="U204" t="s">
        <v>80</v>
      </c>
      <c r="V204" t="s">
        <v>75</v>
      </c>
      <c r="W204" t="s">
        <v>88</v>
      </c>
      <c r="X204">
        <v>960</v>
      </c>
      <c r="AB204" t="s">
        <v>73</v>
      </c>
      <c r="AC204" t="s">
        <v>74</v>
      </c>
      <c r="AD204" t="s">
        <v>85</v>
      </c>
      <c r="AE204" t="s">
        <v>85</v>
      </c>
      <c r="AF204" t="s">
        <v>78</v>
      </c>
      <c r="AG204" t="s">
        <v>78</v>
      </c>
      <c r="AH204" t="s">
        <v>78</v>
      </c>
      <c r="AI204" t="s">
        <v>79</v>
      </c>
      <c r="AJ204" t="s">
        <v>87</v>
      </c>
      <c r="AK204" t="s">
        <v>73</v>
      </c>
      <c r="AL204" t="s">
        <v>81</v>
      </c>
      <c r="AM204" t="s">
        <v>87</v>
      </c>
      <c r="AN204" t="s">
        <v>80</v>
      </c>
      <c r="AO204" t="s">
        <v>80</v>
      </c>
      <c r="AP204" t="s">
        <v>87</v>
      </c>
      <c r="AQ204" t="s">
        <v>73</v>
      </c>
      <c r="AR204" t="s">
        <v>73</v>
      </c>
      <c r="AS204" t="s">
        <v>82</v>
      </c>
      <c r="AT204" t="s">
        <v>83</v>
      </c>
      <c r="AU204" t="s">
        <v>89</v>
      </c>
      <c r="AV204" t="s">
        <v>94</v>
      </c>
      <c r="AW204" t="s">
        <v>85</v>
      </c>
      <c r="AX204" t="s">
        <v>73</v>
      </c>
      <c r="AY204">
        <v>960</v>
      </c>
    </row>
    <row r="205" spans="1:51" x14ac:dyDescent="0.35">
      <c r="A205" t="s">
        <v>81</v>
      </c>
      <c r="B205" t="s">
        <v>74</v>
      </c>
      <c r="C205" t="s">
        <v>75</v>
      </c>
      <c r="D205" t="s">
        <v>82</v>
      </c>
      <c r="E205" t="s">
        <v>77</v>
      </c>
      <c r="F205" t="s">
        <v>86</v>
      </c>
      <c r="G205" t="s">
        <v>78</v>
      </c>
      <c r="H205" t="s">
        <v>79</v>
      </c>
      <c r="I205" t="s">
        <v>87</v>
      </c>
      <c r="J205" t="s">
        <v>88</v>
      </c>
      <c r="K205" t="s">
        <v>81</v>
      </c>
      <c r="L205" t="s">
        <v>79</v>
      </c>
      <c r="M205" t="s">
        <v>75</v>
      </c>
      <c r="N205" t="s">
        <v>75</v>
      </c>
      <c r="O205" t="s">
        <v>82</v>
      </c>
      <c r="P205" t="s">
        <v>82</v>
      </c>
      <c r="Q205" t="s">
        <v>73</v>
      </c>
      <c r="R205" t="s">
        <v>82</v>
      </c>
      <c r="S205" t="s">
        <v>83</v>
      </c>
      <c r="T205" t="s">
        <v>73</v>
      </c>
      <c r="U205" t="s">
        <v>80</v>
      </c>
      <c r="V205" t="s">
        <v>76</v>
      </c>
      <c r="W205" t="s">
        <v>88</v>
      </c>
      <c r="X205">
        <v>960</v>
      </c>
      <c r="AB205" t="s">
        <v>73</v>
      </c>
      <c r="AC205" t="s">
        <v>78</v>
      </c>
      <c r="AD205" t="s">
        <v>85</v>
      </c>
      <c r="AE205" t="s">
        <v>88</v>
      </c>
      <c r="AF205" t="s">
        <v>78</v>
      </c>
      <c r="AG205" t="s">
        <v>78</v>
      </c>
      <c r="AH205" t="s">
        <v>78</v>
      </c>
      <c r="AI205" t="s">
        <v>79</v>
      </c>
      <c r="AJ205" t="s">
        <v>87</v>
      </c>
      <c r="AK205" t="s">
        <v>88</v>
      </c>
      <c r="AL205" t="s">
        <v>81</v>
      </c>
      <c r="AM205" t="s">
        <v>87</v>
      </c>
      <c r="AN205" t="s">
        <v>80</v>
      </c>
      <c r="AO205" t="s">
        <v>80</v>
      </c>
      <c r="AP205" t="s">
        <v>87</v>
      </c>
      <c r="AQ205" t="s">
        <v>87</v>
      </c>
      <c r="AR205" t="s">
        <v>73</v>
      </c>
      <c r="AS205" t="s">
        <v>82</v>
      </c>
      <c r="AT205" t="s">
        <v>83</v>
      </c>
      <c r="AU205" t="s">
        <v>89</v>
      </c>
      <c r="AV205" t="s">
        <v>94</v>
      </c>
      <c r="AW205" t="s">
        <v>85</v>
      </c>
      <c r="AX205" t="s">
        <v>92</v>
      </c>
      <c r="AY205">
        <v>960</v>
      </c>
    </row>
    <row r="206" spans="1:51" x14ac:dyDescent="0.35">
      <c r="A206" t="s">
        <v>81</v>
      </c>
      <c r="B206" t="s">
        <v>74</v>
      </c>
      <c r="C206" t="s">
        <v>78</v>
      </c>
      <c r="D206" t="s">
        <v>82</v>
      </c>
      <c r="E206" t="s">
        <v>78</v>
      </c>
      <c r="F206" t="s">
        <v>76</v>
      </c>
      <c r="G206" t="s">
        <v>78</v>
      </c>
      <c r="H206" t="s">
        <v>82</v>
      </c>
      <c r="I206" t="s">
        <v>87</v>
      </c>
      <c r="J206" t="s">
        <v>94</v>
      </c>
      <c r="K206" t="s">
        <v>77</v>
      </c>
      <c r="L206" t="s">
        <v>81</v>
      </c>
      <c r="M206" t="s">
        <v>78</v>
      </c>
      <c r="N206" t="s">
        <v>75</v>
      </c>
      <c r="O206" t="s">
        <v>82</v>
      </c>
      <c r="P206" t="s">
        <v>82</v>
      </c>
      <c r="Q206" t="s">
        <v>73</v>
      </c>
      <c r="R206" t="s">
        <v>82</v>
      </c>
      <c r="S206" t="s">
        <v>83</v>
      </c>
      <c r="T206" t="s">
        <v>81</v>
      </c>
      <c r="U206" t="s">
        <v>80</v>
      </c>
      <c r="V206" t="s">
        <v>75</v>
      </c>
      <c r="W206" t="s">
        <v>88</v>
      </c>
      <c r="X206">
        <v>960</v>
      </c>
      <c r="AB206" t="s">
        <v>73</v>
      </c>
      <c r="AC206" t="s">
        <v>78</v>
      </c>
      <c r="AD206" t="s">
        <v>85</v>
      </c>
      <c r="AE206" t="s">
        <v>88</v>
      </c>
      <c r="AF206" t="s">
        <v>78</v>
      </c>
      <c r="AG206" t="s">
        <v>78</v>
      </c>
      <c r="AH206" t="s">
        <v>78</v>
      </c>
      <c r="AI206" t="s">
        <v>79</v>
      </c>
      <c r="AJ206" t="s">
        <v>87</v>
      </c>
      <c r="AK206" t="s">
        <v>88</v>
      </c>
      <c r="AL206" t="s">
        <v>81</v>
      </c>
      <c r="AM206" t="s">
        <v>87</v>
      </c>
      <c r="AN206" t="s">
        <v>80</v>
      </c>
      <c r="AO206" t="s">
        <v>80</v>
      </c>
      <c r="AP206" t="s">
        <v>73</v>
      </c>
      <c r="AQ206" t="s">
        <v>73</v>
      </c>
      <c r="AR206" t="s">
        <v>73</v>
      </c>
      <c r="AS206" t="s">
        <v>82</v>
      </c>
      <c r="AT206" t="s">
        <v>83</v>
      </c>
      <c r="AU206" t="s">
        <v>89</v>
      </c>
      <c r="AV206" t="s">
        <v>94</v>
      </c>
      <c r="AW206" t="s">
        <v>91</v>
      </c>
      <c r="AX206" t="s">
        <v>73</v>
      </c>
      <c r="AY206">
        <v>960</v>
      </c>
    </row>
    <row r="207" spans="1:51" x14ac:dyDescent="0.35">
      <c r="A207" t="s">
        <v>81</v>
      </c>
      <c r="B207" t="s">
        <v>78</v>
      </c>
      <c r="C207" t="s">
        <v>85</v>
      </c>
      <c r="D207" t="s">
        <v>76</v>
      </c>
      <c r="E207" t="s">
        <v>77</v>
      </c>
      <c r="F207" t="s">
        <v>89</v>
      </c>
      <c r="G207" t="s">
        <v>78</v>
      </c>
      <c r="H207" t="s">
        <v>79</v>
      </c>
      <c r="I207" t="s">
        <v>87</v>
      </c>
      <c r="J207" t="s">
        <v>76</v>
      </c>
      <c r="K207" t="s">
        <v>81</v>
      </c>
      <c r="L207" t="s">
        <v>93</v>
      </c>
      <c r="M207" t="s">
        <v>75</v>
      </c>
      <c r="N207" t="s">
        <v>85</v>
      </c>
      <c r="O207" t="s">
        <v>82</v>
      </c>
      <c r="P207" t="s">
        <v>82</v>
      </c>
      <c r="Q207" t="s">
        <v>73</v>
      </c>
      <c r="R207" t="s">
        <v>82</v>
      </c>
      <c r="S207" t="s">
        <v>83</v>
      </c>
      <c r="T207" t="s">
        <v>73</v>
      </c>
      <c r="U207" t="s">
        <v>80</v>
      </c>
      <c r="V207" t="s">
        <v>85</v>
      </c>
      <c r="W207" t="s">
        <v>73</v>
      </c>
      <c r="X207">
        <v>960</v>
      </c>
      <c r="AB207" t="s">
        <v>73</v>
      </c>
      <c r="AC207" t="s">
        <v>78</v>
      </c>
      <c r="AD207" t="s">
        <v>85</v>
      </c>
      <c r="AE207" t="s">
        <v>85</v>
      </c>
      <c r="AF207" t="s">
        <v>78</v>
      </c>
      <c r="AG207" t="s">
        <v>78</v>
      </c>
      <c r="AH207" t="s">
        <v>78</v>
      </c>
      <c r="AI207" t="s">
        <v>79</v>
      </c>
      <c r="AJ207" t="s">
        <v>87</v>
      </c>
      <c r="AK207" t="s">
        <v>73</v>
      </c>
      <c r="AL207" t="s">
        <v>81</v>
      </c>
      <c r="AM207" t="s">
        <v>87</v>
      </c>
      <c r="AN207" t="s">
        <v>80</v>
      </c>
      <c r="AO207" t="s">
        <v>80</v>
      </c>
      <c r="AP207" t="s">
        <v>87</v>
      </c>
      <c r="AQ207" t="s">
        <v>73</v>
      </c>
      <c r="AR207" t="s">
        <v>73</v>
      </c>
      <c r="AS207" t="s">
        <v>82</v>
      </c>
      <c r="AT207" t="s">
        <v>83</v>
      </c>
      <c r="AU207" t="s">
        <v>89</v>
      </c>
      <c r="AV207" t="s">
        <v>94</v>
      </c>
      <c r="AW207" t="s">
        <v>91</v>
      </c>
      <c r="AX207" t="s">
        <v>73</v>
      </c>
      <c r="AY207">
        <v>960</v>
      </c>
    </row>
    <row r="208" spans="1:51" x14ac:dyDescent="0.35">
      <c r="A208" t="s">
        <v>73</v>
      </c>
      <c r="B208" t="s">
        <v>74</v>
      </c>
      <c r="C208" t="s">
        <v>75</v>
      </c>
      <c r="D208" t="s">
        <v>82</v>
      </c>
      <c r="E208" t="s">
        <v>77</v>
      </c>
      <c r="F208" t="s">
        <v>73</v>
      </c>
      <c r="G208" t="s">
        <v>78</v>
      </c>
      <c r="H208" t="s">
        <v>79</v>
      </c>
      <c r="I208" t="s">
        <v>76</v>
      </c>
      <c r="J208" t="s">
        <v>80</v>
      </c>
      <c r="K208" t="s">
        <v>81</v>
      </c>
      <c r="L208" t="s">
        <v>81</v>
      </c>
      <c r="M208" t="s">
        <v>75</v>
      </c>
      <c r="N208" t="s">
        <v>75</v>
      </c>
      <c r="O208" t="s">
        <v>82</v>
      </c>
      <c r="P208" t="s">
        <v>82</v>
      </c>
      <c r="Q208" t="s">
        <v>73</v>
      </c>
      <c r="R208" t="s">
        <v>82</v>
      </c>
      <c r="S208" t="s">
        <v>83</v>
      </c>
      <c r="T208" t="s">
        <v>73</v>
      </c>
      <c r="U208" t="s">
        <v>76</v>
      </c>
      <c r="V208" t="s">
        <v>91</v>
      </c>
      <c r="W208" t="s">
        <v>84</v>
      </c>
      <c r="X208">
        <v>960</v>
      </c>
      <c r="AB208" t="s">
        <v>73</v>
      </c>
      <c r="AC208" t="s">
        <v>74</v>
      </c>
      <c r="AD208" t="s">
        <v>85</v>
      </c>
      <c r="AE208" t="s">
        <v>85</v>
      </c>
      <c r="AF208" t="s">
        <v>78</v>
      </c>
      <c r="AG208" t="s">
        <v>78</v>
      </c>
      <c r="AH208" t="s">
        <v>78</v>
      </c>
      <c r="AI208" t="s">
        <v>79</v>
      </c>
      <c r="AJ208" t="s">
        <v>87</v>
      </c>
      <c r="AK208" t="s">
        <v>94</v>
      </c>
      <c r="AL208" t="s">
        <v>81</v>
      </c>
      <c r="AM208" t="s">
        <v>87</v>
      </c>
      <c r="AN208" t="s">
        <v>80</v>
      </c>
      <c r="AO208" t="s">
        <v>80</v>
      </c>
      <c r="AP208" t="s">
        <v>73</v>
      </c>
      <c r="AQ208" t="s">
        <v>73</v>
      </c>
      <c r="AR208" t="s">
        <v>73</v>
      </c>
      <c r="AS208" t="s">
        <v>82</v>
      </c>
      <c r="AT208" t="s">
        <v>83</v>
      </c>
      <c r="AU208" t="s">
        <v>89</v>
      </c>
      <c r="AV208" t="s">
        <v>94</v>
      </c>
      <c r="AW208" t="s">
        <v>91</v>
      </c>
      <c r="AX208" t="s">
        <v>92</v>
      </c>
      <c r="AY208">
        <v>960</v>
      </c>
    </row>
    <row r="209" spans="1:51" x14ac:dyDescent="0.35">
      <c r="A209" t="s">
        <v>81</v>
      </c>
      <c r="B209" t="s">
        <v>87</v>
      </c>
      <c r="C209" t="s">
        <v>75</v>
      </c>
      <c r="D209" t="s">
        <v>82</v>
      </c>
      <c r="E209" t="s">
        <v>77</v>
      </c>
      <c r="F209" t="s">
        <v>86</v>
      </c>
      <c r="G209" t="s">
        <v>78</v>
      </c>
      <c r="H209" t="s">
        <v>79</v>
      </c>
      <c r="I209" t="s">
        <v>87</v>
      </c>
      <c r="J209" t="s">
        <v>76</v>
      </c>
      <c r="K209" t="s">
        <v>81</v>
      </c>
      <c r="L209" t="s">
        <v>79</v>
      </c>
      <c r="M209" t="s">
        <v>75</v>
      </c>
      <c r="N209" t="s">
        <v>75</v>
      </c>
      <c r="O209" t="s">
        <v>82</v>
      </c>
      <c r="P209" t="s">
        <v>82</v>
      </c>
      <c r="Q209" t="s">
        <v>73</v>
      </c>
      <c r="R209" t="s">
        <v>82</v>
      </c>
      <c r="S209" t="s">
        <v>83</v>
      </c>
      <c r="T209" t="s">
        <v>73</v>
      </c>
      <c r="U209" t="s">
        <v>76</v>
      </c>
      <c r="V209" t="s">
        <v>76</v>
      </c>
      <c r="W209" t="s">
        <v>88</v>
      </c>
      <c r="X209">
        <v>960</v>
      </c>
      <c r="AB209" t="s">
        <v>73</v>
      </c>
      <c r="AC209" t="s">
        <v>74</v>
      </c>
      <c r="AD209" t="s">
        <v>85</v>
      </c>
      <c r="AE209" t="s">
        <v>76</v>
      </c>
      <c r="AF209" t="s">
        <v>78</v>
      </c>
      <c r="AG209" t="s">
        <v>85</v>
      </c>
      <c r="AH209" t="s">
        <v>78</v>
      </c>
      <c r="AI209" t="s">
        <v>79</v>
      </c>
      <c r="AJ209" t="s">
        <v>76</v>
      </c>
      <c r="AK209" t="s">
        <v>87</v>
      </c>
      <c r="AL209" t="s">
        <v>77</v>
      </c>
      <c r="AM209" t="s">
        <v>95</v>
      </c>
      <c r="AN209" t="s">
        <v>75</v>
      </c>
      <c r="AO209" t="s">
        <v>80</v>
      </c>
      <c r="AP209" t="s">
        <v>82</v>
      </c>
      <c r="AQ209" t="s">
        <v>73</v>
      </c>
      <c r="AR209" t="s">
        <v>73</v>
      </c>
      <c r="AS209" t="s">
        <v>82</v>
      </c>
      <c r="AT209" t="s">
        <v>83</v>
      </c>
      <c r="AU209" t="s">
        <v>81</v>
      </c>
      <c r="AV209" t="s">
        <v>82</v>
      </c>
      <c r="AW209" t="s">
        <v>91</v>
      </c>
      <c r="AX209" t="s">
        <v>92</v>
      </c>
      <c r="AY209">
        <v>960</v>
      </c>
    </row>
    <row r="210" spans="1:51" x14ac:dyDescent="0.35">
      <c r="A210" t="s">
        <v>81</v>
      </c>
      <c r="B210" t="s">
        <v>87</v>
      </c>
      <c r="C210" t="s">
        <v>75</v>
      </c>
      <c r="D210" t="s">
        <v>82</v>
      </c>
      <c r="E210" t="s">
        <v>77</v>
      </c>
      <c r="F210" t="s">
        <v>86</v>
      </c>
      <c r="G210" t="s">
        <v>78</v>
      </c>
      <c r="H210" t="s">
        <v>79</v>
      </c>
      <c r="I210" t="s">
        <v>87</v>
      </c>
      <c r="J210" t="s">
        <v>80</v>
      </c>
      <c r="K210" t="s">
        <v>81</v>
      </c>
      <c r="L210" t="s">
        <v>79</v>
      </c>
      <c r="M210" t="s">
        <v>75</v>
      </c>
      <c r="N210" t="s">
        <v>75</v>
      </c>
      <c r="O210" t="s">
        <v>82</v>
      </c>
      <c r="P210" t="s">
        <v>82</v>
      </c>
      <c r="Q210" t="s">
        <v>73</v>
      </c>
      <c r="R210" t="s">
        <v>82</v>
      </c>
      <c r="S210" t="s">
        <v>83</v>
      </c>
      <c r="T210" t="s">
        <v>73</v>
      </c>
      <c r="U210" t="s">
        <v>80</v>
      </c>
      <c r="V210" t="s">
        <v>75</v>
      </c>
      <c r="W210" t="s">
        <v>90</v>
      </c>
      <c r="X210">
        <v>960</v>
      </c>
      <c r="AB210" t="s">
        <v>73</v>
      </c>
      <c r="AC210" t="s">
        <v>78</v>
      </c>
      <c r="AD210" t="s">
        <v>85</v>
      </c>
      <c r="AE210" t="s">
        <v>88</v>
      </c>
      <c r="AF210" t="s">
        <v>78</v>
      </c>
      <c r="AG210" t="s">
        <v>78</v>
      </c>
      <c r="AH210" t="s">
        <v>78</v>
      </c>
      <c r="AI210" t="s">
        <v>79</v>
      </c>
      <c r="AJ210" t="s">
        <v>87</v>
      </c>
      <c r="AK210" t="s">
        <v>73</v>
      </c>
      <c r="AL210" t="s">
        <v>81</v>
      </c>
      <c r="AM210" t="s">
        <v>87</v>
      </c>
      <c r="AN210" t="s">
        <v>80</v>
      </c>
      <c r="AO210" t="s">
        <v>80</v>
      </c>
      <c r="AP210" t="s">
        <v>73</v>
      </c>
      <c r="AQ210" t="s">
        <v>73</v>
      </c>
      <c r="AR210" t="s">
        <v>73</v>
      </c>
      <c r="AS210" t="s">
        <v>82</v>
      </c>
      <c r="AT210" t="s">
        <v>83</v>
      </c>
      <c r="AU210" t="s">
        <v>89</v>
      </c>
      <c r="AV210" t="s">
        <v>94</v>
      </c>
      <c r="AW210" t="s">
        <v>85</v>
      </c>
      <c r="AX210" t="s">
        <v>92</v>
      </c>
      <c r="AY210">
        <v>960</v>
      </c>
    </row>
    <row r="211" spans="1:51" x14ac:dyDescent="0.35">
      <c r="A211" t="s">
        <v>81</v>
      </c>
      <c r="B211" t="s">
        <v>87</v>
      </c>
      <c r="C211" t="s">
        <v>85</v>
      </c>
      <c r="D211" t="s">
        <v>82</v>
      </c>
      <c r="E211" t="s">
        <v>77</v>
      </c>
      <c r="F211" t="s">
        <v>89</v>
      </c>
      <c r="G211" t="s">
        <v>78</v>
      </c>
      <c r="H211" t="s">
        <v>79</v>
      </c>
      <c r="I211" t="s">
        <v>87</v>
      </c>
      <c r="J211" t="s">
        <v>76</v>
      </c>
      <c r="K211" t="s">
        <v>81</v>
      </c>
      <c r="L211" t="s">
        <v>79</v>
      </c>
      <c r="M211" t="s">
        <v>75</v>
      </c>
      <c r="N211" t="s">
        <v>75</v>
      </c>
      <c r="O211" t="s">
        <v>82</v>
      </c>
      <c r="P211" t="s">
        <v>82</v>
      </c>
      <c r="Q211" t="s">
        <v>73</v>
      </c>
      <c r="R211" t="s">
        <v>82</v>
      </c>
      <c r="S211" t="s">
        <v>83</v>
      </c>
      <c r="T211" t="s">
        <v>73</v>
      </c>
      <c r="U211" t="s">
        <v>76</v>
      </c>
      <c r="V211" t="s">
        <v>76</v>
      </c>
      <c r="W211" t="s">
        <v>88</v>
      </c>
      <c r="X211">
        <v>960</v>
      </c>
      <c r="AB211" t="s">
        <v>73</v>
      </c>
      <c r="AC211" t="s">
        <v>74</v>
      </c>
      <c r="AD211" t="s">
        <v>85</v>
      </c>
      <c r="AE211" t="s">
        <v>85</v>
      </c>
      <c r="AF211" t="s">
        <v>78</v>
      </c>
      <c r="AG211" t="s">
        <v>78</v>
      </c>
      <c r="AH211" t="s">
        <v>78</v>
      </c>
      <c r="AI211" t="s">
        <v>79</v>
      </c>
      <c r="AJ211" t="s">
        <v>87</v>
      </c>
      <c r="AK211" t="s">
        <v>94</v>
      </c>
      <c r="AL211" t="s">
        <v>81</v>
      </c>
      <c r="AM211" t="s">
        <v>87</v>
      </c>
      <c r="AN211" t="s">
        <v>80</v>
      </c>
      <c r="AO211" t="s">
        <v>80</v>
      </c>
      <c r="AP211" t="s">
        <v>76</v>
      </c>
      <c r="AQ211" t="s">
        <v>76</v>
      </c>
      <c r="AR211" t="s">
        <v>73</v>
      </c>
      <c r="AS211" t="s">
        <v>82</v>
      </c>
      <c r="AT211" t="s">
        <v>83</v>
      </c>
      <c r="AU211" t="s">
        <v>89</v>
      </c>
      <c r="AV211" t="s">
        <v>94</v>
      </c>
      <c r="AW211" t="s">
        <v>85</v>
      </c>
      <c r="AX211" t="s">
        <v>88</v>
      </c>
      <c r="AY211">
        <v>960</v>
      </c>
    </row>
    <row r="212" spans="1:51" x14ac:dyDescent="0.35">
      <c r="A212" t="s">
        <v>81</v>
      </c>
      <c r="B212" t="s">
        <v>87</v>
      </c>
      <c r="C212" t="s">
        <v>85</v>
      </c>
      <c r="D212" t="s">
        <v>82</v>
      </c>
      <c r="E212" t="s">
        <v>77</v>
      </c>
      <c r="F212" t="s">
        <v>86</v>
      </c>
      <c r="G212" t="s">
        <v>78</v>
      </c>
      <c r="H212" t="s">
        <v>79</v>
      </c>
      <c r="I212" t="s">
        <v>87</v>
      </c>
      <c r="J212" t="s">
        <v>82</v>
      </c>
      <c r="K212" t="s">
        <v>81</v>
      </c>
      <c r="L212" t="s">
        <v>79</v>
      </c>
      <c r="M212" t="s">
        <v>75</v>
      </c>
      <c r="N212" t="s">
        <v>75</v>
      </c>
      <c r="O212" t="s">
        <v>82</v>
      </c>
      <c r="P212" t="s">
        <v>82</v>
      </c>
      <c r="Q212" t="s">
        <v>73</v>
      </c>
      <c r="R212" t="s">
        <v>82</v>
      </c>
      <c r="S212" t="s">
        <v>83</v>
      </c>
      <c r="T212" t="s">
        <v>73</v>
      </c>
      <c r="U212" t="s">
        <v>80</v>
      </c>
      <c r="V212" t="s">
        <v>76</v>
      </c>
      <c r="W212" t="s">
        <v>88</v>
      </c>
      <c r="X212">
        <v>960</v>
      </c>
      <c r="AB212" t="s">
        <v>73</v>
      </c>
      <c r="AC212" t="s">
        <v>74</v>
      </c>
      <c r="AD212" t="s">
        <v>85</v>
      </c>
      <c r="AE212" t="s">
        <v>85</v>
      </c>
      <c r="AF212" t="s">
        <v>78</v>
      </c>
      <c r="AG212" t="s">
        <v>78</v>
      </c>
      <c r="AH212" t="s">
        <v>78</v>
      </c>
      <c r="AI212" t="s">
        <v>79</v>
      </c>
      <c r="AJ212" t="s">
        <v>87</v>
      </c>
      <c r="AK212" t="s">
        <v>88</v>
      </c>
      <c r="AL212" t="s">
        <v>81</v>
      </c>
      <c r="AM212" t="s">
        <v>87</v>
      </c>
      <c r="AN212" t="s">
        <v>80</v>
      </c>
      <c r="AO212" t="s">
        <v>80</v>
      </c>
      <c r="AP212" t="s">
        <v>87</v>
      </c>
      <c r="AQ212" t="s">
        <v>76</v>
      </c>
      <c r="AR212" t="s">
        <v>73</v>
      </c>
      <c r="AS212" t="s">
        <v>82</v>
      </c>
      <c r="AT212" t="s">
        <v>83</v>
      </c>
      <c r="AU212" t="s">
        <v>89</v>
      </c>
      <c r="AV212" t="s">
        <v>94</v>
      </c>
      <c r="AW212" t="s">
        <v>85</v>
      </c>
      <c r="AX212" t="s">
        <v>92</v>
      </c>
      <c r="AY212">
        <v>960</v>
      </c>
    </row>
    <row r="213" spans="1:51" x14ac:dyDescent="0.35">
      <c r="A213" t="s">
        <v>81</v>
      </c>
      <c r="B213" t="s">
        <v>74</v>
      </c>
      <c r="C213" t="s">
        <v>75</v>
      </c>
      <c r="D213" t="s">
        <v>85</v>
      </c>
      <c r="E213" t="s">
        <v>77</v>
      </c>
      <c r="F213" t="s">
        <v>86</v>
      </c>
      <c r="G213" t="s">
        <v>78</v>
      </c>
      <c r="H213" t="s">
        <v>79</v>
      </c>
      <c r="I213" t="s">
        <v>87</v>
      </c>
      <c r="J213" t="s">
        <v>82</v>
      </c>
      <c r="K213" t="s">
        <v>81</v>
      </c>
      <c r="L213" t="s">
        <v>79</v>
      </c>
      <c r="M213" t="s">
        <v>75</v>
      </c>
      <c r="N213" t="s">
        <v>75</v>
      </c>
      <c r="O213" t="s">
        <v>82</v>
      </c>
      <c r="P213" t="s">
        <v>82</v>
      </c>
      <c r="Q213" t="s">
        <v>73</v>
      </c>
      <c r="R213" t="s">
        <v>82</v>
      </c>
      <c r="S213" t="s">
        <v>83</v>
      </c>
      <c r="T213" t="s">
        <v>73</v>
      </c>
      <c r="U213" t="s">
        <v>80</v>
      </c>
      <c r="V213" t="s">
        <v>75</v>
      </c>
      <c r="W213" t="s">
        <v>88</v>
      </c>
      <c r="X213">
        <v>960</v>
      </c>
      <c r="AB213" t="s">
        <v>73</v>
      </c>
      <c r="AC213" t="s">
        <v>74</v>
      </c>
      <c r="AD213" t="s">
        <v>85</v>
      </c>
      <c r="AE213" t="s">
        <v>85</v>
      </c>
      <c r="AF213" t="s">
        <v>78</v>
      </c>
      <c r="AG213" t="s">
        <v>78</v>
      </c>
      <c r="AH213" t="s">
        <v>78</v>
      </c>
      <c r="AI213" t="s">
        <v>79</v>
      </c>
      <c r="AJ213" t="s">
        <v>87</v>
      </c>
      <c r="AK213" t="s">
        <v>94</v>
      </c>
      <c r="AL213" t="s">
        <v>81</v>
      </c>
      <c r="AM213" t="s">
        <v>87</v>
      </c>
      <c r="AN213" t="s">
        <v>80</v>
      </c>
      <c r="AO213" t="s">
        <v>80</v>
      </c>
      <c r="AP213" t="s">
        <v>76</v>
      </c>
      <c r="AQ213" t="s">
        <v>87</v>
      </c>
      <c r="AR213" t="s">
        <v>73</v>
      </c>
      <c r="AS213" t="s">
        <v>82</v>
      </c>
      <c r="AT213" t="s">
        <v>83</v>
      </c>
      <c r="AU213" t="s">
        <v>89</v>
      </c>
      <c r="AV213" t="s">
        <v>94</v>
      </c>
      <c r="AW213" t="s">
        <v>91</v>
      </c>
      <c r="AX213" t="s">
        <v>73</v>
      </c>
      <c r="AY213">
        <v>960</v>
      </c>
    </row>
    <row r="214" spans="1:51" x14ac:dyDescent="0.35">
      <c r="A214" t="s">
        <v>81</v>
      </c>
      <c r="B214" t="s">
        <v>87</v>
      </c>
      <c r="C214" t="s">
        <v>75</v>
      </c>
      <c r="D214" t="s">
        <v>82</v>
      </c>
      <c r="E214" t="s">
        <v>77</v>
      </c>
      <c r="F214" t="s">
        <v>89</v>
      </c>
      <c r="G214" t="s">
        <v>78</v>
      </c>
      <c r="H214" t="s">
        <v>79</v>
      </c>
      <c r="I214" t="s">
        <v>87</v>
      </c>
      <c r="J214" t="s">
        <v>82</v>
      </c>
      <c r="K214" t="s">
        <v>81</v>
      </c>
      <c r="L214" t="s">
        <v>79</v>
      </c>
      <c r="M214" t="s">
        <v>75</v>
      </c>
      <c r="N214" t="s">
        <v>75</v>
      </c>
      <c r="O214" t="s">
        <v>82</v>
      </c>
      <c r="P214" t="s">
        <v>82</v>
      </c>
      <c r="Q214" t="s">
        <v>73</v>
      </c>
      <c r="R214" t="s">
        <v>82</v>
      </c>
      <c r="S214" t="s">
        <v>83</v>
      </c>
      <c r="T214" t="s">
        <v>73</v>
      </c>
      <c r="U214" t="s">
        <v>80</v>
      </c>
      <c r="V214" t="s">
        <v>76</v>
      </c>
      <c r="W214" t="s">
        <v>90</v>
      </c>
      <c r="X214">
        <v>960</v>
      </c>
      <c r="AB214" t="s">
        <v>73</v>
      </c>
      <c r="AC214" t="s">
        <v>74</v>
      </c>
      <c r="AD214" t="s">
        <v>85</v>
      </c>
      <c r="AE214" t="s">
        <v>85</v>
      </c>
      <c r="AF214" t="s">
        <v>78</v>
      </c>
      <c r="AG214" t="s">
        <v>78</v>
      </c>
      <c r="AH214" t="s">
        <v>78</v>
      </c>
      <c r="AI214" t="s">
        <v>79</v>
      </c>
      <c r="AJ214" t="s">
        <v>87</v>
      </c>
      <c r="AK214" t="s">
        <v>73</v>
      </c>
      <c r="AL214" t="s">
        <v>81</v>
      </c>
      <c r="AM214" t="s">
        <v>87</v>
      </c>
      <c r="AN214" t="s">
        <v>80</v>
      </c>
      <c r="AO214" t="s">
        <v>80</v>
      </c>
      <c r="AP214" t="s">
        <v>76</v>
      </c>
      <c r="AQ214" t="s">
        <v>76</v>
      </c>
      <c r="AR214" t="s">
        <v>73</v>
      </c>
      <c r="AS214" t="s">
        <v>82</v>
      </c>
      <c r="AT214" t="s">
        <v>83</v>
      </c>
      <c r="AU214" t="s">
        <v>89</v>
      </c>
      <c r="AV214" t="s">
        <v>94</v>
      </c>
      <c r="AW214" t="s">
        <v>85</v>
      </c>
      <c r="AX214" t="s">
        <v>88</v>
      </c>
      <c r="AY214">
        <v>960</v>
      </c>
    </row>
    <row r="215" spans="1:51" x14ac:dyDescent="0.35">
      <c r="A215" t="s">
        <v>81</v>
      </c>
      <c r="B215" t="s">
        <v>74</v>
      </c>
      <c r="C215" t="s">
        <v>78</v>
      </c>
      <c r="D215" t="s">
        <v>85</v>
      </c>
      <c r="E215" t="s">
        <v>77</v>
      </c>
      <c r="F215" t="s">
        <v>86</v>
      </c>
      <c r="G215" t="s">
        <v>78</v>
      </c>
      <c r="H215" t="s">
        <v>82</v>
      </c>
      <c r="I215" t="s">
        <v>76</v>
      </c>
      <c r="J215" t="s">
        <v>76</v>
      </c>
      <c r="K215" t="s">
        <v>77</v>
      </c>
      <c r="L215" t="s">
        <v>87</v>
      </c>
      <c r="M215" t="s">
        <v>75</v>
      </c>
      <c r="N215" t="s">
        <v>75</v>
      </c>
      <c r="O215" t="s">
        <v>82</v>
      </c>
      <c r="P215" t="s">
        <v>82</v>
      </c>
      <c r="Q215" t="s">
        <v>73</v>
      </c>
      <c r="R215" t="s">
        <v>82</v>
      </c>
      <c r="S215" t="s">
        <v>83</v>
      </c>
      <c r="T215" t="s">
        <v>73</v>
      </c>
      <c r="U215" t="s">
        <v>76</v>
      </c>
      <c r="V215" t="s">
        <v>91</v>
      </c>
      <c r="W215" t="s">
        <v>92</v>
      </c>
      <c r="X215">
        <v>960</v>
      </c>
      <c r="AB215" t="s">
        <v>73</v>
      </c>
      <c r="AC215" t="s">
        <v>78</v>
      </c>
      <c r="AD215" t="s">
        <v>85</v>
      </c>
      <c r="AE215" t="s">
        <v>88</v>
      </c>
      <c r="AF215" t="s">
        <v>78</v>
      </c>
      <c r="AG215" t="s">
        <v>78</v>
      </c>
      <c r="AH215" t="s">
        <v>78</v>
      </c>
      <c r="AI215" t="s">
        <v>79</v>
      </c>
      <c r="AJ215" t="s">
        <v>87</v>
      </c>
      <c r="AK215" t="s">
        <v>73</v>
      </c>
      <c r="AL215" t="s">
        <v>81</v>
      </c>
      <c r="AM215" t="s">
        <v>87</v>
      </c>
      <c r="AN215" t="s">
        <v>80</v>
      </c>
      <c r="AO215" t="s">
        <v>80</v>
      </c>
      <c r="AP215" t="s">
        <v>87</v>
      </c>
      <c r="AQ215" t="s">
        <v>87</v>
      </c>
      <c r="AR215" t="s">
        <v>73</v>
      </c>
      <c r="AS215" t="s">
        <v>82</v>
      </c>
      <c r="AT215" t="s">
        <v>83</v>
      </c>
      <c r="AU215" t="s">
        <v>89</v>
      </c>
      <c r="AV215" t="s">
        <v>94</v>
      </c>
      <c r="AW215" t="s">
        <v>85</v>
      </c>
      <c r="AX215" t="s">
        <v>88</v>
      </c>
      <c r="AY215">
        <v>960</v>
      </c>
    </row>
    <row r="216" spans="1:51" x14ac:dyDescent="0.35">
      <c r="A216" t="s">
        <v>81</v>
      </c>
      <c r="B216" t="s">
        <v>74</v>
      </c>
      <c r="C216" t="s">
        <v>78</v>
      </c>
      <c r="D216" t="s">
        <v>88</v>
      </c>
      <c r="E216" t="s">
        <v>78</v>
      </c>
      <c r="F216" t="s">
        <v>76</v>
      </c>
      <c r="G216" t="s">
        <v>78</v>
      </c>
      <c r="H216" t="s">
        <v>79</v>
      </c>
      <c r="I216" t="s">
        <v>76</v>
      </c>
      <c r="J216" t="s">
        <v>76</v>
      </c>
      <c r="K216" t="s">
        <v>81</v>
      </c>
      <c r="L216" t="s">
        <v>81</v>
      </c>
      <c r="M216" t="s">
        <v>75</v>
      </c>
      <c r="N216" t="s">
        <v>75</v>
      </c>
      <c r="O216" t="s">
        <v>82</v>
      </c>
      <c r="P216" t="s">
        <v>82</v>
      </c>
      <c r="Q216" t="s">
        <v>73</v>
      </c>
      <c r="R216" t="s">
        <v>82</v>
      </c>
      <c r="S216" t="s">
        <v>83</v>
      </c>
      <c r="T216" t="s">
        <v>73</v>
      </c>
      <c r="U216" t="s">
        <v>76</v>
      </c>
      <c r="V216" t="s">
        <v>85</v>
      </c>
      <c r="W216" t="s">
        <v>84</v>
      </c>
      <c r="X216">
        <v>960</v>
      </c>
      <c r="AB216" t="s">
        <v>73</v>
      </c>
      <c r="AC216" t="s">
        <v>78</v>
      </c>
      <c r="AD216" t="s">
        <v>85</v>
      </c>
      <c r="AE216" t="s">
        <v>85</v>
      </c>
      <c r="AF216" t="s">
        <v>78</v>
      </c>
      <c r="AG216" t="s">
        <v>78</v>
      </c>
      <c r="AH216" t="s">
        <v>78</v>
      </c>
      <c r="AI216" t="s">
        <v>79</v>
      </c>
      <c r="AJ216" t="s">
        <v>87</v>
      </c>
      <c r="AK216" t="s">
        <v>73</v>
      </c>
      <c r="AL216" t="s">
        <v>81</v>
      </c>
      <c r="AM216" t="s">
        <v>87</v>
      </c>
      <c r="AN216" t="s">
        <v>80</v>
      </c>
      <c r="AO216" t="s">
        <v>80</v>
      </c>
      <c r="AP216" t="s">
        <v>87</v>
      </c>
      <c r="AQ216" t="s">
        <v>87</v>
      </c>
      <c r="AR216" t="s">
        <v>73</v>
      </c>
      <c r="AS216" t="s">
        <v>82</v>
      </c>
      <c r="AT216" t="s">
        <v>83</v>
      </c>
      <c r="AU216" t="s">
        <v>89</v>
      </c>
      <c r="AV216" t="s">
        <v>94</v>
      </c>
      <c r="AW216" t="s">
        <v>91</v>
      </c>
      <c r="AX216" t="s">
        <v>88</v>
      </c>
      <c r="AY216">
        <v>960</v>
      </c>
    </row>
    <row r="217" spans="1:51" x14ac:dyDescent="0.35">
      <c r="A217" t="s">
        <v>81</v>
      </c>
      <c r="B217" t="s">
        <v>78</v>
      </c>
      <c r="C217" t="s">
        <v>85</v>
      </c>
      <c r="D217" t="s">
        <v>85</v>
      </c>
      <c r="E217" t="s">
        <v>77</v>
      </c>
      <c r="F217" t="s">
        <v>86</v>
      </c>
      <c r="G217" t="s">
        <v>78</v>
      </c>
      <c r="H217" t="s">
        <v>79</v>
      </c>
      <c r="I217" t="s">
        <v>87</v>
      </c>
      <c r="J217" t="s">
        <v>76</v>
      </c>
      <c r="K217" t="s">
        <v>81</v>
      </c>
      <c r="L217" t="s">
        <v>93</v>
      </c>
      <c r="M217" t="s">
        <v>75</v>
      </c>
      <c r="N217" t="s">
        <v>85</v>
      </c>
      <c r="O217" t="s">
        <v>82</v>
      </c>
      <c r="P217" t="s">
        <v>82</v>
      </c>
      <c r="Q217" t="s">
        <v>73</v>
      </c>
      <c r="R217" t="s">
        <v>82</v>
      </c>
      <c r="S217" t="s">
        <v>83</v>
      </c>
      <c r="T217" t="s">
        <v>73</v>
      </c>
      <c r="U217" t="s">
        <v>76</v>
      </c>
      <c r="V217" t="s">
        <v>75</v>
      </c>
      <c r="W217" t="s">
        <v>88</v>
      </c>
      <c r="X217">
        <v>960</v>
      </c>
      <c r="AB217" t="s">
        <v>73</v>
      </c>
      <c r="AC217" t="s">
        <v>74</v>
      </c>
      <c r="AD217" t="s">
        <v>85</v>
      </c>
      <c r="AE217" t="s">
        <v>88</v>
      </c>
      <c r="AF217" t="s">
        <v>78</v>
      </c>
      <c r="AG217" t="s">
        <v>78</v>
      </c>
      <c r="AH217" t="s">
        <v>78</v>
      </c>
      <c r="AI217" t="s">
        <v>79</v>
      </c>
      <c r="AJ217" t="s">
        <v>87</v>
      </c>
      <c r="AK217" t="s">
        <v>94</v>
      </c>
      <c r="AL217" t="s">
        <v>81</v>
      </c>
      <c r="AM217" t="s">
        <v>87</v>
      </c>
      <c r="AN217" t="s">
        <v>80</v>
      </c>
      <c r="AO217" t="s">
        <v>80</v>
      </c>
      <c r="AP217" t="s">
        <v>73</v>
      </c>
      <c r="AQ217" t="s">
        <v>73</v>
      </c>
      <c r="AR217" t="s">
        <v>73</v>
      </c>
      <c r="AS217" t="s">
        <v>82</v>
      </c>
      <c r="AT217" t="s">
        <v>83</v>
      </c>
      <c r="AU217" t="s">
        <v>89</v>
      </c>
      <c r="AV217" t="s">
        <v>94</v>
      </c>
      <c r="AW217" t="s">
        <v>91</v>
      </c>
      <c r="AX217" t="s">
        <v>88</v>
      </c>
      <c r="AY217">
        <v>960</v>
      </c>
    </row>
    <row r="218" spans="1:51" x14ac:dyDescent="0.35">
      <c r="A218" t="s">
        <v>81</v>
      </c>
      <c r="B218" t="s">
        <v>87</v>
      </c>
      <c r="C218" t="s">
        <v>75</v>
      </c>
      <c r="D218" t="s">
        <v>82</v>
      </c>
      <c r="E218" t="s">
        <v>77</v>
      </c>
      <c r="F218" t="s">
        <v>89</v>
      </c>
      <c r="G218" t="s">
        <v>78</v>
      </c>
      <c r="H218" t="s">
        <v>79</v>
      </c>
      <c r="I218" t="s">
        <v>87</v>
      </c>
      <c r="J218" t="s">
        <v>76</v>
      </c>
      <c r="K218" t="s">
        <v>81</v>
      </c>
      <c r="L218" t="s">
        <v>79</v>
      </c>
      <c r="M218" t="s">
        <v>75</v>
      </c>
      <c r="N218" t="s">
        <v>75</v>
      </c>
      <c r="O218" t="s">
        <v>82</v>
      </c>
      <c r="P218" t="s">
        <v>82</v>
      </c>
      <c r="Q218" t="s">
        <v>73</v>
      </c>
      <c r="R218" t="s">
        <v>82</v>
      </c>
      <c r="S218" t="s">
        <v>83</v>
      </c>
      <c r="T218" t="s">
        <v>73</v>
      </c>
      <c r="U218" t="s">
        <v>80</v>
      </c>
      <c r="V218" t="s">
        <v>76</v>
      </c>
      <c r="W218" t="s">
        <v>90</v>
      </c>
      <c r="X218">
        <v>960</v>
      </c>
      <c r="AB218" t="s">
        <v>73</v>
      </c>
      <c r="AC218" t="s">
        <v>74</v>
      </c>
      <c r="AD218" t="s">
        <v>85</v>
      </c>
      <c r="AE218" t="s">
        <v>85</v>
      </c>
      <c r="AF218" t="s">
        <v>78</v>
      </c>
      <c r="AG218" t="s">
        <v>78</v>
      </c>
      <c r="AH218" t="s">
        <v>78</v>
      </c>
      <c r="AI218" t="s">
        <v>79</v>
      </c>
      <c r="AJ218" t="s">
        <v>87</v>
      </c>
      <c r="AK218" t="s">
        <v>88</v>
      </c>
      <c r="AL218" t="s">
        <v>81</v>
      </c>
      <c r="AM218" t="s">
        <v>87</v>
      </c>
      <c r="AN218" t="s">
        <v>80</v>
      </c>
      <c r="AO218" t="s">
        <v>80</v>
      </c>
      <c r="AP218" t="s">
        <v>73</v>
      </c>
      <c r="AQ218" t="s">
        <v>76</v>
      </c>
      <c r="AR218" t="s">
        <v>73</v>
      </c>
      <c r="AS218" t="s">
        <v>82</v>
      </c>
      <c r="AT218" t="s">
        <v>83</v>
      </c>
      <c r="AU218" t="s">
        <v>89</v>
      </c>
      <c r="AV218" t="s">
        <v>94</v>
      </c>
      <c r="AW218" t="s">
        <v>85</v>
      </c>
      <c r="AX218" t="s">
        <v>88</v>
      </c>
      <c r="AY218">
        <v>960</v>
      </c>
    </row>
    <row r="219" spans="1:51" x14ac:dyDescent="0.35">
      <c r="A219" t="s">
        <v>81</v>
      </c>
      <c r="B219" t="s">
        <v>74</v>
      </c>
      <c r="C219" t="s">
        <v>75</v>
      </c>
      <c r="D219" t="s">
        <v>85</v>
      </c>
      <c r="E219" t="s">
        <v>77</v>
      </c>
      <c r="F219" t="s">
        <v>86</v>
      </c>
      <c r="G219" t="s">
        <v>78</v>
      </c>
      <c r="H219" t="s">
        <v>79</v>
      </c>
      <c r="I219" t="s">
        <v>87</v>
      </c>
      <c r="J219" t="s">
        <v>88</v>
      </c>
      <c r="K219" t="s">
        <v>81</v>
      </c>
      <c r="L219" t="s">
        <v>79</v>
      </c>
      <c r="M219" t="s">
        <v>75</v>
      </c>
      <c r="N219" t="s">
        <v>75</v>
      </c>
      <c r="O219" t="s">
        <v>82</v>
      </c>
      <c r="P219" t="s">
        <v>82</v>
      </c>
      <c r="Q219" t="s">
        <v>73</v>
      </c>
      <c r="R219" t="s">
        <v>82</v>
      </c>
      <c r="S219" t="s">
        <v>83</v>
      </c>
      <c r="T219" t="s">
        <v>73</v>
      </c>
      <c r="U219" t="s">
        <v>80</v>
      </c>
      <c r="V219" t="s">
        <v>75</v>
      </c>
      <c r="W219" t="s">
        <v>88</v>
      </c>
      <c r="X219">
        <v>960</v>
      </c>
      <c r="AB219" t="s">
        <v>73</v>
      </c>
      <c r="AC219" t="s">
        <v>78</v>
      </c>
      <c r="AD219" t="s">
        <v>85</v>
      </c>
      <c r="AE219" t="s">
        <v>88</v>
      </c>
      <c r="AF219" t="s">
        <v>78</v>
      </c>
      <c r="AG219" t="s">
        <v>78</v>
      </c>
      <c r="AH219" t="s">
        <v>78</v>
      </c>
      <c r="AI219" t="s">
        <v>79</v>
      </c>
      <c r="AJ219" t="s">
        <v>87</v>
      </c>
      <c r="AK219" t="s">
        <v>94</v>
      </c>
      <c r="AL219" t="s">
        <v>81</v>
      </c>
      <c r="AM219" t="s">
        <v>87</v>
      </c>
      <c r="AN219" t="s">
        <v>80</v>
      </c>
      <c r="AO219" t="s">
        <v>80</v>
      </c>
      <c r="AP219" t="s">
        <v>87</v>
      </c>
      <c r="AQ219" t="s">
        <v>76</v>
      </c>
      <c r="AR219" t="s">
        <v>73</v>
      </c>
      <c r="AS219" t="s">
        <v>82</v>
      </c>
      <c r="AT219" t="s">
        <v>83</v>
      </c>
      <c r="AU219" t="s">
        <v>89</v>
      </c>
      <c r="AV219" t="s">
        <v>94</v>
      </c>
      <c r="AW219" t="s">
        <v>85</v>
      </c>
      <c r="AX219" t="s">
        <v>73</v>
      </c>
      <c r="AY219">
        <v>960</v>
      </c>
    </row>
    <row r="220" spans="1:51" x14ac:dyDescent="0.35">
      <c r="A220" t="s">
        <v>81</v>
      </c>
      <c r="B220" t="s">
        <v>74</v>
      </c>
      <c r="C220" t="s">
        <v>85</v>
      </c>
      <c r="D220" t="s">
        <v>85</v>
      </c>
      <c r="E220" t="s">
        <v>77</v>
      </c>
      <c r="F220" t="s">
        <v>86</v>
      </c>
      <c r="G220" t="s">
        <v>78</v>
      </c>
      <c r="H220" t="s">
        <v>79</v>
      </c>
      <c r="I220" t="s">
        <v>87</v>
      </c>
      <c r="J220" t="s">
        <v>80</v>
      </c>
      <c r="K220" t="s">
        <v>81</v>
      </c>
      <c r="L220" t="s">
        <v>79</v>
      </c>
      <c r="M220" t="s">
        <v>75</v>
      </c>
      <c r="N220" t="s">
        <v>75</v>
      </c>
      <c r="O220" t="s">
        <v>82</v>
      </c>
      <c r="P220" t="s">
        <v>82</v>
      </c>
      <c r="Q220" t="s">
        <v>73</v>
      </c>
      <c r="R220" t="s">
        <v>82</v>
      </c>
      <c r="S220" t="s">
        <v>83</v>
      </c>
      <c r="T220" t="s">
        <v>73</v>
      </c>
      <c r="U220" t="s">
        <v>80</v>
      </c>
      <c r="V220" t="s">
        <v>75</v>
      </c>
      <c r="W220" t="s">
        <v>88</v>
      </c>
      <c r="X220">
        <v>960</v>
      </c>
      <c r="AB220" t="s">
        <v>73</v>
      </c>
      <c r="AC220" t="s">
        <v>78</v>
      </c>
      <c r="AD220" t="s">
        <v>85</v>
      </c>
      <c r="AE220" t="s">
        <v>85</v>
      </c>
      <c r="AF220" t="s">
        <v>78</v>
      </c>
      <c r="AG220" t="s">
        <v>78</v>
      </c>
      <c r="AH220" t="s">
        <v>78</v>
      </c>
      <c r="AI220" t="s">
        <v>79</v>
      </c>
      <c r="AJ220" t="s">
        <v>87</v>
      </c>
      <c r="AK220" t="s">
        <v>94</v>
      </c>
      <c r="AL220" t="s">
        <v>81</v>
      </c>
      <c r="AM220" t="s">
        <v>87</v>
      </c>
      <c r="AN220" t="s">
        <v>80</v>
      </c>
      <c r="AO220" t="s">
        <v>80</v>
      </c>
      <c r="AP220" t="s">
        <v>76</v>
      </c>
      <c r="AQ220" t="s">
        <v>87</v>
      </c>
      <c r="AR220" t="s">
        <v>73</v>
      </c>
      <c r="AS220" t="s">
        <v>82</v>
      </c>
      <c r="AT220" t="s">
        <v>83</v>
      </c>
      <c r="AU220" t="s">
        <v>89</v>
      </c>
      <c r="AV220" t="s">
        <v>94</v>
      </c>
      <c r="AW220" t="s">
        <v>85</v>
      </c>
      <c r="AX220" t="s">
        <v>88</v>
      </c>
      <c r="AY220">
        <v>960</v>
      </c>
    </row>
    <row r="221" spans="1:51" x14ac:dyDescent="0.35">
      <c r="A221" t="s">
        <v>81</v>
      </c>
      <c r="B221" t="s">
        <v>74</v>
      </c>
      <c r="C221" t="s">
        <v>85</v>
      </c>
      <c r="D221" t="s">
        <v>82</v>
      </c>
      <c r="E221" t="s">
        <v>77</v>
      </c>
      <c r="F221" t="s">
        <v>89</v>
      </c>
      <c r="G221" t="s">
        <v>78</v>
      </c>
      <c r="H221" t="s">
        <v>79</v>
      </c>
      <c r="I221" t="s">
        <v>87</v>
      </c>
      <c r="J221" t="s">
        <v>82</v>
      </c>
      <c r="K221" t="s">
        <v>81</v>
      </c>
      <c r="L221" t="s">
        <v>79</v>
      </c>
      <c r="M221" t="s">
        <v>75</v>
      </c>
      <c r="N221" t="s">
        <v>75</v>
      </c>
      <c r="O221" t="s">
        <v>82</v>
      </c>
      <c r="P221" t="s">
        <v>82</v>
      </c>
      <c r="Q221" t="s">
        <v>73</v>
      </c>
      <c r="R221" t="s">
        <v>82</v>
      </c>
      <c r="S221" t="s">
        <v>83</v>
      </c>
      <c r="T221" t="s">
        <v>73</v>
      </c>
      <c r="U221" t="s">
        <v>76</v>
      </c>
      <c r="V221" t="s">
        <v>75</v>
      </c>
      <c r="W221" t="s">
        <v>88</v>
      </c>
      <c r="X221">
        <v>960</v>
      </c>
      <c r="AB221" t="s">
        <v>73</v>
      </c>
      <c r="AC221" t="s">
        <v>74</v>
      </c>
      <c r="AD221" t="s">
        <v>85</v>
      </c>
      <c r="AE221" t="s">
        <v>88</v>
      </c>
      <c r="AF221" t="s">
        <v>78</v>
      </c>
      <c r="AG221" t="s">
        <v>78</v>
      </c>
      <c r="AH221" t="s">
        <v>78</v>
      </c>
      <c r="AI221" t="s">
        <v>79</v>
      </c>
      <c r="AJ221" t="s">
        <v>87</v>
      </c>
      <c r="AK221" t="s">
        <v>88</v>
      </c>
      <c r="AL221" t="s">
        <v>81</v>
      </c>
      <c r="AM221" t="s">
        <v>87</v>
      </c>
      <c r="AN221" t="s">
        <v>80</v>
      </c>
      <c r="AO221" t="s">
        <v>80</v>
      </c>
      <c r="AP221" t="s">
        <v>73</v>
      </c>
      <c r="AQ221" t="s">
        <v>87</v>
      </c>
      <c r="AR221" t="s">
        <v>73</v>
      </c>
      <c r="AS221" t="s">
        <v>82</v>
      </c>
      <c r="AT221" t="s">
        <v>83</v>
      </c>
      <c r="AU221" t="s">
        <v>89</v>
      </c>
      <c r="AV221" t="s">
        <v>94</v>
      </c>
      <c r="AW221" t="s">
        <v>85</v>
      </c>
      <c r="AX221" t="s">
        <v>92</v>
      </c>
      <c r="AY221">
        <v>960</v>
      </c>
    </row>
    <row r="222" spans="1:51" x14ac:dyDescent="0.35">
      <c r="A222" t="s">
        <v>81</v>
      </c>
      <c r="B222" t="s">
        <v>75</v>
      </c>
      <c r="C222" t="s">
        <v>78</v>
      </c>
      <c r="D222" t="s">
        <v>88</v>
      </c>
      <c r="E222" t="s">
        <v>78</v>
      </c>
      <c r="F222" t="s">
        <v>76</v>
      </c>
      <c r="G222" t="s">
        <v>78</v>
      </c>
      <c r="H222" t="s">
        <v>79</v>
      </c>
      <c r="I222" t="s">
        <v>76</v>
      </c>
      <c r="J222" t="s">
        <v>73</v>
      </c>
      <c r="K222" t="s">
        <v>81</v>
      </c>
      <c r="L222" t="s">
        <v>81</v>
      </c>
      <c r="M222" t="s">
        <v>75</v>
      </c>
      <c r="N222" t="s">
        <v>75</v>
      </c>
      <c r="O222" t="s">
        <v>82</v>
      </c>
      <c r="P222" t="s">
        <v>82</v>
      </c>
      <c r="Q222" t="s">
        <v>73</v>
      </c>
      <c r="R222" t="s">
        <v>82</v>
      </c>
      <c r="S222" t="s">
        <v>83</v>
      </c>
      <c r="T222" t="s">
        <v>73</v>
      </c>
      <c r="U222" t="s">
        <v>76</v>
      </c>
      <c r="V222" t="s">
        <v>91</v>
      </c>
      <c r="W222" t="s">
        <v>84</v>
      </c>
      <c r="X222">
        <v>960</v>
      </c>
      <c r="AB222" t="s">
        <v>73</v>
      </c>
      <c r="AC222" t="s">
        <v>78</v>
      </c>
      <c r="AD222" t="s">
        <v>85</v>
      </c>
      <c r="AE222" t="s">
        <v>88</v>
      </c>
      <c r="AF222" t="s">
        <v>78</v>
      </c>
      <c r="AG222" t="s">
        <v>78</v>
      </c>
      <c r="AH222" t="s">
        <v>78</v>
      </c>
      <c r="AI222" t="s">
        <v>79</v>
      </c>
      <c r="AJ222" t="s">
        <v>87</v>
      </c>
      <c r="AK222" t="s">
        <v>94</v>
      </c>
      <c r="AL222" t="s">
        <v>81</v>
      </c>
      <c r="AM222" t="s">
        <v>87</v>
      </c>
      <c r="AN222" t="s">
        <v>80</v>
      </c>
      <c r="AO222" t="s">
        <v>80</v>
      </c>
      <c r="AP222" t="s">
        <v>73</v>
      </c>
      <c r="AQ222" t="s">
        <v>73</v>
      </c>
      <c r="AR222" t="s">
        <v>73</v>
      </c>
      <c r="AS222" t="s">
        <v>82</v>
      </c>
      <c r="AT222" t="s">
        <v>83</v>
      </c>
      <c r="AU222" t="s">
        <v>89</v>
      </c>
      <c r="AV222" t="s">
        <v>94</v>
      </c>
      <c r="AW222" t="s">
        <v>91</v>
      </c>
      <c r="AX222" t="s">
        <v>92</v>
      </c>
      <c r="AY222">
        <v>960</v>
      </c>
    </row>
    <row r="223" spans="1:51" x14ac:dyDescent="0.35">
      <c r="A223" t="s">
        <v>81</v>
      </c>
      <c r="B223" t="s">
        <v>74</v>
      </c>
      <c r="C223" t="s">
        <v>75</v>
      </c>
      <c r="D223" t="s">
        <v>82</v>
      </c>
      <c r="E223" t="s">
        <v>77</v>
      </c>
      <c r="F223" t="s">
        <v>86</v>
      </c>
      <c r="G223" t="s">
        <v>78</v>
      </c>
      <c r="H223" t="s">
        <v>79</v>
      </c>
      <c r="I223" t="s">
        <v>87</v>
      </c>
      <c r="J223" t="s">
        <v>76</v>
      </c>
      <c r="K223" t="s">
        <v>81</v>
      </c>
      <c r="L223" t="s">
        <v>79</v>
      </c>
      <c r="M223" t="s">
        <v>75</v>
      </c>
      <c r="N223" t="s">
        <v>75</v>
      </c>
      <c r="O223" t="s">
        <v>82</v>
      </c>
      <c r="P223" t="s">
        <v>82</v>
      </c>
      <c r="Q223" t="s">
        <v>73</v>
      </c>
      <c r="R223" t="s">
        <v>82</v>
      </c>
      <c r="S223" t="s">
        <v>83</v>
      </c>
      <c r="T223" t="s">
        <v>73</v>
      </c>
      <c r="U223" t="s">
        <v>76</v>
      </c>
      <c r="V223" t="s">
        <v>76</v>
      </c>
      <c r="W223" t="s">
        <v>90</v>
      </c>
      <c r="X223">
        <v>960</v>
      </c>
      <c r="AB223" t="s">
        <v>73</v>
      </c>
      <c r="AC223" t="s">
        <v>78</v>
      </c>
      <c r="AD223" t="s">
        <v>85</v>
      </c>
      <c r="AE223" t="s">
        <v>88</v>
      </c>
      <c r="AF223" t="s">
        <v>78</v>
      </c>
      <c r="AG223" t="s">
        <v>78</v>
      </c>
      <c r="AH223" t="s">
        <v>78</v>
      </c>
      <c r="AI223" t="s">
        <v>79</v>
      </c>
      <c r="AJ223" t="s">
        <v>87</v>
      </c>
      <c r="AK223" t="s">
        <v>73</v>
      </c>
      <c r="AL223" t="s">
        <v>81</v>
      </c>
      <c r="AM223" t="s">
        <v>87</v>
      </c>
      <c r="AN223" t="s">
        <v>80</v>
      </c>
      <c r="AO223" t="s">
        <v>80</v>
      </c>
      <c r="AP223" t="s">
        <v>87</v>
      </c>
      <c r="AQ223" t="s">
        <v>76</v>
      </c>
      <c r="AR223" t="s">
        <v>73</v>
      </c>
      <c r="AS223" t="s">
        <v>82</v>
      </c>
      <c r="AT223" t="s">
        <v>83</v>
      </c>
      <c r="AU223" t="s">
        <v>89</v>
      </c>
      <c r="AV223" t="s">
        <v>94</v>
      </c>
      <c r="AW223" t="s">
        <v>85</v>
      </c>
      <c r="AX223" t="s">
        <v>73</v>
      </c>
      <c r="AY223">
        <v>960</v>
      </c>
    </row>
    <row r="224" spans="1:51" x14ac:dyDescent="0.35">
      <c r="A224" t="s">
        <v>73</v>
      </c>
      <c r="B224" t="s">
        <v>74</v>
      </c>
      <c r="C224" t="s">
        <v>75</v>
      </c>
      <c r="D224" t="s">
        <v>82</v>
      </c>
      <c r="E224" t="s">
        <v>77</v>
      </c>
      <c r="F224" t="s">
        <v>73</v>
      </c>
      <c r="G224" t="s">
        <v>78</v>
      </c>
      <c r="H224" t="s">
        <v>79</v>
      </c>
      <c r="I224" t="s">
        <v>76</v>
      </c>
      <c r="J224" t="s">
        <v>80</v>
      </c>
      <c r="K224" t="s">
        <v>81</v>
      </c>
      <c r="L224" t="s">
        <v>81</v>
      </c>
      <c r="M224" t="s">
        <v>75</v>
      </c>
      <c r="N224" t="s">
        <v>75</v>
      </c>
      <c r="O224" t="s">
        <v>82</v>
      </c>
      <c r="P224" t="s">
        <v>82</v>
      </c>
      <c r="Q224" t="s">
        <v>73</v>
      </c>
      <c r="R224" t="s">
        <v>82</v>
      </c>
      <c r="S224" t="s">
        <v>83</v>
      </c>
      <c r="T224" t="s">
        <v>73</v>
      </c>
      <c r="U224" t="s">
        <v>80</v>
      </c>
      <c r="V224" t="s">
        <v>75</v>
      </c>
      <c r="W224" t="s">
        <v>88</v>
      </c>
      <c r="X224">
        <v>960</v>
      </c>
      <c r="AB224" t="s">
        <v>81</v>
      </c>
      <c r="AC224" t="s">
        <v>74</v>
      </c>
      <c r="AD224" t="s">
        <v>85</v>
      </c>
      <c r="AE224" t="s">
        <v>84</v>
      </c>
      <c r="AF224" t="s">
        <v>78</v>
      </c>
      <c r="AG224" t="s">
        <v>76</v>
      </c>
      <c r="AH224" t="s">
        <v>78</v>
      </c>
      <c r="AI224" t="s">
        <v>79</v>
      </c>
      <c r="AJ224" t="s">
        <v>76</v>
      </c>
      <c r="AK224" t="s">
        <v>94</v>
      </c>
      <c r="AL224" t="s">
        <v>81</v>
      </c>
      <c r="AM224" t="s">
        <v>95</v>
      </c>
      <c r="AN224" t="s">
        <v>75</v>
      </c>
      <c r="AO224" t="s">
        <v>78</v>
      </c>
      <c r="AP224" t="s">
        <v>82</v>
      </c>
      <c r="AQ224" t="s">
        <v>82</v>
      </c>
      <c r="AR224" t="s">
        <v>73</v>
      </c>
      <c r="AS224" t="s">
        <v>82</v>
      </c>
      <c r="AT224" t="s">
        <v>83</v>
      </c>
      <c r="AU224" t="s">
        <v>78</v>
      </c>
      <c r="AV224" t="s">
        <v>94</v>
      </c>
      <c r="AW224" t="s">
        <v>85</v>
      </c>
      <c r="AX224" t="s">
        <v>92</v>
      </c>
      <c r="AY224">
        <v>960</v>
      </c>
    </row>
    <row r="225" spans="1:51" x14ac:dyDescent="0.35">
      <c r="A225" t="s">
        <v>81</v>
      </c>
      <c r="B225" t="s">
        <v>74</v>
      </c>
      <c r="C225" t="s">
        <v>85</v>
      </c>
      <c r="D225" t="s">
        <v>85</v>
      </c>
      <c r="E225" t="s">
        <v>77</v>
      </c>
      <c r="F225" t="s">
        <v>86</v>
      </c>
      <c r="G225" t="s">
        <v>78</v>
      </c>
      <c r="H225" t="s">
        <v>79</v>
      </c>
      <c r="I225" t="s">
        <v>87</v>
      </c>
      <c r="J225" t="s">
        <v>76</v>
      </c>
      <c r="K225" t="s">
        <v>81</v>
      </c>
      <c r="L225" t="s">
        <v>93</v>
      </c>
      <c r="M225" t="s">
        <v>75</v>
      </c>
      <c r="N225" t="s">
        <v>85</v>
      </c>
      <c r="O225" t="s">
        <v>82</v>
      </c>
      <c r="P225" t="s">
        <v>82</v>
      </c>
      <c r="Q225" t="s">
        <v>73</v>
      </c>
      <c r="R225" t="s">
        <v>82</v>
      </c>
      <c r="S225" t="s">
        <v>83</v>
      </c>
      <c r="T225" t="s">
        <v>73</v>
      </c>
      <c r="U225" t="s">
        <v>76</v>
      </c>
      <c r="V225" t="s">
        <v>75</v>
      </c>
      <c r="W225" t="s">
        <v>88</v>
      </c>
      <c r="X225">
        <v>960</v>
      </c>
      <c r="AB225" t="s">
        <v>73</v>
      </c>
      <c r="AC225" t="s">
        <v>78</v>
      </c>
      <c r="AD225" t="s">
        <v>85</v>
      </c>
      <c r="AE225" t="s">
        <v>88</v>
      </c>
      <c r="AF225" t="s">
        <v>78</v>
      </c>
      <c r="AG225" t="s">
        <v>78</v>
      </c>
      <c r="AH225" t="s">
        <v>78</v>
      </c>
      <c r="AI225" t="s">
        <v>79</v>
      </c>
      <c r="AJ225" t="s">
        <v>87</v>
      </c>
      <c r="AK225" t="s">
        <v>73</v>
      </c>
      <c r="AL225" t="s">
        <v>81</v>
      </c>
      <c r="AM225" t="s">
        <v>87</v>
      </c>
      <c r="AN225" t="s">
        <v>80</v>
      </c>
      <c r="AO225" t="s">
        <v>80</v>
      </c>
      <c r="AP225" t="s">
        <v>87</v>
      </c>
      <c r="AQ225" t="s">
        <v>87</v>
      </c>
      <c r="AR225" t="s">
        <v>73</v>
      </c>
      <c r="AS225" t="s">
        <v>82</v>
      </c>
      <c r="AT225" t="s">
        <v>83</v>
      </c>
      <c r="AU225" t="s">
        <v>89</v>
      </c>
      <c r="AV225" t="s">
        <v>94</v>
      </c>
      <c r="AW225" t="s">
        <v>85</v>
      </c>
      <c r="AX225" t="s">
        <v>92</v>
      </c>
      <c r="AY225">
        <v>960</v>
      </c>
    </row>
    <row r="226" spans="1:51" x14ac:dyDescent="0.35">
      <c r="A226" t="s">
        <v>81</v>
      </c>
      <c r="B226" t="s">
        <v>78</v>
      </c>
      <c r="C226" t="s">
        <v>78</v>
      </c>
      <c r="D226" t="s">
        <v>82</v>
      </c>
      <c r="E226" t="s">
        <v>77</v>
      </c>
      <c r="F226" t="s">
        <v>86</v>
      </c>
      <c r="G226" t="s">
        <v>78</v>
      </c>
      <c r="H226" t="s">
        <v>82</v>
      </c>
      <c r="I226" t="s">
        <v>76</v>
      </c>
      <c r="J226" t="s">
        <v>73</v>
      </c>
      <c r="K226" t="s">
        <v>77</v>
      </c>
      <c r="L226" t="s">
        <v>87</v>
      </c>
      <c r="M226" t="s">
        <v>75</v>
      </c>
      <c r="N226" t="s">
        <v>75</v>
      </c>
      <c r="O226" t="s">
        <v>82</v>
      </c>
      <c r="P226" t="s">
        <v>82</v>
      </c>
      <c r="Q226" t="s">
        <v>73</v>
      </c>
      <c r="R226" t="s">
        <v>82</v>
      </c>
      <c r="S226" t="s">
        <v>83</v>
      </c>
      <c r="T226" t="s">
        <v>73</v>
      </c>
      <c r="U226" t="s">
        <v>76</v>
      </c>
      <c r="V226" t="s">
        <v>91</v>
      </c>
      <c r="W226" t="s">
        <v>92</v>
      </c>
      <c r="X226">
        <v>960</v>
      </c>
      <c r="AB226" t="s">
        <v>73</v>
      </c>
      <c r="AC226" t="s">
        <v>78</v>
      </c>
      <c r="AD226" t="s">
        <v>85</v>
      </c>
      <c r="AE226" t="s">
        <v>85</v>
      </c>
      <c r="AF226" t="s">
        <v>78</v>
      </c>
      <c r="AG226" t="s">
        <v>78</v>
      </c>
      <c r="AH226" t="s">
        <v>78</v>
      </c>
      <c r="AI226" t="s">
        <v>79</v>
      </c>
      <c r="AJ226" t="s">
        <v>87</v>
      </c>
      <c r="AK226" t="s">
        <v>94</v>
      </c>
      <c r="AL226" t="s">
        <v>81</v>
      </c>
      <c r="AM226" t="s">
        <v>87</v>
      </c>
      <c r="AN226" t="s">
        <v>80</v>
      </c>
      <c r="AO226" t="s">
        <v>80</v>
      </c>
      <c r="AP226" t="s">
        <v>87</v>
      </c>
      <c r="AQ226" t="s">
        <v>76</v>
      </c>
      <c r="AR226" t="s">
        <v>73</v>
      </c>
      <c r="AS226" t="s">
        <v>82</v>
      </c>
      <c r="AT226" t="s">
        <v>83</v>
      </c>
      <c r="AU226" t="s">
        <v>89</v>
      </c>
      <c r="AV226" t="s">
        <v>94</v>
      </c>
      <c r="AW226" t="s">
        <v>91</v>
      </c>
      <c r="AX226" t="s">
        <v>73</v>
      </c>
      <c r="AY226">
        <v>960</v>
      </c>
    </row>
    <row r="227" spans="1:51" x14ac:dyDescent="0.35">
      <c r="A227" t="s">
        <v>81</v>
      </c>
      <c r="B227" t="s">
        <v>74</v>
      </c>
      <c r="C227" t="s">
        <v>85</v>
      </c>
      <c r="D227" t="s">
        <v>82</v>
      </c>
      <c r="E227" t="s">
        <v>77</v>
      </c>
      <c r="F227" t="s">
        <v>89</v>
      </c>
      <c r="G227" t="s">
        <v>78</v>
      </c>
      <c r="H227" t="s">
        <v>79</v>
      </c>
      <c r="I227" t="s">
        <v>87</v>
      </c>
      <c r="J227" t="s">
        <v>88</v>
      </c>
      <c r="K227" t="s">
        <v>81</v>
      </c>
      <c r="L227" t="s">
        <v>79</v>
      </c>
      <c r="M227" t="s">
        <v>75</v>
      </c>
      <c r="N227" t="s">
        <v>75</v>
      </c>
      <c r="O227" t="s">
        <v>82</v>
      </c>
      <c r="P227" t="s">
        <v>82</v>
      </c>
      <c r="Q227" t="s">
        <v>73</v>
      </c>
      <c r="R227" t="s">
        <v>82</v>
      </c>
      <c r="S227" t="s">
        <v>83</v>
      </c>
      <c r="T227" t="s">
        <v>73</v>
      </c>
      <c r="U227" t="s">
        <v>80</v>
      </c>
      <c r="V227" t="s">
        <v>76</v>
      </c>
      <c r="W227" t="s">
        <v>90</v>
      </c>
      <c r="X227">
        <v>960</v>
      </c>
      <c r="AB227" t="s">
        <v>73</v>
      </c>
      <c r="AC227" t="s">
        <v>78</v>
      </c>
      <c r="AD227" t="s">
        <v>85</v>
      </c>
      <c r="AE227" t="s">
        <v>88</v>
      </c>
      <c r="AF227" t="s">
        <v>78</v>
      </c>
      <c r="AG227" t="s">
        <v>78</v>
      </c>
      <c r="AH227" t="s">
        <v>78</v>
      </c>
      <c r="AI227" t="s">
        <v>79</v>
      </c>
      <c r="AJ227" t="s">
        <v>87</v>
      </c>
      <c r="AK227" t="s">
        <v>88</v>
      </c>
      <c r="AL227" t="s">
        <v>81</v>
      </c>
      <c r="AM227" t="s">
        <v>87</v>
      </c>
      <c r="AN227" t="s">
        <v>80</v>
      </c>
      <c r="AO227" t="s">
        <v>80</v>
      </c>
      <c r="AP227" t="s">
        <v>76</v>
      </c>
      <c r="AQ227" t="s">
        <v>87</v>
      </c>
      <c r="AR227" t="s">
        <v>73</v>
      </c>
      <c r="AS227" t="s">
        <v>82</v>
      </c>
      <c r="AT227" t="s">
        <v>83</v>
      </c>
      <c r="AU227" t="s">
        <v>89</v>
      </c>
      <c r="AV227" t="s">
        <v>94</v>
      </c>
      <c r="AW227" t="s">
        <v>85</v>
      </c>
      <c r="AX227" t="s">
        <v>88</v>
      </c>
      <c r="AY227">
        <v>960</v>
      </c>
    </row>
    <row r="228" spans="1:51" x14ac:dyDescent="0.35">
      <c r="A228" t="s">
        <v>81</v>
      </c>
      <c r="B228" t="s">
        <v>87</v>
      </c>
      <c r="C228" t="s">
        <v>85</v>
      </c>
      <c r="D228" t="s">
        <v>82</v>
      </c>
      <c r="E228" t="s">
        <v>77</v>
      </c>
      <c r="F228" t="s">
        <v>89</v>
      </c>
      <c r="G228" t="s">
        <v>78</v>
      </c>
      <c r="H228" t="s">
        <v>79</v>
      </c>
      <c r="I228" t="s">
        <v>87</v>
      </c>
      <c r="J228" t="s">
        <v>76</v>
      </c>
      <c r="K228" t="s">
        <v>81</v>
      </c>
      <c r="L228" t="s">
        <v>79</v>
      </c>
      <c r="M228" t="s">
        <v>75</v>
      </c>
      <c r="N228" t="s">
        <v>75</v>
      </c>
      <c r="O228" t="s">
        <v>82</v>
      </c>
      <c r="P228" t="s">
        <v>82</v>
      </c>
      <c r="Q228" t="s">
        <v>73</v>
      </c>
      <c r="R228" t="s">
        <v>82</v>
      </c>
      <c r="S228" t="s">
        <v>83</v>
      </c>
      <c r="T228" t="s">
        <v>73</v>
      </c>
      <c r="U228" t="s">
        <v>80</v>
      </c>
      <c r="V228" t="s">
        <v>75</v>
      </c>
      <c r="W228" t="s">
        <v>88</v>
      </c>
      <c r="X228">
        <v>960</v>
      </c>
      <c r="AB228" t="s">
        <v>73</v>
      </c>
      <c r="AC228" t="s">
        <v>78</v>
      </c>
      <c r="AD228" t="s">
        <v>85</v>
      </c>
      <c r="AE228" t="s">
        <v>88</v>
      </c>
      <c r="AF228" t="s">
        <v>78</v>
      </c>
      <c r="AG228" t="s">
        <v>78</v>
      </c>
      <c r="AH228" t="s">
        <v>78</v>
      </c>
      <c r="AI228" t="s">
        <v>79</v>
      </c>
      <c r="AJ228" t="s">
        <v>87</v>
      </c>
      <c r="AK228" t="s">
        <v>88</v>
      </c>
      <c r="AL228" t="s">
        <v>81</v>
      </c>
      <c r="AM228" t="s">
        <v>87</v>
      </c>
      <c r="AN228" t="s">
        <v>80</v>
      </c>
      <c r="AO228" t="s">
        <v>80</v>
      </c>
      <c r="AP228" t="s">
        <v>73</v>
      </c>
      <c r="AQ228" t="s">
        <v>76</v>
      </c>
      <c r="AR228" t="s">
        <v>73</v>
      </c>
      <c r="AS228" t="s">
        <v>82</v>
      </c>
      <c r="AT228" t="s">
        <v>83</v>
      </c>
      <c r="AU228" t="s">
        <v>89</v>
      </c>
      <c r="AV228" t="s">
        <v>94</v>
      </c>
      <c r="AW228" t="s">
        <v>91</v>
      </c>
      <c r="AX228" t="s">
        <v>92</v>
      </c>
      <c r="AY228">
        <v>960</v>
      </c>
    </row>
    <row r="229" spans="1:51" x14ac:dyDescent="0.35">
      <c r="A229" t="s">
        <v>81</v>
      </c>
      <c r="B229" t="s">
        <v>74</v>
      </c>
      <c r="C229" t="s">
        <v>75</v>
      </c>
      <c r="D229" t="s">
        <v>82</v>
      </c>
      <c r="E229" t="s">
        <v>77</v>
      </c>
      <c r="F229" t="s">
        <v>86</v>
      </c>
      <c r="G229" t="s">
        <v>78</v>
      </c>
      <c r="H229" t="s">
        <v>79</v>
      </c>
      <c r="I229" t="s">
        <v>87</v>
      </c>
      <c r="J229" t="s">
        <v>88</v>
      </c>
      <c r="K229" t="s">
        <v>81</v>
      </c>
      <c r="L229" t="s">
        <v>79</v>
      </c>
      <c r="M229" t="s">
        <v>75</v>
      </c>
      <c r="N229" t="s">
        <v>75</v>
      </c>
      <c r="O229" t="s">
        <v>82</v>
      </c>
      <c r="P229" t="s">
        <v>82</v>
      </c>
      <c r="Q229" t="s">
        <v>73</v>
      </c>
      <c r="R229" t="s">
        <v>82</v>
      </c>
      <c r="S229" t="s">
        <v>83</v>
      </c>
      <c r="T229" t="s">
        <v>73</v>
      </c>
      <c r="U229" t="s">
        <v>76</v>
      </c>
      <c r="V229" t="s">
        <v>76</v>
      </c>
      <c r="W229" t="s">
        <v>88</v>
      </c>
      <c r="X229">
        <v>960</v>
      </c>
      <c r="AB229" t="s">
        <v>73</v>
      </c>
      <c r="AC229" t="s">
        <v>74</v>
      </c>
      <c r="AD229" t="s">
        <v>85</v>
      </c>
      <c r="AE229" t="s">
        <v>85</v>
      </c>
      <c r="AF229" t="s">
        <v>78</v>
      </c>
      <c r="AG229" t="s">
        <v>78</v>
      </c>
      <c r="AH229" t="s">
        <v>78</v>
      </c>
      <c r="AI229" t="s">
        <v>79</v>
      </c>
      <c r="AJ229" t="s">
        <v>87</v>
      </c>
      <c r="AK229" t="s">
        <v>73</v>
      </c>
      <c r="AL229" t="s">
        <v>81</v>
      </c>
      <c r="AM229" t="s">
        <v>87</v>
      </c>
      <c r="AN229" t="s">
        <v>80</v>
      </c>
      <c r="AO229" t="s">
        <v>80</v>
      </c>
      <c r="AP229" t="s">
        <v>73</v>
      </c>
      <c r="AQ229" t="s">
        <v>87</v>
      </c>
      <c r="AR229" t="s">
        <v>73</v>
      </c>
      <c r="AS229" t="s">
        <v>82</v>
      </c>
      <c r="AT229" t="s">
        <v>83</v>
      </c>
      <c r="AU229" t="s">
        <v>89</v>
      </c>
      <c r="AV229" t="s">
        <v>94</v>
      </c>
      <c r="AW229" t="s">
        <v>85</v>
      </c>
      <c r="AX229" t="s">
        <v>88</v>
      </c>
      <c r="AY229">
        <v>960</v>
      </c>
    </row>
    <row r="230" spans="1:51" x14ac:dyDescent="0.35">
      <c r="A230" t="s">
        <v>81</v>
      </c>
      <c r="B230" t="s">
        <v>74</v>
      </c>
      <c r="C230" t="s">
        <v>75</v>
      </c>
      <c r="D230" t="s">
        <v>85</v>
      </c>
      <c r="E230" t="s">
        <v>77</v>
      </c>
      <c r="F230" t="s">
        <v>86</v>
      </c>
      <c r="G230" t="s">
        <v>78</v>
      </c>
      <c r="H230" t="s">
        <v>79</v>
      </c>
      <c r="I230" t="s">
        <v>87</v>
      </c>
      <c r="J230" t="s">
        <v>88</v>
      </c>
      <c r="K230" t="s">
        <v>81</v>
      </c>
      <c r="L230" t="s">
        <v>79</v>
      </c>
      <c r="M230" t="s">
        <v>75</v>
      </c>
      <c r="N230" t="s">
        <v>75</v>
      </c>
      <c r="O230" t="s">
        <v>82</v>
      </c>
      <c r="P230" t="s">
        <v>82</v>
      </c>
      <c r="Q230" t="s">
        <v>73</v>
      </c>
      <c r="R230" t="s">
        <v>82</v>
      </c>
      <c r="S230" t="s">
        <v>83</v>
      </c>
      <c r="T230" t="s">
        <v>73</v>
      </c>
      <c r="U230" t="s">
        <v>76</v>
      </c>
      <c r="V230" t="s">
        <v>75</v>
      </c>
      <c r="W230" t="s">
        <v>88</v>
      </c>
      <c r="X230">
        <v>960</v>
      </c>
      <c r="AB230" t="s">
        <v>73</v>
      </c>
      <c r="AC230" t="s">
        <v>78</v>
      </c>
      <c r="AD230" t="s">
        <v>85</v>
      </c>
      <c r="AE230" t="s">
        <v>85</v>
      </c>
      <c r="AF230" t="s">
        <v>78</v>
      </c>
      <c r="AG230" t="s">
        <v>78</v>
      </c>
      <c r="AH230" t="s">
        <v>78</v>
      </c>
      <c r="AI230" t="s">
        <v>79</v>
      </c>
      <c r="AJ230" t="s">
        <v>87</v>
      </c>
      <c r="AK230" t="s">
        <v>94</v>
      </c>
      <c r="AL230" t="s">
        <v>81</v>
      </c>
      <c r="AM230" t="s">
        <v>87</v>
      </c>
      <c r="AN230" t="s">
        <v>80</v>
      </c>
      <c r="AO230" t="s">
        <v>80</v>
      </c>
      <c r="AP230" t="s">
        <v>76</v>
      </c>
      <c r="AQ230" t="s">
        <v>76</v>
      </c>
      <c r="AR230" t="s">
        <v>73</v>
      </c>
      <c r="AS230" t="s">
        <v>82</v>
      </c>
      <c r="AT230" t="s">
        <v>83</v>
      </c>
      <c r="AU230" t="s">
        <v>89</v>
      </c>
      <c r="AV230" t="s">
        <v>94</v>
      </c>
      <c r="AW230" t="s">
        <v>91</v>
      </c>
      <c r="AX230" t="s">
        <v>92</v>
      </c>
      <c r="AY230">
        <v>960</v>
      </c>
    </row>
    <row r="231" spans="1:51" x14ac:dyDescent="0.35">
      <c r="A231" t="s">
        <v>73</v>
      </c>
      <c r="B231" t="s">
        <v>74</v>
      </c>
      <c r="C231" t="s">
        <v>85</v>
      </c>
      <c r="D231" t="s">
        <v>76</v>
      </c>
      <c r="E231" t="s">
        <v>77</v>
      </c>
      <c r="F231" t="s">
        <v>73</v>
      </c>
      <c r="G231" t="s">
        <v>78</v>
      </c>
      <c r="H231" t="s">
        <v>79</v>
      </c>
      <c r="I231" t="s">
        <v>76</v>
      </c>
      <c r="J231" t="s">
        <v>73</v>
      </c>
      <c r="K231" t="s">
        <v>81</v>
      </c>
      <c r="L231" t="s">
        <v>81</v>
      </c>
      <c r="M231" t="s">
        <v>75</v>
      </c>
      <c r="N231" t="s">
        <v>75</v>
      </c>
      <c r="O231" t="s">
        <v>82</v>
      </c>
      <c r="P231" t="s">
        <v>82</v>
      </c>
      <c r="Q231" t="s">
        <v>73</v>
      </c>
      <c r="R231" t="s">
        <v>82</v>
      </c>
      <c r="S231" t="s">
        <v>83</v>
      </c>
      <c r="T231" t="s">
        <v>73</v>
      </c>
      <c r="U231" t="s">
        <v>80</v>
      </c>
      <c r="V231" t="s">
        <v>91</v>
      </c>
      <c r="W231" t="s">
        <v>84</v>
      </c>
      <c r="X231">
        <v>960</v>
      </c>
      <c r="AB231" t="s">
        <v>73</v>
      </c>
      <c r="AC231" t="s">
        <v>78</v>
      </c>
      <c r="AD231" t="s">
        <v>85</v>
      </c>
      <c r="AE231" t="s">
        <v>85</v>
      </c>
      <c r="AF231" t="s">
        <v>78</v>
      </c>
      <c r="AG231" t="s">
        <v>78</v>
      </c>
      <c r="AH231" t="s">
        <v>78</v>
      </c>
      <c r="AI231" t="s">
        <v>79</v>
      </c>
      <c r="AJ231" t="s">
        <v>87</v>
      </c>
      <c r="AK231" t="s">
        <v>94</v>
      </c>
      <c r="AL231" t="s">
        <v>81</v>
      </c>
      <c r="AM231" t="s">
        <v>87</v>
      </c>
      <c r="AN231" t="s">
        <v>80</v>
      </c>
      <c r="AO231" t="s">
        <v>80</v>
      </c>
      <c r="AP231" t="s">
        <v>87</v>
      </c>
      <c r="AQ231" t="s">
        <v>76</v>
      </c>
      <c r="AR231" t="s">
        <v>73</v>
      </c>
      <c r="AS231" t="s">
        <v>82</v>
      </c>
      <c r="AT231" t="s">
        <v>83</v>
      </c>
      <c r="AU231" t="s">
        <v>89</v>
      </c>
      <c r="AV231" t="s">
        <v>94</v>
      </c>
      <c r="AW231" t="s">
        <v>85</v>
      </c>
      <c r="AX231" t="s">
        <v>88</v>
      </c>
      <c r="AY231">
        <v>960</v>
      </c>
    </row>
    <row r="232" spans="1:51" x14ac:dyDescent="0.35">
      <c r="A232" t="s">
        <v>81</v>
      </c>
      <c r="B232" t="s">
        <v>87</v>
      </c>
      <c r="C232" t="s">
        <v>75</v>
      </c>
      <c r="D232" t="s">
        <v>85</v>
      </c>
      <c r="E232" t="s">
        <v>77</v>
      </c>
      <c r="F232" t="s">
        <v>86</v>
      </c>
      <c r="G232" t="s">
        <v>78</v>
      </c>
      <c r="H232" t="s">
        <v>79</v>
      </c>
      <c r="I232" t="s">
        <v>87</v>
      </c>
      <c r="J232" t="s">
        <v>76</v>
      </c>
      <c r="K232" t="s">
        <v>81</v>
      </c>
      <c r="L232" t="s">
        <v>79</v>
      </c>
      <c r="M232" t="s">
        <v>75</v>
      </c>
      <c r="N232" t="s">
        <v>75</v>
      </c>
      <c r="O232" t="s">
        <v>82</v>
      </c>
      <c r="P232" t="s">
        <v>82</v>
      </c>
      <c r="Q232" t="s">
        <v>73</v>
      </c>
      <c r="R232" t="s">
        <v>82</v>
      </c>
      <c r="S232" t="s">
        <v>83</v>
      </c>
      <c r="T232" t="s">
        <v>73</v>
      </c>
      <c r="U232" t="s">
        <v>76</v>
      </c>
      <c r="V232" t="s">
        <v>76</v>
      </c>
      <c r="W232" t="s">
        <v>88</v>
      </c>
      <c r="X232">
        <v>960</v>
      </c>
      <c r="AB232" t="s">
        <v>73</v>
      </c>
      <c r="AC232" t="s">
        <v>74</v>
      </c>
      <c r="AD232" t="s">
        <v>85</v>
      </c>
      <c r="AE232" t="s">
        <v>85</v>
      </c>
      <c r="AF232" t="s">
        <v>78</v>
      </c>
      <c r="AG232" t="s">
        <v>78</v>
      </c>
      <c r="AH232" t="s">
        <v>78</v>
      </c>
      <c r="AI232" t="s">
        <v>79</v>
      </c>
      <c r="AJ232" t="s">
        <v>87</v>
      </c>
      <c r="AK232" t="s">
        <v>73</v>
      </c>
      <c r="AL232" t="s">
        <v>81</v>
      </c>
      <c r="AM232" t="s">
        <v>87</v>
      </c>
      <c r="AN232" t="s">
        <v>80</v>
      </c>
      <c r="AO232" t="s">
        <v>80</v>
      </c>
      <c r="AP232" t="s">
        <v>76</v>
      </c>
      <c r="AQ232" t="s">
        <v>73</v>
      </c>
      <c r="AR232" t="s">
        <v>73</v>
      </c>
      <c r="AS232" t="s">
        <v>82</v>
      </c>
      <c r="AT232" t="s">
        <v>83</v>
      </c>
      <c r="AU232" t="s">
        <v>89</v>
      </c>
      <c r="AV232" t="s">
        <v>94</v>
      </c>
      <c r="AW232" t="s">
        <v>85</v>
      </c>
      <c r="AX232" t="s">
        <v>88</v>
      </c>
      <c r="AY232">
        <v>960</v>
      </c>
    </row>
    <row r="233" spans="1:51" x14ac:dyDescent="0.35">
      <c r="A233" t="s">
        <v>81</v>
      </c>
      <c r="B233" t="s">
        <v>74</v>
      </c>
      <c r="C233" t="s">
        <v>78</v>
      </c>
      <c r="D233" t="s">
        <v>88</v>
      </c>
      <c r="E233" t="s">
        <v>78</v>
      </c>
      <c r="F233" t="s">
        <v>76</v>
      </c>
      <c r="G233" t="s">
        <v>78</v>
      </c>
      <c r="H233" t="s">
        <v>79</v>
      </c>
      <c r="I233" t="s">
        <v>76</v>
      </c>
      <c r="J233" t="s">
        <v>76</v>
      </c>
      <c r="K233" t="s">
        <v>81</v>
      </c>
      <c r="L233" t="s">
        <v>81</v>
      </c>
      <c r="M233" t="s">
        <v>75</v>
      </c>
      <c r="N233" t="s">
        <v>75</v>
      </c>
      <c r="O233" t="s">
        <v>82</v>
      </c>
      <c r="P233" t="s">
        <v>82</v>
      </c>
      <c r="Q233" t="s">
        <v>73</v>
      </c>
      <c r="R233" t="s">
        <v>82</v>
      </c>
      <c r="S233" t="s">
        <v>83</v>
      </c>
      <c r="T233" t="s">
        <v>73</v>
      </c>
      <c r="U233" t="s">
        <v>80</v>
      </c>
      <c r="V233" t="s">
        <v>85</v>
      </c>
      <c r="W233" t="s">
        <v>84</v>
      </c>
      <c r="X233">
        <v>960</v>
      </c>
      <c r="AB233" t="s">
        <v>73</v>
      </c>
      <c r="AC233" t="s">
        <v>74</v>
      </c>
      <c r="AD233" t="s">
        <v>85</v>
      </c>
      <c r="AE233" t="s">
        <v>85</v>
      </c>
      <c r="AF233" t="s">
        <v>78</v>
      </c>
      <c r="AG233" t="s">
        <v>78</v>
      </c>
      <c r="AH233" t="s">
        <v>78</v>
      </c>
      <c r="AI233" t="s">
        <v>79</v>
      </c>
      <c r="AJ233" t="s">
        <v>87</v>
      </c>
      <c r="AK233" t="s">
        <v>94</v>
      </c>
      <c r="AL233" t="s">
        <v>81</v>
      </c>
      <c r="AM233" t="s">
        <v>87</v>
      </c>
      <c r="AN233" t="s">
        <v>80</v>
      </c>
      <c r="AO233" t="s">
        <v>80</v>
      </c>
      <c r="AP233" t="s">
        <v>73</v>
      </c>
      <c r="AQ233" t="s">
        <v>76</v>
      </c>
      <c r="AR233" t="s">
        <v>73</v>
      </c>
      <c r="AS233" t="s">
        <v>82</v>
      </c>
      <c r="AT233" t="s">
        <v>83</v>
      </c>
      <c r="AU233" t="s">
        <v>89</v>
      </c>
      <c r="AV233" t="s">
        <v>94</v>
      </c>
      <c r="AW233" t="s">
        <v>85</v>
      </c>
      <c r="AX233" t="s">
        <v>88</v>
      </c>
      <c r="AY233">
        <v>960</v>
      </c>
    </row>
    <row r="234" spans="1:51" x14ac:dyDescent="0.35">
      <c r="A234" t="s">
        <v>73</v>
      </c>
      <c r="B234" t="s">
        <v>74</v>
      </c>
      <c r="C234" t="s">
        <v>85</v>
      </c>
      <c r="D234" t="s">
        <v>82</v>
      </c>
      <c r="E234" t="s">
        <v>77</v>
      </c>
      <c r="F234" t="s">
        <v>73</v>
      </c>
      <c r="G234" t="s">
        <v>78</v>
      </c>
      <c r="H234" t="s">
        <v>79</v>
      </c>
      <c r="I234" t="s">
        <v>76</v>
      </c>
      <c r="J234" t="s">
        <v>80</v>
      </c>
      <c r="K234" t="s">
        <v>81</v>
      </c>
      <c r="L234" t="s">
        <v>81</v>
      </c>
      <c r="M234" t="s">
        <v>75</v>
      </c>
      <c r="N234" t="s">
        <v>75</v>
      </c>
      <c r="O234" t="s">
        <v>82</v>
      </c>
      <c r="P234" t="s">
        <v>82</v>
      </c>
      <c r="Q234" t="s">
        <v>73</v>
      </c>
      <c r="R234" t="s">
        <v>82</v>
      </c>
      <c r="S234" t="s">
        <v>83</v>
      </c>
      <c r="T234" t="s">
        <v>73</v>
      </c>
      <c r="U234" t="s">
        <v>80</v>
      </c>
      <c r="V234" t="s">
        <v>75</v>
      </c>
      <c r="W234" t="s">
        <v>84</v>
      </c>
      <c r="X234">
        <v>960</v>
      </c>
      <c r="AB234" t="s">
        <v>73</v>
      </c>
      <c r="AC234" t="s">
        <v>78</v>
      </c>
      <c r="AD234" t="s">
        <v>85</v>
      </c>
      <c r="AE234" t="s">
        <v>88</v>
      </c>
      <c r="AF234" t="s">
        <v>78</v>
      </c>
      <c r="AG234" t="s">
        <v>78</v>
      </c>
      <c r="AH234" t="s">
        <v>78</v>
      </c>
      <c r="AI234" t="s">
        <v>79</v>
      </c>
      <c r="AJ234" t="s">
        <v>87</v>
      </c>
      <c r="AK234" t="s">
        <v>88</v>
      </c>
      <c r="AL234" t="s">
        <v>81</v>
      </c>
      <c r="AM234" t="s">
        <v>87</v>
      </c>
      <c r="AN234" t="s">
        <v>80</v>
      </c>
      <c r="AO234" t="s">
        <v>80</v>
      </c>
      <c r="AP234" t="s">
        <v>87</v>
      </c>
      <c r="AQ234" t="s">
        <v>87</v>
      </c>
      <c r="AR234" t="s">
        <v>73</v>
      </c>
      <c r="AS234" t="s">
        <v>82</v>
      </c>
      <c r="AT234" t="s">
        <v>83</v>
      </c>
      <c r="AU234" t="s">
        <v>89</v>
      </c>
      <c r="AV234" t="s">
        <v>94</v>
      </c>
      <c r="AW234" t="s">
        <v>91</v>
      </c>
      <c r="AX234" t="s">
        <v>73</v>
      </c>
      <c r="AY234">
        <v>960</v>
      </c>
    </row>
    <row r="235" spans="1:51" x14ac:dyDescent="0.35">
      <c r="A235" t="s">
        <v>81</v>
      </c>
      <c r="B235" t="s">
        <v>74</v>
      </c>
      <c r="C235" t="s">
        <v>85</v>
      </c>
      <c r="D235" t="s">
        <v>85</v>
      </c>
      <c r="E235" t="s">
        <v>77</v>
      </c>
      <c r="F235" t="s">
        <v>89</v>
      </c>
      <c r="G235" t="s">
        <v>78</v>
      </c>
      <c r="H235" t="s">
        <v>79</v>
      </c>
      <c r="I235" t="s">
        <v>87</v>
      </c>
      <c r="J235" t="s">
        <v>76</v>
      </c>
      <c r="K235" t="s">
        <v>81</v>
      </c>
      <c r="L235" t="s">
        <v>93</v>
      </c>
      <c r="M235" t="s">
        <v>75</v>
      </c>
      <c r="N235" t="s">
        <v>85</v>
      </c>
      <c r="O235" t="s">
        <v>82</v>
      </c>
      <c r="P235" t="s">
        <v>82</v>
      </c>
      <c r="Q235" t="s">
        <v>73</v>
      </c>
      <c r="R235" t="s">
        <v>82</v>
      </c>
      <c r="S235" t="s">
        <v>83</v>
      </c>
      <c r="T235" t="s">
        <v>73</v>
      </c>
      <c r="U235" t="s">
        <v>76</v>
      </c>
      <c r="V235" t="s">
        <v>85</v>
      </c>
      <c r="W235" t="s">
        <v>73</v>
      </c>
      <c r="X235">
        <v>960</v>
      </c>
      <c r="AB235" t="s">
        <v>73</v>
      </c>
      <c r="AC235" t="s">
        <v>74</v>
      </c>
      <c r="AD235" t="s">
        <v>85</v>
      </c>
      <c r="AE235" t="s">
        <v>85</v>
      </c>
      <c r="AF235" t="s">
        <v>78</v>
      </c>
      <c r="AG235" t="s">
        <v>78</v>
      </c>
      <c r="AH235" t="s">
        <v>78</v>
      </c>
      <c r="AI235" t="s">
        <v>79</v>
      </c>
      <c r="AJ235" t="s">
        <v>87</v>
      </c>
      <c r="AK235" t="s">
        <v>94</v>
      </c>
      <c r="AL235" t="s">
        <v>81</v>
      </c>
      <c r="AM235" t="s">
        <v>87</v>
      </c>
      <c r="AN235" t="s">
        <v>80</v>
      </c>
      <c r="AO235" t="s">
        <v>80</v>
      </c>
      <c r="AP235" t="s">
        <v>76</v>
      </c>
      <c r="AQ235" t="s">
        <v>76</v>
      </c>
      <c r="AR235" t="s">
        <v>73</v>
      </c>
      <c r="AS235" t="s">
        <v>82</v>
      </c>
      <c r="AT235" t="s">
        <v>83</v>
      </c>
      <c r="AU235" t="s">
        <v>89</v>
      </c>
      <c r="AV235" t="s">
        <v>94</v>
      </c>
      <c r="AW235" t="s">
        <v>91</v>
      </c>
      <c r="AX235" t="s">
        <v>92</v>
      </c>
      <c r="AY235">
        <v>960</v>
      </c>
    </row>
    <row r="236" spans="1:51" x14ac:dyDescent="0.35">
      <c r="A236" t="s">
        <v>81</v>
      </c>
      <c r="B236" t="s">
        <v>78</v>
      </c>
      <c r="C236" t="s">
        <v>78</v>
      </c>
      <c r="D236" t="s">
        <v>76</v>
      </c>
      <c r="E236" t="s">
        <v>78</v>
      </c>
      <c r="F236" t="s">
        <v>76</v>
      </c>
      <c r="G236" t="s">
        <v>78</v>
      </c>
      <c r="H236" t="s">
        <v>79</v>
      </c>
      <c r="I236" t="s">
        <v>76</v>
      </c>
      <c r="J236" t="s">
        <v>80</v>
      </c>
      <c r="K236" t="s">
        <v>81</v>
      </c>
      <c r="L236" t="s">
        <v>81</v>
      </c>
      <c r="M236" t="s">
        <v>75</v>
      </c>
      <c r="N236" t="s">
        <v>75</v>
      </c>
      <c r="O236" t="s">
        <v>82</v>
      </c>
      <c r="P236" t="s">
        <v>82</v>
      </c>
      <c r="Q236" t="s">
        <v>73</v>
      </c>
      <c r="R236" t="s">
        <v>82</v>
      </c>
      <c r="S236" t="s">
        <v>83</v>
      </c>
      <c r="T236" t="s">
        <v>73</v>
      </c>
      <c r="U236" t="s">
        <v>80</v>
      </c>
      <c r="V236" t="s">
        <v>91</v>
      </c>
      <c r="W236" t="s">
        <v>84</v>
      </c>
      <c r="X236">
        <v>960</v>
      </c>
      <c r="AB236" t="s">
        <v>73</v>
      </c>
      <c r="AC236" t="s">
        <v>74</v>
      </c>
      <c r="AD236" t="s">
        <v>85</v>
      </c>
      <c r="AE236" t="s">
        <v>76</v>
      </c>
      <c r="AF236" t="s">
        <v>78</v>
      </c>
      <c r="AG236" t="s">
        <v>85</v>
      </c>
      <c r="AH236" t="s">
        <v>78</v>
      </c>
      <c r="AI236" t="s">
        <v>79</v>
      </c>
      <c r="AJ236" t="s">
        <v>76</v>
      </c>
      <c r="AK236" t="s">
        <v>87</v>
      </c>
      <c r="AL236" t="s">
        <v>77</v>
      </c>
      <c r="AM236" t="s">
        <v>95</v>
      </c>
      <c r="AN236" t="s">
        <v>80</v>
      </c>
      <c r="AO236" t="s">
        <v>75</v>
      </c>
      <c r="AP236" t="s">
        <v>82</v>
      </c>
      <c r="AQ236" t="s">
        <v>73</v>
      </c>
      <c r="AR236" t="s">
        <v>73</v>
      </c>
      <c r="AS236" t="s">
        <v>82</v>
      </c>
      <c r="AT236" t="s">
        <v>83</v>
      </c>
      <c r="AU236" t="s">
        <v>81</v>
      </c>
      <c r="AV236" t="s">
        <v>82</v>
      </c>
      <c r="AW236" t="s">
        <v>91</v>
      </c>
      <c r="AX236" t="s">
        <v>92</v>
      </c>
      <c r="AY236">
        <v>960</v>
      </c>
    </row>
    <row r="237" spans="1:51" x14ac:dyDescent="0.35">
      <c r="A237" t="s">
        <v>81</v>
      </c>
      <c r="B237" t="s">
        <v>87</v>
      </c>
      <c r="C237" t="s">
        <v>75</v>
      </c>
      <c r="D237" t="s">
        <v>82</v>
      </c>
      <c r="E237" t="s">
        <v>77</v>
      </c>
      <c r="F237" t="s">
        <v>89</v>
      </c>
      <c r="G237" t="s">
        <v>78</v>
      </c>
      <c r="H237" t="s">
        <v>79</v>
      </c>
      <c r="I237" t="s">
        <v>87</v>
      </c>
      <c r="J237" t="s">
        <v>80</v>
      </c>
      <c r="K237" t="s">
        <v>81</v>
      </c>
      <c r="L237" t="s">
        <v>79</v>
      </c>
      <c r="M237" t="s">
        <v>75</v>
      </c>
      <c r="N237" t="s">
        <v>75</v>
      </c>
      <c r="O237" t="s">
        <v>82</v>
      </c>
      <c r="P237" t="s">
        <v>82</v>
      </c>
      <c r="Q237" t="s">
        <v>73</v>
      </c>
      <c r="R237" t="s">
        <v>82</v>
      </c>
      <c r="S237" t="s">
        <v>83</v>
      </c>
      <c r="T237" t="s">
        <v>73</v>
      </c>
      <c r="U237" t="s">
        <v>76</v>
      </c>
      <c r="V237" t="s">
        <v>76</v>
      </c>
      <c r="W237" t="s">
        <v>88</v>
      </c>
      <c r="X237">
        <v>960</v>
      </c>
      <c r="AB237" t="s">
        <v>73</v>
      </c>
      <c r="AC237" t="s">
        <v>74</v>
      </c>
      <c r="AD237" t="s">
        <v>85</v>
      </c>
      <c r="AE237" t="s">
        <v>85</v>
      </c>
      <c r="AF237" t="s">
        <v>78</v>
      </c>
      <c r="AG237" t="s">
        <v>78</v>
      </c>
      <c r="AH237" t="s">
        <v>78</v>
      </c>
      <c r="AI237" t="s">
        <v>79</v>
      </c>
      <c r="AJ237" t="s">
        <v>87</v>
      </c>
      <c r="AK237" t="s">
        <v>94</v>
      </c>
      <c r="AL237" t="s">
        <v>81</v>
      </c>
      <c r="AM237" t="s">
        <v>87</v>
      </c>
      <c r="AN237" t="s">
        <v>80</v>
      </c>
      <c r="AO237" t="s">
        <v>80</v>
      </c>
      <c r="AP237" t="s">
        <v>76</v>
      </c>
      <c r="AQ237" t="s">
        <v>87</v>
      </c>
      <c r="AR237" t="s">
        <v>73</v>
      </c>
      <c r="AS237" t="s">
        <v>82</v>
      </c>
      <c r="AT237" t="s">
        <v>83</v>
      </c>
      <c r="AU237" t="s">
        <v>89</v>
      </c>
      <c r="AV237" t="s">
        <v>94</v>
      </c>
      <c r="AW237" t="s">
        <v>91</v>
      </c>
      <c r="AX237" t="s">
        <v>88</v>
      </c>
      <c r="AY237">
        <v>960</v>
      </c>
    </row>
    <row r="238" spans="1:51" x14ac:dyDescent="0.35">
      <c r="A238" t="s">
        <v>81</v>
      </c>
      <c r="B238" t="s">
        <v>74</v>
      </c>
      <c r="C238" t="s">
        <v>78</v>
      </c>
      <c r="D238" t="s">
        <v>82</v>
      </c>
      <c r="E238" t="s">
        <v>77</v>
      </c>
      <c r="F238" t="s">
        <v>89</v>
      </c>
      <c r="G238" t="s">
        <v>78</v>
      </c>
      <c r="H238" t="s">
        <v>82</v>
      </c>
      <c r="I238" t="s">
        <v>76</v>
      </c>
      <c r="J238" t="s">
        <v>82</v>
      </c>
      <c r="K238" t="s">
        <v>77</v>
      </c>
      <c r="L238" t="s">
        <v>87</v>
      </c>
      <c r="M238" t="s">
        <v>75</v>
      </c>
      <c r="N238" t="s">
        <v>75</v>
      </c>
      <c r="O238" t="s">
        <v>82</v>
      </c>
      <c r="P238" t="s">
        <v>82</v>
      </c>
      <c r="Q238" t="s">
        <v>73</v>
      </c>
      <c r="R238" t="s">
        <v>82</v>
      </c>
      <c r="S238" t="s">
        <v>83</v>
      </c>
      <c r="T238" t="s">
        <v>73</v>
      </c>
      <c r="U238" t="s">
        <v>76</v>
      </c>
      <c r="V238" t="s">
        <v>91</v>
      </c>
      <c r="W238" t="s">
        <v>92</v>
      </c>
      <c r="X238">
        <v>960</v>
      </c>
      <c r="AB238" t="s">
        <v>73</v>
      </c>
      <c r="AC238" t="s">
        <v>78</v>
      </c>
      <c r="AD238" t="s">
        <v>85</v>
      </c>
      <c r="AE238" t="s">
        <v>88</v>
      </c>
      <c r="AF238" t="s">
        <v>78</v>
      </c>
      <c r="AG238" t="s">
        <v>78</v>
      </c>
      <c r="AH238" t="s">
        <v>78</v>
      </c>
      <c r="AI238" t="s">
        <v>79</v>
      </c>
      <c r="AJ238" t="s">
        <v>87</v>
      </c>
      <c r="AK238" t="s">
        <v>73</v>
      </c>
      <c r="AL238" t="s">
        <v>81</v>
      </c>
      <c r="AM238" t="s">
        <v>87</v>
      </c>
      <c r="AN238" t="s">
        <v>80</v>
      </c>
      <c r="AO238" t="s">
        <v>80</v>
      </c>
      <c r="AP238" t="s">
        <v>87</v>
      </c>
      <c r="AQ238" t="s">
        <v>73</v>
      </c>
      <c r="AR238" t="s">
        <v>73</v>
      </c>
      <c r="AS238" t="s">
        <v>82</v>
      </c>
      <c r="AT238" t="s">
        <v>83</v>
      </c>
      <c r="AU238" t="s">
        <v>89</v>
      </c>
      <c r="AV238" t="s">
        <v>94</v>
      </c>
      <c r="AW238" t="s">
        <v>91</v>
      </c>
      <c r="AX238" t="s">
        <v>73</v>
      </c>
      <c r="AY238">
        <v>960</v>
      </c>
    </row>
    <row r="239" spans="1:51" x14ac:dyDescent="0.35">
      <c r="A239" t="s">
        <v>81</v>
      </c>
      <c r="B239" t="s">
        <v>74</v>
      </c>
      <c r="C239" t="s">
        <v>85</v>
      </c>
      <c r="D239" t="s">
        <v>82</v>
      </c>
      <c r="E239" t="s">
        <v>77</v>
      </c>
      <c r="F239" t="s">
        <v>89</v>
      </c>
      <c r="G239" t="s">
        <v>78</v>
      </c>
      <c r="H239" t="s">
        <v>79</v>
      </c>
      <c r="I239" t="s">
        <v>87</v>
      </c>
      <c r="J239" t="s">
        <v>82</v>
      </c>
      <c r="K239" t="s">
        <v>81</v>
      </c>
      <c r="L239" t="s">
        <v>79</v>
      </c>
      <c r="M239" t="s">
        <v>75</v>
      </c>
      <c r="N239" t="s">
        <v>75</v>
      </c>
      <c r="O239" t="s">
        <v>82</v>
      </c>
      <c r="P239" t="s">
        <v>82</v>
      </c>
      <c r="Q239" t="s">
        <v>73</v>
      </c>
      <c r="R239" t="s">
        <v>82</v>
      </c>
      <c r="S239" t="s">
        <v>83</v>
      </c>
      <c r="T239" t="s">
        <v>73</v>
      </c>
      <c r="U239" t="s">
        <v>80</v>
      </c>
      <c r="V239" t="s">
        <v>75</v>
      </c>
      <c r="W239" t="s">
        <v>88</v>
      </c>
      <c r="X239">
        <v>960</v>
      </c>
      <c r="AB239" t="s">
        <v>73</v>
      </c>
      <c r="AC239" t="s">
        <v>78</v>
      </c>
      <c r="AD239" t="s">
        <v>85</v>
      </c>
      <c r="AE239" t="s">
        <v>88</v>
      </c>
      <c r="AF239" t="s">
        <v>78</v>
      </c>
      <c r="AG239" t="s">
        <v>78</v>
      </c>
      <c r="AH239" t="s">
        <v>78</v>
      </c>
      <c r="AI239" t="s">
        <v>79</v>
      </c>
      <c r="AJ239" t="s">
        <v>87</v>
      </c>
      <c r="AK239" t="s">
        <v>94</v>
      </c>
      <c r="AL239" t="s">
        <v>81</v>
      </c>
      <c r="AM239" t="s">
        <v>87</v>
      </c>
      <c r="AN239" t="s">
        <v>80</v>
      </c>
      <c r="AO239" t="s">
        <v>80</v>
      </c>
      <c r="AP239" t="s">
        <v>87</v>
      </c>
      <c r="AQ239" t="s">
        <v>87</v>
      </c>
      <c r="AR239" t="s">
        <v>73</v>
      </c>
      <c r="AS239" t="s">
        <v>82</v>
      </c>
      <c r="AT239" t="s">
        <v>83</v>
      </c>
      <c r="AU239" t="s">
        <v>89</v>
      </c>
      <c r="AV239" t="s">
        <v>94</v>
      </c>
      <c r="AW239" t="s">
        <v>91</v>
      </c>
      <c r="AX239" t="s">
        <v>88</v>
      </c>
      <c r="AY239">
        <v>960</v>
      </c>
    </row>
    <row r="240" spans="1:51" x14ac:dyDescent="0.35">
      <c r="A240" t="s">
        <v>81</v>
      </c>
      <c r="B240" t="s">
        <v>87</v>
      </c>
      <c r="C240" t="s">
        <v>85</v>
      </c>
      <c r="D240" t="s">
        <v>85</v>
      </c>
      <c r="E240" t="s">
        <v>77</v>
      </c>
      <c r="F240" t="s">
        <v>89</v>
      </c>
      <c r="G240" t="s">
        <v>78</v>
      </c>
      <c r="H240" t="s">
        <v>79</v>
      </c>
      <c r="I240" t="s">
        <v>87</v>
      </c>
      <c r="J240" t="s">
        <v>76</v>
      </c>
      <c r="K240" t="s">
        <v>81</v>
      </c>
      <c r="L240" t="s">
        <v>79</v>
      </c>
      <c r="M240" t="s">
        <v>75</v>
      </c>
      <c r="N240" t="s">
        <v>75</v>
      </c>
      <c r="O240" t="s">
        <v>82</v>
      </c>
      <c r="P240" t="s">
        <v>82</v>
      </c>
      <c r="Q240" t="s">
        <v>73</v>
      </c>
      <c r="R240" t="s">
        <v>82</v>
      </c>
      <c r="S240" t="s">
        <v>83</v>
      </c>
      <c r="T240" t="s">
        <v>73</v>
      </c>
      <c r="U240" t="s">
        <v>76</v>
      </c>
      <c r="V240" t="s">
        <v>75</v>
      </c>
      <c r="W240" t="s">
        <v>88</v>
      </c>
      <c r="X240">
        <v>960</v>
      </c>
      <c r="AB240" t="s">
        <v>73</v>
      </c>
      <c r="AC240" t="s">
        <v>78</v>
      </c>
      <c r="AD240" t="s">
        <v>85</v>
      </c>
      <c r="AE240" t="s">
        <v>88</v>
      </c>
      <c r="AF240" t="s">
        <v>78</v>
      </c>
      <c r="AG240" t="s">
        <v>78</v>
      </c>
      <c r="AH240" t="s">
        <v>78</v>
      </c>
      <c r="AI240" t="s">
        <v>79</v>
      </c>
      <c r="AJ240" t="s">
        <v>87</v>
      </c>
      <c r="AK240" t="s">
        <v>94</v>
      </c>
      <c r="AL240" t="s">
        <v>81</v>
      </c>
      <c r="AM240" t="s">
        <v>87</v>
      </c>
      <c r="AN240" t="s">
        <v>80</v>
      </c>
      <c r="AO240" t="s">
        <v>80</v>
      </c>
      <c r="AP240" t="s">
        <v>87</v>
      </c>
      <c r="AQ240" t="s">
        <v>76</v>
      </c>
      <c r="AR240" t="s">
        <v>73</v>
      </c>
      <c r="AS240" t="s">
        <v>82</v>
      </c>
      <c r="AT240" t="s">
        <v>83</v>
      </c>
      <c r="AU240" t="s">
        <v>89</v>
      </c>
      <c r="AV240" t="s">
        <v>94</v>
      </c>
      <c r="AW240" t="s">
        <v>91</v>
      </c>
      <c r="AX240" t="s">
        <v>92</v>
      </c>
      <c r="AY240">
        <v>960</v>
      </c>
    </row>
    <row r="241" spans="1:51" x14ac:dyDescent="0.35">
      <c r="A241" t="s">
        <v>81</v>
      </c>
      <c r="B241" t="s">
        <v>74</v>
      </c>
      <c r="C241" t="s">
        <v>85</v>
      </c>
      <c r="D241" t="s">
        <v>85</v>
      </c>
      <c r="E241" t="s">
        <v>77</v>
      </c>
      <c r="F241" t="s">
        <v>89</v>
      </c>
      <c r="G241" t="s">
        <v>78</v>
      </c>
      <c r="H241" t="s">
        <v>79</v>
      </c>
      <c r="I241" t="s">
        <v>87</v>
      </c>
      <c r="J241" t="s">
        <v>76</v>
      </c>
      <c r="K241" t="s">
        <v>81</v>
      </c>
      <c r="L241" t="s">
        <v>93</v>
      </c>
      <c r="M241" t="s">
        <v>75</v>
      </c>
      <c r="N241" t="s">
        <v>85</v>
      </c>
      <c r="O241" t="s">
        <v>82</v>
      </c>
      <c r="P241" t="s">
        <v>82</v>
      </c>
      <c r="Q241" t="s">
        <v>73</v>
      </c>
      <c r="R241" t="s">
        <v>82</v>
      </c>
      <c r="S241" t="s">
        <v>83</v>
      </c>
      <c r="T241" t="s">
        <v>73</v>
      </c>
      <c r="U241" t="s">
        <v>80</v>
      </c>
      <c r="V241" t="s">
        <v>75</v>
      </c>
      <c r="W241" t="s">
        <v>88</v>
      </c>
      <c r="X241">
        <v>960</v>
      </c>
      <c r="AB241" t="s">
        <v>73</v>
      </c>
      <c r="AC241" t="s">
        <v>74</v>
      </c>
      <c r="AD241" t="s">
        <v>85</v>
      </c>
      <c r="AE241" t="s">
        <v>85</v>
      </c>
      <c r="AF241" t="s">
        <v>78</v>
      </c>
      <c r="AG241" t="s">
        <v>78</v>
      </c>
      <c r="AH241" t="s">
        <v>78</v>
      </c>
      <c r="AI241" t="s">
        <v>79</v>
      </c>
      <c r="AJ241" t="s">
        <v>87</v>
      </c>
      <c r="AK241" t="s">
        <v>88</v>
      </c>
      <c r="AL241" t="s">
        <v>81</v>
      </c>
      <c r="AM241" t="s">
        <v>87</v>
      </c>
      <c r="AN241" t="s">
        <v>80</v>
      </c>
      <c r="AO241" t="s">
        <v>80</v>
      </c>
      <c r="AP241" t="s">
        <v>87</v>
      </c>
      <c r="AQ241" t="s">
        <v>73</v>
      </c>
      <c r="AR241" t="s">
        <v>73</v>
      </c>
      <c r="AS241" t="s">
        <v>82</v>
      </c>
      <c r="AT241" t="s">
        <v>83</v>
      </c>
      <c r="AU241" t="s">
        <v>89</v>
      </c>
      <c r="AV241" t="s">
        <v>94</v>
      </c>
      <c r="AW241" t="s">
        <v>85</v>
      </c>
      <c r="AX241" t="s">
        <v>88</v>
      </c>
      <c r="AY241">
        <v>960</v>
      </c>
    </row>
    <row r="242" spans="1:51" x14ac:dyDescent="0.35">
      <c r="A242" t="s">
        <v>81</v>
      </c>
      <c r="B242" t="s">
        <v>78</v>
      </c>
      <c r="C242" t="s">
        <v>85</v>
      </c>
      <c r="D242" t="s">
        <v>85</v>
      </c>
      <c r="E242" t="s">
        <v>77</v>
      </c>
      <c r="F242" t="s">
        <v>86</v>
      </c>
      <c r="G242" t="s">
        <v>78</v>
      </c>
      <c r="H242" t="s">
        <v>79</v>
      </c>
      <c r="I242" t="s">
        <v>87</v>
      </c>
      <c r="J242" t="s">
        <v>73</v>
      </c>
      <c r="K242" t="s">
        <v>81</v>
      </c>
      <c r="L242" t="s">
        <v>93</v>
      </c>
      <c r="M242" t="s">
        <v>75</v>
      </c>
      <c r="N242" t="s">
        <v>85</v>
      </c>
      <c r="O242" t="s">
        <v>82</v>
      </c>
      <c r="P242" t="s">
        <v>82</v>
      </c>
      <c r="Q242" t="s">
        <v>73</v>
      </c>
      <c r="R242" t="s">
        <v>82</v>
      </c>
      <c r="S242" t="s">
        <v>83</v>
      </c>
      <c r="T242" t="s">
        <v>73</v>
      </c>
      <c r="U242" t="s">
        <v>80</v>
      </c>
      <c r="V242" t="s">
        <v>75</v>
      </c>
      <c r="W242" t="s">
        <v>73</v>
      </c>
      <c r="X242">
        <v>960</v>
      </c>
      <c r="AB242" t="s">
        <v>73</v>
      </c>
      <c r="AC242" t="s">
        <v>74</v>
      </c>
      <c r="AD242" t="s">
        <v>85</v>
      </c>
      <c r="AE242" t="s">
        <v>88</v>
      </c>
      <c r="AF242" t="s">
        <v>78</v>
      </c>
      <c r="AG242" t="s">
        <v>78</v>
      </c>
      <c r="AH242" t="s">
        <v>78</v>
      </c>
      <c r="AI242" t="s">
        <v>79</v>
      </c>
      <c r="AJ242" t="s">
        <v>87</v>
      </c>
      <c r="AK242" t="s">
        <v>73</v>
      </c>
      <c r="AL242" t="s">
        <v>81</v>
      </c>
      <c r="AM242" t="s">
        <v>87</v>
      </c>
      <c r="AN242" t="s">
        <v>80</v>
      </c>
      <c r="AO242" t="s">
        <v>80</v>
      </c>
      <c r="AP242" t="s">
        <v>76</v>
      </c>
      <c r="AQ242" t="s">
        <v>76</v>
      </c>
      <c r="AR242" t="s">
        <v>73</v>
      </c>
      <c r="AS242" t="s">
        <v>82</v>
      </c>
      <c r="AT242" t="s">
        <v>83</v>
      </c>
      <c r="AU242" t="s">
        <v>89</v>
      </c>
      <c r="AV242" t="s">
        <v>94</v>
      </c>
      <c r="AW242" t="s">
        <v>91</v>
      </c>
      <c r="AX242" t="s">
        <v>88</v>
      </c>
      <c r="AY242">
        <v>960</v>
      </c>
    </row>
    <row r="243" spans="1:51" x14ac:dyDescent="0.35">
      <c r="A243" t="s">
        <v>81</v>
      </c>
      <c r="B243" t="s">
        <v>78</v>
      </c>
      <c r="C243" t="s">
        <v>85</v>
      </c>
      <c r="D243" t="s">
        <v>85</v>
      </c>
      <c r="E243" t="s">
        <v>77</v>
      </c>
      <c r="F243" t="s">
        <v>86</v>
      </c>
      <c r="G243" t="s">
        <v>78</v>
      </c>
      <c r="H243" t="s">
        <v>79</v>
      </c>
      <c r="I243" t="s">
        <v>87</v>
      </c>
      <c r="J243" t="s">
        <v>82</v>
      </c>
      <c r="K243" t="s">
        <v>81</v>
      </c>
      <c r="L243" t="s">
        <v>93</v>
      </c>
      <c r="M243" t="s">
        <v>75</v>
      </c>
      <c r="N243" t="s">
        <v>85</v>
      </c>
      <c r="O243" t="s">
        <v>82</v>
      </c>
      <c r="P243" t="s">
        <v>82</v>
      </c>
      <c r="Q243" t="s">
        <v>73</v>
      </c>
      <c r="R243" t="s">
        <v>82</v>
      </c>
      <c r="S243" t="s">
        <v>83</v>
      </c>
      <c r="T243" t="s">
        <v>73</v>
      </c>
      <c r="U243" t="s">
        <v>80</v>
      </c>
      <c r="V243" t="s">
        <v>85</v>
      </c>
      <c r="W243" t="s">
        <v>73</v>
      </c>
      <c r="X243">
        <v>960</v>
      </c>
      <c r="AB243" t="s">
        <v>73</v>
      </c>
      <c r="AC243" t="s">
        <v>74</v>
      </c>
      <c r="AD243" t="s">
        <v>85</v>
      </c>
      <c r="AE243" t="s">
        <v>85</v>
      </c>
      <c r="AF243" t="s">
        <v>78</v>
      </c>
      <c r="AG243" t="s">
        <v>78</v>
      </c>
      <c r="AH243" t="s">
        <v>78</v>
      </c>
      <c r="AI243" t="s">
        <v>79</v>
      </c>
      <c r="AJ243" t="s">
        <v>87</v>
      </c>
      <c r="AK243" t="s">
        <v>73</v>
      </c>
      <c r="AL243" t="s">
        <v>81</v>
      </c>
      <c r="AM243" t="s">
        <v>87</v>
      </c>
      <c r="AN243" t="s">
        <v>80</v>
      </c>
      <c r="AO243" t="s">
        <v>80</v>
      </c>
      <c r="AP243" t="s">
        <v>73</v>
      </c>
      <c r="AQ243" t="s">
        <v>87</v>
      </c>
      <c r="AR243" t="s">
        <v>73</v>
      </c>
      <c r="AS243" t="s">
        <v>82</v>
      </c>
      <c r="AT243" t="s">
        <v>83</v>
      </c>
      <c r="AU243" t="s">
        <v>89</v>
      </c>
      <c r="AV243" t="s">
        <v>94</v>
      </c>
      <c r="AW243" t="s">
        <v>85</v>
      </c>
      <c r="AX243" t="s">
        <v>73</v>
      </c>
      <c r="AY243">
        <v>960</v>
      </c>
    </row>
    <row r="244" spans="1:51" x14ac:dyDescent="0.35">
      <c r="A244" t="s">
        <v>81</v>
      </c>
      <c r="B244" t="s">
        <v>74</v>
      </c>
      <c r="C244" t="s">
        <v>75</v>
      </c>
      <c r="D244" t="s">
        <v>82</v>
      </c>
      <c r="E244" t="s">
        <v>77</v>
      </c>
      <c r="F244" t="s">
        <v>89</v>
      </c>
      <c r="G244" t="s">
        <v>78</v>
      </c>
      <c r="H244" t="s">
        <v>79</v>
      </c>
      <c r="I244" t="s">
        <v>87</v>
      </c>
      <c r="J244" t="s">
        <v>82</v>
      </c>
      <c r="K244" t="s">
        <v>81</v>
      </c>
      <c r="L244" t="s">
        <v>79</v>
      </c>
      <c r="M244" t="s">
        <v>75</v>
      </c>
      <c r="N244" t="s">
        <v>75</v>
      </c>
      <c r="O244" t="s">
        <v>82</v>
      </c>
      <c r="P244" t="s">
        <v>82</v>
      </c>
      <c r="Q244" t="s">
        <v>73</v>
      </c>
      <c r="R244" t="s">
        <v>82</v>
      </c>
      <c r="S244" t="s">
        <v>83</v>
      </c>
      <c r="T244" t="s">
        <v>73</v>
      </c>
      <c r="U244" t="s">
        <v>80</v>
      </c>
      <c r="V244" t="s">
        <v>75</v>
      </c>
      <c r="W244" t="s">
        <v>88</v>
      </c>
      <c r="X244">
        <v>960</v>
      </c>
      <c r="AB244" t="s">
        <v>73</v>
      </c>
      <c r="AC244" t="s">
        <v>74</v>
      </c>
      <c r="AD244" t="s">
        <v>85</v>
      </c>
      <c r="AE244" t="s">
        <v>85</v>
      </c>
      <c r="AF244" t="s">
        <v>78</v>
      </c>
      <c r="AG244" t="s">
        <v>78</v>
      </c>
      <c r="AH244" t="s">
        <v>78</v>
      </c>
      <c r="AI244" t="s">
        <v>79</v>
      </c>
      <c r="AJ244" t="s">
        <v>87</v>
      </c>
      <c r="AK244" t="s">
        <v>94</v>
      </c>
      <c r="AL244" t="s">
        <v>81</v>
      </c>
      <c r="AM244" t="s">
        <v>87</v>
      </c>
      <c r="AN244" t="s">
        <v>80</v>
      </c>
      <c r="AO244" t="s">
        <v>80</v>
      </c>
      <c r="AP244" t="s">
        <v>76</v>
      </c>
      <c r="AQ244" t="s">
        <v>87</v>
      </c>
      <c r="AR244" t="s">
        <v>73</v>
      </c>
      <c r="AS244" t="s">
        <v>82</v>
      </c>
      <c r="AT244" t="s">
        <v>83</v>
      </c>
      <c r="AU244" t="s">
        <v>89</v>
      </c>
      <c r="AV244" t="s">
        <v>94</v>
      </c>
      <c r="AW244" t="s">
        <v>85</v>
      </c>
      <c r="AX244" t="s">
        <v>92</v>
      </c>
      <c r="AY244">
        <v>960</v>
      </c>
    </row>
    <row r="245" spans="1:51" x14ac:dyDescent="0.35">
      <c r="A245" t="s">
        <v>81</v>
      </c>
      <c r="B245" t="s">
        <v>74</v>
      </c>
      <c r="C245" t="s">
        <v>75</v>
      </c>
      <c r="D245" t="s">
        <v>82</v>
      </c>
      <c r="E245" t="s">
        <v>77</v>
      </c>
      <c r="F245" t="s">
        <v>86</v>
      </c>
      <c r="G245" t="s">
        <v>78</v>
      </c>
      <c r="H245" t="s">
        <v>79</v>
      </c>
      <c r="I245" t="s">
        <v>87</v>
      </c>
      <c r="J245" t="s">
        <v>82</v>
      </c>
      <c r="K245" t="s">
        <v>81</v>
      </c>
      <c r="L245" t="s">
        <v>79</v>
      </c>
      <c r="M245" t="s">
        <v>75</v>
      </c>
      <c r="N245" t="s">
        <v>75</v>
      </c>
      <c r="O245" t="s">
        <v>82</v>
      </c>
      <c r="P245" t="s">
        <v>82</v>
      </c>
      <c r="Q245" t="s">
        <v>73</v>
      </c>
      <c r="R245" t="s">
        <v>82</v>
      </c>
      <c r="S245" t="s">
        <v>83</v>
      </c>
      <c r="T245" t="s">
        <v>73</v>
      </c>
      <c r="U245" t="s">
        <v>76</v>
      </c>
      <c r="V245" t="s">
        <v>76</v>
      </c>
      <c r="W245" t="s">
        <v>90</v>
      </c>
      <c r="X245">
        <v>960</v>
      </c>
      <c r="AB245" t="s">
        <v>73</v>
      </c>
      <c r="AC245" t="s">
        <v>78</v>
      </c>
      <c r="AD245" t="s">
        <v>85</v>
      </c>
      <c r="AE245" t="s">
        <v>85</v>
      </c>
      <c r="AF245" t="s">
        <v>78</v>
      </c>
      <c r="AG245" t="s">
        <v>78</v>
      </c>
      <c r="AH245" t="s">
        <v>78</v>
      </c>
      <c r="AI245" t="s">
        <v>79</v>
      </c>
      <c r="AJ245" t="s">
        <v>87</v>
      </c>
      <c r="AK245" t="s">
        <v>94</v>
      </c>
      <c r="AL245" t="s">
        <v>81</v>
      </c>
      <c r="AM245" t="s">
        <v>87</v>
      </c>
      <c r="AN245" t="s">
        <v>80</v>
      </c>
      <c r="AO245" t="s">
        <v>80</v>
      </c>
      <c r="AP245" t="s">
        <v>76</v>
      </c>
      <c r="AQ245" t="s">
        <v>73</v>
      </c>
      <c r="AR245" t="s">
        <v>73</v>
      </c>
      <c r="AS245" t="s">
        <v>82</v>
      </c>
      <c r="AT245" t="s">
        <v>83</v>
      </c>
      <c r="AU245" t="s">
        <v>89</v>
      </c>
      <c r="AV245" t="s">
        <v>94</v>
      </c>
      <c r="AW245" t="s">
        <v>91</v>
      </c>
      <c r="AX245" t="s">
        <v>88</v>
      </c>
      <c r="AY245">
        <v>960</v>
      </c>
    </row>
    <row r="246" spans="1:51" x14ac:dyDescent="0.35">
      <c r="A246" t="s">
        <v>73</v>
      </c>
      <c r="B246" t="s">
        <v>74</v>
      </c>
      <c r="C246" t="s">
        <v>75</v>
      </c>
      <c r="D246" t="s">
        <v>82</v>
      </c>
      <c r="E246" t="s">
        <v>77</v>
      </c>
      <c r="F246" t="s">
        <v>73</v>
      </c>
      <c r="G246" t="s">
        <v>78</v>
      </c>
      <c r="H246" t="s">
        <v>79</v>
      </c>
      <c r="I246" t="s">
        <v>76</v>
      </c>
      <c r="J246" t="s">
        <v>76</v>
      </c>
      <c r="K246" t="s">
        <v>81</v>
      </c>
      <c r="L246" t="s">
        <v>81</v>
      </c>
      <c r="M246" t="s">
        <v>75</v>
      </c>
      <c r="N246" t="s">
        <v>75</v>
      </c>
      <c r="O246" t="s">
        <v>82</v>
      </c>
      <c r="P246" t="s">
        <v>82</v>
      </c>
      <c r="Q246" t="s">
        <v>73</v>
      </c>
      <c r="R246" t="s">
        <v>82</v>
      </c>
      <c r="S246" t="s">
        <v>83</v>
      </c>
      <c r="T246" t="s">
        <v>73</v>
      </c>
      <c r="U246" t="s">
        <v>80</v>
      </c>
      <c r="V246" t="s">
        <v>91</v>
      </c>
      <c r="W246" t="s">
        <v>84</v>
      </c>
      <c r="X246">
        <v>960</v>
      </c>
      <c r="AB246" t="s">
        <v>73</v>
      </c>
      <c r="AC246" t="s">
        <v>78</v>
      </c>
      <c r="AD246" t="s">
        <v>85</v>
      </c>
      <c r="AE246" t="s">
        <v>88</v>
      </c>
      <c r="AF246" t="s">
        <v>78</v>
      </c>
      <c r="AG246" t="s">
        <v>78</v>
      </c>
      <c r="AH246" t="s">
        <v>78</v>
      </c>
      <c r="AI246" t="s">
        <v>79</v>
      </c>
      <c r="AJ246" t="s">
        <v>87</v>
      </c>
      <c r="AK246" t="s">
        <v>94</v>
      </c>
      <c r="AL246" t="s">
        <v>81</v>
      </c>
      <c r="AM246" t="s">
        <v>87</v>
      </c>
      <c r="AN246" t="s">
        <v>80</v>
      </c>
      <c r="AO246" t="s">
        <v>80</v>
      </c>
      <c r="AP246" t="s">
        <v>76</v>
      </c>
      <c r="AQ246" t="s">
        <v>87</v>
      </c>
      <c r="AR246" t="s">
        <v>73</v>
      </c>
      <c r="AS246" t="s">
        <v>82</v>
      </c>
      <c r="AT246" t="s">
        <v>83</v>
      </c>
      <c r="AU246" t="s">
        <v>89</v>
      </c>
      <c r="AV246" t="s">
        <v>94</v>
      </c>
      <c r="AW246" t="s">
        <v>85</v>
      </c>
      <c r="AX246" t="s">
        <v>73</v>
      </c>
      <c r="AY246">
        <v>960</v>
      </c>
    </row>
    <row r="247" spans="1:51" x14ac:dyDescent="0.35">
      <c r="A247" t="s">
        <v>81</v>
      </c>
      <c r="B247" t="s">
        <v>78</v>
      </c>
      <c r="C247" t="s">
        <v>78</v>
      </c>
      <c r="D247" t="s">
        <v>82</v>
      </c>
      <c r="E247" t="s">
        <v>77</v>
      </c>
      <c r="F247" t="s">
        <v>86</v>
      </c>
      <c r="G247" t="s">
        <v>78</v>
      </c>
      <c r="H247" t="s">
        <v>82</v>
      </c>
      <c r="I247" t="s">
        <v>76</v>
      </c>
      <c r="J247" t="s">
        <v>73</v>
      </c>
      <c r="K247" t="s">
        <v>77</v>
      </c>
      <c r="L247" t="s">
        <v>87</v>
      </c>
      <c r="M247" t="s">
        <v>75</v>
      </c>
      <c r="N247" t="s">
        <v>75</v>
      </c>
      <c r="O247" t="s">
        <v>82</v>
      </c>
      <c r="P247" t="s">
        <v>82</v>
      </c>
      <c r="Q247" t="s">
        <v>73</v>
      </c>
      <c r="R247" t="s">
        <v>82</v>
      </c>
      <c r="S247" t="s">
        <v>83</v>
      </c>
      <c r="T247" t="s">
        <v>73</v>
      </c>
      <c r="U247" t="s">
        <v>84</v>
      </c>
      <c r="V247" t="s">
        <v>91</v>
      </c>
      <c r="W247" t="s">
        <v>92</v>
      </c>
      <c r="X247">
        <v>960</v>
      </c>
      <c r="AB247" t="s">
        <v>73</v>
      </c>
      <c r="AC247" t="s">
        <v>74</v>
      </c>
      <c r="AD247" t="s">
        <v>85</v>
      </c>
      <c r="AE247" t="s">
        <v>85</v>
      </c>
      <c r="AF247" t="s">
        <v>78</v>
      </c>
      <c r="AG247" t="s">
        <v>78</v>
      </c>
      <c r="AH247" t="s">
        <v>78</v>
      </c>
      <c r="AI247" t="s">
        <v>79</v>
      </c>
      <c r="AJ247" t="s">
        <v>87</v>
      </c>
      <c r="AK247" t="s">
        <v>94</v>
      </c>
      <c r="AL247" t="s">
        <v>81</v>
      </c>
      <c r="AM247" t="s">
        <v>87</v>
      </c>
      <c r="AN247" t="s">
        <v>80</v>
      </c>
      <c r="AO247" t="s">
        <v>80</v>
      </c>
      <c r="AP247" t="s">
        <v>87</v>
      </c>
      <c r="AQ247" t="s">
        <v>87</v>
      </c>
      <c r="AR247" t="s">
        <v>73</v>
      </c>
      <c r="AS247" t="s">
        <v>82</v>
      </c>
      <c r="AT247" t="s">
        <v>83</v>
      </c>
      <c r="AU247" t="s">
        <v>89</v>
      </c>
      <c r="AV247" t="s">
        <v>94</v>
      </c>
      <c r="AW247" t="s">
        <v>85</v>
      </c>
      <c r="AX247" t="s">
        <v>88</v>
      </c>
      <c r="AY247">
        <v>960</v>
      </c>
    </row>
    <row r="248" spans="1:51" x14ac:dyDescent="0.35">
      <c r="A248" t="s">
        <v>81</v>
      </c>
      <c r="B248" t="s">
        <v>74</v>
      </c>
      <c r="C248" t="s">
        <v>75</v>
      </c>
      <c r="D248" t="s">
        <v>82</v>
      </c>
      <c r="E248" t="s">
        <v>77</v>
      </c>
      <c r="F248" t="s">
        <v>89</v>
      </c>
      <c r="G248" t="s">
        <v>78</v>
      </c>
      <c r="H248" t="s">
        <v>79</v>
      </c>
      <c r="I248" t="s">
        <v>87</v>
      </c>
      <c r="J248" t="s">
        <v>82</v>
      </c>
      <c r="K248" t="s">
        <v>81</v>
      </c>
      <c r="L248" t="s">
        <v>79</v>
      </c>
      <c r="M248" t="s">
        <v>75</v>
      </c>
      <c r="N248" t="s">
        <v>75</v>
      </c>
      <c r="O248" t="s">
        <v>82</v>
      </c>
      <c r="P248" t="s">
        <v>82</v>
      </c>
      <c r="Q248" t="s">
        <v>73</v>
      </c>
      <c r="R248" t="s">
        <v>82</v>
      </c>
      <c r="S248" t="s">
        <v>83</v>
      </c>
      <c r="T248" t="s">
        <v>73</v>
      </c>
      <c r="U248" t="s">
        <v>76</v>
      </c>
      <c r="V248" t="s">
        <v>75</v>
      </c>
      <c r="W248" t="s">
        <v>88</v>
      </c>
      <c r="X248">
        <v>960</v>
      </c>
      <c r="AB248" t="s">
        <v>73</v>
      </c>
      <c r="AC248" t="s">
        <v>74</v>
      </c>
      <c r="AD248" t="s">
        <v>85</v>
      </c>
      <c r="AE248" t="s">
        <v>88</v>
      </c>
      <c r="AF248" t="s">
        <v>78</v>
      </c>
      <c r="AG248" t="s">
        <v>78</v>
      </c>
      <c r="AH248" t="s">
        <v>78</v>
      </c>
      <c r="AI248" t="s">
        <v>79</v>
      </c>
      <c r="AJ248" t="s">
        <v>87</v>
      </c>
      <c r="AK248" t="s">
        <v>73</v>
      </c>
      <c r="AL248" t="s">
        <v>81</v>
      </c>
      <c r="AM248" t="s">
        <v>87</v>
      </c>
      <c r="AN248" t="s">
        <v>80</v>
      </c>
      <c r="AO248" t="s">
        <v>80</v>
      </c>
      <c r="AP248" t="s">
        <v>87</v>
      </c>
      <c r="AQ248" t="s">
        <v>73</v>
      </c>
      <c r="AR248" t="s">
        <v>73</v>
      </c>
      <c r="AS248" t="s">
        <v>82</v>
      </c>
      <c r="AT248" t="s">
        <v>83</v>
      </c>
      <c r="AU248" t="s">
        <v>89</v>
      </c>
      <c r="AV248" t="s">
        <v>94</v>
      </c>
      <c r="AW248" t="s">
        <v>85</v>
      </c>
      <c r="AX248" t="s">
        <v>92</v>
      </c>
      <c r="AY248">
        <v>960</v>
      </c>
    </row>
    <row r="249" spans="1:51" x14ac:dyDescent="0.35">
      <c r="A249" t="s">
        <v>81</v>
      </c>
      <c r="B249" t="s">
        <v>74</v>
      </c>
      <c r="C249" t="s">
        <v>75</v>
      </c>
      <c r="D249" t="s">
        <v>82</v>
      </c>
      <c r="E249" t="s">
        <v>77</v>
      </c>
      <c r="F249" t="s">
        <v>89</v>
      </c>
      <c r="G249" t="s">
        <v>78</v>
      </c>
      <c r="H249" t="s">
        <v>82</v>
      </c>
      <c r="I249" t="s">
        <v>76</v>
      </c>
      <c r="J249" t="s">
        <v>73</v>
      </c>
      <c r="K249" t="s">
        <v>77</v>
      </c>
      <c r="L249" t="s">
        <v>87</v>
      </c>
      <c r="M249" t="s">
        <v>75</v>
      </c>
      <c r="N249" t="s">
        <v>75</v>
      </c>
      <c r="O249" t="s">
        <v>82</v>
      </c>
      <c r="P249" t="s">
        <v>82</v>
      </c>
      <c r="Q249" t="s">
        <v>73</v>
      </c>
      <c r="R249" t="s">
        <v>82</v>
      </c>
      <c r="S249" t="s">
        <v>83</v>
      </c>
      <c r="T249" t="s">
        <v>73</v>
      </c>
      <c r="U249" t="s">
        <v>84</v>
      </c>
      <c r="V249" t="s">
        <v>91</v>
      </c>
      <c r="W249" t="s">
        <v>92</v>
      </c>
      <c r="X249">
        <v>960</v>
      </c>
      <c r="AB249" t="s">
        <v>73</v>
      </c>
      <c r="AC249" t="s">
        <v>74</v>
      </c>
      <c r="AD249" t="s">
        <v>85</v>
      </c>
      <c r="AE249" t="s">
        <v>88</v>
      </c>
      <c r="AF249" t="s">
        <v>78</v>
      </c>
      <c r="AG249" t="s">
        <v>78</v>
      </c>
      <c r="AH249" t="s">
        <v>78</v>
      </c>
      <c r="AI249" t="s">
        <v>79</v>
      </c>
      <c r="AJ249" t="s">
        <v>87</v>
      </c>
      <c r="AK249" t="s">
        <v>88</v>
      </c>
      <c r="AL249" t="s">
        <v>81</v>
      </c>
      <c r="AM249" t="s">
        <v>87</v>
      </c>
      <c r="AN249" t="s">
        <v>80</v>
      </c>
      <c r="AO249" t="s">
        <v>80</v>
      </c>
      <c r="AP249" t="s">
        <v>76</v>
      </c>
      <c r="AQ249" t="s">
        <v>76</v>
      </c>
      <c r="AR249" t="s">
        <v>73</v>
      </c>
      <c r="AS249" t="s">
        <v>82</v>
      </c>
      <c r="AT249" t="s">
        <v>83</v>
      </c>
      <c r="AU249" t="s">
        <v>89</v>
      </c>
      <c r="AV249" t="s">
        <v>94</v>
      </c>
      <c r="AW249" t="s">
        <v>85</v>
      </c>
      <c r="AX249" t="s">
        <v>88</v>
      </c>
      <c r="AY249">
        <v>960</v>
      </c>
    </row>
    <row r="250" spans="1:51" x14ac:dyDescent="0.35">
      <c r="A250" t="s">
        <v>81</v>
      </c>
      <c r="B250" t="s">
        <v>74</v>
      </c>
      <c r="C250" t="s">
        <v>85</v>
      </c>
      <c r="D250" t="s">
        <v>82</v>
      </c>
      <c r="E250" t="s">
        <v>77</v>
      </c>
      <c r="F250" t="s">
        <v>86</v>
      </c>
      <c r="G250" t="s">
        <v>78</v>
      </c>
      <c r="H250" t="s">
        <v>79</v>
      </c>
      <c r="I250" t="s">
        <v>87</v>
      </c>
      <c r="J250" t="s">
        <v>76</v>
      </c>
      <c r="K250" t="s">
        <v>81</v>
      </c>
      <c r="L250" t="s">
        <v>79</v>
      </c>
      <c r="M250" t="s">
        <v>75</v>
      </c>
      <c r="N250" t="s">
        <v>75</v>
      </c>
      <c r="O250" t="s">
        <v>82</v>
      </c>
      <c r="P250" t="s">
        <v>82</v>
      </c>
      <c r="Q250" t="s">
        <v>73</v>
      </c>
      <c r="R250" t="s">
        <v>82</v>
      </c>
      <c r="S250" t="s">
        <v>83</v>
      </c>
      <c r="T250" t="s">
        <v>73</v>
      </c>
      <c r="U250" t="s">
        <v>80</v>
      </c>
      <c r="V250" t="s">
        <v>75</v>
      </c>
      <c r="W250" t="s">
        <v>90</v>
      </c>
      <c r="X250">
        <v>960</v>
      </c>
      <c r="AB250" t="s">
        <v>73</v>
      </c>
      <c r="AC250" t="s">
        <v>74</v>
      </c>
      <c r="AD250" t="s">
        <v>85</v>
      </c>
      <c r="AE250" t="s">
        <v>88</v>
      </c>
      <c r="AF250" t="s">
        <v>78</v>
      </c>
      <c r="AG250" t="s">
        <v>78</v>
      </c>
      <c r="AH250" t="s">
        <v>78</v>
      </c>
      <c r="AI250" t="s">
        <v>79</v>
      </c>
      <c r="AJ250" t="s">
        <v>87</v>
      </c>
      <c r="AK250" t="s">
        <v>73</v>
      </c>
      <c r="AL250" t="s">
        <v>81</v>
      </c>
      <c r="AM250" t="s">
        <v>87</v>
      </c>
      <c r="AN250" t="s">
        <v>80</v>
      </c>
      <c r="AO250" t="s">
        <v>80</v>
      </c>
      <c r="AP250" t="s">
        <v>73</v>
      </c>
      <c r="AQ250" t="s">
        <v>76</v>
      </c>
      <c r="AR250" t="s">
        <v>73</v>
      </c>
      <c r="AS250" t="s">
        <v>82</v>
      </c>
      <c r="AT250" t="s">
        <v>83</v>
      </c>
      <c r="AU250" t="s">
        <v>89</v>
      </c>
      <c r="AV250" t="s">
        <v>94</v>
      </c>
      <c r="AW250" t="s">
        <v>91</v>
      </c>
      <c r="AX250" t="s">
        <v>73</v>
      </c>
      <c r="AY250">
        <v>960</v>
      </c>
    </row>
    <row r="251" spans="1:51" x14ac:dyDescent="0.35">
      <c r="A251" t="s">
        <v>81</v>
      </c>
      <c r="B251" t="s">
        <v>78</v>
      </c>
      <c r="C251" t="s">
        <v>85</v>
      </c>
      <c r="D251" t="s">
        <v>85</v>
      </c>
      <c r="E251" t="s">
        <v>77</v>
      </c>
      <c r="F251" t="s">
        <v>89</v>
      </c>
      <c r="G251" t="s">
        <v>78</v>
      </c>
      <c r="H251" t="s">
        <v>79</v>
      </c>
      <c r="I251" t="s">
        <v>87</v>
      </c>
      <c r="J251" t="s">
        <v>82</v>
      </c>
      <c r="K251" t="s">
        <v>81</v>
      </c>
      <c r="L251" t="s">
        <v>93</v>
      </c>
      <c r="M251" t="s">
        <v>75</v>
      </c>
      <c r="N251" t="s">
        <v>85</v>
      </c>
      <c r="O251" t="s">
        <v>82</v>
      </c>
      <c r="P251" t="s">
        <v>82</v>
      </c>
      <c r="Q251" t="s">
        <v>73</v>
      </c>
      <c r="R251" t="s">
        <v>82</v>
      </c>
      <c r="S251" t="s">
        <v>83</v>
      </c>
      <c r="T251" t="s">
        <v>73</v>
      </c>
      <c r="U251" t="s">
        <v>80</v>
      </c>
      <c r="V251" t="s">
        <v>85</v>
      </c>
      <c r="W251" t="s">
        <v>73</v>
      </c>
      <c r="X251">
        <v>960</v>
      </c>
      <c r="AB251" t="s">
        <v>73</v>
      </c>
      <c r="AC251" t="s">
        <v>74</v>
      </c>
      <c r="AD251" t="s">
        <v>85</v>
      </c>
      <c r="AE251" t="s">
        <v>85</v>
      </c>
      <c r="AF251" t="s">
        <v>78</v>
      </c>
      <c r="AG251" t="s">
        <v>78</v>
      </c>
      <c r="AH251" t="s">
        <v>78</v>
      </c>
      <c r="AI251" t="s">
        <v>79</v>
      </c>
      <c r="AJ251" t="s">
        <v>87</v>
      </c>
      <c r="AK251" t="s">
        <v>73</v>
      </c>
      <c r="AL251" t="s">
        <v>81</v>
      </c>
      <c r="AM251" t="s">
        <v>87</v>
      </c>
      <c r="AN251" t="s">
        <v>80</v>
      </c>
      <c r="AO251" t="s">
        <v>80</v>
      </c>
      <c r="AP251" t="s">
        <v>73</v>
      </c>
      <c r="AQ251" t="s">
        <v>73</v>
      </c>
      <c r="AR251" t="s">
        <v>73</v>
      </c>
      <c r="AS251" t="s">
        <v>82</v>
      </c>
      <c r="AT251" t="s">
        <v>83</v>
      </c>
      <c r="AU251" t="s">
        <v>89</v>
      </c>
      <c r="AV251" t="s">
        <v>94</v>
      </c>
      <c r="AW251" t="s">
        <v>85</v>
      </c>
      <c r="AX251" t="s">
        <v>88</v>
      </c>
      <c r="AY251">
        <v>960</v>
      </c>
    </row>
    <row r="252" spans="1:51" x14ac:dyDescent="0.35">
      <c r="A252" t="s">
        <v>81</v>
      </c>
      <c r="B252" t="s">
        <v>74</v>
      </c>
      <c r="C252" t="s">
        <v>75</v>
      </c>
      <c r="D252" t="s">
        <v>76</v>
      </c>
      <c r="E252" t="s">
        <v>78</v>
      </c>
      <c r="F252" t="s">
        <v>76</v>
      </c>
      <c r="G252" t="s">
        <v>78</v>
      </c>
      <c r="H252" t="s">
        <v>82</v>
      </c>
      <c r="I252" t="s">
        <v>87</v>
      </c>
      <c r="J252" t="s">
        <v>73</v>
      </c>
      <c r="K252" t="s">
        <v>77</v>
      </c>
      <c r="L252" t="s">
        <v>81</v>
      </c>
      <c r="M252" t="s">
        <v>78</v>
      </c>
      <c r="N252" t="s">
        <v>75</v>
      </c>
      <c r="O252" t="s">
        <v>82</v>
      </c>
      <c r="P252" t="s">
        <v>82</v>
      </c>
      <c r="Q252" t="s">
        <v>73</v>
      </c>
      <c r="R252" t="s">
        <v>82</v>
      </c>
      <c r="S252" t="s">
        <v>83</v>
      </c>
      <c r="T252" t="s">
        <v>81</v>
      </c>
      <c r="U252" t="s">
        <v>80</v>
      </c>
      <c r="V252" t="s">
        <v>75</v>
      </c>
      <c r="W252" t="s">
        <v>88</v>
      </c>
      <c r="X252">
        <v>960</v>
      </c>
      <c r="AB252" t="s">
        <v>73</v>
      </c>
      <c r="AC252" t="s">
        <v>74</v>
      </c>
      <c r="AD252" t="s">
        <v>85</v>
      </c>
      <c r="AE252" t="s">
        <v>85</v>
      </c>
      <c r="AF252" t="s">
        <v>78</v>
      </c>
      <c r="AG252" t="s">
        <v>78</v>
      </c>
      <c r="AH252" t="s">
        <v>78</v>
      </c>
      <c r="AI252" t="s">
        <v>79</v>
      </c>
      <c r="AJ252" t="s">
        <v>87</v>
      </c>
      <c r="AK252" t="s">
        <v>94</v>
      </c>
      <c r="AL252" t="s">
        <v>81</v>
      </c>
      <c r="AM252" t="s">
        <v>87</v>
      </c>
      <c r="AN252" t="s">
        <v>80</v>
      </c>
      <c r="AO252" t="s">
        <v>80</v>
      </c>
      <c r="AP252" t="s">
        <v>87</v>
      </c>
      <c r="AQ252" t="s">
        <v>76</v>
      </c>
      <c r="AR252" t="s">
        <v>73</v>
      </c>
      <c r="AS252" t="s">
        <v>82</v>
      </c>
      <c r="AT252" t="s">
        <v>83</v>
      </c>
      <c r="AU252" t="s">
        <v>89</v>
      </c>
      <c r="AV252" t="s">
        <v>94</v>
      </c>
      <c r="AW252" t="s">
        <v>85</v>
      </c>
      <c r="AX252" t="s">
        <v>88</v>
      </c>
      <c r="AY252">
        <v>960</v>
      </c>
    </row>
    <row r="253" spans="1:51" x14ac:dyDescent="0.35">
      <c r="A253" t="s">
        <v>81</v>
      </c>
      <c r="B253" t="s">
        <v>78</v>
      </c>
      <c r="C253" t="s">
        <v>85</v>
      </c>
      <c r="D253" t="s">
        <v>85</v>
      </c>
      <c r="E253" t="s">
        <v>77</v>
      </c>
      <c r="F253" t="s">
        <v>86</v>
      </c>
      <c r="G253" t="s">
        <v>78</v>
      </c>
      <c r="H253" t="s">
        <v>79</v>
      </c>
      <c r="I253" t="s">
        <v>87</v>
      </c>
      <c r="J253" t="s">
        <v>82</v>
      </c>
      <c r="K253" t="s">
        <v>81</v>
      </c>
      <c r="L253" t="s">
        <v>93</v>
      </c>
      <c r="M253" t="s">
        <v>75</v>
      </c>
      <c r="N253" t="s">
        <v>85</v>
      </c>
      <c r="O253" t="s">
        <v>82</v>
      </c>
      <c r="P253" t="s">
        <v>82</v>
      </c>
      <c r="Q253" t="s">
        <v>73</v>
      </c>
      <c r="R253" t="s">
        <v>82</v>
      </c>
      <c r="S253" t="s">
        <v>83</v>
      </c>
      <c r="T253" t="s">
        <v>73</v>
      </c>
      <c r="U253" t="s">
        <v>76</v>
      </c>
      <c r="V253" t="s">
        <v>85</v>
      </c>
      <c r="W253" t="s">
        <v>88</v>
      </c>
      <c r="X253">
        <v>960</v>
      </c>
      <c r="AB253" t="s">
        <v>73</v>
      </c>
      <c r="AC253" t="s">
        <v>74</v>
      </c>
      <c r="AD253" t="s">
        <v>85</v>
      </c>
      <c r="AE253" t="s">
        <v>85</v>
      </c>
      <c r="AF253" t="s">
        <v>78</v>
      </c>
      <c r="AG253" t="s">
        <v>78</v>
      </c>
      <c r="AH253" t="s">
        <v>78</v>
      </c>
      <c r="AI253" t="s">
        <v>79</v>
      </c>
      <c r="AJ253" t="s">
        <v>87</v>
      </c>
      <c r="AK253" t="s">
        <v>73</v>
      </c>
      <c r="AL253" t="s">
        <v>81</v>
      </c>
      <c r="AM253" t="s">
        <v>87</v>
      </c>
      <c r="AN253" t="s">
        <v>80</v>
      </c>
      <c r="AO253" t="s">
        <v>80</v>
      </c>
      <c r="AP253" t="s">
        <v>87</v>
      </c>
      <c r="AQ253" t="s">
        <v>87</v>
      </c>
      <c r="AR253" t="s">
        <v>73</v>
      </c>
      <c r="AS253" t="s">
        <v>82</v>
      </c>
      <c r="AT253" t="s">
        <v>83</v>
      </c>
      <c r="AU253" t="s">
        <v>89</v>
      </c>
      <c r="AV253" t="s">
        <v>94</v>
      </c>
      <c r="AW253" t="s">
        <v>85</v>
      </c>
      <c r="AX253" t="s">
        <v>73</v>
      </c>
      <c r="AY253">
        <v>960</v>
      </c>
    </row>
    <row r="254" spans="1:51" x14ac:dyDescent="0.35">
      <c r="A254" t="s">
        <v>73</v>
      </c>
      <c r="B254" t="s">
        <v>74</v>
      </c>
      <c r="C254" t="s">
        <v>75</v>
      </c>
      <c r="D254" t="s">
        <v>76</v>
      </c>
      <c r="E254" t="s">
        <v>77</v>
      </c>
      <c r="F254" t="s">
        <v>73</v>
      </c>
      <c r="G254" t="s">
        <v>78</v>
      </c>
      <c r="H254" t="s">
        <v>79</v>
      </c>
      <c r="I254" t="s">
        <v>76</v>
      </c>
      <c r="J254" t="s">
        <v>73</v>
      </c>
      <c r="K254" t="s">
        <v>81</v>
      </c>
      <c r="L254" t="s">
        <v>81</v>
      </c>
      <c r="M254" t="s">
        <v>75</v>
      </c>
      <c r="N254" t="s">
        <v>75</v>
      </c>
      <c r="O254" t="s">
        <v>82</v>
      </c>
      <c r="P254" t="s">
        <v>82</v>
      </c>
      <c r="Q254" t="s">
        <v>73</v>
      </c>
      <c r="R254" t="s">
        <v>82</v>
      </c>
      <c r="S254" t="s">
        <v>83</v>
      </c>
      <c r="T254" t="s">
        <v>73</v>
      </c>
      <c r="U254" t="s">
        <v>76</v>
      </c>
      <c r="V254" t="s">
        <v>75</v>
      </c>
      <c r="W254" t="s">
        <v>88</v>
      </c>
      <c r="X254">
        <v>1200</v>
      </c>
      <c r="AB254" t="s">
        <v>73</v>
      </c>
      <c r="AC254" t="s">
        <v>74</v>
      </c>
      <c r="AD254" t="s">
        <v>85</v>
      </c>
      <c r="AE254" t="s">
        <v>76</v>
      </c>
      <c r="AF254" t="s">
        <v>78</v>
      </c>
      <c r="AG254" t="s">
        <v>75</v>
      </c>
      <c r="AH254" t="s">
        <v>78</v>
      </c>
      <c r="AI254" t="s">
        <v>79</v>
      </c>
      <c r="AJ254" t="s">
        <v>76</v>
      </c>
      <c r="AK254" t="s">
        <v>87</v>
      </c>
      <c r="AL254" t="s">
        <v>77</v>
      </c>
      <c r="AM254" t="s">
        <v>95</v>
      </c>
      <c r="AN254" t="s">
        <v>75</v>
      </c>
      <c r="AO254" t="s">
        <v>80</v>
      </c>
      <c r="AP254" t="s">
        <v>73</v>
      </c>
      <c r="AQ254" t="s">
        <v>82</v>
      </c>
      <c r="AR254" t="s">
        <v>73</v>
      </c>
      <c r="AS254" t="s">
        <v>82</v>
      </c>
      <c r="AT254" t="s">
        <v>83</v>
      </c>
      <c r="AU254" t="s">
        <v>81</v>
      </c>
      <c r="AV254" t="s">
        <v>82</v>
      </c>
      <c r="AW254" t="s">
        <v>91</v>
      </c>
      <c r="AX254" t="s">
        <v>92</v>
      </c>
      <c r="AY254">
        <v>960</v>
      </c>
    </row>
    <row r="255" spans="1:51" x14ac:dyDescent="0.35">
      <c r="A255" t="s">
        <v>81</v>
      </c>
      <c r="B255" t="s">
        <v>75</v>
      </c>
      <c r="C255" t="s">
        <v>78</v>
      </c>
      <c r="D255" t="s">
        <v>76</v>
      </c>
      <c r="E255" t="s">
        <v>78</v>
      </c>
      <c r="F255" t="s">
        <v>76</v>
      </c>
      <c r="G255" t="s">
        <v>78</v>
      </c>
      <c r="H255" t="s">
        <v>79</v>
      </c>
      <c r="I255" t="s">
        <v>76</v>
      </c>
      <c r="J255" t="s">
        <v>88</v>
      </c>
      <c r="K255" t="s">
        <v>81</v>
      </c>
      <c r="L255" t="s">
        <v>81</v>
      </c>
      <c r="M255" t="s">
        <v>75</v>
      </c>
      <c r="N255" t="s">
        <v>75</v>
      </c>
      <c r="O255" t="s">
        <v>82</v>
      </c>
      <c r="P255" t="s">
        <v>82</v>
      </c>
      <c r="Q255" t="s">
        <v>73</v>
      </c>
      <c r="R255" t="s">
        <v>82</v>
      </c>
      <c r="S255" t="s">
        <v>83</v>
      </c>
      <c r="T255" t="s">
        <v>73</v>
      </c>
      <c r="U255" t="s">
        <v>76</v>
      </c>
      <c r="V255" t="s">
        <v>91</v>
      </c>
      <c r="W255" t="s">
        <v>84</v>
      </c>
      <c r="X255">
        <v>1300</v>
      </c>
      <c r="AB255" t="s">
        <v>73</v>
      </c>
      <c r="AC255" t="s">
        <v>78</v>
      </c>
      <c r="AD255" t="s">
        <v>85</v>
      </c>
      <c r="AE255" t="s">
        <v>88</v>
      </c>
      <c r="AF255" t="s">
        <v>78</v>
      </c>
      <c r="AG255" t="s">
        <v>78</v>
      </c>
      <c r="AH255" t="s">
        <v>78</v>
      </c>
      <c r="AI255" t="s">
        <v>79</v>
      </c>
      <c r="AJ255" t="s">
        <v>87</v>
      </c>
      <c r="AK255" t="s">
        <v>73</v>
      </c>
      <c r="AL255" t="s">
        <v>81</v>
      </c>
      <c r="AM255" t="s">
        <v>87</v>
      </c>
      <c r="AN255" t="s">
        <v>80</v>
      </c>
      <c r="AO255" t="s">
        <v>80</v>
      </c>
      <c r="AP255" t="s">
        <v>76</v>
      </c>
      <c r="AQ255" t="s">
        <v>76</v>
      </c>
      <c r="AR255" t="s">
        <v>73</v>
      </c>
      <c r="AS255" t="s">
        <v>82</v>
      </c>
      <c r="AT255" t="s">
        <v>83</v>
      </c>
      <c r="AU255" t="s">
        <v>89</v>
      </c>
      <c r="AV255" t="s">
        <v>94</v>
      </c>
      <c r="AW255" t="s">
        <v>85</v>
      </c>
      <c r="AX255" t="s">
        <v>73</v>
      </c>
      <c r="AY255">
        <v>960</v>
      </c>
    </row>
    <row r="256" spans="1:51" x14ac:dyDescent="0.35">
      <c r="A256" t="s">
        <v>81</v>
      </c>
      <c r="B256" t="s">
        <v>87</v>
      </c>
      <c r="C256" t="s">
        <v>85</v>
      </c>
      <c r="D256" t="s">
        <v>85</v>
      </c>
      <c r="E256" t="s">
        <v>77</v>
      </c>
      <c r="F256" t="s">
        <v>89</v>
      </c>
      <c r="G256" t="s">
        <v>78</v>
      </c>
      <c r="H256" t="s">
        <v>79</v>
      </c>
      <c r="I256" t="s">
        <v>87</v>
      </c>
      <c r="J256" t="s">
        <v>82</v>
      </c>
      <c r="K256" t="s">
        <v>81</v>
      </c>
      <c r="L256" t="s">
        <v>79</v>
      </c>
      <c r="M256" t="s">
        <v>75</v>
      </c>
      <c r="N256" t="s">
        <v>75</v>
      </c>
      <c r="O256" t="s">
        <v>82</v>
      </c>
      <c r="P256" t="s">
        <v>82</v>
      </c>
      <c r="Q256" t="s">
        <v>73</v>
      </c>
      <c r="R256" t="s">
        <v>82</v>
      </c>
      <c r="S256" t="s">
        <v>83</v>
      </c>
      <c r="T256" t="s">
        <v>73</v>
      </c>
      <c r="U256" t="s">
        <v>76</v>
      </c>
      <c r="V256" t="s">
        <v>75</v>
      </c>
      <c r="W256" t="s">
        <v>90</v>
      </c>
      <c r="X256">
        <v>2500</v>
      </c>
      <c r="AB256" t="s">
        <v>73</v>
      </c>
      <c r="AC256" t="s">
        <v>74</v>
      </c>
      <c r="AD256" t="s">
        <v>85</v>
      </c>
      <c r="AE256" t="s">
        <v>88</v>
      </c>
      <c r="AF256" t="s">
        <v>78</v>
      </c>
      <c r="AG256" t="s">
        <v>78</v>
      </c>
      <c r="AH256" t="s">
        <v>78</v>
      </c>
      <c r="AI256" t="s">
        <v>79</v>
      </c>
      <c r="AJ256" t="s">
        <v>87</v>
      </c>
      <c r="AK256" t="s">
        <v>88</v>
      </c>
      <c r="AL256" t="s">
        <v>81</v>
      </c>
      <c r="AM256" t="s">
        <v>87</v>
      </c>
      <c r="AN256" t="s">
        <v>80</v>
      </c>
      <c r="AO256" t="s">
        <v>80</v>
      </c>
      <c r="AP256" t="s">
        <v>76</v>
      </c>
      <c r="AQ256" t="s">
        <v>76</v>
      </c>
      <c r="AR256" t="s">
        <v>73</v>
      </c>
      <c r="AS256" t="s">
        <v>82</v>
      </c>
      <c r="AT256" t="s">
        <v>83</v>
      </c>
      <c r="AU256" t="s">
        <v>89</v>
      </c>
      <c r="AV256" t="s">
        <v>94</v>
      </c>
      <c r="AW256" t="s">
        <v>85</v>
      </c>
      <c r="AX256" t="s">
        <v>73</v>
      </c>
      <c r="AY256">
        <v>960</v>
      </c>
    </row>
    <row r="257" spans="1:51" x14ac:dyDescent="0.35">
      <c r="A257" t="s">
        <v>81</v>
      </c>
      <c r="B257" t="s">
        <v>87</v>
      </c>
      <c r="C257" t="s">
        <v>75</v>
      </c>
      <c r="D257" t="s">
        <v>82</v>
      </c>
      <c r="E257" t="s">
        <v>77</v>
      </c>
      <c r="F257" t="s">
        <v>89</v>
      </c>
      <c r="G257" t="s">
        <v>78</v>
      </c>
      <c r="H257" t="s">
        <v>79</v>
      </c>
      <c r="I257" t="s">
        <v>87</v>
      </c>
      <c r="J257" t="s">
        <v>76</v>
      </c>
      <c r="K257" t="s">
        <v>81</v>
      </c>
      <c r="L257" t="s">
        <v>79</v>
      </c>
      <c r="M257" t="s">
        <v>75</v>
      </c>
      <c r="N257" t="s">
        <v>75</v>
      </c>
      <c r="O257" t="s">
        <v>82</v>
      </c>
      <c r="P257" t="s">
        <v>82</v>
      </c>
      <c r="Q257" t="s">
        <v>73</v>
      </c>
      <c r="R257" t="s">
        <v>82</v>
      </c>
      <c r="S257" t="s">
        <v>83</v>
      </c>
      <c r="T257" t="s">
        <v>73</v>
      </c>
      <c r="U257" t="s">
        <v>76</v>
      </c>
      <c r="V257" t="s">
        <v>75</v>
      </c>
      <c r="W257" t="s">
        <v>88</v>
      </c>
      <c r="X257">
        <v>2500</v>
      </c>
      <c r="AB257" t="s">
        <v>73</v>
      </c>
      <c r="AC257" t="s">
        <v>78</v>
      </c>
      <c r="AD257" t="s">
        <v>85</v>
      </c>
      <c r="AE257" t="s">
        <v>85</v>
      </c>
      <c r="AF257" t="s">
        <v>78</v>
      </c>
      <c r="AG257" t="s">
        <v>78</v>
      </c>
      <c r="AH257" t="s">
        <v>78</v>
      </c>
      <c r="AI257" t="s">
        <v>79</v>
      </c>
      <c r="AJ257" t="s">
        <v>87</v>
      </c>
      <c r="AK257" t="s">
        <v>94</v>
      </c>
      <c r="AL257" t="s">
        <v>81</v>
      </c>
      <c r="AM257" t="s">
        <v>87</v>
      </c>
      <c r="AN257" t="s">
        <v>80</v>
      </c>
      <c r="AO257" t="s">
        <v>80</v>
      </c>
      <c r="AP257" t="s">
        <v>87</v>
      </c>
      <c r="AQ257" t="s">
        <v>87</v>
      </c>
      <c r="AR257" t="s">
        <v>73</v>
      </c>
      <c r="AS257" t="s">
        <v>82</v>
      </c>
      <c r="AT257" t="s">
        <v>83</v>
      </c>
      <c r="AU257" t="s">
        <v>89</v>
      </c>
      <c r="AV257" t="s">
        <v>94</v>
      </c>
      <c r="AW257" t="s">
        <v>91</v>
      </c>
      <c r="AX257" t="s">
        <v>88</v>
      </c>
      <c r="AY257">
        <v>960</v>
      </c>
    </row>
    <row r="258" spans="1:51" x14ac:dyDescent="0.35">
      <c r="A258" t="s">
        <v>81</v>
      </c>
      <c r="B258" t="s">
        <v>87</v>
      </c>
      <c r="C258" t="s">
        <v>85</v>
      </c>
      <c r="D258" t="s">
        <v>82</v>
      </c>
      <c r="E258" t="s">
        <v>77</v>
      </c>
      <c r="F258" t="s">
        <v>89</v>
      </c>
      <c r="G258" t="s">
        <v>78</v>
      </c>
      <c r="H258" t="s">
        <v>79</v>
      </c>
      <c r="I258" t="s">
        <v>87</v>
      </c>
      <c r="J258" t="s">
        <v>80</v>
      </c>
      <c r="K258" t="s">
        <v>81</v>
      </c>
      <c r="L258" t="s">
        <v>79</v>
      </c>
      <c r="M258" t="s">
        <v>75</v>
      </c>
      <c r="N258" t="s">
        <v>75</v>
      </c>
      <c r="O258" t="s">
        <v>82</v>
      </c>
      <c r="P258" t="s">
        <v>82</v>
      </c>
      <c r="Q258" t="s">
        <v>73</v>
      </c>
      <c r="R258" t="s">
        <v>82</v>
      </c>
      <c r="S258" t="s">
        <v>83</v>
      </c>
      <c r="T258" t="s">
        <v>73</v>
      </c>
      <c r="U258" t="s">
        <v>76</v>
      </c>
      <c r="V258" t="s">
        <v>76</v>
      </c>
      <c r="W258" t="s">
        <v>90</v>
      </c>
      <c r="X258">
        <v>1000</v>
      </c>
      <c r="AB258" t="s">
        <v>73</v>
      </c>
      <c r="AC258" t="s">
        <v>78</v>
      </c>
      <c r="AD258" t="s">
        <v>85</v>
      </c>
      <c r="AE258" t="s">
        <v>88</v>
      </c>
      <c r="AF258" t="s">
        <v>78</v>
      </c>
      <c r="AG258" t="s">
        <v>78</v>
      </c>
      <c r="AH258" t="s">
        <v>78</v>
      </c>
      <c r="AI258" t="s">
        <v>79</v>
      </c>
      <c r="AJ258" t="s">
        <v>87</v>
      </c>
      <c r="AK258" t="s">
        <v>88</v>
      </c>
      <c r="AL258" t="s">
        <v>81</v>
      </c>
      <c r="AM258" t="s">
        <v>87</v>
      </c>
      <c r="AN258" t="s">
        <v>80</v>
      </c>
      <c r="AO258" t="s">
        <v>80</v>
      </c>
      <c r="AP258" t="s">
        <v>73</v>
      </c>
      <c r="AQ258" t="s">
        <v>73</v>
      </c>
      <c r="AR258" t="s">
        <v>73</v>
      </c>
      <c r="AS258" t="s">
        <v>82</v>
      </c>
      <c r="AT258" t="s">
        <v>83</v>
      </c>
      <c r="AU258" t="s">
        <v>89</v>
      </c>
      <c r="AV258" t="s">
        <v>94</v>
      </c>
      <c r="AW258" t="s">
        <v>91</v>
      </c>
      <c r="AX258" t="s">
        <v>92</v>
      </c>
      <c r="AY258">
        <v>960</v>
      </c>
    </row>
    <row r="259" spans="1:51" x14ac:dyDescent="0.35">
      <c r="A259" t="s">
        <v>81</v>
      </c>
      <c r="B259" t="s">
        <v>78</v>
      </c>
      <c r="C259" t="s">
        <v>78</v>
      </c>
      <c r="D259" t="s">
        <v>76</v>
      </c>
      <c r="E259" t="s">
        <v>78</v>
      </c>
      <c r="F259" t="s">
        <v>76</v>
      </c>
      <c r="G259" t="s">
        <v>78</v>
      </c>
      <c r="H259" t="s">
        <v>79</v>
      </c>
      <c r="I259" t="s">
        <v>76</v>
      </c>
      <c r="J259" t="s">
        <v>80</v>
      </c>
      <c r="K259" t="s">
        <v>81</v>
      </c>
      <c r="L259" t="s">
        <v>81</v>
      </c>
      <c r="M259" t="s">
        <v>75</v>
      </c>
      <c r="N259" t="s">
        <v>75</v>
      </c>
      <c r="O259" t="s">
        <v>82</v>
      </c>
      <c r="P259" t="s">
        <v>82</v>
      </c>
      <c r="Q259" t="s">
        <v>73</v>
      </c>
      <c r="R259" t="s">
        <v>82</v>
      </c>
      <c r="S259" t="s">
        <v>83</v>
      </c>
      <c r="T259" t="s">
        <v>73</v>
      </c>
      <c r="U259" t="s">
        <v>76</v>
      </c>
      <c r="V259" t="s">
        <v>91</v>
      </c>
      <c r="W259" t="s">
        <v>84</v>
      </c>
      <c r="X259">
        <v>1000</v>
      </c>
      <c r="AB259" t="s">
        <v>73</v>
      </c>
      <c r="AC259" t="s">
        <v>78</v>
      </c>
      <c r="AD259" t="s">
        <v>85</v>
      </c>
      <c r="AE259" t="s">
        <v>85</v>
      </c>
      <c r="AF259" t="s">
        <v>78</v>
      </c>
      <c r="AG259" t="s">
        <v>78</v>
      </c>
      <c r="AH259" t="s">
        <v>78</v>
      </c>
      <c r="AI259" t="s">
        <v>79</v>
      </c>
      <c r="AJ259" t="s">
        <v>87</v>
      </c>
      <c r="AK259" t="s">
        <v>94</v>
      </c>
      <c r="AL259" t="s">
        <v>81</v>
      </c>
      <c r="AM259" t="s">
        <v>87</v>
      </c>
      <c r="AN259" t="s">
        <v>80</v>
      </c>
      <c r="AO259" t="s">
        <v>80</v>
      </c>
      <c r="AP259" t="s">
        <v>76</v>
      </c>
      <c r="AQ259" t="s">
        <v>76</v>
      </c>
      <c r="AR259" t="s">
        <v>73</v>
      </c>
      <c r="AS259" t="s">
        <v>82</v>
      </c>
      <c r="AT259" t="s">
        <v>83</v>
      </c>
      <c r="AU259" t="s">
        <v>89</v>
      </c>
      <c r="AV259" t="s">
        <v>94</v>
      </c>
      <c r="AW259" t="s">
        <v>85</v>
      </c>
      <c r="AX259" t="s">
        <v>88</v>
      </c>
      <c r="AY259">
        <v>960</v>
      </c>
    </row>
    <row r="260" spans="1:51" x14ac:dyDescent="0.35">
      <c r="A260" t="s">
        <v>81</v>
      </c>
      <c r="B260" t="s">
        <v>74</v>
      </c>
      <c r="C260" t="s">
        <v>75</v>
      </c>
      <c r="D260" t="s">
        <v>82</v>
      </c>
      <c r="E260" t="s">
        <v>77</v>
      </c>
      <c r="F260" t="s">
        <v>86</v>
      </c>
      <c r="G260" t="s">
        <v>78</v>
      </c>
      <c r="H260" t="s">
        <v>79</v>
      </c>
      <c r="I260" t="s">
        <v>87</v>
      </c>
      <c r="J260" t="s">
        <v>82</v>
      </c>
      <c r="K260" t="s">
        <v>81</v>
      </c>
      <c r="L260" t="s">
        <v>79</v>
      </c>
      <c r="M260" t="s">
        <v>75</v>
      </c>
      <c r="N260" t="s">
        <v>75</v>
      </c>
      <c r="O260" t="s">
        <v>82</v>
      </c>
      <c r="P260" t="s">
        <v>82</v>
      </c>
      <c r="Q260" t="s">
        <v>73</v>
      </c>
      <c r="R260" t="s">
        <v>82</v>
      </c>
      <c r="S260" t="s">
        <v>83</v>
      </c>
      <c r="T260" t="s">
        <v>73</v>
      </c>
      <c r="U260" t="s">
        <v>80</v>
      </c>
      <c r="V260" t="s">
        <v>76</v>
      </c>
      <c r="W260" t="s">
        <v>90</v>
      </c>
      <c r="X260">
        <v>1000</v>
      </c>
      <c r="AB260" t="s">
        <v>73</v>
      </c>
      <c r="AC260" t="s">
        <v>74</v>
      </c>
      <c r="AD260" t="s">
        <v>85</v>
      </c>
      <c r="AE260" t="s">
        <v>85</v>
      </c>
      <c r="AF260" t="s">
        <v>78</v>
      </c>
      <c r="AG260" t="s">
        <v>78</v>
      </c>
      <c r="AH260" t="s">
        <v>78</v>
      </c>
      <c r="AI260" t="s">
        <v>79</v>
      </c>
      <c r="AJ260" t="s">
        <v>87</v>
      </c>
      <c r="AK260" t="s">
        <v>88</v>
      </c>
      <c r="AL260" t="s">
        <v>81</v>
      </c>
      <c r="AM260" t="s">
        <v>87</v>
      </c>
      <c r="AN260" t="s">
        <v>80</v>
      </c>
      <c r="AO260" t="s">
        <v>80</v>
      </c>
      <c r="AP260" t="s">
        <v>73</v>
      </c>
      <c r="AQ260" t="s">
        <v>87</v>
      </c>
      <c r="AR260" t="s">
        <v>73</v>
      </c>
      <c r="AS260" t="s">
        <v>82</v>
      </c>
      <c r="AT260" t="s">
        <v>83</v>
      </c>
      <c r="AU260" t="s">
        <v>89</v>
      </c>
      <c r="AV260" t="s">
        <v>94</v>
      </c>
      <c r="AW260" t="s">
        <v>91</v>
      </c>
      <c r="AX260" t="s">
        <v>88</v>
      </c>
      <c r="AY260">
        <v>960</v>
      </c>
    </row>
    <row r="261" spans="1:51" x14ac:dyDescent="0.35">
      <c r="A261" t="s">
        <v>81</v>
      </c>
      <c r="B261" t="s">
        <v>87</v>
      </c>
      <c r="C261" t="s">
        <v>85</v>
      </c>
      <c r="D261" t="s">
        <v>82</v>
      </c>
      <c r="E261" t="s">
        <v>77</v>
      </c>
      <c r="F261" t="s">
        <v>89</v>
      </c>
      <c r="G261" t="s">
        <v>78</v>
      </c>
      <c r="H261" t="s">
        <v>79</v>
      </c>
      <c r="I261" t="s">
        <v>87</v>
      </c>
      <c r="J261" t="s">
        <v>88</v>
      </c>
      <c r="K261" t="s">
        <v>81</v>
      </c>
      <c r="L261" t="s">
        <v>79</v>
      </c>
      <c r="M261" t="s">
        <v>75</v>
      </c>
      <c r="N261" t="s">
        <v>75</v>
      </c>
      <c r="O261" t="s">
        <v>82</v>
      </c>
      <c r="P261" t="s">
        <v>82</v>
      </c>
      <c r="Q261" t="s">
        <v>73</v>
      </c>
      <c r="R261" t="s">
        <v>82</v>
      </c>
      <c r="S261" t="s">
        <v>83</v>
      </c>
      <c r="T261" t="s">
        <v>73</v>
      </c>
      <c r="U261" t="s">
        <v>80</v>
      </c>
      <c r="V261" t="s">
        <v>76</v>
      </c>
      <c r="W261" t="s">
        <v>88</v>
      </c>
      <c r="X261">
        <v>1000</v>
      </c>
      <c r="AB261" t="s">
        <v>73</v>
      </c>
      <c r="AC261" t="s">
        <v>74</v>
      </c>
      <c r="AD261" t="s">
        <v>85</v>
      </c>
      <c r="AE261" t="s">
        <v>85</v>
      </c>
      <c r="AF261" t="s">
        <v>78</v>
      </c>
      <c r="AG261" t="s">
        <v>78</v>
      </c>
      <c r="AH261" t="s">
        <v>78</v>
      </c>
      <c r="AI261" t="s">
        <v>79</v>
      </c>
      <c r="AJ261" t="s">
        <v>87</v>
      </c>
      <c r="AK261" t="s">
        <v>88</v>
      </c>
      <c r="AL261" t="s">
        <v>81</v>
      </c>
      <c r="AM261" t="s">
        <v>87</v>
      </c>
      <c r="AN261" t="s">
        <v>80</v>
      </c>
      <c r="AO261" t="s">
        <v>80</v>
      </c>
      <c r="AP261" t="s">
        <v>76</v>
      </c>
      <c r="AQ261" t="s">
        <v>87</v>
      </c>
      <c r="AR261" t="s">
        <v>73</v>
      </c>
      <c r="AS261" t="s">
        <v>82</v>
      </c>
      <c r="AT261" t="s">
        <v>83</v>
      </c>
      <c r="AU261" t="s">
        <v>89</v>
      </c>
      <c r="AV261" t="s">
        <v>94</v>
      </c>
      <c r="AW261" t="s">
        <v>91</v>
      </c>
      <c r="AX261" t="s">
        <v>73</v>
      </c>
      <c r="AY261">
        <v>960</v>
      </c>
    </row>
    <row r="262" spans="1:51" x14ac:dyDescent="0.35">
      <c r="A262" t="s">
        <v>81</v>
      </c>
      <c r="B262" t="s">
        <v>87</v>
      </c>
      <c r="C262" t="s">
        <v>85</v>
      </c>
      <c r="D262" t="s">
        <v>82</v>
      </c>
      <c r="E262" t="s">
        <v>77</v>
      </c>
      <c r="F262" t="s">
        <v>86</v>
      </c>
      <c r="G262" t="s">
        <v>78</v>
      </c>
      <c r="H262" t="s">
        <v>79</v>
      </c>
      <c r="I262" t="s">
        <v>87</v>
      </c>
      <c r="J262" t="s">
        <v>88</v>
      </c>
      <c r="K262" t="s">
        <v>81</v>
      </c>
      <c r="L262" t="s">
        <v>79</v>
      </c>
      <c r="M262" t="s">
        <v>75</v>
      </c>
      <c r="N262" t="s">
        <v>75</v>
      </c>
      <c r="O262" t="s">
        <v>82</v>
      </c>
      <c r="P262" t="s">
        <v>82</v>
      </c>
      <c r="Q262" t="s">
        <v>73</v>
      </c>
      <c r="R262" t="s">
        <v>82</v>
      </c>
      <c r="S262" t="s">
        <v>83</v>
      </c>
      <c r="T262" t="s">
        <v>73</v>
      </c>
      <c r="U262" t="s">
        <v>76</v>
      </c>
      <c r="V262" t="s">
        <v>76</v>
      </c>
      <c r="W262" t="s">
        <v>90</v>
      </c>
      <c r="X262">
        <v>1000</v>
      </c>
      <c r="AB262" t="s">
        <v>73</v>
      </c>
      <c r="AC262" t="s">
        <v>78</v>
      </c>
      <c r="AD262" t="s">
        <v>85</v>
      </c>
      <c r="AE262" t="s">
        <v>85</v>
      </c>
      <c r="AF262" t="s">
        <v>78</v>
      </c>
      <c r="AG262" t="s">
        <v>78</v>
      </c>
      <c r="AH262" t="s">
        <v>78</v>
      </c>
      <c r="AI262" t="s">
        <v>79</v>
      </c>
      <c r="AJ262" t="s">
        <v>87</v>
      </c>
      <c r="AK262" t="s">
        <v>94</v>
      </c>
      <c r="AL262" t="s">
        <v>81</v>
      </c>
      <c r="AM262" t="s">
        <v>87</v>
      </c>
      <c r="AN262" t="s">
        <v>80</v>
      </c>
      <c r="AO262" t="s">
        <v>80</v>
      </c>
      <c r="AP262" t="s">
        <v>87</v>
      </c>
      <c r="AQ262" t="s">
        <v>76</v>
      </c>
      <c r="AR262" t="s">
        <v>73</v>
      </c>
      <c r="AS262" t="s">
        <v>82</v>
      </c>
      <c r="AT262" t="s">
        <v>83</v>
      </c>
      <c r="AU262" t="s">
        <v>89</v>
      </c>
      <c r="AV262" t="s">
        <v>94</v>
      </c>
      <c r="AW262" t="s">
        <v>91</v>
      </c>
      <c r="AX262" t="s">
        <v>88</v>
      </c>
      <c r="AY262">
        <v>960</v>
      </c>
    </row>
    <row r="263" spans="1:51" x14ac:dyDescent="0.35">
      <c r="A263" t="s">
        <v>81</v>
      </c>
      <c r="B263" t="s">
        <v>78</v>
      </c>
      <c r="C263" t="s">
        <v>85</v>
      </c>
      <c r="D263" t="s">
        <v>76</v>
      </c>
      <c r="E263" t="s">
        <v>77</v>
      </c>
      <c r="F263" t="s">
        <v>89</v>
      </c>
      <c r="G263" t="s">
        <v>78</v>
      </c>
      <c r="H263" t="s">
        <v>79</v>
      </c>
      <c r="I263" t="s">
        <v>87</v>
      </c>
      <c r="J263" t="s">
        <v>82</v>
      </c>
      <c r="K263" t="s">
        <v>81</v>
      </c>
      <c r="L263" t="s">
        <v>93</v>
      </c>
      <c r="M263" t="s">
        <v>75</v>
      </c>
      <c r="N263" t="s">
        <v>85</v>
      </c>
      <c r="O263" t="s">
        <v>82</v>
      </c>
      <c r="P263" t="s">
        <v>82</v>
      </c>
      <c r="Q263" t="s">
        <v>73</v>
      </c>
      <c r="R263" t="s">
        <v>82</v>
      </c>
      <c r="S263" t="s">
        <v>83</v>
      </c>
      <c r="T263" t="s">
        <v>73</v>
      </c>
      <c r="U263" t="s">
        <v>76</v>
      </c>
      <c r="V263" t="s">
        <v>75</v>
      </c>
      <c r="W263" t="s">
        <v>88</v>
      </c>
      <c r="X263">
        <v>1000</v>
      </c>
      <c r="AB263" t="s">
        <v>73</v>
      </c>
      <c r="AC263" t="s">
        <v>74</v>
      </c>
      <c r="AD263" t="s">
        <v>85</v>
      </c>
      <c r="AE263" t="s">
        <v>85</v>
      </c>
      <c r="AF263" t="s">
        <v>78</v>
      </c>
      <c r="AG263" t="s">
        <v>78</v>
      </c>
      <c r="AH263" t="s">
        <v>78</v>
      </c>
      <c r="AI263" t="s">
        <v>79</v>
      </c>
      <c r="AJ263" t="s">
        <v>87</v>
      </c>
      <c r="AK263" t="s">
        <v>94</v>
      </c>
      <c r="AL263" t="s">
        <v>81</v>
      </c>
      <c r="AM263" t="s">
        <v>87</v>
      </c>
      <c r="AN263" t="s">
        <v>80</v>
      </c>
      <c r="AO263" t="s">
        <v>80</v>
      </c>
      <c r="AP263" t="s">
        <v>76</v>
      </c>
      <c r="AQ263" t="s">
        <v>87</v>
      </c>
      <c r="AR263" t="s">
        <v>73</v>
      </c>
      <c r="AS263" t="s">
        <v>82</v>
      </c>
      <c r="AT263" t="s">
        <v>83</v>
      </c>
      <c r="AU263" t="s">
        <v>89</v>
      </c>
      <c r="AV263" t="s">
        <v>94</v>
      </c>
      <c r="AW263" t="s">
        <v>85</v>
      </c>
      <c r="AX263" t="s">
        <v>88</v>
      </c>
      <c r="AY263">
        <v>960</v>
      </c>
    </row>
    <row r="264" spans="1:51" x14ac:dyDescent="0.35">
      <c r="A264" t="s">
        <v>73</v>
      </c>
      <c r="B264" t="s">
        <v>74</v>
      </c>
      <c r="C264" t="s">
        <v>85</v>
      </c>
      <c r="D264" t="s">
        <v>82</v>
      </c>
      <c r="E264" t="s">
        <v>77</v>
      </c>
      <c r="F264" t="s">
        <v>73</v>
      </c>
      <c r="G264" t="s">
        <v>78</v>
      </c>
      <c r="H264" t="s">
        <v>79</v>
      </c>
      <c r="I264" t="s">
        <v>76</v>
      </c>
      <c r="J264" t="s">
        <v>80</v>
      </c>
      <c r="K264" t="s">
        <v>81</v>
      </c>
      <c r="L264" t="s">
        <v>81</v>
      </c>
      <c r="M264" t="s">
        <v>75</v>
      </c>
      <c r="N264" t="s">
        <v>75</v>
      </c>
      <c r="O264" t="s">
        <v>82</v>
      </c>
      <c r="P264" t="s">
        <v>82</v>
      </c>
      <c r="Q264" t="s">
        <v>73</v>
      </c>
      <c r="R264" t="s">
        <v>82</v>
      </c>
      <c r="S264" t="s">
        <v>83</v>
      </c>
      <c r="T264" t="s">
        <v>73</v>
      </c>
      <c r="U264" t="s">
        <v>80</v>
      </c>
      <c r="V264" t="s">
        <v>91</v>
      </c>
      <c r="W264" t="s">
        <v>88</v>
      </c>
      <c r="X264">
        <v>1000</v>
      </c>
      <c r="AB264" t="s">
        <v>73</v>
      </c>
      <c r="AC264" t="s">
        <v>74</v>
      </c>
      <c r="AD264" t="s">
        <v>85</v>
      </c>
      <c r="AE264" t="s">
        <v>85</v>
      </c>
      <c r="AF264" t="s">
        <v>78</v>
      </c>
      <c r="AG264" t="s">
        <v>78</v>
      </c>
      <c r="AH264" t="s">
        <v>78</v>
      </c>
      <c r="AI264" t="s">
        <v>79</v>
      </c>
      <c r="AJ264" t="s">
        <v>87</v>
      </c>
      <c r="AK264" t="s">
        <v>73</v>
      </c>
      <c r="AL264" t="s">
        <v>81</v>
      </c>
      <c r="AM264" t="s">
        <v>87</v>
      </c>
      <c r="AN264" t="s">
        <v>80</v>
      </c>
      <c r="AO264" t="s">
        <v>80</v>
      </c>
      <c r="AP264" t="s">
        <v>87</v>
      </c>
      <c r="AQ264" t="s">
        <v>76</v>
      </c>
      <c r="AR264" t="s">
        <v>73</v>
      </c>
      <c r="AS264" t="s">
        <v>82</v>
      </c>
      <c r="AT264" t="s">
        <v>83</v>
      </c>
      <c r="AU264" t="s">
        <v>89</v>
      </c>
      <c r="AV264" t="s">
        <v>94</v>
      </c>
      <c r="AW264" t="s">
        <v>91</v>
      </c>
      <c r="AX264" t="s">
        <v>73</v>
      </c>
      <c r="AY264">
        <v>960</v>
      </c>
    </row>
    <row r="265" spans="1:51" x14ac:dyDescent="0.35">
      <c r="A265" t="s">
        <v>81</v>
      </c>
      <c r="B265" t="s">
        <v>74</v>
      </c>
      <c r="C265" t="s">
        <v>75</v>
      </c>
      <c r="D265" t="s">
        <v>82</v>
      </c>
      <c r="E265" t="s">
        <v>77</v>
      </c>
      <c r="F265" t="s">
        <v>86</v>
      </c>
      <c r="G265" t="s">
        <v>78</v>
      </c>
      <c r="H265" t="s">
        <v>79</v>
      </c>
      <c r="I265" t="s">
        <v>87</v>
      </c>
      <c r="J265" t="s">
        <v>76</v>
      </c>
      <c r="K265" t="s">
        <v>81</v>
      </c>
      <c r="L265" t="s">
        <v>79</v>
      </c>
      <c r="M265" t="s">
        <v>75</v>
      </c>
      <c r="N265" t="s">
        <v>75</v>
      </c>
      <c r="O265" t="s">
        <v>82</v>
      </c>
      <c r="P265" t="s">
        <v>82</v>
      </c>
      <c r="Q265" t="s">
        <v>73</v>
      </c>
      <c r="R265" t="s">
        <v>82</v>
      </c>
      <c r="S265" t="s">
        <v>83</v>
      </c>
      <c r="T265" t="s">
        <v>73</v>
      </c>
      <c r="U265" t="s">
        <v>76</v>
      </c>
      <c r="V265" t="s">
        <v>76</v>
      </c>
      <c r="W265" t="s">
        <v>88</v>
      </c>
      <c r="X265">
        <v>1000</v>
      </c>
      <c r="AB265" t="s">
        <v>73</v>
      </c>
      <c r="AC265" t="s">
        <v>78</v>
      </c>
      <c r="AD265" t="s">
        <v>85</v>
      </c>
      <c r="AE265" t="s">
        <v>88</v>
      </c>
      <c r="AF265" t="s">
        <v>78</v>
      </c>
      <c r="AG265" t="s">
        <v>78</v>
      </c>
      <c r="AH265" t="s">
        <v>78</v>
      </c>
      <c r="AI265" t="s">
        <v>79</v>
      </c>
      <c r="AJ265" t="s">
        <v>87</v>
      </c>
      <c r="AK265" t="s">
        <v>73</v>
      </c>
      <c r="AL265" t="s">
        <v>81</v>
      </c>
      <c r="AM265" t="s">
        <v>87</v>
      </c>
      <c r="AN265" t="s">
        <v>80</v>
      </c>
      <c r="AO265" t="s">
        <v>80</v>
      </c>
      <c r="AP265" t="s">
        <v>73</v>
      </c>
      <c r="AQ265" t="s">
        <v>76</v>
      </c>
      <c r="AR265" t="s">
        <v>73</v>
      </c>
      <c r="AS265" t="s">
        <v>82</v>
      </c>
      <c r="AT265" t="s">
        <v>83</v>
      </c>
      <c r="AU265" t="s">
        <v>89</v>
      </c>
      <c r="AV265" t="s">
        <v>94</v>
      </c>
      <c r="AW265" t="s">
        <v>85</v>
      </c>
      <c r="AX265" t="s">
        <v>73</v>
      </c>
      <c r="AY265">
        <v>960</v>
      </c>
    </row>
    <row r="266" spans="1:51" x14ac:dyDescent="0.35">
      <c r="A266" t="s">
        <v>81</v>
      </c>
      <c r="B266" t="s">
        <v>74</v>
      </c>
      <c r="C266" t="s">
        <v>85</v>
      </c>
      <c r="D266" t="s">
        <v>82</v>
      </c>
      <c r="E266" t="s">
        <v>77</v>
      </c>
      <c r="F266" t="s">
        <v>86</v>
      </c>
      <c r="G266" t="s">
        <v>78</v>
      </c>
      <c r="H266" t="s">
        <v>79</v>
      </c>
      <c r="I266" t="s">
        <v>87</v>
      </c>
      <c r="J266" t="s">
        <v>76</v>
      </c>
      <c r="K266" t="s">
        <v>81</v>
      </c>
      <c r="L266" t="s">
        <v>79</v>
      </c>
      <c r="M266" t="s">
        <v>75</v>
      </c>
      <c r="N266" t="s">
        <v>75</v>
      </c>
      <c r="O266" t="s">
        <v>82</v>
      </c>
      <c r="P266" t="s">
        <v>82</v>
      </c>
      <c r="Q266" t="s">
        <v>73</v>
      </c>
      <c r="R266" t="s">
        <v>82</v>
      </c>
      <c r="S266" t="s">
        <v>83</v>
      </c>
      <c r="T266" t="s">
        <v>73</v>
      </c>
      <c r="U266" t="s">
        <v>76</v>
      </c>
      <c r="V266" t="s">
        <v>75</v>
      </c>
      <c r="W266" t="s">
        <v>90</v>
      </c>
      <c r="X266">
        <v>1000</v>
      </c>
      <c r="AB266" t="s">
        <v>73</v>
      </c>
      <c r="AC266" t="s">
        <v>74</v>
      </c>
      <c r="AD266" t="s">
        <v>85</v>
      </c>
      <c r="AE266" t="s">
        <v>85</v>
      </c>
      <c r="AF266" t="s">
        <v>78</v>
      </c>
      <c r="AG266" t="s">
        <v>78</v>
      </c>
      <c r="AH266" t="s">
        <v>78</v>
      </c>
      <c r="AI266" t="s">
        <v>79</v>
      </c>
      <c r="AJ266" t="s">
        <v>87</v>
      </c>
      <c r="AK266" t="s">
        <v>94</v>
      </c>
      <c r="AL266" t="s">
        <v>81</v>
      </c>
      <c r="AM266" t="s">
        <v>87</v>
      </c>
      <c r="AN266" t="s">
        <v>80</v>
      </c>
      <c r="AO266" t="s">
        <v>80</v>
      </c>
      <c r="AP266" t="s">
        <v>87</v>
      </c>
      <c r="AQ266" t="s">
        <v>73</v>
      </c>
      <c r="AR266" t="s">
        <v>73</v>
      </c>
      <c r="AS266" t="s">
        <v>82</v>
      </c>
      <c r="AT266" t="s">
        <v>83</v>
      </c>
      <c r="AU266" t="s">
        <v>89</v>
      </c>
      <c r="AV266" t="s">
        <v>94</v>
      </c>
      <c r="AW266" t="s">
        <v>91</v>
      </c>
      <c r="AX266" t="s">
        <v>92</v>
      </c>
      <c r="AY266">
        <v>960</v>
      </c>
    </row>
    <row r="267" spans="1:51" x14ac:dyDescent="0.35">
      <c r="A267" t="s">
        <v>81</v>
      </c>
      <c r="B267" t="s">
        <v>78</v>
      </c>
      <c r="C267" t="s">
        <v>78</v>
      </c>
      <c r="D267" t="s">
        <v>82</v>
      </c>
      <c r="E267" t="s">
        <v>77</v>
      </c>
      <c r="F267" t="s">
        <v>89</v>
      </c>
      <c r="G267" t="s">
        <v>78</v>
      </c>
      <c r="H267" t="s">
        <v>82</v>
      </c>
      <c r="I267" t="s">
        <v>76</v>
      </c>
      <c r="J267" t="s">
        <v>82</v>
      </c>
      <c r="K267" t="s">
        <v>77</v>
      </c>
      <c r="L267" t="s">
        <v>87</v>
      </c>
      <c r="M267" t="s">
        <v>75</v>
      </c>
      <c r="N267" t="s">
        <v>75</v>
      </c>
      <c r="O267" t="s">
        <v>82</v>
      </c>
      <c r="P267" t="s">
        <v>82</v>
      </c>
      <c r="Q267" t="s">
        <v>73</v>
      </c>
      <c r="R267" t="s">
        <v>82</v>
      </c>
      <c r="S267" t="s">
        <v>83</v>
      </c>
      <c r="T267" t="s">
        <v>73</v>
      </c>
      <c r="U267" t="s">
        <v>84</v>
      </c>
      <c r="V267" t="s">
        <v>91</v>
      </c>
      <c r="W267" t="s">
        <v>92</v>
      </c>
      <c r="X267">
        <v>1000</v>
      </c>
      <c r="AB267" t="s">
        <v>73</v>
      </c>
      <c r="AC267" t="s">
        <v>74</v>
      </c>
      <c r="AD267" t="s">
        <v>85</v>
      </c>
      <c r="AE267" t="s">
        <v>88</v>
      </c>
      <c r="AF267" t="s">
        <v>78</v>
      </c>
      <c r="AG267" t="s">
        <v>78</v>
      </c>
      <c r="AH267" t="s">
        <v>78</v>
      </c>
      <c r="AI267" t="s">
        <v>79</v>
      </c>
      <c r="AJ267" t="s">
        <v>87</v>
      </c>
      <c r="AK267" t="s">
        <v>88</v>
      </c>
      <c r="AL267" t="s">
        <v>81</v>
      </c>
      <c r="AM267" t="s">
        <v>87</v>
      </c>
      <c r="AN267" t="s">
        <v>80</v>
      </c>
      <c r="AO267" t="s">
        <v>80</v>
      </c>
      <c r="AP267" t="s">
        <v>76</v>
      </c>
      <c r="AQ267" t="s">
        <v>76</v>
      </c>
      <c r="AR267" t="s">
        <v>73</v>
      </c>
      <c r="AS267" t="s">
        <v>82</v>
      </c>
      <c r="AT267" t="s">
        <v>83</v>
      </c>
      <c r="AU267" t="s">
        <v>89</v>
      </c>
      <c r="AV267" t="s">
        <v>94</v>
      </c>
      <c r="AW267" t="s">
        <v>91</v>
      </c>
      <c r="AX267" t="s">
        <v>73</v>
      </c>
      <c r="AY267">
        <v>960</v>
      </c>
    </row>
    <row r="268" spans="1:51" x14ac:dyDescent="0.35">
      <c r="A268" t="s">
        <v>81</v>
      </c>
      <c r="B268" t="s">
        <v>78</v>
      </c>
      <c r="C268" t="s">
        <v>78</v>
      </c>
      <c r="D268" t="s">
        <v>88</v>
      </c>
      <c r="E268" t="s">
        <v>78</v>
      </c>
      <c r="F268" t="s">
        <v>76</v>
      </c>
      <c r="G268" t="s">
        <v>78</v>
      </c>
      <c r="H268" t="s">
        <v>79</v>
      </c>
      <c r="I268" t="s">
        <v>76</v>
      </c>
      <c r="J268" t="s">
        <v>88</v>
      </c>
      <c r="K268" t="s">
        <v>81</v>
      </c>
      <c r="L268" t="s">
        <v>81</v>
      </c>
      <c r="M268" t="s">
        <v>75</v>
      </c>
      <c r="N268" t="s">
        <v>75</v>
      </c>
      <c r="O268" t="s">
        <v>82</v>
      </c>
      <c r="P268" t="s">
        <v>82</v>
      </c>
      <c r="Q268" t="s">
        <v>73</v>
      </c>
      <c r="R268" t="s">
        <v>82</v>
      </c>
      <c r="S268" t="s">
        <v>83</v>
      </c>
      <c r="T268" t="s">
        <v>73</v>
      </c>
      <c r="U268" t="s">
        <v>80</v>
      </c>
      <c r="V268" t="s">
        <v>91</v>
      </c>
      <c r="W268" t="s">
        <v>84</v>
      </c>
      <c r="X268">
        <v>1200</v>
      </c>
      <c r="AB268" t="s">
        <v>73</v>
      </c>
      <c r="AC268" t="s">
        <v>78</v>
      </c>
      <c r="AD268" t="s">
        <v>85</v>
      </c>
      <c r="AE268" t="s">
        <v>88</v>
      </c>
      <c r="AF268" t="s">
        <v>78</v>
      </c>
      <c r="AG268" t="s">
        <v>78</v>
      </c>
      <c r="AH268" t="s">
        <v>78</v>
      </c>
      <c r="AI268" t="s">
        <v>79</v>
      </c>
      <c r="AJ268" t="s">
        <v>87</v>
      </c>
      <c r="AK268" t="s">
        <v>94</v>
      </c>
      <c r="AL268" t="s">
        <v>81</v>
      </c>
      <c r="AM268" t="s">
        <v>87</v>
      </c>
      <c r="AN268" t="s">
        <v>80</v>
      </c>
      <c r="AO268" t="s">
        <v>80</v>
      </c>
      <c r="AP268" t="s">
        <v>87</v>
      </c>
      <c r="AQ268" t="s">
        <v>73</v>
      </c>
      <c r="AR268" t="s">
        <v>73</v>
      </c>
      <c r="AS268" t="s">
        <v>82</v>
      </c>
      <c r="AT268" t="s">
        <v>83</v>
      </c>
      <c r="AU268" t="s">
        <v>89</v>
      </c>
      <c r="AV268" t="s">
        <v>94</v>
      </c>
      <c r="AW268" t="s">
        <v>91</v>
      </c>
      <c r="AX268" t="s">
        <v>88</v>
      </c>
      <c r="AY268">
        <v>960</v>
      </c>
    </row>
    <row r="269" spans="1:51" x14ac:dyDescent="0.35">
      <c r="A269" t="s">
        <v>81</v>
      </c>
      <c r="B269" t="s">
        <v>78</v>
      </c>
      <c r="C269" t="s">
        <v>75</v>
      </c>
      <c r="D269" t="s">
        <v>88</v>
      </c>
      <c r="E269" t="s">
        <v>78</v>
      </c>
      <c r="F269" t="s">
        <v>76</v>
      </c>
      <c r="G269" t="s">
        <v>78</v>
      </c>
      <c r="H269" t="s">
        <v>82</v>
      </c>
      <c r="I269" t="s">
        <v>87</v>
      </c>
      <c r="J269" t="s">
        <v>73</v>
      </c>
      <c r="K269" t="s">
        <v>77</v>
      </c>
      <c r="L269" t="s">
        <v>81</v>
      </c>
      <c r="M269" t="s">
        <v>75</v>
      </c>
      <c r="N269" t="s">
        <v>75</v>
      </c>
      <c r="O269" t="s">
        <v>82</v>
      </c>
      <c r="P269" t="s">
        <v>82</v>
      </c>
      <c r="Q269" t="s">
        <v>73</v>
      </c>
      <c r="R269" t="s">
        <v>82</v>
      </c>
      <c r="S269" t="s">
        <v>83</v>
      </c>
      <c r="T269" t="s">
        <v>81</v>
      </c>
      <c r="U269" t="s">
        <v>80</v>
      </c>
      <c r="V269" t="s">
        <v>86</v>
      </c>
      <c r="W269" t="s">
        <v>88</v>
      </c>
      <c r="X269">
        <v>1300</v>
      </c>
      <c r="AB269" t="s">
        <v>73</v>
      </c>
      <c r="AC269" t="s">
        <v>78</v>
      </c>
      <c r="AD269" t="s">
        <v>85</v>
      </c>
      <c r="AE269" t="s">
        <v>88</v>
      </c>
      <c r="AF269" t="s">
        <v>78</v>
      </c>
      <c r="AG269" t="s">
        <v>78</v>
      </c>
      <c r="AH269" t="s">
        <v>78</v>
      </c>
      <c r="AI269" t="s">
        <v>79</v>
      </c>
      <c r="AJ269" t="s">
        <v>87</v>
      </c>
      <c r="AK269" t="s">
        <v>88</v>
      </c>
      <c r="AL269" t="s">
        <v>81</v>
      </c>
      <c r="AM269" t="s">
        <v>87</v>
      </c>
      <c r="AN269" t="s">
        <v>80</v>
      </c>
      <c r="AO269" t="s">
        <v>80</v>
      </c>
      <c r="AP269" t="s">
        <v>73</v>
      </c>
      <c r="AQ269" t="s">
        <v>87</v>
      </c>
      <c r="AR269" t="s">
        <v>73</v>
      </c>
      <c r="AS269" t="s">
        <v>82</v>
      </c>
      <c r="AT269" t="s">
        <v>83</v>
      </c>
      <c r="AU269" t="s">
        <v>89</v>
      </c>
      <c r="AV269" t="s">
        <v>94</v>
      </c>
      <c r="AW269" t="s">
        <v>91</v>
      </c>
      <c r="AX269" t="s">
        <v>88</v>
      </c>
      <c r="AY269">
        <v>960</v>
      </c>
    </row>
    <row r="270" spans="1:51" x14ac:dyDescent="0.35">
      <c r="A270" t="s">
        <v>81</v>
      </c>
      <c r="B270" t="s">
        <v>74</v>
      </c>
      <c r="C270" t="s">
        <v>85</v>
      </c>
      <c r="D270" t="s">
        <v>85</v>
      </c>
      <c r="E270" t="s">
        <v>77</v>
      </c>
      <c r="F270" t="s">
        <v>86</v>
      </c>
      <c r="G270" t="s">
        <v>78</v>
      </c>
      <c r="H270" t="s">
        <v>79</v>
      </c>
      <c r="I270" t="s">
        <v>87</v>
      </c>
      <c r="J270" t="s">
        <v>88</v>
      </c>
      <c r="K270" t="s">
        <v>81</v>
      </c>
      <c r="L270" t="s">
        <v>79</v>
      </c>
      <c r="M270" t="s">
        <v>75</v>
      </c>
      <c r="N270" t="s">
        <v>75</v>
      </c>
      <c r="O270" t="s">
        <v>82</v>
      </c>
      <c r="P270" t="s">
        <v>82</v>
      </c>
      <c r="Q270" t="s">
        <v>73</v>
      </c>
      <c r="R270" t="s">
        <v>82</v>
      </c>
      <c r="S270" t="s">
        <v>83</v>
      </c>
      <c r="T270" t="s">
        <v>73</v>
      </c>
      <c r="U270" t="s">
        <v>76</v>
      </c>
      <c r="V270" t="s">
        <v>75</v>
      </c>
      <c r="W270" t="s">
        <v>90</v>
      </c>
      <c r="X270">
        <v>2500</v>
      </c>
      <c r="AB270" t="s">
        <v>73</v>
      </c>
      <c r="AC270" t="s">
        <v>74</v>
      </c>
      <c r="AD270" t="s">
        <v>85</v>
      </c>
      <c r="AE270" t="s">
        <v>85</v>
      </c>
      <c r="AF270" t="s">
        <v>78</v>
      </c>
      <c r="AG270" t="s">
        <v>78</v>
      </c>
      <c r="AH270" t="s">
        <v>78</v>
      </c>
      <c r="AI270" t="s">
        <v>79</v>
      </c>
      <c r="AJ270" t="s">
        <v>87</v>
      </c>
      <c r="AK270" t="s">
        <v>88</v>
      </c>
      <c r="AL270" t="s">
        <v>81</v>
      </c>
      <c r="AM270" t="s">
        <v>87</v>
      </c>
      <c r="AN270" t="s">
        <v>80</v>
      </c>
      <c r="AO270" t="s">
        <v>80</v>
      </c>
      <c r="AP270" t="s">
        <v>87</v>
      </c>
      <c r="AQ270" t="s">
        <v>73</v>
      </c>
      <c r="AR270" t="s">
        <v>73</v>
      </c>
      <c r="AS270" t="s">
        <v>82</v>
      </c>
      <c r="AT270" t="s">
        <v>83</v>
      </c>
      <c r="AU270" t="s">
        <v>89</v>
      </c>
      <c r="AV270" t="s">
        <v>94</v>
      </c>
      <c r="AW270" t="s">
        <v>85</v>
      </c>
      <c r="AX270" t="s">
        <v>92</v>
      </c>
      <c r="AY270">
        <v>960</v>
      </c>
    </row>
    <row r="271" spans="1:51" x14ac:dyDescent="0.35">
      <c r="A271" t="s">
        <v>81</v>
      </c>
      <c r="B271" t="s">
        <v>87</v>
      </c>
      <c r="C271" t="s">
        <v>75</v>
      </c>
      <c r="D271" t="s">
        <v>82</v>
      </c>
      <c r="E271" t="s">
        <v>77</v>
      </c>
      <c r="F271" t="s">
        <v>86</v>
      </c>
      <c r="G271" t="s">
        <v>78</v>
      </c>
      <c r="H271" t="s">
        <v>79</v>
      </c>
      <c r="I271" t="s">
        <v>87</v>
      </c>
      <c r="J271" t="s">
        <v>80</v>
      </c>
      <c r="K271" t="s">
        <v>81</v>
      </c>
      <c r="L271" t="s">
        <v>79</v>
      </c>
      <c r="M271" t="s">
        <v>75</v>
      </c>
      <c r="N271" t="s">
        <v>75</v>
      </c>
      <c r="O271" t="s">
        <v>82</v>
      </c>
      <c r="P271" t="s">
        <v>82</v>
      </c>
      <c r="Q271" t="s">
        <v>73</v>
      </c>
      <c r="R271" t="s">
        <v>82</v>
      </c>
      <c r="S271" t="s">
        <v>83</v>
      </c>
      <c r="T271" t="s">
        <v>73</v>
      </c>
      <c r="U271" t="s">
        <v>76</v>
      </c>
      <c r="V271" t="s">
        <v>75</v>
      </c>
      <c r="W271" t="s">
        <v>90</v>
      </c>
      <c r="X271">
        <v>1000</v>
      </c>
      <c r="AB271" t="s">
        <v>73</v>
      </c>
      <c r="AC271" t="s">
        <v>74</v>
      </c>
      <c r="AD271" t="s">
        <v>85</v>
      </c>
      <c r="AE271" t="s">
        <v>88</v>
      </c>
      <c r="AF271" t="s">
        <v>78</v>
      </c>
      <c r="AG271" t="s">
        <v>78</v>
      </c>
      <c r="AH271" t="s">
        <v>78</v>
      </c>
      <c r="AI271" t="s">
        <v>79</v>
      </c>
      <c r="AJ271" t="s">
        <v>87</v>
      </c>
      <c r="AK271" t="s">
        <v>73</v>
      </c>
      <c r="AL271" t="s">
        <v>81</v>
      </c>
      <c r="AM271" t="s">
        <v>87</v>
      </c>
      <c r="AN271" t="s">
        <v>80</v>
      </c>
      <c r="AO271" t="s">
        <v>80</v>
      </c>
      <c r="AP271" t="s">
        <v>73</v>
      </c>
      <c r="AQ271" t="s">
        <v>73</v>
      </c>
      <c r="AR271" t="s">
        <v>73</v>
      </c>
      <c r="AS271" t="s">
        <v>82</v>
      </c>
      <c r="AT271" t="s">
        <v>83</v>
      </c>
      <c r="AU271" t="s">
        <v>89</v>
      </c>
      <c r="AV271" t="s">
        <v>94</v>
      </c>
      <c r="AW271" t="s">
        <v>91</v>
      </c>
      <c r="AX271" t="s">
        <v>92</v>
      </c>
      <c r="AY271">
        <v>960</v>
      </c>
    </row>
    <row r="272" spans="1:51" x14ac:dyDescent="0.35">
      <c r="A272" t="s">
        <v>73</v>
      </c>
      <c r="B272" t="s">
        <v>78</v>
      </c>
      <c r="C272" t="s">
        <v>85</v>
      </c>
      <c r="D272" t="s">
        <v>76</v>
      </c>
      <c r="E272" t="s">
        <v>77</v>
      </c>
      <c r="F272" t="s">
        <v>73</v>
      </c>
      <c r="G272" t="s">
        <v>78</v>
      </c>
      <c r="H272" t="s">
        <v>79</v>
      </c>
      <c r="I272" t="s">
        <v>76</v>
      </c>
      <c r="J272" t="s">
        <v>82</v>
      </c>
      <c r="K272" t="s">
        <v>81</v>
      </c>
      <c r="L272" t="s">
        <v>81</v>
      </c>
      <c r="M272" t="s">
        <v>75</v>
      </c>
      <c r="N272" t="s">
        <v>75</v>
      </c>
      <c r="O272" t="s">
        <v>82</v>
      </c>
      <c r="P272" t="s">
        <v>82</v>
      </c>
      <c r="Q272" t="s">
        <v>73</v>
      </c>
      <c r="R272" t="s">
        <v>82</v>
      </c>
      <c r="S272" t="s">
        <v>83</v>
      </c>
      <c r="T272" t="s">
        <v>73</v>
      </c>
      <c r="U272" t="s">
        <v>80</v>
      </c>
      <c r="V272" t="s">
        <v>75</v>
      </c>
      <c r="W272" t="s">
        <v>84</v>
      </c>
      <c r="X272">
        <v>1000</v>
      </c>
      <c r="AB272" t="s">
        <v>73</v>
      </c>
      <c r="AC272" t="s">
        <v>74</v>
      </c>
      <c r="AD272" t="s">
        <v>85</v>
      </c>
      <c r="AE272" t="s">
        <v>85</v>
      </c>
      <c r="AF272" t="s">
        <v>78</v>
      </c>
      <c r="AG272" t="s">
        <v>78</v>
      </c>
      <c r="AH272" t="s">
        <v>78</v>
      </c>
      <c r="AI272" t="s">
        <v>79</v>
      </c>
      <c r="AJ272" t="s">
        <v>87</v>
      </c>
      <c r="AK272" t="s">
        <v>73</v>
      </c>
      <c r="AL272" t="s">
        <v>81</v>
      </c>
      <c r="AM272" t="s">
        <v>87</v>
      </c>
      <c r="AN272" t="s">
        <v>80</v>
      </c>
      <c r="AO272" t="s">
        <v>80</v>
      </c>
      <c r="AP272" t="s">
        <v>87</v>
      </c>
      <c r="AQ272" t="s">
        <v>76</v>
      </c>
      <c r="AR272" t="s">
        <v>73</v>
      </c>
      <c r="AS272" t="s">
        <v>82</v>
      </c>
      <c r="AT272" t="s">
        <v>83</v>
      </c>
      <c r="AU272" t="s">
        <v>89</v>
      </c>
      <c r="AV272" t="s">
        <v>94</v>
      </c>
      <c r="AW272" t="s">
        <v>91</v>
      </c>
      <c r="AX272" t="s">
        <v>92</v>
      </c>
      <c r="AY272">
        <v>960</v>
      </c>
    </row>
    <row r="273" spans="1:51" x14ac:dyDescent="0.35">
      <c r="A273" t="s">
        <v>81</v>
      </c>
      <c r="B273" t="s">
        <v>74</v>
      </c>
      <c r="C273" t="s">
        <v>75</v>
      </c>
      <c r="D273" t="s">
        <v>82</v>
      </c>
      <c r="E273" t="s">
        <v>77</v>
      </c>
      <c r="F273" t="s">
        <v>89</v>
      </c>
      <c r="G273" t="s">
        <v>78</v>
      </c>
      <c r="H273" t="s">
        <v>79</v>
      </c>
      <c r="I273" t="s">
        <v>87</v>
      </c>
      <c r="J273" t="s">
        <v>76</v>
      </c>
      <c r="K273" t="s">
        <v>81</v>
      </c>
      <c r="L273" t="s">
        <v>79</v>
      </c>
      <c r="M273" t="s">
        <v>75</v>
      </c>
      <c r="N273" t="s">
        <v>75</v>
      </c>
      <c r="O273" t="s">
        <v>82</v>
      </c>
      <c r="P273" t="s">
        <v>82</v>
      </c>
      <c r="Q273" t="s">
        <v>73</v>
      </c>
      <c r="R273" t="s">
        <v>82</v>
      </c>
      <c r="S273" t="s">
        <v>83</v>
      </c>
      <c r="T273" t="s">
        <v>73</v>
      </c>
      <c r="U273" t="s">
        <v>80</v>
      </c>
      <c r="V273" t="s">
        <v>76</v>
      </c>
      <c r="W273" t="s">
        <v>90</v>
      </c>
      <c r="X273">
        <v>1000</v>
      </c>
      <c r="AB273" t="s">
        <v>73</v>
      </c>
      <c r="AC273" t="s">
        <v>78</v>
      </c>
      <c r="AD273" t="s">
        <v>85</v>
      </c>
      <c r="AE273" t="s">
        <v>88</v>
      </c>
      <c r="AF273" t="s">
        <v>78</v>
      </c>
      <c r="AG273" t="s">
        <v>78</v>
      </c>
      <c r="AH273" t="s">
        <v>78</v>
      </c>
      <c r="AI273" t="s">
        <v>79</v>
      </c>
      <c r="AJ273" t="s">
        <v>87</v>
      </c>
      <c r="AK273" t="s">
        <v>94</v>
      </c>
      <c r="AL273" t="s">
        <v>81</v>
      </c>
      <c r="AM273" t="s">
        <v>87</v>
      </c>
      <c r="AN273" t="s">
        <v>80</v>
      </c>
      <c r="AO273" t="s">
        <v>80</v>
      </c>
      <c r="AP273" t="s">
        <v>73</v>
      </c>
      <c r="AQ273" t="s">
        <v>87</v>
      </c>
      <c r="AR273" t="s">
        <v>73</v>
      </c>
      <c r="AS273" t="s">
        <v>82</v>
      </c>
      <c r="AT273" t="s">
        <v>83</v>
      </c>
      <c r="AU273" t="s">
        <v>89</v>
      </c>
      <c r="AV273" t="s">
        <v>94</v>
      </c>
      <c r="AW273" t="s">
        <v>91</v>
      </c>
      <c r="AX273" t="s">
        <v>88</v>
      </c>
      <c r="AY273">
        <v>960</v>
      </c>
    </row>
    <row r="274" spans="1:51" x14ac:dyDescent="0.35">
      <c r="A274" t="s">
        <v>73</v>
      </c>
      <c r="B274" t="s">
        <v>78</v>
      </c>
      <c r="C274" t="s">
        <v>75</v>
      </c>
      <c r="D274" t="s">
        <v>76</v>
      </c>
      <c r="E274" t="s">
        <v>77</v>
      </c>
      <c r="F274" t="s">
        <v>73</v>
      </c>
      <c r="G274" t="s">
        <v>78</v>
      </c>
      <c r="H274" t="s">
        <v>79</v>
      </c>
      <c r="I274" t="s">
        <v>76</v>
      </c>
      <c r="J274" t="s">
        <v>82</v>
      </c>
      <c r="K274" t="s">
        <v>81</v>
      </c>
      <c r="L274" t="s">
        <v>81</v>
      </c>
      <c r="M274" t="s">
        <v>75</v>
      </c>
      <c r="N274" t="s">
        <v>75</v>
      </c>
      <c r="O274" t="s">
        <v>82</v>
      </c>
      <c r="P274" t="s">
        <v>82</v>
      </c>
      <c r="Q274" t="s">
        <v>73</v>
      </c>
      <c r="R274" t="s">
        <v>82</v>
      </c>
      <c r="S274" t="s">
        <v>83</v>
      </c>
      <c r="T274" t="s">
        <v>73</v>
      </c>
      <c r="U274" t="s">
        <v>80</v>
      </c>
      <c r="V274" t="s">
        <v>91</v>
      </c>
      <c r="W274" t="s">
        <v>84</v>
      </c>
      <c r="X274">
        <v>1200</v>
      </c>
      <c r="AB274" t="s">
        <v>73</v>
      </c>
      <c r="AC274" t="s">
        <v>74</v>
      </c>
      <c r="AD274" t="s">
        <v>85</v>
      </c>
      <c r="AE274" t="s">
        <v>88</v>
      </c>
      <c r="AF274" t="s">
        <v>78</v>
      </c>
      <c r="AG274" t="s">
        <v>78</v>
      </c>
      <c r="AH274" t="s">
        <v>78</v>
      </c>
      <c r="AI274" t="s">
        <v>79</v>
      </c>
      <c r="AJ274" t="s">
        <v>87</v>
      </c>
      <c r="AK274" t="s">
        <v>73</v>
      </c>
      <c r="AL274" t="s">
        <v>81</v>
      </c>
      <c r="AM274" t="s">
        <v>87</v>
      </c>
      <c r="AN274" t="s">
        <v>80</v>
      </c>
      <c r="AO274" t="s">
        <v>80</v>
      </c>
      <c r="AP274" t="s">
        <v>73</v>
      </c>
      <c r="AQ274" t="s">
        <v>76</v>
      </c>
      <c r="AR274" t="s">
        <v>73</v>
      </c>
      <c r="AS274" t="s">
        <v>82</v>
      </c>
      <c r="AT274" t="s">
        <v>83</v>
      </c>
      <c r="AU274" t="s">
        <v>89</v>
      </c>
      <c r="AV274" t="s">
        <v>94</v>
      </c>
      <c r="AW274" t="s">
        <v>85</v>
      </c>
      <c r="AX274" t="s">
        <v>73</v>
      </c>
      <c r="AY274">
        <v>960</v>
      </c>
    </row>
    <row r="275" spans="1:51" x14ac:dyDescent="0.35">
      <c r="A275" t="s">
        <v>81</v>
      </c>
      <c r="B275" t="s">
        <v>74</v>
      </c>
      <c r="C275" t="s">
        <v>85</v>
      </c>
      <c r="D275" t="s">
        <v>82</v>
      </c>
      <c r="E275" t="s">
        <v>77</v>
      </c>
      <c r="F275" t="s">
        <v>89</v>
      </c>
      <c r="G275" t="s">
        <v>78</v>
      </c>
      <c r="H275" t="s">
        <v>79</v>
      </c>
      <c r="I275" t="s">
        <v>87</v>
      </c>
      <c r="J275" t="s">
        <v>80</v>
      </c>
      <c r="K275" t="s">
        <v>81</v>
      </c>
      <c r="L275" t="s">
        <v>79</v>
      </c>
      <c r="M275" t="s">
        <v>75</v>
      </c>
      <c r="N275" t="s">
        <v>75</v>
      </c>
      <c r="O275" t="s">
        <v>82</v>
      </c>
      <c r="P275" t="s">
        <v>82</v>
      </c>
      <c r="Q275" t="s">
        <v>73</v>
      </c>
      <c r="R275" t="s">
        <v>82</v>
      </c>
      <c r="S275" t="s">
        <v>83</v>
      </c>
      <c r="T275" t="s">
        <v>73</v>
      </c>
      <c r="U275" t="s">
        <v>76</v>
      </c>
      <c r="V275" t="s">
        <v>75</v>
      </c>
      <c r="W275" t="s">
        <v>88</v>
      </c>
      <c r="X275">
        <v>1300</v>
      </c>
      <c r="AB275" t="s">
        <v>73</v>
      </c>
      <c r="AC275" t="s">
        <v>74</v>
      </c>
      <c r="AD275" t="s">
        <v>85</v>
      </c>
      <c r="AE275" t="s">
        <v>76</v>
      </c>
      <c r="AF275" t="s">
        <v>78</v>
      </c>
      <c r="AG275" t="s">
        <v>85</v>
      </c>
      <c r="AH275" t="s">
        <v>78</v>
      </c>
      <c r="AI275" t="s">
        <v>79</v>
      </c>
      <c r="AJ275" t="s">
        <v>76</v>
      </c>
      <c r="AK275" t="s">
        <v>87</v>
      </c>
      <c r="AL275" t="s">
        <v>77</v>
      </c>
      <c r="AM275" t="s">
        <v>95</v>
      </c>
      <c r="AN275" t="s">
        <v>75</v>
      </c>
      <c r="AO275" t="s">
        <v>80</v>
      </c>
      <c r="AP275" t="s">
        <v>73</v>
      </c>
      <c r="AQ275" t="s">
        <v>73</v>
      </c>
      <c r="AR275" t="s">
        <v>73</v>
      </c>
      <c r="AS275" t="s">
        <v>82</v>
      </c>
      <c r="AT275" t="s">
        <v>83</v>
      </c>
      <c r="AU275" t="s">
        <v>81</v>
      </c>
      <c r="AV275" t="s">
        <v>82</v>
      </c>
      <c r="AW275" t="s">
        <v>91</v>
      </c>
      <c r="AX275" t="s">
        <v>73</v>
      </c>
      <c r="AY275">
        <v>960</v>
      </c>
    </row>
    <row r="276" spans="1:51" x14ac:dyDescent="0.35">
      <c r="A276" t="s">
        <v>81</v>
      </c>
      <c r="B276" t="s">
        <v>74</v>
      </c>
      <c r="C276" t="s">
        <v>85</v>
      </c>
      <c r="D276" t="s">
        <v>85</v>
      </c>
      <c r="E276" t="s">
        <v>77</v>
      </c>
      <c r="F276" t="s">
        <v>86</v>
      </c>
      <c r="G276" t="s">
        <v>78</v>
      </c>
      <c r="H276" t="s">
        <v>79</v>
      </c>
      <c r="I276" t="s">
        <v>87</v>
      </c>
      <c r="J276" t="s">
        <v>80</v>
      </c>
      <c r="K276" t="s">
        <v>81</v>
      </c>
      <c r="L276" t="s">
        <v>79</v>
      </c>
      <c r="M276" t="s">
        <v>75</v>
      </c>
      <c r="N276" t="s">
        <v>75</v>
      </c>
      <c r="O276" t="s">
        <v>82</v>
      </c>
      <c r="P276" t="s">
        <v>82</v>
      </c>
      <c r="Q276" t="s">
        <v>73</v>
      </c>
      <c r="R276" t="s">
        <v>82</v>
      </c>
      <c r="S276" t="s">
        <v>83</v>
      </c>
      <c r="T276" t="s">
        <v>73</v>
      </c>
      <c r="U276" t="s">
        <v>76</v>
      </c>
      <c r="V276" t="s">
        <v>76</v>
      </c>
      <c r="W276" t="s">
        <v>90</v>
      </c>
      <c r="X276">
        <v>2500</v>
      </c>
      <c r="AB276" t="s">
        <v>73</v>
      </c>
      <c r="AC276" t="s">
        <v>78</v>
      </c>
      <c r="AD276" t="s">
        <v>85</v>
      </c>
      <c r="AE276" t="s">
        <v>88</v>
      </c>
      <c r="AF276" t="s">
        <v>78</v>
      </c>
      <c r="AG276" t="s">
        <v>78</v>
      </c>
      <c r="AH276" t="s">
        <v>78</v>
      </c>
      <c r="AI276" t="s">
        <v>79</v>
      </c>
      <c r="AJ276" t="s">
        <v>87</v>
      </c>
      <c r="AK276" t="s">
        <v>94</v>
      </c>
      <c r="AL276" t="s">
        <v>81</v>
      </c>
      <c r="AM276" t="s">
        <v>87</v>
      </c>
      <c r="AN276" t="s">
        <v>80</v>
      </c>
      <c r="AO276" t="s">
        <v>80</v>
      </c>
      <c r="AP276" t="s">
        <v>87</v>
      </c>
      <c r="AQ276" t="s">
        <v>76</v>
      </c>
      <c r="AR276" t="s">
        <v>73</v>
      </c>
      <c r="AS276" t="s">
        <v>82</v>
      </c>
      <c r="AT276" t="s">
        <v>83</v>
      </c>
      <c r="AU276" t="s">
        <v>89</v>
      </c>
      <c r="AV276" t="s">
        <v>94</v>
      </c>
      <c r="AW276" t="s">
        <v>91</v>
      </c>
      <c r="AX276" t="s">
        <v>88</v>
      </c>
      <c r="AY276">
        <v>960</v>
      </c>
    </row>
    <row r="277" spans="1:51" x14ac:dyDescent="0.35">
      <c r="A277" t="s">
        <v>81</v>
      </c>
      <c r="B277" t="s">
        <v>78</v>
      </c>
      <c r="C277" t="s">
        <v>85</v>
      </c>
      <c r="D277" t="s">
        <v>85</v>
      </c>
      <c r="E277" t="s">
        <v>77</v>
      </c>
      <c r="F277" t="s">
        <v>86</v>
      </c>
      <c r="G277" t="s">
        <v>78</v>
      </c>
      <c r="H277" t="s">
        <v>79</v>
      </c>
      <c r="I277" t="s">
        <v>87</v>
      </c>
      <c r="J277" t="s">
        <v>76</v>
      </c>
      <c r="K277" t="s">
        <v>81</v>
      </c>
      <c r="L277" t="s">
        <v>93</v>
      </c>
      <c r="M277" t="s">
        <v>75</v>
      </c>
      <c r="N277" t="s">
        <v>85</v>
      </c>
      <c r="O277" t="s">
        <v>82</v>
      </c>
      <c r="P277" t="s">
        <v>82</v>
      </c>
      <c r="Q277" t="s">
        <v>73</v>
      </c>
      <c r="R277" t="s">
        <v>82</v>
      </c>
      <c r="S277" t="s">
        <v>83</v>
      </c>
      <c r="T277" t="s">
        <v>73</v>
      </c>
      <c r="U277" t="s">
        <v>76</v>
      </c>
      <c r="V277" t="s">
        <v>75</v>
      </c>
      <c r="W277" t="s">
        <v>73</v>
      </c>
      <c r="X277">
        <v>0</v>
      </c>
      <c r="AB277" t="s">
        <v>73</v>
      </c>
      <c r="AC277" t="s">
        <v>78</v>
      </c>
      <c r="AD277" t="s">
        <v>85</v>
      </c>
      <c r="AE277" t="s">
        <v>88</v>
      </c>
      <c r="AF277" t="s">
        <v>78</v>
      </c>
      <c r="AG277" t="s">
        <v>78</v>
      </c>
      <c r="AH277" t="s">
        <v>78</v>
      </c>
      <c r="AI277" t="s">
        <v>79</v>
      </c>
      <c r="AJ277" t="s">
        <v>87</v>
      </c>
      <c r="AK277" t="s">
        <v>88</v>
      </c>
      <c r="AL277" t="s">
        <v>81</v>
      </c>
      <c r="AM277" t="s">
        <v>87</v>
      </c>
      <c r="AN277" t="s">
        <v>80</v>
      </c>
      <c r="AO277" t="s">
        <v>80</v>
      </c>
      <c r="AP277" t="s">
        <v>73</v>
      </c>
      <c r="AQ277" t="s">
        <v>87</v>
      </c>
      <c r="AR277" t="s">
        <v>73</v>
      </c>
      <c r="AS277" t="s">
        <v>82</v>
      </c>
      <c r="AT277" t="s">
        <v>83</v>
      </c>
      <c r="AU277" t="s">
        <v>89</v>
      </c>
      <c r="AV277" t="s">
        <v>94</v>
      </c>
      <c r="AW277" t="s">
        <v>85</v>
      </c>
      <c r="AX277" t="s">
        <v>92</v>
      </c>
      <c r="AY277">
        <v>960</v>
      </c>
    </row>
    <row r="278" spans="1:51" x14ac:dyDescent="0.35">
      <c r="A278" t="s">
        <v>81</v>
      </c>
      <c r="B278" t="s">
        <v>74</v>
      </c>
      <c r="C278" t="s">
        <v>85</v>
      </c>
      <c r="D278" t="s">
        <v>76</v>
      </c>
      <c r="E278" t="s">
        <v>77</v>
      </c>
      <c r="F278" t="s">
        <v>86</v>
      </c>
      <c r="G278" t="s">
        <v>78</v>
      </c>
      <c r="H278" t="s">
        <v>79</v>
      </c>
      <c r="I278" t="s">
        <v>87</v>
      </c>
      <c r="J278" t="s">
        <v>82</v>
      </c>
      <c r="K278" t="s">
        <v>81</v>
      </c>
      <c r="L278" t="s">
        <v>93</v>
      </c>
      <c r="M278" t="s">
        <v>75</v>
      </c>
      <c r="N278" t="s">
        <v>85</v>
      </c>
      <c r="O278" t="s">
        <v>82</v>
      </c>
      <c r="P278" t="s">
        <v>82</v>
      </c>
      <c r="Q278" t="s">
        <v>73</v>
      </c>
      <c r="R278" t="s">
        <v>82</v>
      </c>
      <c r="S278" t="s">
        <v>83</v>
      </c>
      <c r="T278" t="s">
        <v>73</v>
      </c>
      <c r="U278" t="s">
        <v>76</v>
      </c>
      <c r="V278" t="s">
        <v>75</v>
      </c>
      <c r="W278" t="s">
        <v>73</v>
      </c>
      <c r="X278">
        <v>1000</v>
      </c>
      <c r="AB278" t="s">
        <v>73</v>
      </c>
      <c r="AC278" t="s">
        <v>74</v>
      </c>
      <c r="AD278" t="s">
        <v>85</v>
      </c>
      <c r="AE278" t="s">
        <v>85</v>
      </c>
      <c r="AF278" t="s">
        <v>78</v>
      </c>
      <c r="AG278" t="s">
        <v>78</v>
      </c>
      <c r="AH278" t="s">
        <v>78</v>
      </c>
      <c r="AI278" t="s">
        <v>79</v>
      </c>
      <c r="AJ278" t="s">
        <v>87</v>
      </c>
      <c r="AK278" t="s">
        <v>73</v>
      </c>
      <c r="AL278" t="s">
        <v>81</v>
      </c>
      <c r="AM278" t="s">
        <v>87</v>
      </c>
      <c r="AN278" t="s">
        <v>80</v>
      </c>
      <c r="AO278" t="s">
        <v>80</v>
      </c>
      <c r="AP278" t="s">
        <v>76</v>
      </c>
      <c r="AQ278" t="s">
        <v>87</v>
      </c>
      <c r="AR278" t="s">
        <v>73</v>
      </c>
      <c r="AS278" t="s">
        <v>82</v>
      </c>
      <c r="AT278" t="s">
        <v>83</v>
      </c>
      <c r="AU278" t="s">
        <v>89</v>
      </c>
      <c r="AV278" t="s">
        <v>94</v>
      </c>
      <c r="AW278" t="s">
        <v>91</v>
      </c>
      <c r="AX278" t="s">
        <v>88</v>
      </c>
      <c r="AY278">
        <v>960</v>
      </c>
    </row>
    <row r="279" spans="1:51" x14ac:dyDescent="0.35">
      <c r="A279" t="s">
        <v>81</v>
      </c>
      <c r="B279" t="s">
        <v>78</v>
      </c>
      <c r="C279" t="s">
        <v>85</v>
      </c>
      <c r="D279" t="s">
        <v>76</v>
      </c>
      <c r="E279" t="s">
        <v>77</v>
      </c>
      <c r="F279" t="s">
        <v>86</v>
      </c>
      <c r="G279" t="s">
        <v>78</v>
      </c>
      <c r="H279" t="s">
        <v>79</v>
      </c>
      <c r="I279" t="s">
        <v>87</v>
      </c>
      <c r="J279" t="s">
        <v>82</v>
      </c>
      <c r="K279" t="s">
        <v>81</v>
      </c>
      <c r="L279" t="s">
        <v>93</v>
      </c>
      <c r="M279" t="s">
        <v>75</v>
      </c>
      <c r="N279" t="s">
        <v>85</v>
      </c>
      <c r="O279" t="s">
        <v>82</v>
      </c>
      <c r="P279" t="s">
        <v>82</v>
      </c>
      <c r="Q279" t="s">
        <v>73</v>
      </c>
      <c r="R279" t="s">
        <v>82</v>
      </c>
      <c r="S279" t="s">
        <v>83</v>
      </c>
      <c r="T279" t="s">
        <v>73</v>
      </c>
      <c r="U279" t="s">
        <v>76</v>
      </c>
      <c r="V279" t="s">
        <v>85</v>
      </c>
      <c r="W279" t="s">
        <v>88</v>
      </c>
      <c r="X279">
        <v>1000</v>
      </c>
      <c r="AB279" t="s">
        <v>73</v>
      </c>
      <c r="AC279" t="s">
        <v>74</v>
      </c>
      <c r="AD279" t="s">
        <v>85</v>
      </c>
      <c r="AE279" t="s">
        <v>85</v>
      </c>
      <c r="AF279" t="s">
        <v>78</v>
      </c>
      <c r="AG279" t="s">
        <v>78</v>
      </c>
      <c r="AH279" t="s">
        <v>78</v>
      </c>
      <c r="AI279" t="s">
        <v>79</v>
      </c>
      <c r="AJ279" t="s">
        <v>87</v>
      </c>
      <c r="AK279" t="s">
        <v>73</v>
      </c>
      <c r="AL279" t="s">
        <v>81</v>
      </c>
      <c r="AM279" t="s">
        <v>87</v>
      </c>
      <c r="AN279" t="s">
        <v>80</v>
      </c>
      <c r="AO279" t="s">
        <v>80</v>
      </c>
      <c r="AP279" t="s">
        <v>87</v>
      </c>
      <c r="AQ279" t="s">
        <v>87</v>
      </c>
      <c r="AR279" t="s">
        <v>73</v>
      </c>
      <c r="AS279" t="s">
        <v>82</v>
      </c>
      <c r="AT279" t="s">
        <v>83</v>
      </c>
      <c r="AU279" t="s">
        <v>89</v>
      </c>
      <c r="AV279" t="s">
        <v>94</v>
      </c>
      <c r="AW279" t="s">
        <v>91</v>
      </c>
      <c r="AX279" t="s">
        <v>88</v>
      </c>
      <c r="AY279">
        <v>960</v>
      </c>
    </row>
    <row r="280" spans="1:51" x14ac:dyDescent="0.35">
      <c r="A280" t="s">
        <v>81</v>
      </c>
      <c r="B280" t="s">
        <v>74</v>
      </c>
      <c r="C280" t="s">
        <v>85</v>
      </c>
      <c r="D280" t="s">
        <v>82</v>
      </c>
      <c r="E280" t="s">
        <v>77</v>
      </c>
      <c r="F280" t="s">
        <v>86</v>
      </c>
      <c r="G280" t="s">
        <v>78</v>
      </c>
      <c r="H280" t="s">
        <v>79</v>
      </c>
      <c r="I280" t="s">
        <v>87</v>
      </c>
      <c r="J280" t="s">
        <v>82</v>
      </c>
      <c r="K280" t="s">
        <v>81</v>
      </c>
      <c r="L280" t="s">
        <v>79</v>
      </c>
      <c r="M280" t="s">
        <v>75</v>
      </c>
      <c r="N280" t="s">
        <v>75</v>
      </c>
      <c r="O280" t="s">
        <v>82</v>
      </c>
      <c r="P280" t="s">
        <v>82</v>
      </c>
      <c r="Q280" t="s">
        <v>73</v>
      </c>
      <c r="R280" t="s">
        <v>82</v>
      </c>
      <c r="S280" t="s">
        <v>83</v>
      </c>
      <c r="T280" t="s">
        <v>73</v>
      </c>
      <c r="U280" t="s">
        <v>76</v>
      </c>
      <c r="V280" t="s">
        <v>76</v>
      </c>
      <c r="W280" t="s">
        <v>90</v>
      </c>
      <c r="X280">
        <v>1000</v>
      </c>
      <c r="AB280" t="s">
        <v>73</v>
      </c>
      <c r="AC280" t="s">
        <v>74</v>
      </c>
      <c r="AD280" t="s">
        <v>85</v>
      </c>
      <c r="AE280" t="s">
        <v>88</v>
      </c>
      <c r="AF280" t="s">
        <v>78</v>
      </c>
      <c r="AG280" t="s">
        <v>78</v>
      </c>
      <c r="AH280" t="s">
        <v>78</v>
      </c>
      <c r="AI280" t="s">
        <v>79</v>
      </c>
      <c r="AJ280" t="s">
        <v>87</v>
      </c>
      <c r="AK280" t="s">
        <v>73</v>
      </c>
      <c r="AL280" t="s">
        <v>81</v>
      </c>
      <c r="AM280" t="s">
        <v>87</v>
      </c>
      <c r="AN280" t="s">
        <v>80</v>
      </c>
      <c r="AO280" t="s">
        <v>80</v>
      </c>
      <c r="AP280" t="s">
        <v>87</v>
      </c>
      <c r="AQ280" t="s">
        <v>87</v>
      </c>
      <c r="AR280" t="s">
        <v>73</v>
      </c>
      <c r="AS280" t="s">
        <v>82</v>
      </c>
      <c r="AT280" t="s">
        <v>83</v>
      </c>
      <c r="AU280" t="s">
        <v>89</v>
      </c>
      <c r="AV280" t="s">
        <v>94</v>
      </c>
      <c r="AW280" t="s">
        <v>85</v>
      </c>
      <c r="AX280" t="s">
        <v>92</v>
      </c>
      <c r="AY280">
        <v>960</v>
      </c>
    </row>
    <row r="281" spans="1:51" x14ac:dyDescent="0.35">
      <c r="A281" t="s">
        <v>81</v>
      </c>
      <c r="B281" t="s">
        <v>78</v>
      </c>
      <c r="C281" t="s">
        <v>78</v>
      </c>
      <c r="D281" t="s">
        <v>76</v>
      </c>
      <c r="E281" t="s">
        <v>78</v>
      </c>
      <c r="F281" t="s">
        <v>76</v>
      </c>
      <c r="G281" t="s">
        <v>78</v>
      </c>
      <c r="H281" t="s">
        <v>82</v>
      </c>
      <c r="I281" t="s">
        <v>87</v>
      </c>
      <c r="J281" t="s">
        <v>94</v>
      </c>
      <c r="K281" t="s">
        <v>77</v>
      </c>
      <c r="L281" t="s">
        <v>81</v>
      </c>
      <c r="M281" t="s">
        <v>75</v>
      </c>
      <c r="N281" t="s">
        <v>75</v>
      </c>
      <c r="O281" t="s">
        <v>82</v>
      </c>
      <c r="P281" t="s">
        <v>82</v>
      </c>
      <c r="Q281" t="s">
        <v>73</v>
      </c>
      <c r="R281" t="s">
        <v>82</v>
      </c>
      <c r="S281" t="s">
        <v>83</v>
      </c>
      <c r="T281" t="s">
        <v>81</v>
      </c>
      <c r="U281" t="s">
        <v>80</v>
      </c>
      <c r="V281" t="s">
        <v>75</v>
      </c>
      <c r="W281" t="s">
        <v>88</v>
      </c>
      <c r="X281">
        <v>1200</v>
      </c>
      <c r="AB281" t="s">
        <v>73</v>
      </c>
      <c r="AC281" t="s">
        <v>78</v>
      </c>
      <c r="AD281" t="s">
        <v>85</v>
      </c>
      <c r="AE281" t="s">
        <v>88</v>
      </c>
      <c r="AF281" t="s">
        <v>78</v>
      </c>
      <c r="AG281" t="s">
        <v>78</v>
      </c>
      <c r="AH281" t="s">
        <v>78</v>
      </c>
      <c r="AI281" t="s">
        <v>79</v>
      </c>
      <c r="AJ281" t="s">
        <v>87</v>
      </c>
      <c r="AK281" t="s">
        <v>88</v>
      </c>
      <c r="AL281" t="s">
        <v>81</v>
      </c>
      <c r="AM281" t="s">
        <v>87</v>
      </c>
      <c r="AN281" t="s">
        <v>80</v>
      </c>
      <c r="AO281" t="s">
        <v>80</v>
      </c>
      <c r="AP281" t="s">
        <v>73</v>
      </c>
      <c r="AQ281" t="s">
        <v>73</v>
      </c>
      <c r="AR281" t="s">
        <v>73</v>
      </c>
      <c r="AS281" t="s">
        <v>82</v>
      </c>
      <c r="AT281" t="s">
        <v>83</v>
      </c>
      <c r="AU281" t="s">
        <v>89</v>
      </c>
      <c r="AV281" t="s">
        <v>94</v>
      </c>
      <c r="AW281" t="s">
        <v>85</v>
      </c>
      <c r="AX281" t="s">
        <v>92</v>
      </c>
      <c r="AY281">
        <v>960</v>
      </c>
    </row>
    <row r="282" spans="1:51" x14ac:dyDescent="0.35">
      <c r="A282" t="s">
        <v>81</v>
      </c>
      <c r="B282" t="s">
        <v>74</v>
      </c>
      <c r="C282" t="s">
        <v>75</v>
      </c>
      <c r="D282" t="s">
        <v>85</v>
      </c>
      <c r="E282" t="s">
        <v>77</v>
      </c>
      <c r="F282" t="s">
        <v>89</v>
      </c>
      <c r="G282" t="s">
        <v>78</v>
      </c>
      <c r="H282" t="s">
        <v>79</v>
      </c>
      <c r="I282" t="s">
        <v>87</v>
      </c>
      <c r="J282" t="s">
        <v>80</v>
      </c>
      <c r="K282" t="s">
        <v>81</v>
      </c>
      <c r="L282" t="s">
        <v>79</v>
      </c>
      <c r="M282" t="s">
        <v>75</v>
      </c>
      <c r="N282" t="s">
        <v>75</v>
      </c>
      <c r="O282" t="s">
        <v>82</v>
      </c>
      <c r="P282" t="s">
        <v>82</v>
      </c>
      <c r="Q282" t="s">
        <v>73</v>
      </c>
      <c r="R282" t="s">
        <v>82</v>
      </c>
      <c r="S282" t="s">
        <v>83</v>
      </c>
      <c r="T282" t="s">
        <v>73</v>
      </c>
      <c r="U282" t="s">
        <v>76</v>
      </c>
      <c r="V282" t="s">
        <v>76</v>
      </c>
      <c r="W282" t="s">
        <v>90</v>
      </c>
      <c r="X282">
        <v>1300</v>
      </c>
      <c r="AB282" t="s">
        <v>73</v>
      </c>
      <c r="AC282" t="s">
        <v>78</v>
      </c>
      <c r="AD282" t="s">
        <v>85</v>
      </c>
      <c r="AE282" t="s">
        <v>88</v>
      </c>
      <c r="AF282" t="s">
        <v>78</v>
      </c>
      <c r="AG282" t="s">
        <v>78</v>
      </c>
      <c r="AH282" t="s">
        <v>78</v>
      </c>
      <c r="AI282" t="s">
        <v>79</v>
      </c>
      <c r="AJ282" t="s">
        <v>87</v>
      </c>
      <c r="AK282" t="s">
        <v>94</v>
      </c>
      <c r="AL282" t="s">
        <v>81</v>
      </c>
      <c r="AM282" t="s">
        <v>87</v>
      </c>
      <c r="AN282" t="s">
        <v>80</v>
      </c>
      <c r="AO282" t="s">
        <v>80</v>
      </c>
      <c r="AP282" t="s">
        <v>87</v>
      </c>
      <c r="AQ282" t="s">
        <v>76</v>
      </c>
      <c r="AR282" t="s">
        <v>73</v>
      </c>
      <c r="AS282" t="s">
        <v>82</v>
      </c>
      <c r="AT282" t="s">
        <v>83</v>
      </c>
      <c r="AU282" t="s">
        <v>89</v>
      </c>
      <c r="AV282" t="s">
        <v>94</v>
      </c>
      <c r="AW282" t="s">
        <v>85</v>
      </c>
      <c r="AX282" t="s">
        <v>88</v>
      </c>
      <c r="AY282">
        <v>1200</v>
      </c>
    </row>
    <row r="283" spans="1:51" x14ac:dyDescent="0.35">
      <c r="A283" t="s">
        <v>73</v>
      </c>
      <c r="B283" t="s">
        <v>74</v>
      </c>
      <c r="C283" t="s">
        <v>85</v>
      </c>
      <c r="D283" t="s">
        <v>82</v>
      </c>
      <c r="E283" t="s">
        <v>77</v>
      </c>
      <c r="F283" t="s">
        <v>73</v>
      </c>
      <c r="G283" t="s">
        <v>78</v>
      </c>
      <c r="H283" t="s">
        <v>79</v>
      </c>
      <c r="I283" t="s">
        <v>76</v>
      </c>
      <c r="J283" t="s">
        <v>82</v>
      </c>
      <c r="K283" t="s">
        <v>81</v>
      </c>
      <c r="L283" t="s">
        <v>81</v>
      </c>
      <c r="M283" t="s">
        <v>75</v>
      </c>
      <c r="N283" t="s">
        <v>75</v>
      </c>
      <c r="O283" t="s">
        <v>82</v>
      </c>
      <c r="P283" t="s">
        <v>82</v>
      </c>
      <c r="Q283" t="s">
        <v>73</v>
      </c>
      <c r="R283" t="s">
        <v>82</v>
      </c>
      <c r="S283" t="s">
        <v>83</v>
      </c>
      <c r="T283" t="s">
        <v>73</v>
      </c>
      <c r="U283" t="s">
        <v>76</v>
      </c>
      <c r="V283" t="s">
        <v>75</v>
      </c>
      <c r="W283" t="s">
        <v>88</v>
      </c>
      <c r="X283">
        <v>2500</v>
      </c>
      <c r="AB283" t="s">
        <v>73</v>
      </c>
      <c r="AC283" t="s">
        <v>78</v>
      </c>
      <c r="AD283" t="s">
        <v>85</v>
      </c>
      <c r="AE283" t="s">
        <v>85</v>
      </c>
      <c r="AF283" t="s">
        <v>78</v>
      </c>
      <c r="AG283" t="s">
        <v>78</v>
      </c>
      <c r="AH283" t="s">
        <v>78</v>
      </c>
      <c r="AI283" t="s">
        <v>79</v>
      </c>
      <c r="AJ283" t="s">
        <v>87</v>
      </c>
      <c r="AK283" t="s">
        <v>94</v>
      </c>
      <c r="AL283" t="s">
        <v>81</v>
      </c>
      <c r="AM283" t="s">
        <v>87</v>
      </c>
      <c r="AN283" t="s">
        <v>80</v>
      </c>
      <c r="AO283" t="s">
        <v>80</v>
      </c>
      <c r="AP283" t="s">
        <v>76</v>
      </c>
      <c r="AQ283" t="s">
        <v>76</v>
      </c>
      <c r="AR283" t="s">
        <v>73</v>
      </c>
      <c r="AS283" t="s">
        <v>82</v>
      </c>
      <c r="AT283" t="s">
        <v>83</v>
      </c>
      <c r="AU283" t="s">
        <v>89</v>
      </c>
      <c r="AV283" t="s">
        <v>94</v>
      </c>
      <c r="AW283" t="s">
        <v>85</v>
      </c>
      <c r="AX283" t="s">
        <v>92</v>
      </c>
      <c r="AY283">
        <v>1000</v>
      </c>
    </row>
    <row r="284" spans="1:51" x14ac:dyDescent="0.35">
      <c r="A284" t="s">
        <v>81</v>
      </c>
      <c r="B284" t="s">
        <v>87</v>
      </c>
      <c r="C284" t="s">
        <v>85</v>
      </c>
      <c r="D284" t="s">
        <v>85</v>
      </c>
      <c r="E284" t="s">
        <v>77</v>
      </c>
      <c r="F284" t="s">
        <v>86</v>
      </c>
      <c r="G284" t="s">
        <v>78</v>
      </c>
      <c r="H284" t="s">
        <v>79</v>
      </c>
      <c r="I284" t="s">
        <v>87</v>
      </c>
      <c r="J284" t="s">
        <v>76</v>
      </c>
      <c r="K284" t="s">
        <v>81</v>
      </c>
      <c r="L284" t="s">
        <v>79</v>
      </c>
      <c r="M284" t="s">
        <v>75</v>
      </c>
      <c r="N284" t="s">
        <v>75</v>
      </c>
      <c r="O284" t="s">
        <v>82</v>
      </c>
      <c r="P284" t="s">
        <v>82</v>
      </c>
      <c r="Q284" t="s">
        <v>73</v>
      </c>
      <c r="R284" t="s">
        <v>82</v>
      </c>
      <c r="S284" t="s">
        <v>83</v>
      </c>
      <c r="T284" t="s">
        <v>73</v>
      </c>
      <c r="U284" t="s">
        <v>76</v>
      </c>
      <c r="V284" t="s">
        <v>76</v>
      </c>
      <c r="W284" t="s">
        <v>90</v>
      </c>
      <c r="X284">
        <v>450</v>
      </c>
      <c r="AB284" t="s">
        <v>73</v>
      </c>
      <c r="AC284" t="s">
        <v>74</v>
      </c>
      <c r="AD284" t="s">
        <v>85</v>
      </c>
      <c r="AE284" t="s">
        <v>88</v>
      </c>
      <c r="AF284" t="s">
        <v>78</v>
      </c>
      <c r="AG284" t="s">
        <v>78</v>
      </c>
      <c r="AH284" t="s">
        <v>78</v>
      </c>
      <c r="AI284" t="s">
        <v>79</v>
      </c>
      <c r="AJ284" t="s">
        <v>87</v>
      </c>
      <c r="AK284" t="s">
        <v>94</v>
      </c>
      <c r="AL284" t="s">
        <v>81</v>
      </c>
      <c r="AM284" t="s">
        <v>87</v>
      </c>
      <c r="AN284" t="s">
        <v>80</v>
      </c>
      <c r="AO284" t="s">
        <v>80</v>
      </c>
      <c r="AP284" t="s">
        <v>87</v>
      </c>
      <c r="AQ284" t="s">
        <v>73</v>
      </c>
      <c r="AR284" t="s">
        <v>73</v>
      </c>
      <c r="AS284" t="s">
        <v>82</v>
      </c>
      <c r="AT284" t="s">
        <v>83</v>
      </c>
      <c r="AU284" t="s">
        <v>89</v>
      </c>
      <c r="AV284" t="s">
        <v>94</v>
      </c>
      <c r="AW284" t="s">
        <v>91</v>
      </c>
      <c r="AX284" t="s">
        <v>88</v>
      </c>
      <c r="AY284">
        <v>1000</v>
      </c>
    </row>
    <row r="285" spans="1:51" x14ac:dyDescent="0.35">
      <c r="A285" t="s">
        <v>81</v>
      </c>
      <c r="B285" t="s">
        <v>75</v>
      </c>
      <c r="C285" t="s">
        <v>78</v>
      </c>
      <c r="D285" t="s">
        <v>76</v>
      </c>
      <c r="E285" t="s">
        <v>78</v>
      </c>
      <c r="F285" t="s">
        <v>76</v>
      </c>
      <c r="G285" t="s">
        <v>78</v>
      </c>
      <c r="H285" t="s">
        <v>79</v>
      </c>
      <c r="I285" t="s">
        <v>76</v>
      </c>
      <c r="J285" t="s">
        <v>73</v>
      </c>
      <c r="K285" t="s">
        <v>81</v>
      </c>
      <c r="L285" t="s">
        <v>81</v>
      </c>
      <c r="M285" t="s">
        <v>75</v>
      </c>
      <c r="N285" t="s">
        <v>75</v>
      </c>
      <c r="O285" t="s">
        <v>82</v>
      </c>
      <c r="P285" t="s">
        <v>82</v>
      </c>
      <c r="Q285" t="s">
        <v>73</v>
      </c>
      <c r="R285" t="s">
        <v>82</v>
      </c>
      <c r="S285" t="s">
        <v>83</v>
      </c>
      <c r="T285" t="s">
        <v>73</v>
      </c>
      <c r="U285" t="s">
        <v>76</v>
      </c>
      <c r="V285" t="s">
        <v>91</v>
      </c>
      <c r="W285" t="s">
        <v>84</v>
      </c>
      <c r="X285">
        <v>1000</v>
      </c>
      <c r="AB285" t="s">
        <v>73</v>
      </c>
      <c r="AC285" t="s">
        <v>74</v>
      </c>
      <c r="AD285" t="s">
        <v>85</v>
      </c>
      <c r="AE285" t="s">
        <v>88</v>
      </c>
      <c r="AF285" t="s">
        <v>78</v>
      </c>
      <c r="AG285" t="s">
        <v>78</v>
      </c>
      <c r="AH285" t="s">
        <v>78</v>
      </c>
      <c r="AI285" t="s">
        <v>79</v>
      </c>
      <c r="AJ285" t="s">
        <v>87</v>
      </c>
      <c r="AK285" t="s">
        <v>73</v>
      </c>
      <c r="AL285" t="s">
        <v>81</v>
      </c>
      <c r="AM285" t="s">
        <v>87</v>
      </c>
      <c r="AN285" t="s">
        <v>80</v>
      </c>
      <c r="AO285" t="s">
        <v>80</v>
      </c>
      <c r="AP285" t="s">
        <v>87</v>
      </c>
      <c r="AQ285" t="s">
        <v>87</v>
      </c>
      <c r="AR285" t="s">
        <v>73</v>
      </c>
      <c r="AS285" t="s">
        <v>82</v>
      </c>
      <c r="AT285" t="s">
        <v>83</v>
      </c>
      <c r="AU285" t="s">
        <v>89</v>
      </c>
      <c r="AV285" t="s">
        <v>94</v>
      </c>
      <c r="AW285" t="s">
        <v>91</v>
      </c>
      <c r="AX285" t="s">
        <v>88</v>
      </c>
      <c r="AY285">
        <v>1000</v>
      </c>
    </row>
    <row r="286" spans="1:51" x14ac:dyDescent="0.35">
      <c r="A286" t="s">
        <v>81</v>
      </c>
      <c r="B286" t="s">
        <v>74</v>
      </c>
      <c r="C286" t="s">
        <v>75</v>
      </c>
      <c r="D286" t="s">
        <v>85</v>
      </c>
      <c r="E286" t="s">
        <v>77</v>
      </c>
      <c r="F286" t="s">
        <v>89</v>
      </c>
      <c r="G286" t="s">
        <v>78</v>
      </c>
      <c r="H286" t="s">
        <v>79</v>
      </c>
      <c r="I286" t="s">
        <v>87</v>
      </c>
      <c r="J286" t="s">
        <v>80</v>
      </c>
      <c r="K286" t="s">
        <v>81</v>
      </c>
      <c r="L286" t="s">
        <v>79</v>
      </c>
      <c r="M286" t="s">
        <v>75</v>
      </c>
      <c r="N286" t="s">
        <v>75</v>
      </c>
      <c r="O286" t="s">
        <v>82</v>
      </c>
      <c r="P286" t="s">
        <v>82</v>
      </c>
      <c r="Q286" t="s">
        <v>73</v>
      </c>
      <c r="R286" t="s">
        <v>82</v>
      </c>
      <c r="S286" t="s">
        <v>83</v>
      </c>
      <c r="T286" t="s">
        <v>73</v>
      </c>
      <c r="U286" t="s">
        <v>80</v>
      </c>
      <c r="V286" t="s">
        <v>75</v>
      </c>
      <c r="W286" t="s">
        <v>90</v>
      </c>
      <c r="X286">
        <v>1000</v>
      </c>
      <c r="AB286" t="s">
        <v>73</v>
      </c>
      <c r="AC286" t="s">
        <v>74</v>
      </c>
      <c r="AD286" t="s">
        <v>85</v>
      </c>
      <c r="AE286" t="s">
        <v>88</v>
      </c>
      <c r="AF286" t="s">
        <v>78</v>
      </c>
      <c r="AG286" t="s">
        <v>78</v>
      </c>
      <c r="AH286" t="s">
        <v>78</v>
      </c>
      <c r="AI286" t="s">
        <v>79</v>
      </c>
      <c r="AJ286" t="s">
        <v>87</v>
      </c>
      <c r="AK286" t="s">
        <v>88</v>
      </c>
      <c r="AL286" t="s">
        <v>81</v>
      </c>
      <c r="AM286" t="s">
        <v>87</v>
      </c>
      <c r="AN286" t="s">
        <v>80</v>
      </c>
      <c r="AO286" t="s">
        <v>80</v>
      </c>
      <c r="AP286" t="s">
        <v>87</v>
      </c>
      <c r="AQ286" t="s">
        <v>76</v>
      </c>
      <c r="AR286" t="s">
        <v>73</v>
      </c>
      <c r="AS286" t="s">
        <v>82</v>
      </c>
      <c r="AT286" t="s">
        <v>83</v>
      </c>
      <c r="AU286" t="s">
        <v>89</v>
      </c>
      <c r="AV286" t="s">
        <v>94</v>
      </c>
      <c r="AW286" t="s">
        <v>91</v>
      </c>
      <c r="AX286" t="s">
        <v>92</v>
      </c>
      <c r="AY286">
        <v>1000</v>
      </c>
    </row>
    <row r="287" spans="1:51" x14ac:dyDescent="0.35">
      <c r="A287" t="s">
        <v>81</v>
      </c>
      <c r="B287" t="s">
        <v>87</v>
      </c>
      <c r="C287" t="s">
        <v>85</v>
      </c>
      <c r="D287" t="s">
        <v>82</v>
      </c>
      <c r="E287" t="s">
        <v>77</v>
      </c>
      <c r="F287" t="s">
        <v>89</v>
      </c>
      <c r="G287" t="s">
        <v>78</v>
      </c>
      <c r="H287" t="s">
        <v>79</v>
      </c>
      <c r="I287" t="s">
        <v>87</v>
      </c>
      <c r="J287" t="s">
        <v>76</v>
      </c>
      <c r="K287" t="s">
        <v>81</v>
      </c>
      <c r="L287" t="s">
        <v>79</v>
      </c>
      <c r="M287" t="s">
        <v>75</v>
      </c>
      <c r="N287" t="s">
        <v>75</v>
      </c>
      <c r="O287" t="s">
        <v>82</v>
      </c>
      <c r="P287" t="s">
        <v>82</v>
      </c>
      <c r="Q287" t="s">
        <v>73</v>
      </c>
      <c r="R287" t="s">
        <v>82</v>
      </c>
      <c r="S287" t="s">
        <v>83</v>
      </c>
      <c r="T287" t="s">
        <v>73</v>
      </c>
      <c r="U287" t="s">
        <v>80</v>
      </c>
      <c r="V287" t="s">
        <v>76</v>
      </c>
      <c r="W287" t="s">
        <v>90</v>
      </c>
      <c r="X287">
        <v>1000</v>
      </c>
      <c r="AB287" t="s">
        <v>73</v>
      </c>
      <c r="AC287" t="s">
        <v>74</v>
      </c>
      <c r="AD287" t="s">
        <v>85</v>
      </c>
      <c r="AE287" t="s">
        <v>76</v>
      </c>
      <c r="AF287" t="s">
        <v>78</v>
      </c>
      <c r="AG287" t="s">
        <v>75</v>
      </c>
      <c r="AH287" t="s">
        <v>78</v>
      </c>
      <c r="AI287" t="s">
        <v>79</v>
      </c>
      <c r="AJ287" t="s">
        <v>76</v>
      </c>
      <c r="AK287" t="s">
        <v>87</v>
      </c>
      <c r="AL287" t="s">
        <v>77</v>
      </c>
      <c r="AM287" t="s">
        <v>95</v>
      </c>
      <c r="AN287" t="s">
        <v>75</v>
      </c>
      <c r="AO287" t="s">
        <v>75</v>
      </c>
      <c r="AP287" t="s">
        <v>73</v>
      </c>
      <c r="AQ287" t="s">
        <v>73</v>
      </c>
      <c r="AR287" t="s">
        <v>73</v>
      </c>
      <c r="AS287" t="s">
        <v>82</v>
      </c>
      <c r="AT287" t="s">
        <v>83</v>
      </c>
      <c r="AU287" t="s">
        <v>81</v>
      </c>
      <c r="AV287" t="s">
        <v>82</v>
      </c>
      <c r="AW287" t="s">
        <v>91</v>
      </c>
      <c r="AX287" t="s">
        <v>89</v>
      </c>
      <c r="AY287">
        <v>1300</v>
      </c>
    </row>
    <row r="288" spans="1:51" x14ac:dyDescent="0.35">
      <c r="A288" t="s">
        <v>81</v>
      </c>
      <c r="B288" t="s">
        <v>78</v>
      </c>
      <c r="C288" t="s">
        <v>85</v>
      </c>
      <c r="D288" t="s">
        <v>76</v>
      </c>
      <c r="E288" t="s">
        <v>77</v>
      </c>
      <c r="F288" t="s">
        <v>86</v>
      </c>
      <c r="G288" t="s">
        <v>78</v>
      </c>
      <c r="H288" t="s">
        <v>79</v>
      </c>
      <c r="I288" t="s">
        <v>87</v>
      </c>
      <c r="J288" t="s">
        <v>76</v>
      </c>
      <c r="K288" t="s">
        <v>81</v>
      </c>
      <c r="L288" t="s">
        <v>93</v>
      </c>
      <c r="M288" t="s">
        <v>75</v>
      </c>
      <c r="N288" t="s">
        <v>85</v>
      </c>
      <c r="O288" t="s">
        <v>82</v>
      </c>
      <c r="P288" t="s">
        <v>82</v>
      </c>
      <c r="Q288" t="s">
        <v>73</v>
      </c>
      <c r="R288" t="s">
        <v>82</v>
      </c>
      <c r="S288" t="s">
        <v>83</v>
      </c>
      <c r="T288" t="s">
        <v>73</v>
      </c>
      <c r="U288" t="s">
        <v>80</v>
      </c>
      <c r="V288" t="s">
        <v>75</v>
      </c>
      <c r="W288" t="s">
        <v>88</v>
      </c>
      <c r="X288">
        <v>1200</v>
      </c>
      <c r="AB288" t="s">
        <v>73</v>
      </c>
      <c r="AC288" t="s">
        <v>74</v>
      </c>
      <c r="AD288" t="s">
        <v>85</v>
      </c>
      <c r="AE288" t="s">
        <v>88</v>
      </c>
      <c r="AF288" t="s">
        <v>78</v>
      </c>
      <c r="AG288" t="s">
        <v>78</v>
      </c>
      <c r="AH288" t="s">
        <v>78</v>
      </c>
      <c r="AI288" t="s">
        <v>79</v>
      </c>
      <c r="AJ288" t="s">
        <v>87</v>
      </c>
      <c r="AK288" t="s">
        <v>88</v>
      </c>
      <c r="AL288" t="s">
        <v>81</v>
      </c>
      <c r="AM288" t="s">
        <v>87</v>
      </c>
      <c r="AN288" t="s">
        <v>80</v>
      </c>
      <c r="AO288" t="s">
        <v>80</v>
      </c>
      <c r="AP288" t="s">
        <v>87</v>
      </c>
      <c r="AQ288" t="s">
        <v>87</v>
      </c>
      <c r="AR288" t="s">
        <v>73</v>
      </c>
      <c r="AS288" t="s">
        <v>82</v>
      </c>
      <c r="AT288" t="s">
        <v>83</v>
      </c>
      <c r="AU288" t="s">
        <v>89</v>
      </c>
      <c r="AV288" t="s">
        <v>94</v>
      </c>
      <c r="AW288" t="s">
        <v>85</v>
      </c>
      <c r="AX288" t="s">
        <v>92</v>
      </c>
      <c r="AY288">
        <v>2500</v>
      </c>
    </row>
    <row r="289" spans="1:51" x14ac:dyDescent="0.35">
      <c r="A289" t="s">
        <v>81</v>
      </c>
      <c r="B289" t="s">
        <v>87</v>
      </c>
      <c r="C289" t="s">
        <v>85</v>
      </c>
      <c r="D289" t="s">
        <v>85</v>
      </c>
      <c r="E289" t="s">
        <v>77</v>
      </c>
      <c r="F289" t="s">
        <v>86</v>
      </c>
      <c r="G289" t="s">
        <v>78</v>
      </c>
      <c r="H289" t="s">
        <v>79</v>
      </c>
      <c r="I289" t="s">
        <v>87</v>
      </c>
      <c r="J289" t="s">
        <v>88</v>
      </c>
      <c r="K289" t="s">
        <v>81</v>
      </c>
      <c r="L289" t="s">
        <v>79</v>
      </c>
      <c r="M289" t="s">
        <v>75</v>
      </c>
      <c r="N289" t="s">
        <v>75</v>
      </c>
      <c r="O289" t="s">
        <v>82</v>
      </c>
      <c r="P289" t="s">
        <v>82</v>
      </c>
      <c r="Q289" t="s">
        <v>73</v>
      </c>
      <c r="R289" t="s">
        <v>82</v>
      </c>
      <c r="S289" t="s">
        <v>83</v>
      </c>
      <c r="T289" t="s">
        <v>73</v>
      </c>
      <c r="U289" t="s">
        <v>80</v>
      </c>
      <c r="V289" t="s">
        <v>75</v>
      </c>
      <c r="W289" t="s">
        <v>90</v>
      </c>
      <c r="X289">
        <v>1300</v>
      </c>
      <c r="AB289" t="s">
        <v>73</v>
      </c>
      <c r="AC289" t="s">
        <v>78</v>
      </c>
      <c r="AD289" t="s">
        <v>85</v>
      </c>
      <c r="AE289" t="s">
        <v>88</v>
      </c>
      <c r="AF289" t="s">
        <v>78</v>
      </c>
      <c r="AG289" t="s">
        <v>78</v>
      </c>
      <c r="AH289" t="s">
        <v>78</v>
      </c>
      <c r="AI289" t="s">
        <v>79</v>
      </c>
      <c r="AJ289" t="s">
        <v>87</v>
      </c>
      <c r="AK289" t="s">
        <v>94</v>
      </c>
      <c r="AL289" t="s">
        <v>81</v>
      </c>
      <c r="AM289" t="s">
        <v>87</v>
      </c>
      <c r="AN289" t="s">
        <v>80</v>
      </c>
      <c r="AO289" t="s">
        <v>80</v>
      </c>
      <c r="AP289" t="s">
        <v>76</v>
      </c>
      <c r="AQ289" t="s">
        <v>87</v>
      </c>
      <c r="AR289" t="s">
        <v>73</v>
      </c>
      <c r="AS289" t="s">
        <v>82</v>
      </c>
      <c r="AT289" t="s">
        <v>83</v>
      </c>
      <c r="AU289" t="s">
        <v>89</v>
      </c>
      <c r="AV289" t="s">
        <v>94</v>
      </c>
      <c r="AW289" t="s">
        <v>91</v>
      </c>
      <c r="AX289" t="s">
        <v>73</v>
      </c>
      <c r="AY289">
        <v>1000</v>
      </c>
    </row>
    <row r="290" spans="1:51" x14ac:dyDescent="0.35">
      <c r="A290" t="s">
        <v>81</v>
      </c>
      <c r="B290" t="s">
        <v>87</v>
      </c>
      <c r="C290" t="s">
        <v>85</v>
      </c>
      <c r="D290" t="s">
        <v>82</v>
      </c>
      <c r="E290" t="s">
        <v>77</v>
      </c>
      <c r="F290" t="s">
        <v>86</v>
      </c>
      <c r="G290" t="s">
        <v>78</v>
      </c>
      <c r="H290" t="s">
        <v>79</v>
      </c>
      <c r="I290" t="s">
        <v>87</v>
      </c>
      <c r="J290" t="s">
        <v>88</v>
      </c>
      <c r="K290" t="s">
        <v>81</v>
      </c>
      <c r="L290" t="s">
        <v>79</v>
      </c>
      <c r="M290" t="s">
        <v>75</v>
      </c>
      <c r="N290" t="s">
        <v>75</v>
      </c>
      <c r="O290" t="s">
        <v>82</v>
      </c>
      <c r="P290" t="s">
        <v>82</v>
      </c>
      <c r="Q290" t="s">
        <v>73</v>
      </c>
      <c r="R290" t="s">
        <v>82</v>
      </c>
      <c r="S290" t="s">
        <v>83</v>
      </c>
      <c r="T290" t="s">
        <v>73</v>
      </c>
      <c r="U290" t="s">
        <v>80</v>
      </c>
      <c r="V290" t="s">
        <v>75</v>
      </c>
      <c r="W290" t="s">
        <v>88</v>
      </c>
      <c r="X290">
        <v>2500</v>
      </c>
      <c r="AB290" t="s">
        <v>73</v>
      </c>
      <c r="AC290" t="s">
        <v>78</v>
      </c>
      <c r="AD290" t="s">
        <v>85</v>
      </c>
      <c r="AE290" t="s">
        <v>88</v>
      </c>
      <c r="AF290" t="s">
        <v>78</v>
      </c>
      <c r="AG290" t="s">
        <v>78</v>
      </c>
      <c r="AH290" t="s">
        <v>78</v>
      </c>
      <c r="AI290" t="s">
        <v>79</v>
      </c>
      <c r="AJ290" t="s">
        <v>87</v>
      </c>
      <c r="AK290" t="s">
        <v>73</v>
      </c>
      <c r="AL290" t="s">
        <v>81</v>
      </c>
      <c r="AM290" t="s">
        <v>87</v>
      </c>
      <c r="AN290" t="s">
        <v>80</v>
      </c>
      <c r="AO290" t="s">
        <v>80</v>
      </c>
      <c r="AP290" t="s">
        <v>73</v>
      </c>
      <c r="AQ290" t="s">
        <v>76</v>
      </c>
      <c r="AR290" t="s">
        <v>73</v>
      </c>
      <c r="AS290" t="s">
        <v>82</v>
      </c>
      <c r="AT290" t="s">
        <v>83</v>
      </c>
      <c r="AU290" t="s">
        <v>89</v>
      </c>
      <c r="AV290" t="s">
        <v>94</v>
      </c>
      <c r="AW290" t="s">
        <v>85</v>
      </c>
      <c r="AX290" t="s">
        <v>92</v>
      </c>
      <c r="AY290">
        <v>1000</v>
      </c>
    </row>
    <row r="291" spans="1:51" x14ac:dyDescent="0.35">
      <c r="A291" t="s">
        <v>81</v>
      </c>
      <c r="B291" t="s">
        <v>74</v>
      </c>
      <c r="C291" t="s">
        <v>85</v>
      </c>
      <c r="D291" t="s">
        <v>76</v>
      </c>
      <c r="E291" t="s">
        <v>77</v>
      </c>
      <c r="F291" t="s">
        <v>89</v>
      </c>
      <c r="G291" t="s">
        <v>78</v>
      </c>
      <c r="H291" t="s">
        <v>79</v>
      </c>
      <c r="I291" t="s">
        <v>87</v>
      </c>
      <c r="J291" t="s">
        <v>76</v>
      </c>
      <c r="K291" t="s">
        <v>81</v>
      </c>
      <c r="L291" t="s">
        <v>93</v>
      </c>
      <c r="M291" t="s">
        <v>75</v>
      </c>
      <c r="N291" t="s">
        <v>85</v>
      </c>
      <c r="O291" t="s">
        <v>82</v>
      </c>
      <c r="P291" t="s">
        <v>82</v>
      </c>
      <c r="Q291" t="s">
        <v>73</v>
      </c>
      <c r="R291" t="s">
        <v>82</v>
      </c>
      <c r="S291" t="s">
        <v>83</v>
      </c>
      <c r="T291" t="s">
        <v>73</v>
      </c>
      <c r="U291" t="s">
        <v>76</v>
      </c>
      <c r="V291" t="s">
        <v>85</v>
      </c>
      <c r="W291" t="s">
        <v>73</v>
      </c>
      <c r="X291">
        <v>450</v>
      </c>
      <c r="AB291" t="s">
        <v>73</v>
      </c>
      <c r="AC291" t="s">
        <v>74</v>
      </c>
      <c r="AD291" t="s">
        <v>85</v>
      </c>
      <c r="AE291" t="s">
        <v>85</v>
      </c>
      <c r="AF291" t="s">
        <v>78</v>
      </c>
      <c r="AG291" t="s">
        <v>78</v>
      </c>
      <c r="AH291" t="s">
        <v>78</v>
      </c>
      <c r="AI291" t="s">
        <v>79</v>
      </c>
      <c r="AJ291" t="s">
        <v>87</v>
      </c>
      <c r="AK291" t="s">
        <v>88</v>
      </c>
      <c r="AL291" t="s">
        <v>81</v>
      </c>
      <c r="AM291" t="s">
        <v>87</v>
      </c>
      <c r="AN291" t="s">
        <v>80</v>
      </c>
      <c r="AO291" t="s">
        <v>80</v>
      </c>
      <c r="AP291" t="s">
        <v>76</v>
      </c>
      <c r="AQ291" t="s">
        <v>76</v>
      </c>
      <c r="AR291" t="s">
        <v>73</v>
      </c>
      <c r="AS291" t="s">
        <v>82</v>
      </c>
      <c r="AT291" t="s">
        <v>83</v>
      </c>
      <c r="AU291" t="s">
        <v>89</v>
      </c>
      <c r="AV291" t="s">
        <v>94</v>
      </c>
      <c r="AW291" t="s">
        <v>91</v>
      </c>
      <c r="AX291" t="s">
        <v>92</v>
      </c>
      <c r="AY291">
        <v>1200</v>
      </c>
    </row>
    <row r="292" spans="1:51" x14ac:dyDescent="0.35">
      <c r="A292" t="s">
        <v>81</v>
      </c>
      <c r="B292" t="s">
        <v>78</v>
      </c>
      <c r="C292" t="s">
        <v>78</v>
      </c>
      <c r="D292" t="s">
        <v>88</v>
      </c>
      <c r="E292" t="s">
        <v>78</v>
      </c>
      <c r="F292" t="s">
        <v>76</v>
      </c>
      <c r="G292" t="s">
        <v>78</v>
      </c>
      <c r="H292" t="s">
        <v>79</v>
      </c>
      <c r="I292" t="s">
        <v>76</v>
      </c>
      <c r="J292" t="s">
        <v>73</v>
      </c>
      <c r="K292" t="s">
        <v>81</v>
      </c>
      <c r="L292" t="s">
        <v>81</v>
      </c>
      <c r="M292" t="s">
        <v>75</v>
      </c>
      <c r="N292" t="s">
        <v>75</v>
      </c>
      <c r="O292" t="s">
        <v>82</v>
      </c>
      <c r="P292" t="s">
        <v>82</v>
      </c>
      <c r="Q292" t="s">
        <v>73</v>
      </c>
      <c r="R292" t="s">
        <v>82</v>
      </c>
      <c r="S292" t="s">
        <v>83</v>
      </c>
      <c r="T292" t="s">
        <v>73</v>
      </c>
      <c r="U292" t="s">
        <v>76</v>
      </c>
      <c r="V292" t="s">
        <v>85</v>
      </c>
      <c r="W292" t="s">
        <v>84</v>
      </c>
      <c r="X292">
        <v>1000</v>
      </c>
      <c r="AB292" t="s">
        <v>73</v>
      </c>
      <c r="AC292" t="s">
        <v>74</v>
      </c>
      <c r="AD292" t="s">
        <v>85</v>
      </c>
      <c r="AE292" t="s">
        <v>88</v>
      </c>
      <c r="AF292" t="s">
        <v>78</v>
      </c>
      <c r="AG292" t="s">
        <v>78</v>
      </c>
      <c r="AH292" t="s">
        <v>78</v>
      </c>
      <c r="AI292" t="s">
        <v>79</v>
      </c>
      <c r="AJ292" t="s">
        <v>87</v>
      </c>
      <c r="AK292" t="s">
        <v>88</v>
      </c>
      <c r="AL292" t="s">
        <v>81</v>
      </c>
      <c r="AM292" t="s">
        <v>87</v>
      </c>
      <c r="AN292" t="s">
        <v>80</v>
      </c>
      <c r="AO292" t="s">
        <v>80</v>
      </c>
      <c r="AP292" t="s">
        <v>76</v>
      </c>
      <c r="AQ292" t="s">
        <v>73</v>
      </c>
      <c r="AR292" t="s">
        <v>73</v>
      </c>
      <c r="AS292" t="s">
        <v>82</v>
      </c>
      <c r="AT292" t="s">
        <v>83</v>
      </c>
      <c r="AU292" t="s">
        <v>89</v>
      </c>
      <c r="AV292" t="s">
        <v>94</v>
      </c>
      <c r="AW292" t="s">
        <v>91</v>
      </c>
      <c r="AX292" t="s">
        <v>73</v>
      </c>
      <c r="AY292">
        <v>0</v>
      </c>
    </row>
    <row r="293" spans="1:51" x14ac:dyDescent="0.35">
      <c r="A293" t="s">
        <v>81</v>
      </c>
      <c r="B293" t="s">
        <v>74</v>
      </c>
      <c r="C293" t="s">
        <v>78</v>
      </c>
      <c r="D293" t="s">
        <v>88</v>
      </c>
      <c r="E293" t="s">
        <v>78</v>
      </c>
      <c r="F293" t="s">
        <v>76</v>
      </c>
      <c r="G293" t="s">
        <v>78</v>
      </c>
      <c r="H293" t="s">
        <v>79</v>
      </c>
      <c r="I293" t="s">
        <v>76</v>
      </c>
      <c r="J293" t="s">
        <v>88</v>
      </c>
      <c r="K293" t="s">
        <v>81</v>
      </c>
      <c r="L293" t="s">
        <v>81</v>
      </c>
      <c r="M293" t="s">
        <v>75</v>
      </c>
      <c r="N293" t="s">
        <v>75</v>
      </c>
      <c r="O293" t="s">
        <v>82</v>
      </c>
      <c r="P293" t="s">
        <v>82</v>
      </c>
      <c r="Q293" t="s">
        <v>73</v>
      </c>
      <c r="R293" t="s">
        <v>82</v>
      </c>
      <c r="S293" t="s">
        <v>83</v>
      </c>
      <c r="T293" t="s">
        <v>73</v>
      </c>
      <c r="U293" t="s">
        <v>80</v>
      </c>
      <c r="V293" t="s">
        <v>85</v>
      </c>
      <c r="W293" t="s">
        <v>84</v>
      </c>
      <c r="X293">
        <v>1000</v>
      </c>
      <c r="AB293" t="s">
        <v>81</v>
      </c>
      <c r="AC293" t="s">
        <v>74</v>
      </c>
      <c r="AD293" t="s">
        <v>85</v>
      </c>
      <c r="AE293" t="s">
        <v>84</v>
      </c>
      <c r="AF293" t="s">
        <v>78</v>
      </c>
      <c r="AG293" t="s">
        <v>76</v>
      </c>
      <c r="AH293" t="s">
        <v>78</v>
      </c>
      <c r="AI293" t="s">
        <v>79</v>
      </c>
      <c r="AJ293" t="s">
        <v>76</v>
      </c>
      <c r="AK293" t="s">
        <v>94</v>
      </c>
      <c r="AL293" t="s">
        <v>81</v>
      </c>
      <c r="AM293" t="s">
        <v>95</v>
      </c>
      <c r="AN293" t="s">
        <v>75</v>
      </c>
      <c r="AO293" t="s">
        <v>78</v>
      </c>
      <c r="AP293" t="s">
        <v>82</v>
      </c>
      <c r="AQ293" t="s">
        <v>82</v>
      </c>
      <c r="AR293" t="s">
        <v>73</v>
      </c>
      <c r="AS293" t="s">
        <v>82</v>
      </c>
      <c r="AT293" t="s">
        <v>83</v>
      </c>
      <c r="AU293" t="s">
        <v>78</v>
      </c>
      <c r="AV293" t="s">
        <v>94</v>
      </c>
      <c r="AW293" t="s">
        <v>91</v>
      </c>
      <c r="AX293" t="s">
        <v>92</v>
      </c>
      <c r="AY293">
        <v>1000</v>
      </c>
    </row>
    <row r="294" spans="1:51" x14ac:dyDescent="0.35">
      <c r="A294" t="s">
        <v>81</v>
      </c>
      <c r="B294" t="s">
        <v>87</v>
      </c>
      <c r="C294" t="s">
        <v>85</v>
      </c>
      <c r="D294" t="s">
        <v>85</v>
      </c>
      <c r="E294" t="s">
        <v>77</v>
      </c>
      <c r="F294" t="s">
        <v>89</v>
      </c>
      <c r="G294" t="s">
        <v>78</v>
      </c>
      <c r="H294" t="s">
        <v>79</v>
      </c>
      <c r="I294" t="s">
        <v>87</v>
      </c>
      <c r="J294" t="s">
        <v>76</v>
      </c>
      <c r="K294" t="s">
        <v>81</v>
      </c>
      <c r="L294" t="s">
        <v>79</v>
      </c>
      <c r="M294" t="s">
        <v>75</v>
      </c>
      <c r="N294" t="s">
        <v>75</v>
      </c>
      <c r="O294" t="s">
        <v>82</v>
      </c>
      <c r="P294" t="s">
        <v>82</v>
      </c>
      <c r="Q294" t="s">
        <v>73</v>
      </c>
      <c r="R294" t="s">
        <v>82</v>
      </c>
      <c r="S294" t="s">
        <v>83</v>
      </c>
      <c r="T294" t="s">
        <v>73</v>
      </c>
      <c r="U294" t="s">
        <v>80</v>
      </c>
      <c r="V294" t="s">
        <v>75</v>
      </c>
      <c r="W294" t="s">
        <v>88</v>
      </c>
      <c r="X294">
        <v>1000</v>
      </c>
      <c r="AB294" t="s">
        <v>73</v>
      </c>
      <c r="AC294" t="s">
        <v>78</v>
      </c>
      <c r="AD294" t="s">
        <v>85</v>
      </c>
      <c r="AE294" t="s">
        <v>85</v>
      </c>
      <c r="AF294" t="s">
        <v>78</v>
      </c>
      <c r="AG294" t="s">
        <v>78</v>
      </c>
      <c r="AH294" t="s">
        <v>78</v>
      </c>
      <c r="AI294" t="s">
        <v>79</v>
      </c>
      <c r="AJ294" t="s">
        <v>87</v>
      </c>
      <c r="AK294" t="s">
        <v>94</v>
      </c>
      <c r="AL294" t="s">
        <v>81</v>
      </c>
      <c r="AM294" t="s">
        <v>87</v>
      </c>
      <c r="AN294" t="s">
        <v>80</v>
      </c>
      <c r="AO294" t="s">
        <v>80</v>
      </c>
      <c r="AP294" t="s">
        <v>87</v>
      </c>
      <c r="AQ294" t="s">
        <v>73</v>
      </c>
      <c r="AR294" t="s">
        <v>73</v>
      </c>
      <c r="AS294" t="s">
        <v>82</v>
      </c>
      <c r="AT294" t="s">
        <v>83</v>
      </c>
      <c r="AU294" t="s">
        <v>89</v>
      </c>
      <c r="AV294" t="s">
        <v>94</v>
      </c>
      <c r="AW294" t="s">
        <v>85</v>
      </c>
      <c r="AX294" t="s">
        <v>92</v>
      </c>
      <c r="AY294">
        <v>1300</v>
      </c>
    </row>
    <row r="295" spans="1:51" x14ac:dyDescent="0.35">
      <c r="A295" t="s">
        <v>81</v>
      </c>
      <c r="B295" t="s">
        <v>74</v>
      </c>
      <c r="C295" t="s">
        <v>75</v>
      </c>
      <c r="D295" t="s">
        <v>85</v>
      </c>
      <c r="E295" t="s">
        <v>77</v>
      </c>
      <c r="F295" t="s">
        <v>89</v>
      </c>
      <c r="G295" t="s">
        <v>78</v>
      </c>
      <c r="H295" t="s">
        <v>79</v>
      </c>
      <c r="I295" t="s">
        <v>87</v>
      </c>
      <c r="J295" t="s">
        <v>76</v>
      </c>
      <c r="K295" t="s">
        <v>81</v>
      </c>
      <c r="L295" t="s">
        <v>79</v>
      </c>
      <c r="M295" t="s">
        <v>75</v>
      </c>
      <c r="N295" t="s">
        <v>75</v>
      </c>
      <c r="O295" t="s">
        <v>82</v>
      </c>
      <c r="P295" t="s">
        <v>82</v>
      </c>
      <c r="Q295" t="s">
        <v>73</v>
      </c>
      <c r="R295" t="s">
        <v>82</v>
      </c>
      <c r="S295" t="s">
        <v>83</v>
      </c>
      <c r="T295" t="s">
        <v>73</v>
      </c>
      <c r="U295" t="s">
        <v>80</v>
      </c>
      <c r="V295" t="s">
        <v>75</v>
      </c>
      <c r="W295" t="s">
        <v>90</v>
      </c>
      <c r="X295">
        <v>1200</v>
      </c>
      <c r="AB295" t="s">
        <v>73</v>
      </c>
      <c r="AC295" t="s">
        <v>74</v>
      </c>
      <c r="AD295" t="s">
        <v>85</v>
      </c>
      <c r="AE295" t="s">
        <v>85</v>
      </c>
      <c r="AF295" t="s">
        <v>78</v>
      </c>
      <c r="AG295" t="s">
        <v>78</v>
      </c>
      <c r="AH295" t="s">
        <v>78</v>
      </c>
      <c r="AI295" t="s">
        <v>79</v>
      </c>
      <c r="AJ295" t="s">
        <v>87</v>
      </c>
      <c r="AK295" t="s">
        <v>88</v>
      </c>
      <c r="AL295" t="s">
        <v>81</v>
      </c>
      <c r="AM295" t="s">
        <v>87</v>
      </c>
      <c r="AN295" t="s">
        <v>80</v>
      </c>
      <c r="AO295" t="s">
        <v>80</v>
      </c>
      <c r="AP295" t="s">
        <v>76</v>
      </c>
      <c r="AQ295" t="s">
        <v>73</v>
      </c>
      <c r="AR295" t="s">
        <v>73</v>
      </c>
      <c r="AS295" t="s">
        <v>82</v>
      </c>
      <c r="AT295" t="s">
        <v>83</v>
      </c>
      <c r="AU295" t="s">
        <v>89</v>
      </c>
      <c r="AV295" t="s">
        <v>94</v>
      </c>
      <c r="AW295" t="s">
        <v>85</v>
      </c>
      <c r="AX295" t="s">
        <v>73</v>
      </c>
      <c r="AY295">
        <v>2500</v>
      </c>
    </row>
    <row r="296" spans="1:51" x14ac:dyDescent="0.35">
      <c r="A296" t="s">
        <v>81</v>
      </c>
      <c r="B296" t="s">
        <v>87</v>
      </c>
      <c r="C296" t="s">
        <v>85</v>
      </c>
      <c r="D296" t="s">
        <v>82</v>
      </c>
      <c r="E296" t="s">
        <v>77</v>
      </c>
      <c r="F296" t="s">
        <v>89</v>
      </c>
      <c r="G296" t="s">
        <v>78</v>
      </c>
      <c r="H296" t="s">
        <v>79</v>
      </c>
      <c r="I296" t="s">
        <v>87</v>
      </c>
      <c r="J296" t="s">
        <v>80</v>
      </c>
      <c r="K296" t="s">
        <v>81</v>
      </c>
      <c r="L296" t="s">
        <v>79</v>
      </c>
      <c r="M296" t="s">
        <v>75</v>
      </c>
      <c r="N296" t="s">
        <v>75</v>
      </c>
      <c r="O296" t="s">
        <v>82</v>
      </c>
      <c r="P296" t="s">
        <v>82</v>
      </c>
      <c r="Q296" t="s">
        <v>73</v>
      </c>
      <c r="R296" t="s">
        <v>82</v>
      </c>
      <c r="S296" t="s">
        <v>83</v>
      </c>
      <c r="T296" t="s">
        <v>73</v>
      </c>
      <c r="U296" t="s">
        <v>76</v>
      </c>
      <c r="V296" t="s">
        <v>75</v>
      </c>
      <c r="W296" t="s">
        <v>88</v>
      </c>
      <c r="X296">
        <v>1300</v>
      </c>
      <c r="AB296" t="s">
        <v>73</v>
      </c>
      <c r="AC296" t="s">
        <v>74</v>
      </c>
      <c r="AD296" t="s">
        <v>85</v>
      </c>
      <c r="AE296" t="s">
        <v>88</v>
      </c>
      <c r="AF296" t="s">
        <v>78</v>
      </c>
      <c r="AG296" t="s">
        <v>78</v>
      </c>
      <c r="AH296" t="s">
        <v>78</v>
      </c>
      <c r="AI296" t="s">
        <v>79</v>
      </c>
      <c r="AJ296" t="s">
        <v>87</v>
      </c>
      <c r="AK296" t="s">
        <v>88</v>
      </c>
      <c r="AL296" t="s">
        <v>81</v>
      </c>
      <c r="AM296" t="s">
        <v>87</v>
      </c>
      <c r="AN296" t="s">
        <v>80</v>
      </c>
      <c r="AO296" t="s">
        <v>80</v>
      </c>
      <c r="AP296" t="s">
        <v>73</v>
      </c>
      <c r="AQ296" t="s">
        <v>87</v>
      </c>
      <c r="AR296" t="s">
        <v>73</v>
      </c>
      <c r="AS296" t="s">
        <v>82</v>
      </c>
      <c r="AT296" t="s">
        <v>83</v>
      </c>
      <c r="AU296" t="s">
        <v>89</v>
      </c>
      <c r="AV296" t="s">
        <v>94</v>
      </c>
      <c r="AW296" t="s">
        <v>91</v>
      </c>
      <c r="AX296" t="s">
        <v>88</v>
      </c>
      <c r="AY296">
        <v>450</v>
      </c>
    </row>
    <row r="297" spans="1:51" x14ac:dyDescent="0.35">
      <c r="A297" t="s">
        <v>81</v>
      </c>
      <c r="B297" t="s">
        <v>74</v>
      </c>
      <c r="C297" t="s">
        <v>75</v>
      </c>
      <c r="D297" t="s">
        <v>82</v>
      </c>
      <c r="E297" t="s">
        <v>77</v>
      </c>
      <c r="F297" t="s">
        <v>86</v>
      </c>
      <c r="G297" t="s">
        <v>78</v>
      </c>
      <c r="H297" t="s">
        <v>79</v>
      </c>
      <c r="I297" t="s">
        <v>87</v>
      </c>
      <c r="J297" t="s">
        <v>88</v>
      </c>
      <c r="K297" t="s">
        <v>81</v>
      </c>
      <c r="L297" t="s">
        <v>79</v>
      </c>
      <c r="M297" t="s">
        <v>75</v>
      </c>
      <c r="N297" t="s">
        <v>75</v>
      </c>
      <c r="O297" t="s">
        <v>82</v>
      </c>
      <c r="P297" t="s">
        <v>82</v>
      </c>
      <c r="Q297" t="s">
        <v>73</v>
      </c>
      <c r="R297" t="s">
        <v>82</v>
      </c>
      <c r="S297" t="s">
        <v>83</v>
      </c>
      <c r="T297" t="s">
        <v>73</v>
      </c>
      <c r="U297" t="s">
        <v>80</v>
      </c>
      <c r="V297" t="s">
        <v>75</v>
      </c>
      <c r="W297" t="s">
        <v>90</v>
      </c>
      <c r="X297">
        <v>2500</v>
      </c>
      <c r="AB297" t="s">
        <v>73</v>
      </c>
      <c r="AC297" t="s">
        <v>78</v>
      </c>
      <c r="AD297" t="s">
        <v>85</v>
      </c>
      <c r="AE297" t="s">
        <v>88</v>
      </c>
      <c r="AF297" t="s">
        <v>78</v>
      </c>
      <c r="AG297" t="s">
        <v>78</v>
      </c>
      <c r="AH297" t="s">
        <v>78</v>
      </c>
      <c r="AI297" t="s">
        <v>79</v>
      </c>
      <c r="AJ297" t="s">
        <v>87</v>
      </c>
      <c r="AK297" t="s">
        <v>94</v>
      </c>
      <c r="AL297" t="s">
        <v>81</v>
      </c>
      <c r="AM297" t="s">
        <v>87</v>
      </c>
      <c r="AN297" t="s">
        <v>80</v>
      </c>
      <c r="AO297" t="s">
        <v>80</v>
      </c>
      <c r="AP297" t="s">
        <v>76</v>
      </c>
      <c r="AQ297" t="s">
        <v>76</v>
      </c>
      <c r="AR297" t="s">
        <v>73</v>
      </c>
      <c r="AS297" t="s">
        <v>82</v>
      </c>
      <c r="AT297" t="s">
        <v>83</v>
      </c>
      <c r="AU297" t="s">
        <v>89</v>
      </c>
      <c r="AV297" t="s">
        <v>94</v>
      </c>
      <c r="AW297" t="s">
        <v>91</v>
      </c>
      <c r="AX297" t="s">
        <v>88</v>
      </c>
      <c r="AY297">
        <v>1000</v>
      </c>
    </row>
    <row r="298" spans="1:51" x14ac:dyDescent="0.35">
      <c r="A298" t="s">
        <v>81</v>
      </c>
      <c r="B298" t="s">
        <v>87</v>
      </c>
      <c r="C298" t="s">
        <v>75</v>
      </c>
      <c r="D298" t="s">
        <v>85</v>
      </c>
      <c r="E298" t="s">
        <v>77</v>
      </c>
      <c r="F298" t="s">
        <v>86</v>
      </c>
      <c r="G298" t="s">
        <v>78</v>
      </c>
      <c r="H298" t="s">
        <v>79</v>
      </c>
      <c r="I298" t="s">
        <v>87</v>
      </c>
      <c r="J298" t="s">
        <v>88</v>
      </c>
      <c r="K298" t="s">
        <v>81</v>
      </c>
      <c r="L298" t="s">
        <v>79</v>
      </c>
      <c r="M298" t="s">
        <v>75</v>
      </c>
      <c r="N298" t="s">
        <v>75</v>
      </c>
      <c r="O298" t="s">
        <v>82</v>
      </c>
      <c r="P298" t="s">
        <v>82</v>
      </c>
      <c r="Q298" t="s">
        <v>73</v>
      </c>
      <c r="R298" t="s">
        <v>82</v>
      </c>
      <c r="S298" t="s">
        <v>83</v>
      </c>
      <c r="T298" t="s">
        <v>73</v>
      </c>
      <c r="U298" t="s">
        <v>76</v>
      </c>
      <c r="V298" t="s">
        <v>76</v>
      </c>
      <c r="W298" t="s">
        <v>90</v>
      </c>
      <c r="X298">
        <v>450</v>
      </c>
      <c r="AB298" t="s">
        <v>73</v>
      </c>
      <c r="AC298" t="s">
        <v>78</v>
      </c>
      <c r="AD298" t="s">
        <v>85</v>
      </c>
      <c r="AE298" t="s">
        <v>88</v>
      </c>
      <c r="AF298" t="s">
        <v>78</v>
      </c>
      <c r="AG298" t="s">
        <v>78</v>
      </c>
      <c r="AH298" t="s">
        <v>78</v>
      </c>
      <c r="AI298" t="s">
        <v>79</v>
      </c>
      <c r="AJ298" t="s">
        <v>87</v>
      </c>
      <c r="AK298" t="s">
        <v>73</v>
      </c>
      <c r="AL298" t="s">
        <v>81</v>
      </c>
      <c r="AM298" t="s">
        <v>87</v>
      </c>
      <c r="AN298" t="s">
        <v>80</v>
      </c>
      <c r="AO298" t="s">
        <v>80</v>
      </c>
      <c r="AP298" t="s">
        <v>76</v>
      </c>
      <c r="AQ298" t="s">
        <v>76</v>
      </c>
      <c r="AR298" t="s">
        <v>73</v>
      </c>
      <c r="AS298" t="s">
        <v>82</v>
      </c>
      <c r="AT298" t="s">
        <v>83</v>
      </c>
      <c r="AU298" t="s">
        <v>89</v>
      </c>
      <c r="AV298" t="s">
        <v>94</v>
      </c>
      <c r="AW298" t="s">
        <v>91</v>
      </c>
      <c r="AX298" t="s">
        <v>88</v>
      </c>
      <c r="AY298">
        <v>1200</v>
      </c>
    </row>
    <row r="299" spans="1:51" x14ac:dyDescent="0.35">
      <c r="A299" t="s">
        <v>81</v>
      </c>
      <c r="B299" t="s">
        <v>74</v>
      </c>
      <c r="C299" t="s">
        <v>75</v>
      </c>
      <c r="D299" t="s">
        <v>85</v>
      </c>
      <c r="E299" t="s">
        <v>77</v>
      </c>
      <c r="F299" t="s">
        <v>86</v>
      </c>
      <c r="G299" t="s">
        <v>78</v>
      </c>
      <c r="H299" t="s">
        <v>79</v>
      </c>
      <c r="I299" t="s">
        <v>87</v>
      </c>
      <c r="J299" t="s">
        <v>80</v>
      </c>
      <c r="K299" t="s">
        <v>81</v>
      </c>
      <c r="L299" t="s">
        <v>79</v>
      </c>
      <c r="M299" t="s">
        <v>75</v>
      </c>
      <c r="N299" t="s">
        <v>75</v>
      </c>
      <c r="O299" t="s">
        <v>82</v>
      </c>
      <c r="P299" t="s">
        <v>82</v>
      </c>
      <c r="Q299" t="s">
        <v>73</v>
      </c>
      <c r="R299" t="s">
        <v>82</v>
      </c>
      <c r="S299" t="s">
        <v>83</v>
      </c>
      <c r="T299" t="s">
        <v>73</v>
      </c>
      <c r="U299" t="s">
        <v>80</v>
      </c>
      <c r="V299" t="s">
        <v>75</v>
      </c>
      <c r="W299" t="s">
        <v>90</v>
      </c>
      <c r="X299">
        <v>1000</v>
      </c>
      <c r="AB299" t="s">
        <v>73</v>
      </c>
      <c r="AC299" t="s">
        <v>78</v>
      </c>
      <c r="AD299" t="s">
        <v>85</v>
      </c>
      <c r="AE299" t="s">
        <v>85</v>
      </c>
      <c r="AF299" t="s">
        <v>78</v>
      </c>
      <c r="AG299" t="s">
        <v>78</v>
      </c>
      <c r="AH299" t="s">
        <v>78</v>
      </c>
      <c r="AI299" t="s">
        <v>79</v>
      </c>
      <c r="AJ299" t="s">
        <v>87</v>
      </c>
      <c r="AK299" t="s">
        <v>94</v>
      </c>
      <c r="AL299" t="s">
        <v>81</v>
      </c>
      <c r="AM299" t="s">
        <v>87</v>
      </c>
      <c r="AN299" t="s">
        <v>80</v>
      </c>
      <c r="AO299" t="s">
        <v>80</v>
      </c>
      <c r="AP299" t="s">
        <v>76</v>
      </c>
      <c r="AQ299" t="s">
        <v>87</v>
      </c>
      <c r="AR299" t="s">
        <v>73</v>
      </c>
      <c r="AS299" t="s">
        <v>82</v>
      </c>
      <c r="AT299" t="s">
        <v>83</v>
      </c>
      <c r="AU299" t="s">
        <v>89</v>
      </c>
      <c r="AV299" t="s">
        <v>94</v>
      </c>
      <c r="AW299" t="s">
        <v>91</v>
      </c>
      <c r="AX299" t="s">
        <v>88</v>
      </c>
      <c r="AY299">
        <v>1000</v>
      </c>
    </row>
    <row r="300" spans="1:51" x14ac:dyDescent="0.35">
      <c r="A300" t="s">
        <v>81</v>
      </c>
      <c r="B300" t="s">
        <v>74</v>
      </c>
      <c r="C300" t="s">
        <v>78</v>
      </c>
      <c r="D300" t="s">
        <v>88</v>
      </c>
      <c r="E300" t="s">
        <v>78</v>
      </c>
      <c r="F300" t="s">
        <v>76</v>
      </c>
      <c r="G300" t="s">
        <v>78</v>
      </c>
      <c r="H300" t="s">
        <v>82</v>
      </c>
      <c r="I300" t="s">
        <v>87</v>
      </c>
      <c r="J300" t="s">
        <v>73</v>
      </c>
      <c r="K300" t="s">
        <v>77</v>
      </c>
      <c r="L300" t="s">
        <v>81</v>
      </c>
      <c r="M300" t="s">
        <v>78</v>
      </c>
      <c r="N300" t="s">
        <v>78</v>
      </c>
      <c r="O300" t="s">
        <v>82</v>
      </c>
      <c r="P300" t="s">
        <v>82</v>
      </c>
      <c r="Q300" t="s">
        <v>73</v>
      </c>
      <c r="R300" t="s">
        <v>82</v>
      </c>
      <c r="S300" t="s">
        <v>83</v>
      </c>
      <c r="T300" t="s">
        <v>81</v>
      </c>
      <c r="U300" t="s">
        <v>80</v>
      </c>
      <c r="V300" t="s">
        <v>75</v>
      </c>
      <c r="W300" t="s">
        <v>88</v>
      </c>
      <c r="X300">
        <v>1000</v>
      </c>
      <c r="AB300" t="s">
        <v>73</v>
      </c>
      <c r="AC300" t="s">
        <v>78</v>
      </c>
      <c r="AD300" t="s">
        <v>85</v>
      </c>
      <c r="AE300" t="s">
        <v>85</v>
      </c>
      <c r="AF300" t="s">
        <v>78</v>
      </c>
      <c r="AG300" t="s">
        <v>78</v>
      </c>
      <c r="AH300" t="s">
        <v>78</v>
      </c>
      <c r="AI300" t="s">
        <v>79</v>
      </c>
      <c r="AJ300" t="s">
        <v>87</v>
      </c>
      <c r="AK300" t="s">
        <v>94</v>
      </c>
      <c r="AL300" t="s">
        <v>81</v>
      </c>
      <c r="AM300" t="s">
        <v>87</v>
      </c>
      <c r="AN300" t="s">
        <v>80</v>
      </c>
      <c r="AO300" t="s">
        <v>80</v>
      </c>
      <c r="AP300" t="s">
        <v>76</v>
      </c>
      <c r="AQ300" t="s">
        <v>73</v>
      </c>
      <c r="AR300" t="s">
        <v>73</v>
      </c>
      <c r="AS300" t="s">
        <v>82</v>
      </c>
      <c r="AT300" t="s">
        <v>83</v>
      </c>
      <c r="AU300" t="s">
        <v>89</v>
      </c>
      <c r="AV300" t="s">
        <v>94</v>
      </c>
      <c r="AW300" t="s">
        <v>85</v>
      </c>
      <c r="AX300" t="s">
        <v>88</v>
      </c>
      <c r="AY300">
        <v>1000</v>
      </c>
    </row>
    <row r="301" spans="1:51" x14ac:dyDescent="0.35">
      <c r="A301" t="s">
        <v>81</v>
      </c>
      <c r="B301" t="s">
        <v>78</v>
      </c>
      <c r="C301" t="s">
        <v>75</v>
      </c>
      <c r="D301" t="s">
        <v>85</v>
      </c>
      <c r="E301" t="s">
        <v>77</v>
      </c>
      <c r="F301" t="s">
        <v>86</v>
      </c>
      <c r="G301" t="s">
        <v>78</v>
      </c>
      <c r="H301" t="s">
        <v>82</v>
      </c>
      <c r="I301" t="s">
        <v>76</v>
      </c>
      <c r="J301" t="s">
        <v>73</v>
      </c>
      <c r="K301" t="s">
        <v>77</v>
      </c>
      <c r="L301" t="s">
        <v>87</v>
      </c>
      <c r="M301" t="s">
        <v>75</v>
      </c>
      <c r="N301" t="s">
        <v>75</v>
      </c>
      <c r="O301" t="s">
        <v>82</v>
      </c>
      <c r="P301" t="s">
        <v>82</v>
      </c>
      <c r="Q301" t="s">
        <v>73</v>
      </c>
      <c r="R301" t="s">
        <v>82</v>
      </c>
      <c r="S301" t="s">
        <v>83</v>
      </c>
      <c r="T301" t="s">
        <v>73</v>
      </c>
      <c r="U301" t="s">
        <v>76</v>
      </c>
      <c r="V301" t="s">
        <v>91</v>
      </c>
      <c r="W301" t="s">
        <v>92</v>
      </c>
      <c r="X301">
        <v>1000</v>
      </c>
      <c r="AB301" t="s">
        <v>73</v>
      </c>
      <c r="AC301" t="s">
        <v>74</v>
      </c>
      <c r="AD301" t="s">
        <v>85</v>
      </c>
      <c r="AE301" t="s">
        <v>85</v>
      </c>
      <c r="AF301" t="s">
        <v>78</v>
      </c>
      <c r="AG301" t="s">
        <v>78</v>
      </c>
      <c r="AH301" t="s">
        <v>78</v>
      </c>
      <c r="AI301" t="s">
        <v>79</v>
      </c>
      <c r="AJ301" t="s">
        <v>87</v>
      </c>
      <c r="AK301" t="s">
        <v>73</v>
      </c>
      <c r="AL301" t="s">
        <v>81</v>
      </c>
      <c r="AM301" t="s">
        <v>87</v>
      </c>
      <c r="AN301" t="s">
        <v>80</v>
      </c>
      <c r="AO301" t="s">
        <v>80</v>
      </c>
      <c r="AP301" t="s">
        <v>73</v>
      </c>
      <c r="AQ301" t="s">
        <v>76</v>
      </c>
      <c r="AR301" t="s">
        <v>73</v>
      </c>
      <c r="AS301" t="s">
        <v>82</v>
      </c>
      <c r="AT301" t="s">
        <v>83</v>
      </c>
      <c r="AU301" t="s">
        <v>89</v>
      </c>
      <c r="AV301" t="s">
        <v>94</v>
      </c>
      <c r="AW301" t="s">
        <v>85</v>
      </c>
      <c r="AX301" t="s">
        <v>73</v>
      </c>
      <c r="AY301">
        <v>2500</v>
      </c>
    </row>
    <row r="302" spans="1:51" x14ac:dyDescent="0.35">
      <c r="A302" t="s">
        <v>73</v>
      </c>
      <c r="B302" t="s">
        <v>74</v>
      </c>
      <c r="C302" t="s">
        <v>85</v>
      </c>
      <c r="D302" t="s">
        <v>82</v>
      </c>
      <c r="E302" t="s">
        <v>77</v>
      </c>
      <c r="F302" t="s">
        <v>73</v>
      </c>
      <c r="G302" t="s">
        <v>78</v>
      </c>
      <c r="H302" t="s">
        <v>79</v>
      </c>
      <c r="I302" t="s">
        <v>76</v>
      </c>
      <c r="J302" t="s">
        <v>73</v>
      </c>
      <c r="K302" t="s">
        <v>81</v>
      </c>
      <c r="L302" t="s">
        <v>81</v>
      </c>
      <c r="M302" t="s">
        <v>75</v>
      </c>
      <c r="N302" t="s">
        <v>75</v>
      </c>
      <c r="O302" t="s">
        <v>82</v>
      </c>
      <c r="P302" t="s">
        <v>82</v>
      </c>
      <c r="Q302" t="s">
        <v>73</v>
      </c>
      <c r="R302" t="s">
        <v>82</v>
      </c>
      <c r="S302" t="s">
        <v>83</v>
      </c>
      <c r="T302" t="s">
        <v>73</v>
      </c>
      <c r="U302" t="s">
        <v>80</v>
      </c>
      <c r="V302" t="s">
        <v>75</v>
      </c>
      <c r="W302" t="s">
        <v>88</v>
      </c>
      <c r="X302">
        <v>1200</v>
      </c>
      <c r="AB302" t="s">
        <v>73</v>
      </c>
      <c r="AC302" t="s">
        <v>78</v>
      </c>
      <c r="AD302" t="s">
        <v>85</v>
      </c>
      <c r="AE302" t="s">
        <v>88</v>
      </c>
      <c r="AF302" t="s">
        <v>78</v>
      </c>
      <c r="AG302" t="s">
        <v>78</v>
      </c>
      <c r="AH302" t="s">
        <v>78</v>
      </c>
      <c r="AI302" t="s">
        <v>79</v>
      </c>
      <c r="AJ302" t="s">
        <v>87</v>
      </c>
      <c r="AK302" t="s">
        <v>88</v>
      </c>
      <c r="AL302" t="s">
        <v>81</v>
      </c>
      <c r="AM302" t="s">
        <v>87</v>
      </c>
      <c r="AN302" t="s">
        <v>80</v>
      </c>
      <c r="AO302" t="s">
        <v>80</v>
      </c>
      <c r="AP302" t="s">
        <v>73</v>
      </c>
      <c r="AQ302" t="s">
        <v>73</v>
      </c>
      <c r="AR302" t="s">
        <v>73</v>
      </c>
      <c r="AS302" t="s">
        <v>82</v>
      </c>
      <c r="AT302" t="s">
        <v>83</v>
      </c>
      <c r="AU302" t="s">
        <v>89</v>
      </c>
      <c r="AV302" t="s">
        <v>94</v>
      </c>
      <c r="AW302" t="s">
        <v>91</v>
      </c>
      <c r="AX302" t="s">
        <v>88</v>
      </c>
      <c r="AY302">
        <v>1000</v>
      </c>
    </row>
    <row r="303" spans="1:51" x14ac:dyDescent="0.35">
      <c r="A303" t="s">
        <v>81</v>
      </c>
      <c r="B303" t="s">
        <v>74</v>
      </c>
      <c r="C303" t="s">
        <v>78</v>
      </c>
      <c r="D303" t="s">
        <v>82</v>
      </c>
      <c r="E303" t="s">
        <v>78</v>
      </c>
      <c r="F303" t="s">
        <v>76</v>
      </c>
      <c r="G303" t="s">
        <v>78</v>
      </c>
      <c r="H303" t="s">
        <v>82</v>
      </c>
      <c r="I303" t="s">
        <v>87</v>
      </c>
      <c r="J303" t="s">
        <v>80</v>
      </c>
      <c r="K303" t="s">
        <v>77</v>
      </c>
      <c r="L303" t="s">
        <v>81</v>
      </c>
      <c r="M303" t="s">
        <v>78</v>
      </c>
      <c r="N303" t="s">
        <v>75</v>
      </c>
      <c r="O303" t="s">
        <v>82</v>
      </c>
      <c r="P303" t="s">
        <v>82</v>
      </c>
      <c r="Q303" t="s">
        <v>73</v>
      </c>
      <c r="R303" t="s">
        <v>82</v>
      </c>
      <c r="S303" t="s">
        <v>83</v>
      </c>
      <c r="T303" t="s">
        <v>81</v>
      </c>
      <c r="U303" t="s">
        <v>80</v>
      </c>
      <c r="V303" t="s">
        <v>86</v>
      </c>
      <c r="W303" t="s">
        <v>88</v>
      </c>
      <c r="X303">
        <v>1300</v>
      </c>
      <c r="AB303" t="s">
        <v>73</v>
      </c>
      <c r="AC303" t="s">
        <v>74</v>
      </c>
      <c r="AD303" t="s">
        <v>85</v>
      </c>
      <c r="AE303" t="s">
        <v>85</v>
      </c>
      <c r="AF303" t="s">
        <v>78</v>
      </c>
      <c r="AG303" t="s">
        <v>78</v>
      </c>
      <c r="AH303" t="s">
        <v>78</v>
      </c>
      <c r="AI303" t="s">
        <v>79</v>
      </c>
      <c r="AJ303" t="s">
        <v>87</v>
      </c>
      <c r="AK303" t="s">
        <v>94</v>
      </c>
      <c r="AL303" t="s">
        <v>81</v>
      </c>
      <c r="AM303" t="s">
        <v>87</v>
      </c>
      <c r="AN303" t="s">
        <v>80</v>
      </c>
      <c r="AO303" t="s">
        <v>80</v>
      </c>
      <c r="AP303" t="s">
        <v>76</v>
      </c>
      <c r="AQ303" t="s">
        <v>73</v>
      </c>
      <c r="AR303" t="s">
        <v>73</v>
      </c>
      <c r="AS303" t="s">
        <v>82</v>
      </c>
      <c r="AT303" t="s">
        <v>83</v>
      </c>
      <c r="AU303" t="s">
        <v>89</v>
      </c>
      <c r="AV303" t="s">
        <v>94</v>
      </c>
      <c r="AW303" t="s">
        <v>91</v>
      </c>
      <c r="AX303" t="s">
        <v>92</v>
      </c>
      <c r="AY303">
        <v>1000</v>
      </c>
    </row>
    <row r="304" spans="1:51" x14ac:dyDescent="0.35">
      <c r="A304" t="s">
        <v>81</v>
      </c>
      <c r="B304" t="s">
        <v>87</v>
      </c>
      <c r="C304" t="s">
        <v>85</v>
      </c>
      <c r="D304" t="s">
        <v>82</v>
      </c>
      <c r="E304" t="s">
        <v>77</v>
      </c>
      <c r="F304" t="s">
        <v>86</v>
      </c>
      <c r="G304" t="s">
        <v>78</v>
      </c>
      <c r="H304" t="s">
        <v>79</v>
      </c>
      <c r="I304" t="s">
        <v>87</v>
      </c>
      <c r="J304" t="s">
        <v>82</v>
      </c>
      <c r="K304" t="s">
        <v>81</v>
      </c>
      <c r="L304" t="s">
        <v>79</v>
      </c>
      <c r="M304" t="s">
        <v>75</v>
      </c>
      <c r="N304" t="s">
        <v>75</v>
      </c>
      <c r="O304" t="s">
        <v>82</v>
      </c>
      <c r="P304" t="s">
        <v>82</v>
      </c>
      <c r="Q304" t="s">
        <v>73</v>
      </c>
      <c r="R304" t="s">
        <v>82</v>
      </c>
      <c r="S304" t="s">
        <v>83</v>
      </c>
      <c r="T304" t="s">
        <v>73</v>
      </c>
      <c r="U304" t="s">
        <v>80</v>
      </c>
      <c r="V304" t="s">
        <v>75</v>
      </c>
      <c r="W304" t="s">
        <v>88</v>
      </c>
      <c r="X304">
        <v>2500</v>
      </c>
      <c r="AB304" t="s">
        <v>81</v>
      </c>
      <c r="AC304" t="s">
        <v>74</v>
      </c>
      <c r="AD304" t="s">
        <v>85</v>
      </c>
      <c r="AE304" t="s">
        <v>84</v>
      </c>
      <c r="AF304" t="s">
        <v>78</v>
      </c>
      <c r="AG304" t="s">
        <v>76</v>
      </c>
      <c r="AH304" t="s">
        <v>78</v>
      </c>
      <c r="AI304" t="s">
        <v>79</v>
      </c>
      <c r="AJ304" t="s">
        <v>76</v>
      </c>
      <c r="AK304" t="s">
        <v>84</v>
      </c>
      <c r="AL304" t="s">
        <v>81</v>
      </c>
      <c r="AM304" t="s">
        <v>95</v>
      </c>
      <c r="AN304" t="s">
        <v>75</v>
      </c>
      <c r="AO304" t="s">
        <v>78</v>
      </c>
      <c r="AP304" t="s">
        <v>82</v>
      </c>
      <c r="AQ304" t="s">
        <v>82</v>
      </c>
      <c r="AR304" t="s">
        <v>73</v>
      </c>
      <c r="AS304" t="s">
        <v>82</v>
      </c>
      <c r="AT304" t="s">
        <v>83</v>
      </c>
      <c r="AU304" t="s">
        <v>78</v>
      </c>
      <c r="AV304" t="s">
        <v>94</v>
      </c>
      <c r="AW304" t="s">
        <v>91</v>
      </c>
      <c r="AX304" t="s">
        <v>92</v>
      </c>
      <c r="AY304">
        <v>2500</v>
      </c>
    </row>
    <row r="305" spans="1:51" x14ac:dyDescent="0.35">
      <c r="A305" t="s">
        <v>81</v>
      </c>
      <c r="B305" t="s">
        <v>74</v>
      </c>
      <c r="C305" t="s">
        <v>75</v>
      </c>
      <c r="D305" t="s">
        <v>85</v>
      </c>
      <c r="E305" t="s">
        <v>77</v>
      </c>
      <c r="F305" t="s">
        <v>89</v>
      </c>
      <c r="G305" t="s">
        <v>78</v>
      </c>
      <c r="H305" t="s">
        <v>82</v>
      </c>
      <c r="I305" t="s">
        <v>76</v>
      </c>
      <c r="J305" t="s">
        <v>82</v>
      </c>
      <c r="K305" t="s">
        <v>77</v>
      </c>
      <c r="L305" t="s">
        <v>87</v>
      </c>
      <c r="M305" t="s">
        <v>75</v>
      </c>
      <c r="N305" t="s">
        <v>75</v>
      </c>
      <c r="O305" t="s">
        <v>82</v>
      </c>
      <c r="P305" t="s">
        <v>82</v>
      </c>
      <c r="Q305" t="s">
        <v>73</v>
      </c>
      <c r="R305" t="s">
        <v>82</v>
      </c>
      <c r="S305" t="s">
        <v>83</v>
      </c>
      <c r="T305" t="s">
        <v>73</v>
      </c>
      <c r="U305" t="s">
        <v>76</v>
      </c>
      <c r="V305" t="s">
        <v>91</v>
      </c>
      <c r="W305" t="s">
        <v>92</v>
      </c>
      <c r="X305">
        <v>450</v>
      </c>
      <c r="AB305" t="s">
        <v>73</v>
      </c>
      <c r="AC305" t="s">
        <v>74</v>
      </c>
      <c r="AD305" t="s">
        <v>85</v>
      </c>
      <c r="AE305" t="s">
        <v>88</v>
      </c>
      <c r="AF305" t="s">
        <v>78</v>
      </c>
      <c r="AG305" t="s">
        <v>78</v>
      </c>
      <c r="AH305" t="s">
        <v>78</v>
      </c>
      <c r="AI305" t="s">
        <v>79</v>
      </c>
      <c r="AJ305" t="s">
        <v>87</v>
      </c>
      <c r="AK305" t="s">
        <v>94</v>
      </c>
      <c r="AL305" t="s">
        <v>81</v>
      </c>
      <c r="AM305" t="s">
        <v>87</v>
      </c>
      <c r="AN305" t="s">
        <v>80</v>
      </c>
      <c r="AO305" t="s">
        <v>80</v>
      </c>
      <c r="AP305" t="s">
        <v>73</v>
      </c>
      <c r="AQ305" t="s">
        <v>73</v>
      </c>
      <c r="AR305" t="s">
        <v>73</v>
      </c>
      <c r="AS305" t="s">
        <v>82</v>
      </c>
      <c r="AT305" t="s">
        <v>83</v>
      </c>
      <c r="AU305" t="s">
        <v>89</v>
      </c>
      <c r="AV305" t="s">
        <v>94</v>
      </c>
      <c r="AW305" t="s">
        <v>85</v>
      </c>
      <c r="AX305" t="s">
        <v>92</v>
      </c>
      <c r="AY305">
        <v>450</v>
      </c>
    </row>
    <row r="306" spans="1:51" x14ac:dyDescent="0.35">
      <c r="A306" t="s">
        <v>81</v>
      </c>
      <c r="B306" t="s">
        <v>87</v>
      </c>
      <c r="C306" t="s">
        <v>85</v>
      </c>
      <c r="D306" t="s">
        <v>82</v>
      </c>
      <c r="E306" t="s">
        <v>77</v>
      </c>
      <c r="F306" t="s">
        <v>86</v>
      </c>
      <c r="G306" t="s">
        <v>78</v>
      </c>
      <c r="H306" t="s">
        <v>79</v>
      </c>
      <c r="I306" t="s">
        <v>87</v>
      </c>
      <c r="J306" t="s">
        <v>76</v>
      </c>
      <c r="K306" t="s">
        <v>81</v>
      </c>
      <c r="L306" t="s">
        <v>79</v>
      </c>
      <c r="M306" t="s">
        <v>75</v>
      </c>
      <c r="N306" t="s">
        <v>75</v>
      </c>
      <c r="O306" t="s">
        <v>82</v>
      </c>
      <c r="P306" t="s">
        <v>82</v>
      </c>
      <c r="Q306" t="s">
        <v>73</v>
      </c>
      <c r="R306" t="s">
        <v>82</v>
      </c>
      <c r="S306" t="s">
        <v>83</v>
      </c>
      <c r="T306" t="s">
        <v>73</v>
      </c>
      <c r="U306" t="s">
        <v>80</v>
      </c>
      <c r="V306" t="s">
        <v>75</v>
      </c>
      <c r="W306" t="s">
        <v>88</v>
      </c>
      <c r="X306">
        <v>1200</v>
      </c>
      <c r="AB306" t="s">
        <v>73</v>
      </c>
      <c r="AC306" t="s">
        <v>74</v>
      </c>
      <c r="AD306" t="s">
        <v>85</v>
      </c>
      <c r="AE306" t="s">
        <v>85</v>
      </c>
      <c r="AF306" t="s">
        <v>78</v>
      </c>
      <c r="AG306" t="s">
        <v>78</v>
      </c>
      <c r="AH306" t="s">
        <v>78</v>
      </c>
      <c r="AI306" t="s">
        <v>79</v>
      </c>
      <c r="AJ306" t="s">
        <v>87</v>
      </c>
      <c r="AK306" t="s">
        <v>73</v>
      </c>
      <c r="AL306" t="s">
        <v>81</v>
      </c>
      <c r="AM306" t="s">
        <v>87</v>
      </c>
      <c r="AN306" t="s">
        <v>80</v>
      </c>
      <c r="AO306" t="s">
        <v>80</v>
      </c>
      <c r="AP306" t="s">
        <v>76</v>
      </c>
      <c r="AQ306" t="s">
        <v>87</v>
      </c>
      <c r="AR306" t="s">
        <v>73</v>
      </c>
      <c r="AS306" t="s">
        <v>82</v>
      </c>
      <c r="AT306" t="s">
        <v>83</v>
      </c>
      <c r="AU306" t="s">
        <v>89</v>
      </c>
      <c r="AV306" t="s">
        <v>94</v>
      </c>
      <c r="AW306" t="s">
        <v>91</v>
      </c>
      <c r="AX306" t="s">
        <v>92</v>
      </c>
      <c r="AY306">
        <v>1300</v>
      </c>
    </row>
    <row r="307" spans="1:51" x14ac:dyDescent="0.35">
      <c r="A307" t="s">
        <v>81</v>
      </c>
      <c r="B307" t="s">
        <v>74</v>
      </c>
      <c r="C307" t="s">
        <v>85</v>
      </c>
      <c r="D307" t="s">
        <v>82</v>
      </c>
      <c r="E307" t="s">
        <v>77</v>
      </c>
      <c r="F307" t="s">
        <v>89</v>
      </c>
      <c r="G307" t="s">
        <v>78</v>
      </c>
      <c r="H307" t="s">
        <v>79</v>
      </c>
      <c r="I307" t="s">
        <v>87</v>
      </c>
      <c r="J307" t="s">
        <v>88</v>
      </c>
      <c r="K307" t="s">
        <v>81</v>
      </c>
      <c r="L307" t="s">
        <v>79</v>
      </c>
      <c r="M307" t="s">
        <v>75</v>
      </c>
      <c r="N307" t="s">
        <v>75</v>
      </c>
      <c r="O307" t="s">
        <v>82</v>
      </c>
      <c r="P307" t="s">
        <v>82</v>
      </c>
      <c r="Q307" t="s">
        <v>73</v>
      </c>
      <c r="R307" t="s">
        <v>82</v>
      </c>
      <c r="S307" t="s">
        <v>83</v>
      </c>
      <c r="T307" t="s">
        <v>73</v>
      </c>
      <c r="U307" t="s">
        <v>80</v>
      </c>
      <c r="V307" t="s">
        <v>75</v>
      </c>
      <c r="W307" t="s">
        <v>88</v>
      </c>
      <c r="X307">
        <v>1300</v>
      </c>
      <c r="AB307" t="s">
        <v>73</v>
      </c>
      <c r="AC307" t="s">
        <v>78</v>
      </c>
      <c r="AD307" t="s">
        <v>85</v>
      </c>
      <c r="AE307" t="s">
        <v>88</v>
      </c>
      <c r="AF307" t="s">
        <v>78</v>
      </c>
      <c r="AG307" t="s">
        <v>78</v>
      </c>
      <c r="AH307" t="s">
        <v>78</v>
      </c>
      <c r="AI307" t="s">
        <v>79</v>
      </c>
      <c r="AJ307" t="s">
        <v>87</v>
      </c>
      <c r="AK307" t="s">
        <v>73</v>
      </c>
      <c r="AL307" t="s">
        <v>81</v>
      </c>
      <c r="AM307" t="s">
        <v>87</v>
      </c>
      <c r="AN307" t="s">
        <v>80</v>
      </c>
      <c r="AO307" t="s">
        <v>80</v>
      </c>
      <c r="AP307" t="s">
        <v>76</v>
      </c>
      <c r="AQ307" t="s">
        <v>73</v>
      </c>
      <c r="AR307" t="s">
        <v>73</v>
      </c>
      <c r="AS307" t="s">
        <v>82</v>
      </c>
      <c r="AT307" t="s">
        <v>83</v>
      </c>
      <c r="AU307" t="s">
        <v>89</v>
      </c>
      <c r="AV307" t="s">
        <v>94</v>
      </c>
      <c r="AW307" t="s">
        <v>91</v>
      </c>
      <c r="AX307" t="s">
        <v>92</v>
      </c>
      <c r="AY307">
        <v>2500</v>
      </c>
    </row>
    <row r="308" spans="1:51" x14ac:dyDescent="0.35">
      <c r="A308" t="s">
        <v>81</v>
      </c>
      <c r="B308" t="s">
        <v>74</v>
      </c>
      <c r="C308" t="s">
        <v>78</v>
      </c>
      <c r="D308" t="s">
        <v>76</v>
      </c>
      <c r="E308" t="s">
        <v>77</v>
      </c>
      <c r="F308" t="s">
        <v>76</v>
      </c>
      <c r="G308" t="s">
        <v>78</v>
      </c>
      <c r="H308" t="s">
        <v>79</v>
      </c>
      <c r="I308" t="s">
        <v>87</v>
      </c>
      <c r="J308" t="s">
        <v>73</v>
      </c>
      <c r="K308" t="s">
        <v>77</v>
      </c>
      <c r="L308" t="s">
        <v>87</v>
      </c>
      <c r="M308" t="s">
        <v>75</v>
      </c>
      <c r="N308" t="s">
        <v>75</v>
      </c>
      <c r="O308" t="s">
        <v>88</v>
      </c>
      <c r="P308" t="s">
        <v>73</v>
      </c>
      <c r="Q308" t="s">
        <v>73</v>
      </c>
      <c r="R308" t="s">
        <v>82</v>
      </c>
      <c r="S308" t="s">
        <v>83</v>
      </c>
      <c r="T308" t="s">
        <v>73</v>
      </c>
      <c r="U308" t="s">
        <v>76</v>
      </c>
      <c r="V308" t="s">
        <v>85</v>
      </c>
      <c r="W308" t="s">
        <v>92</v>
      </c>
      <c r="X308">
        <v>2500</v>
      </c>
      <c r="AB308" t="s">
        <v>73</v>
      </c>
      <c r="AC308" t="s">
        <v>74</v>
      </c>
      <c r="AD308" t="s">
        <v>85</v>
      </c>
      <c r="AE308" t="s">
        <v>85</v>
      </c>
      <c r="AF308" t="s">
        <v>78</v>
      </c>
      <c r="AG308" t="s">
        <v>78</v>
      </c>
      <c r="AH308" t="s">
        <v>78</v>
      </c>
      <c r="AI308" t="s">
        <v>79</v>
      </c>
      <c r="AJ308" t="s">
        <v>87</v>
      </c>
      <c r="AK308" t="s">
        <v>94</v>
      </c>
      <c r="AL308" t="s">
        <v>81</v>
      </c>
      <c r="AM308" t="s">
        <v>87</v>
      </c>
      <c r="AN308" t="s">
        <v>80</v>
      </c>
      <c r="AO308" t="s">
        <v>80</v>
      </c>
      <c r="AP308" t="s">
        <v>76</v>
      </c>
      <c r="AQ308" t="s">
        <v>73</v>
      </c>
      <c r="AR308" t="s">
        <v>73</v>
      </c>
      <c r="AS308" t="s">
        <v>82</v>
      </c>
      <c r="AT308" t="s">
        <v>83</v>
      </c>
      <c r="AU308" t="s">
        <v>89</v>
      </c>
      <c r="AV308" t="s">
        <v>94</v>
      </c>
      <c r="AW308" t="s">
        <v>85</v>
      </c>
      <c r="AX308" t="s">
        <v>73</v>
      </c>
      <c r="AY308">
        <v>2500</v>
      </c>
    </row>
    <row r="309" spans="1:51" x14ac:dyDescent="0.35">
      <c r="A309" t="s">
        <v>81</v>
      </c>
      <c r="B309" t="s">
        <v>87</v>
      </c>
      <c r="C309" t="s">
        <v>85</v>
      </c>
      <c r="D309" t="s">
        <v>82</v>
      </c>
      <c r="E309" t="s">
        <v>77</v>
      </c>
      <c r="F309" t="s">
        <v>89</v>
      </c>
      <c r="G309" t="s">
        <v>78</v>
      </c>
      <c r="H309" t="s">
        <v>79</v>
      </c>
      <c r="I309" t="s">
        <v>87</v>
      </c>
      <c r="J309" t="s">
        <v>80</v>
      </c>
      <c r="K309" t="s">
        <v>81</v>
      </c>
      <c r="L309" t="s">
        <v>79</v>
      </c>
      <c r="M309" t="s">
        <v>75</v>
      </c>
      <c r="N309" t="s">
        <v>75</v>
      </c>
      <c r="O309" t="s">
        <v>82</v>
      </c>
      <c r="P309" t="s">
        <v>82</v>
      </c>
      <c r="Q309" t="s">
        <v>73</v>
      </c>
      <c r="R309" t="s">
        <v>82</v>
      </c>
      <c r="S309" t="s">
        <v>83</v>
      </c>
      <c r="T309" t="s">
        <v>73</v>
      </c>
      <c r="U309" t="s">
        <v>76</v>
      </c>
      <c r="V309" t="s">
        <v>75</v>
      </c>
      <c r="W309" t="s">
        <v>90</v>
      </c>
      <c r="X309">
        <v>2500</v>
      </c>
      <c r="AB309" t="s">
        <v>73</v>
      </c>
      <c r="AC309" t="s">
        <v>74</v>
      </c>
      <c r="AD309" t="s">
        <v>85</v>
      </c>
      <c r="AE309" t="s">
        <v>85</v>
      </c>
      <c r="AF309" t="s">
        <v>78</v>
      </c>
      <c r="AG309" t="s">
        <v>78</v>
      </c>
      <c r="AH309" t="s">
        <v>78</v>
      </c>
      <c r="AI309" t="s">
        <v>79</v>
      </c>
      <c r="AJ309" t="s">
        <v>87</v>
      </c>
      <c r="AK309" t="s">
        <v>88</v>
      </c>
      <c r="AL309" t="s">
        <v>81</v>
      </c>
      <c r="AM309" t="s">
        <v>87</v>
      </c>
      <c r="AN309" t="s">
        <v>80</v>
      </c>
      <c r="AO309" t="s">
        <v>80</v>
      </c>
      <c r="AP309" t="s">
        <v>87</v>
      </c>
      <c r="AQ309" t="s">
        <v>76</v>
      </c>
      <c r="AR309" t="s">
        <v>73</v>
      </c>
      <c r="AS309" t="s">
        <v>82</v>
      </c>
      <c r="AT309" t="s">
        <v>83</v>
      </c>
      <c r="AU309" t="s">
        <v>89</v>
      </c>
      <c r="AV309" t="s">
        <v>94</v>
      </c>
      <c r="AW309" t="s">
        <v>85</v>
      </c>
      <c r="AX309" t="s">
        <v>73</v>
      </c>
      <c r="AY309">
        <v>1000</v>
      </c>
    </row>
    <row r="310" spans="1:51" x14ac:dyDescent="0.35">
      <c r="A310" t="s">
        <v>81</v>
      </c>
      <c r="B310" t="s">
        <v>74</v>
      </c>
      <c r="C310" t="s">
        <v>75</v>
      </c>
      <c r="D310" t="s">
        <v>85</v>
      </c>
      <c r="E310" t="s">
        <v>77</v>
      </c>
      <c r="F310" t="s">
        <v>89</v>
      </c>
      <c r="G310" t="s">
        <v>78</v>
      </c>
      <c r="H310" t="s">
        <v>79</v>
      </c>
      <c r="I310" t="s">
        <v>87</v>
      </c>
      <c r="J310" t="s">
        <v>88</v>
      </c>
      <c r="K310" t="s">
        <v>81</v>
      </c>
      <c r="L310" t="s">
        <v>79</v>
      </c>
      <c r="M310" t="s">
        <v>75</v>
      </c>
      <c r="N310" t="s">
        <v>75</v>
      </c>
      <c r="O310" t="s">
        <v>82</v>
      </c>
      <c r="P310" t="s">
        <v>82</v>
      </c>
      <c r="Q310" t="s">
        <v>73</v>
      </c>
      <c r="R310" t="s">
        <v>82</v>
      </c>
      <c r="S310" t="s">
        <v>83</v>
      </c>
      <c r="T310" t="s">
        <v>73</v>
      </c>
      <c r="U310" t="s">
        <v>76</v>
      </c>
      <c r="V310" t="s">
        <v>76</v>
      </c>
      <c r="W310" t="s">
        <v>90</v>
      </c>
      <c r="X310">
        <v>1000</v>
      </c>
      <c r="AB310" t="s">
        <v>73</v>
      </c>
      <c r="AC310" t="s">
        <v>74</v>
      </c>
      <c r="AD310" t="s">
        <v>85</v>
      </c>
      <c r="AE310" t="s">
        <v>88</v>
      </c>
      <c r="AF310" t="s">
        <v>78</v>
      </c>
      <c r="AG310" t="s">
        <v>78</v>
      </c>
      <c r="AH310" t="s">
        <v>78</v>
      </c>
      <c r="AI310" t="s">
        <v>79</v>
      </c>
      <c r="AJ310" t="s">
        <v>87</v>
      </c>
      <c r="AK310" t="s">
        <v>88</v>
      </c>
      <c r="AL310" t="s">
        <v>81</v>
      </c>
      <c r="AM310" t="s">
        <v>87</v>
      </c>
      <c r="AN310" t="s">
        <v>80</v>
      </c>
      <c r="AO310" t="s">
        <v>80</v>
      </c>
      <c r="AP310" t="s">
        <v>73</v>
      </c>
      <c r="AQ310" t="s">
        <v>76</v>
      </c>
      <c r="AR310" t="s">
        <v>73</v>
      </c>
      <c r="AS310" t="s">
        <v>82</v>
      </c>
      <c r="AT310" t="s">
        <v>83</v>
      </c>
      <c r="AU310" t="s">
        <v>89</v>
      </c>
      <c r="AV310" t="s">
        <v>94</v>
      </c>
      <c r="AW310" t="s">
        <v>85</v>
      </c>
      <c r="AX310" t="s">
        <v>73</v>
      </c>
      <c r="AY310">
        <v>1000</v>
      </c>
    </row>
    <row r="311" spans="1:51" x14ac:dyDescent="0.35">
      <c r="A311" t="s">
        <v>81</v>
      </c>
      <c r="B311" t="s">
        <v>78</v>
      </c>
      <c r="C311" t="s">
        <v>85</v>
      </c>
      <c r="D311" t="s">
        <v>76</v>
      </c>
      <c r="E311" t="s">
        <v>77</v>
      </c>
      <c r="F311" t="s">
        <v>86</v>
      </c>
      <c r="G311" t="s">
        <v>78</v>
      </c>
      <c r="H311" t="s">
        <v>79</v>
      </c>
      <c r="I311" t="s">
        <v>87</v>
      </c>
      <c r="J311" t="s">
        <v>73</v>
      </c>
      <c r="K311" t="s">
        <v>81</v>
      </c>
      <c r="L311" t="s">
        <v>93</v>
      </c>
      <c r="M311" t="s">
        <v>75</v>
      </c>
      <c r="N311" t="s">
        <v>85</v>
      </c>
      <c r="O311" t="s">
        <v>82</v>
      </c>
      <c r="P311" t="s">
        <v>82</v>
      </c>
      <c r="Q311" t="s">
        <v>73</v>
      </c>
      <c r="R311" t="s">
        <v>82</v>
      </c>
      <c r="S311" t="s">
        <v>83</v>
      </c>
      <c r="T311" t="s">
        <v>73</v>
      </c>
      <c r="U311" t="s">
        <v>80</v>
      </c>
      <c r="V311" t="s">
        <v>85</v>
      </c>
      <c r="W311" t="s">
        <v>88</v>
      </c>
      <c r="X311">
        <v>1000</v>
      </c>
      <c r="AB311" t="s">
        <v>73</v>
      </c>
      <c r="AC311" t="s">
        <v>78</v>
      </c>
      <c r="AD311" t="s">
        <v>85</v>
      </c>
      <c r="AE311" t="s">
        <v>88</v>
      </c>
      <c r="AF311" t="s">
        <v>78</v>
      </c>
      <c r="AG311" t="s">
        <v>78</v>
      </c>
      <c r="AH311" t="s">
        <v>78</v>
      </c>
      <c r="AI311" t="s">
        <v>79</v>
      </c>
      <c r="AJ311" t="s">
        <v>87</v>
      </c>
      <c r="AK311" t="s">
        <v>73</v>
      </c>
      <c r="AL311" t="s">
        <v>81</v>
      </c>
      <c r="AM311" t="s">
        <v>87</v>
      </c>
      <c r="AN311" t="s">
        <v>80</v>
      </c>
      <c r="AO311" t="s">
        <v>80</v>
      </c>
      <c r="AP311" t="s">
        <v>76</v>
      </c>
      <c r="AQ311" t="s">
        <v>76</v>
      </c>
      <c r="AR311" t="s">
        <v>73</v>
      </c>
      <c r="AS311" t="s">
        <v>82</v>
      </c>
      <c r="AT311" t="s">
        <v>83</v>
      </c>
      <c r="AU311" t="s">
        <v>89</v>
      </c>
      <c r="AV311" t="s">
        <v>94</v>
      </c>
      <c r="AW311" t="s">
        <v>85</v>
      </c>
      <c r="AX311" t="s">
        <v>88</v>
      </c>
      <c r="AY311">
        <v>1000</v>
      </c>
    </row>
    <row r="312" spans="1:51" x14ac:dyDescent="0.35">
      <c r="A312" t="s">
        <v>81</v>
      </c>
      <c r="B312" t="s">
        <v>74</v>
      </c>
      <c r="C312" t="s">
        <v>78</v>
      </c>
      <c r="D312" t="s">
        <v>82</v>
      </c>
      <c r="E312" t="s">
        <v>78</v>
      </c>
      <c r="F312" t="s">
        <v>76</v>
      </c>
      <c r="G312" t="s">
        <v>78</v>
      </c>
      <c r="H312" t="s">
        <v>82</v>
      </c>
      <c r="I312" t="s">
        <v>87</v>
      </c>
      <c r="J312" t="s">
        <v>76</v>
      </c>
      <c r="K312" t="s">
        <v>77</v>
      </c>
      <c r="L312" t="s">
        <v>81</v>
      </c>
      <c r="M312" t="s">
        <v>75</v>
      </c>
      <c r="N312" t="s">
        <v>75</v>
      </c>
      <c r="O312" t="s">
        <v>82</v>
      </c>
      <c r="P312" t="s">
        <v>82</v>
      </c>
      <c r="Q312" t="s">
        <v>73</v>
      </c>
      <c r="R312" t="s">
        <v>82</v>
      </c>
      <c r="S312" t="s">
        <v>83</v>
      </c>
      <c r="T312" t="s">
        <v>81</v>
      </c>
      <c r="U312" t="s">
        <v>76</v>
      </c>
      <c r="V312" t="s">
        <v>75</v>
      </c>
      <c r="W312" t="s">
        <v>88</v>
      </c>
      <c r="X312">
        <v>1000</v>
      </c>
      <c r="AB312" t="s">
        <v>73</v>
      </c>
      <c r="AC312" t="s">
        <v>78</v>
      </c>
      <c r="AD312" t="s">
        <v>85</v>
      </c>
      <c r="AE312" t="s">
        <v>88</v>
      </c>
      <c r="AF312" t="s">
        <v>78</v>
      </c>
      <c r="AG312" t="s">
        <v>78</v>
      </c>
      <c r="AH312" t="s">
        <v>78</v>
      </c>
      <c r="AI312" t="s">
        <v>79</v>
      </c>
      <c r="AJ312" t="s">
        <v>87</v>
      </c>
      <c r="AK312" t="s">
        <v>88</v>
      </c>
      <c r="AL312" t="s">
        <v>81</v>
      </c>
      <c r="AM312" t="s">
        <v>87</v>
      </c>
      <c r="AN312" t="s">
        <v>80</v>
      </c>
      <c r="AO312" t="s">
        <v>80</v>
      </c>
      <c r="AP312" t="s">
        <v>73</v>
      </c>
      <c r="AQ312" t="s">
        <v>76</v>
      </c>
      <c r="AR312" t="s">
        <v>73</v>
      </c>
      <c r="AS312" t="s">
        <v>82</v>
      </c>
      <c r="AT312" t="s">
        <v>83</v>
      </c>
      <c r="AU312" t="s">
        <v>89</v>
      </c>
      <c r="AV312" t="s">
        <v>94</v>
      </c>
      <c r="AW312" t="s">
        <v>91</v>
      </c>
      <c r="AX312" t="s">
        <v>73</v>
      </c>
      <c r="AY312">
        <v>1000</v>
      </c>
    </row>
    <row r="313" spans="1:51" x14ac:dyDescent="0.35">
      <c r="A313" t="s">
        <v>81</v>
      </c>
      <c r="B313" t="s">
        <v>74</v>
      </c>
      <c r="C313" t="s">
        <v>75</v>
      </c>
      <c r="D313" t="s">
        <v>85</v>
      </c>
      <c r="E313" t="s">
        <v>77</v>
      </c>
      <c r="F313" t="s">
        <v>89</v>
      </c>
      <c r="G313" t="s">
        <v>78</v>
      </c>
      <c r="H313" t="s">
        <v>79</v>
      </c>
      <c r="I313" t="s">
        <v>87</v>
      </c>
      <c r="J313" t="s">
        <v>82</v>
      </c>
      <c r="K313" t="s">
        <v>81</v>
      </c>
      <c r="L313" t="s">
        <v>79</v>
      </c>
      <c r="M313" t="s">
        <v>75</v>
      </c>
      <c r="N313" t="s">
        <v>75</v>
      </c>
      <c r="O313" t="s">
        <v>82</v>
      </c>
      <c r="P313" t="s">
        <v>82</v>
      </c>
      <c r="Q313" t="s">
        <v>73</v>
      </c>
      <c r="R313" t="s">
        <v>82</v>
      </c>
      <c r="S313" t="s">
        <v>83</v>
      </c>
      <c r="T313" t="s">
        <v>73</v>
      </c>
      <c r="U313" t="s">
        <v>80</v>
      </c>
      <c r="V313" t="s">
        <v>75</v>
      </c>
      <c r="W313" t="s">
        <v>88</v>
      </c>
      <c r="X313">
        <v>1000</v>
      </c>
      <c r="AB313" t="s">
        <v>73</v>
      </c>
      <c r="AC313" t="s">
        <v>74</v>
      </c>
      <c r="AD313" t="s">
        <v>85</v>
      </c>
      <c r="AE313" t="s">
        <v>85</v>
      </c>
      <c r="AF313" t="s">
        <v>78</v>
      </c>
      <c r="AG313" t="s">
        <v>78</v>
      </c>
      <c r="AH313" t="s">
        <v>78</v>
      </c>
      <c r="AI313" t="s">
        <v>79</v>
      </c>
      <c r="AJ313" t="s">
        <v>87</v>
      </c>
      <c r="AK313" t="s">
        <v>94</v>
      </c>
      <c r="AL313" t="s">
        <v>81</v>
      </c>
      <c r="AM313" t="s">
        <v>87</v>
      </c>
      <c r="AN313" t="s">
        <v>80</v>
      </c>
      <c r="AO313" t="s">
        <v>80</v>
      </c>
      <c r="AP313" t="s">
        <v>73</v>
      </c>
      <c r="AQ313" t="s">
        <v>73</v>
      </c>
      <c r="AR313" t="s">
        <v>73</v>
      </c>
      <c r="AS313" t="s">
        <v>82</v>
      </c>
      <c r="AT313" t="s">
        <v>83</v>
      </c>
      <c r="AU313" t="s">
        <v>89</v>
      </c>
      <c r="AV313" t="s">
        <v>94</v>
      </c>
      <c r="AW313" t="s">
        <v>85</v>
      </c>
      <c r="AX313" t="s">
        <v>92</v>
      </c>
      <c r="AY313">
        <v>1000</v>
      </c>
    </row>
    <row r="314" spans="1:51" x14ac:dyDescent="0.35">
      <c r="A314" t="s">
        <v>73</v>
      </c>
      <c r="B314" t="s">
        <v>74</v>
      </c>
      <c r="C314" t="s">
        <v>85</v>
      </c>
      <c r="D314" t="s">
        <v>82</v>
      </c>
      <c r="E314" t="s">
        <v>77</v>
      </c>
      <c r="F314" t="s">
        <v>73</v>
      </c>
      <c r="G314" t="s">
        <v>78</v>
      </c>
      <c r="H314" t="s">
        <v>79</v>
      </c>
      <c r="I314" t="s">
        <v>76</v>
      </c>
      <c r="J314" t="s">
        <v>76</v>
      </c>
      <c r="K314" t="s">
        <v>81</v>
      </c>
      <c r="L314" t="s">
        <v>81</v>
      </c>
      <c r="M314" t="s">
        <v>75</v>
      </c>
      <c r="N314" t="s">
        <v>75</v>
      </c>
      <c r="O314" t="s">
        <v>82</v>
      </c>
      <c r="P314" t="s">
        <v>82</v>
      </c>
      <c r="Q314" t="s">
        <v>73</v>
      </c>
      <c r="R314" t="s">
        <v>82</v>
      </c>
      <c r="S314" t="s">
        <v>83</v>
      </c>
      <c r="T314" t="s">
        <v>73</v>
      </c>
      <c r="U314" t="s">
        <v>76</v>
      </c>
      <c r="V314" t="s">
        <v>91</v>
      </c>
      <c r="W314" t="s">
        <v>88</v>
      </c>
      <c r="X314">
        <v>1000</v>
      </c>
      <c r="AB314" t="s">
        <v>73</v>
      </c>
      <c r="AC314" t="s">
        <v>74</v>
      </c>
      <c r="AD314" t="s">
        <v>85</v>
      </c>
      <c r="AE314" t="s">
        <v>88</v>
      </c>
      <c r="AF314" t="s">
        <v>78</v>
      </c>
      <c r="AG314" t="s">
        <v>78</v>
      </c>
      <c r="AH314" t="s">
        <v>78</v>
      </c>
      <c r="AI314" t="s">
        <v>79</v>
      </c>
      <c r="AJ314" t="s">
        <v>87</v>
      </c>
      <c r="AK314" t="s">
        <v>88</v>
      </c>
      <c r="AL314" t="s">
        <v>81</v>
      </c>
      <c r="AM314" t="s">
        <v>87</v>
      </c>
      <c r="AN314" t="s">
        <v>80</v>
      </c>
      <c r="AO314" t="s">
        <v>80</v>
      </c>
      <c r="AP314" t="s">
        <v>87</v>
      </c>
      <c r="AQ314" t="s">
        <v>76</v>
      </c>
      <c r="AR314" t="s">
        <v>73</v>
      </c>
      <c r="AS314" t="s">
        <v>82</v>
      </c>
      <c r="AT314" t="s">
        <v>83</v>
      </c>
      <c r="AU314" t="s">
        <v>89</v>
      </c>
      <c r="AV314" t="s">
        <v>94</v>
      </c>
      <c r="AW314" t="s">
        <v>85</v>
      </c>
      <c r="AX314" t="s">
        <v>73</v>
      </c>
      <c r="AY314">
        <v>1200</v>
      </c>
    </row>
    <row r="315" spans="1:51" x14ac:dyDescent="0.35">
      <c r="A315" t="s">
        <v>81</v>
      </c>
      <c r="B315" t="s">
        <v>74</v>
      </c>
      <c r="C315" t="s">
        <v>85</v>
      </c>
      <c r="D315" t="s">
        <v>85</v>
      </c>
      <c r="E315" t="s">
        <v>77</v>
      </c>
      <c r="F315" t="s">
        <v>89</v>
      </c>
      <c r="G315" t="s">
        <v>78</v>
      </c>
      <c r="H315" t="s">
        <v>79</v>
      </c>
      <c r="I315" t="s">
        <v>87</v>
      </c>
      <c r="J315" t="s">
        <v>76</v>
      </c>
      <c r="K315" t="s">
        <v>81</v>
      </c>
      <c r="L315" t="s">
        <v>79</v>
      </c>
      <c r="M315" t="s">
        <v>75</v>
      </c>
      <c r="N315" t="s">
        <v>75</v>
      </c>
      <c r="O315" t="s">
        <v>82</v>
      </c>
      <c r="P315" t="s">
        <v>82</v>
      </c>
      <c r="Q315" t="s">
        <v>73</v>
      </c>
      <c r="R315" t="s">
        <v>82</v>
      </c>
      <c r="S315" t="s">
        <v>83</v>
      </c>
      <c r="T315" t="s">
        <v>73</v>
      </c>
      <c r="U315" t="s">
        <v>80</v>
      </c>
      <c r="V315" t="s">
        <v>75</v>
      </c>
      <c r="W315" t="s">
        <v>88</v>
      </c>
      <c r="X315">
        <v>1000</v>
      </c>
      <c r="AB315" t="s">
        <v>73</v>
      </c>
      <c r="AC315" t="s">
        <v>78</v>
      </c>
      <c r="AD315" t="s">
        <v>85</v>
      </c>
      <c r="AE315" t="s">
        <v>88</v>
      </c>
      <c r="AF315" t="s">
        <v>78</v>
      </c>
      <c r="AG315" t="s">
        <v>78</v>
      </c>
      <c r="AH315" t="s">
        <v>78</v>
      </c>
      <c r="AI315" t="s">
        <v>79</v>
      </c>
      <c r="AJ315" t="s">
        <v>87</v>
      </c>
      <c r="AK315" t="s">
        <v>88</v>
      </c>
      <c r="AL315" t="s">
        <v>81</v>
      </c>
      <c r="AM315" t="s">
        <v>87</v>
      </c>
      <c r="AN315" t="s">
        <v>80</v>
      </c>
      <c r="AO315" t="s">
        <v>80</v>
      </c>
      <c r="AP315" t="s">
        <v>87</v>
      </c>
      <c r="AQ315" t="s">
        <v>73</v>
      </c>
      <c r="AR315" t="s">
        <v>73</v>
      </c>
      <c r="AS315" t="s">
        <v>82</v>
      </c>
      <c r="AT315" t="s">
        <v>83</v>
      </c>
      <c r="AU315" t="s">
        <v>89</v>
      </c>
      <c r="AV315" t="s">
        <v>94</v>
      </c>
      <c r="AW315" t="s">
        <v>91</v>
      </c>
      <c r="AX315" t="s">
        <v>73</v>
      </c>
      <c r="AY315">
        <v>1300</v>
      </c>
    </row>
    <row r="316" spans="1:51" x14ac:dyDescent="0.35">
      <c r="A316" t="s">
        <v>81</v>
      </c>
      <c r="B316" t="s">
        <v>74</v>
      </c>
      <c r="C316" t="s">
        <v>78</v>
      </c>
      <c r="D316" t="s">
        <v>82</v>
      </c>
      <c r="E316" t="s">
        <v>77</v>
      </c>
      <c r="F316" t="s">
        <v>86</v>
      </c>
      <c r="G316" t="s">
        <v>78</v>
      </c>
      <c r="H316" t="s">
        <v>82</v>
      </c>
      <c r="I316" t="s">
        <v>76</v>
      </c>
      <c r="J316" t="s">
        <v>73</v>
      </c>
      <c r="K316" t="s">
        <v>77</v>
      </c>
      <c r="L316" t="s">
        <v>87</v>
      </c>
      <c r="M316" t="s">
        <v>75</v>
      </c>
      <c r="N316" t="s">
        <v>75</v>
      </c>
      <c r="O316" t="s">
        <v>82</v>
      </c>
      <c r="P316" t="s">
        <v>82</v>
      </c>
      <c r="Q316" t="s">
        <v>73</v>
      </c>
      <c r="R316" t="s">
        <v>82</v>
      </c>
      <c r="S316" t="s">
        <v>83</v>
      </c>
      <c r="T316" t="s">
        <v>73</v>
      </c>
      <c r="U316" t="s">
        <v>76</v>
      </c>
      <c r="V316" t="s">
        <v>91</v>
      </c>
      <c r="W316" t="s">
        <v>92</v>
      </c>
      <c r="X316">
        <v>1000</v>
      </c>
      <c r="AB316" t="s">
        <v>73</v>
      </c>
      <c r="AC316" t="s">
        <v>78</v>
      </c>
      <c r="AD316" t="s">
        <v>85</v>
      </c>
      <c r="AE316" t="s">
        <v>88</v>
      </c>
      <c r="AF316" t="s">
        <v>78</v>
      </c>
      <c r="AG316" t="s">
        <v>78</v>
      </c>
      <c r="AH316" t="s">
        <v>78</v>
      </c>
      <c r="AI316" t="s">
        <v>79</v>
      </c>
      <c r="AJ316" t="s">
        <v>87</v>
      </c>
      <c r="AK316" t="s">
        <v>94</v>
      </c>
      <c r="AL316" t="s">
        <v>81</v>
      </c>
      <c r="AM316" t="s">
        <v>87</v>
      </c>
      <c r="AN316" t="s">
        <v>80</v>
      </c>
      <c r="AO316" t="s">
        <v>80</v>
      </c>
      <c r="AP316" t="s">
        <v>73</v>
      </c>
      <c r="AQ316" t="s">
        <v>76</v>
      </c>
      <c r="AR316" t="s">
        <v>73</v>
      </c>
      <c r="AS316" t="s">
        <v>82</v>
      </c>
      <c r="AT316" t="s">
        <v>83</v>
      </c>
      <c r="AU316" t="s">
        <v>89</v>
      </c>
      <c r="AV316" t="s">
        <v>94</v>
      </c>
      <c r="AW316" t="s">
        <v>85</v>
      </c>
      <c r="AX316" t="s">
        <v>92</v>
      </c>
      <c r="AY316">
        <v>1000</v>
      </c>
    </row>
    <row r="317" spans="1:51" x14ac:dyDescent="0.35">
      <c r="A317" t="s">
        <v>81</v>
      </c>
      <c r="B317" t="s">
        <v>87</v>
      </c>
      <c r="C317" t="s">
        <v>75</v>
      </c>
      <c r="D317" t="s">
        <v>85</v>
      </c>
      <c r="E317" t="s">
        <v>77</v>
      </c>
      <c r="F317" t="s">
        <v>86</v>
      </c>
      <c r="G317" t="s">
        <v>78</v>
      </c>
      <c r="H317" t="s">
        <v>79</v>
      </c>
      <c r="I317" t="s">
        <v>87</v>
      </c>
      <c r="J317" t="s">
        <v>88</v>
      </c>
      <c r="K317" t="s">
        <v>81</v>
      </c>
      <c r="L317" t="s">
        <v>79</v>
      </c>
      <c r="M317" t="s">
        <v>75</v>
      </c>
      <c r="N317" t="s">
        <v>75</v>
      </c>
      <c r="O317" t="s">
        <v>82</v>
      </c>
      <c r="P317" t="s">
        <v>82</v>
      </c>
      <c r="Q317" t="s">
        <v>73</v>
      </c>
      <c r="R317" t="s">
        <v>82</v>
      </c>
      <c r="S317" t="s">
        <v>83</v>
      </c>
      <c r="T317" t="s">
        <v>73</v>
      </c>
      <c r="U317" t="s">
        <v>76</v>
      </c>
      <c r="V317" t="s">
        <v>76</v>
      </c>
      <c r="W317" t="s">
        <v>88</v>
      </c>
      <c r="X317">
        <v>1000</v>
      </c>
      <c r="AB317" t="s">
        <v>73</v>
      </c>
      <c r="AC317" t="s">
        <v>74</v>
      </c>
      <c r="AD317" t="s">
        <v>85</v>
      </c>
      <c r="AE317" t="s">
        <v>88</v>
      </c>
      <c r="AF317" t="s">
        <v>78</v>
      </c>
      <c r="AG317" t="s">
        <v>78</v>
      </c>
      <c r="AH317" t="s">
        <v>78</v>
      </c>
      <c r="AI317" t="s">
        <v>79</v>
      </c>
      <c r="AJ317" t="s">
        <v>87</v>
      </c>
      <c r="AK317" t="s">
        <v>73</v>
      </c>
      <c r="AL317" t="s">
        <v>81</v>
      </c>
      <c r="AM317" t="s">
        <v>87</v>
      </c>
      <c r="AN317" t="s">
        <v>80</v>
      </c>
      <c r="AO317" t="s">
        <v>80</v>
      </c>
      <c r="AP317" t="s">
        <v>76</v>
      </c>
      <c r="AQ317" t="s">
        <v>76</v>
      </c>
      <c r="AR317" t="s">
        <v>73</v>
      </c>
      <c r="AS317" t="s">
        <v>82</v>
      </c>
      <c r="AT317" t="s">
        <v>83</v>
      </c>
      <c r="AU317" t="s">
        <v>89</v>
      </c>
      <c r="AV317" t="s">
        <v>94</v>
      </c>
      <c r="AW317" t="s">
        <v>91</v>
      </c>
      <c r="AX317" t="s">
        <v>73</v>
      </c>
      <c r="AY317">
        <v>2500</v>
      </c>
    </row>
    <row r="318" spans="1:51" x14ac:dyDescent="0.35">
      <c r="A318" t="s">
        <v>73</v>
      </c>
      <c r="B318" t="s">
        <v>74</v>
      </c>
      <c r="C318" t="s">
        <v>85</v>
      </c>
      <c r="D318" t="s">
        <v>82</v>
      </c>
      <c r="E318" t="s">
        <v>77</v>
      </c>
      <c r="F318" t="s">
        <v>73</v>
      </c>
      <c r="G318" t="s">
        <v>78</v>
      </c>
      <c r="H318" t="s">
        <v>79</v>
      </c>
      <c r="I318" t="s">
        <v>76</v>
      </c>
      <c r="J318" t="s">
        <v>80</v>
      </c>
      <c r="K318" t="s">
        <v>81</v>
      </c>
      <c r="L318" t="s">
        <v>81</v>
      </c>
      <c r="M318" t="s">
        <v>75</v>
      </c>
      <c r="N318" t="s">
        <v>75</v>
      </c>
      <c r="O318" t="s">
        <v>82</v>
      </c>
      <c r="P318" t="s">
        <v>82</v>
      </c>
      <c r="Q318" t="s">
        <v>73</v>
      </c>
      <c r="R318" t="s">
        <v>82</v>
      </c>
      <c r="S318" t="s">
        <v>83</v>
      </c>
      <c r="T318" t="s">
        <v>73</v>
      </c>
      <c r="U318" t="s">
        <v>80</v>
      </c>
      <c r="V318" t="s">
        <v>91</v>
      </c>
      <c r="W318" t="s">
        <v>84</v>
      </c>
      <c r="X318">
        <v>1000</v>
      </c>
      <c r="AB318" t="s">
        <v>73</v>
      </c>
      <c r="AC318" t="s">
        <v>74</v>
      </c>
      <c r="AD318" t="s">
        <v>85</v>
      </c>
      <c r="AE318" t="s">
        <v>88</v>
      </c>
      <c r="AF318" t="s">
        <v>78</v>
      </c>
      <c r="AG318" t="s">
        <v>78</v>
      </c>
      <c r="AH318" t="s">
        <v>78</v>
      </c>
      <c r="AI318" t="s">
        <v>79</v>
      </c>
      <c r="AJ318" t="s">
        <v>87</v>
      </c>
      <c r="AK318" t="s">
        <v>73</v>
      </c>
      <c r="AL318" t="s">
        <v>81</v>
      </c>
      <c r="AM318" t="s">
        <v>87</v>
      </c>
      <c r="AN318" t="s">
        <v>80</v>
      </c>
      <c r="AO318" t="s">
        <v>80</v>
      </c>
      <c r="AP318" t="s">
        <v>87</v>
      </c>
      <c r="AQ318" t="s">
        <v>76</v>
      </c>
      <c r="AR318" t="s">
        <v>73</v>
      </c>
      <c r="AS318" t="s">
        <v>82</v>
      </c>
      <c r="AT318" t="s">
        <v>83</v>
      </c>
      <c r="AU318" t="s">
        <v>89</v>
      </c>
      <c r="AV318" t="s">
        <v>94</v>
      </c>
      <c r="AW318" t="s">
        <v>85</v>
      </c>
      <c r="AX318" t="s">
        <v>73</v>
      </c>
      <c r="AY318">
        <v>0</v>
      </c>
    </row>
    <row r="319" spans="1:51" x14ac:dyDescent="0.35">
      <c r="A319" t="s">
        <v>81</v>
      </c>
      <c r="B319" t="s">
        <v>74</v>
      </c>
      <c r="C319" t="s">
        <v>75</v>
      </c>
      <c r="D319" t="s">
        <v>85</v>
      </c>
      <c r="E319" t="s">
        <v>77</v>
      </c>
      <c r="F319" t="s">
        <v>86</v>
      </c>
      <c r="G319" t="s">
        <v>78</v>
      </c>
      <c r="H319" t="s">
        <v>82</v>
      </c>
      <c r="I319" t="s">
        <v>76</v>
      </c>
      <c r="J319" t="s">
        <v>82</v>
      </c>
      <c r="K319" t="s">
        <v>77</v>
      </c>
      <c r="L319" t="s">
        <v>87</v>
      </c>
      <c r="M319" t="s">
        <v>75</v>
      </c>
      <c r="N319" t="s">
        <v>75</v>
      </c>
      <c r="O319" t="s">
        <v>82</v>
      </c>
      <c r="P319" t="s">
        <v>82</v>
      </c>
      <c r="Q319" t="s">
        <v>73</v>
      </c>
      <c r="R319" t="s">
        <v>82</v>
      </c>
      <c r="S319" t="s">
        <v>83</v>
      </c>
      <c r="T319" t="s">
        <v>73</v>
      </c>
      <c r="U319" t="s">
        <v>76</v>
      </c>
      <c r="V319" t="s">
        <v>91</v>
      </c>
      <c r="W319" t="s">
        <v>92</v>
      </c>
      <c r="X319">
        <v>1000</v>
      </c>
      <c r="AB319" t="s">
        <v>73</v>
      </c>
      <c r="AC319" t="s">
        <v>78</v>
      </c>
      <c r="AD319" t="s">
        <v>85</v>
      </c>
      <c r="AE319" t="s">
        <v>88</v>
      </c>
      <c r="AF319" t="s">
        <v>78</v>
      </c>
      <c r="AG319" t="s">
        <v>78</v>
      </c>
      <c r="AH319" t="s">
        <v>78</v>
      </c>
      <c r="AI319" t="s">
        <v>79</v>
      </c>
      <c r="AJ319" t="s">
        <v>87</v>
      </c>
      <c r="AK319" t="s">
        <v>73</v>
      </c>
      <c r="AL319" t="s">
        <v>81</v>
      </c>
      <c r="AM319" t="s">
        <v>87</v>
      </c>
      <c r="AN319" t="s">
        <v>80</v>
      </c>
      <c r="AO319" t="s">
        <v>80</v>
      </c>
      <c r="AP319" t="s">
        <v>73</v>
      </c>
      <c r="AQ319" t="s">
        <v>73</v>
      </c>
      <c r="AR319" t="s">
        <v>73</v>
      </c>
      <c r="AS319" t="s">
        <v>82</v>
      </c>
      <c r="AT319" t="s">
        <v>83</v>
      </c>
      <c r="AU319" t="s">
        <v>89</v>
      </c>
      <c r="AV319" t="s">
        <v>94</v>
      </c>
      <c r="AW319" t="s">
        <v>91</v>
      </c>
      <c r="AX319" t="s">
        <v>92</v>
      </c>
      <c r="AY319">
        <v>1200</v>
      </c>
    </row>
    <row r="320" spans="1:51" x14ac:dyDescent="0.35">
      <c r="A320" t="s">
        <v>81</v>
      </c>
      <c r="B320" t="s">
        <v>74</v>
      </c>
      <c r="C320" t="s">
        <v>85</v>
      </c>
      <c r="D320" t="s">
        <v>82</v>
      </c>
      <c r="E320" t="s">
        <v>77</v>
      </c>
      <c r="F320" t="s">
        <v>86</v>
      </c>
      <c r="G320" t="s">
        <v>78</v>
      </c>
      <c r="H320" t="s">
        <v>79</v>
      </c>
      <c r="I320" t="s">
        <v>87</v>
      </c>
      <c r="J320" t="s">
        <v>80</v>
      </c>
      <c r="K320" t="s">
        <v>81</v>
      </c>
      <c r="L320" t="s">
        <v>79</v>
      </c>
      <c r="M320" t="s">
        <v>75</v>
      </c>
      <c r="N320" t="s">
        <v>75</v>
      </c>
      <c r="O320" t="s">
        <v>82</v>
      </c>
      <c r="P320" t="s">
        <v>82</v>
      </c>
      <c r="Q320" t="s">
        <v>73</v>
      </c>
      <c r="R320" t="s">
        <v>82</v>
      </c>
      <c r="S320" t="s">
        <v>83</v>
      </c>
      <c r="T320" t="s">
        <v>73</v>
      </c>
      <c r="U320" t="s">
        <v>80</v>
      </c>
      <c r="V320" t="s">
        <v>76</v>
      </c>
      <c r="W320" t="s">
        <v>90</v>
      </c>
      <c r="X320">
        <v>1200</v>
      </c>
      <c r="AB320" t="s">
        <v>73</v>
      </c>
      <c r="AC320" t="s">
        <v>78</v>
      </c>
      <c r="AD320" t="s">
        <v>85</v>
      </c>
      <c r="AE320" t="s">
        <v>88</v>
      </c>
      <c r="AF320" t="s">
        <v>78</v>
      </c>
      <c r="AG320" t="s">
        <v>78</v>
      </c>
      <c r="AH320" t="s">
        <v>78</v>
      </c>
      <c r="AI320" t="s">
        <v>79</v>
      </c>
      <c r="AJ320" t="s">
        <v>87</v>
      </c>
      <c r="AK320" t="s">
        <v>94</v>
      </c>
      <c r="AL320" t="s">
        <v>81</v>
      </c>
      <c r="AM320" t="s">
        <v>87</v>
      </c>
      <c r="AN320" t="s">
        <v>80</v>
      </c>
      <c r="AO320" t="s">
        <v>80</v>
      </c>
      <c r="AP320" t="s">
        <v>73</v>
      </c>
      <c r="AQ320" t="s">
        <v>76</v>
      </c>
      <c r="AR320" t="s">
        <v>73</v>
      </c>
      <c r="AS320" t="s">
        <v>82</v>
      </c>
      <c r="AT320" t="s">
        <v>83</v>
      </c>
      <c r="AU320" t="s">
        <v>89</v>
      </c>
      <c r="AV320" t="s">
        <v>94</v>
      </c>
      <c r="AW320" t="s">
        <v>91</v>
      </c>
      <c r="AX320" t="s">
        <v>92</v>
      </c>
      <c r="AY320">
        <v>2500</v>
      </c>
    </row>
    <row r="321" spans="1:51" x14ac:dyDescent="0.35">
      <c r="A321" t="s">
        <v>81</v>
      </c>
      <c r="B321" t="s">
        <v>74</v>
      </c>
      <c r="C321" t="s">
        <v>78</v>
      </c>
      <c r="D321" t="s">
        <v>82</v>
      </c>
      <c r="E321" t="s">
        <v>77</v>
      </c>
      <c r="F321" t="s">
        <v>89</v>
      </c>
      <c r="G321" t="s">
        <v>78</v>
      </c>
      <c r="H321" t="s">
        <v>82</v>
      </c>
      <c r="I321" t="s">
        <v>76</v>
      </c>
      <c r="J321" t="s">
        <v>76</v>
      </c>
      <c r="K321" t="s">
        <v>77</v>
      </c>
      <c r="L321" t="s">
        <v>87</v>
      </c>
      <c r="M321" t="s">
        <v>75</v>
      </c>
      <c r="N321" t="s">
        <v>75</v>
      </c>
      <c r="O321" t="s">
        <v>82</v>
      </c>
      <c r="P321" t="s">
        <v>82</v>
      </c>
      <c r="Q321" t="s">
        <v>73</v>
      </c>
      <c r="R321" t="s">
        <v>82</v>
      </c>
      <c r="S321" t="s">
        <v>83</v>
      </c>
      <c r="T321" t="s">
        <v>73</v>
      </c>
      <c r="U321" t="s">
        <v>76</v>
      </c>
      <c r="V321" t="s">
        <v>91</v>
      </c>
      <c r="W321" t="s">
        <v>92</v>
      </c>
      <c r="X321">
        <v>1300</v>
      </c>
      <c r="AB321" t="s">
        <v>73</v>
      </c>
      <c r="AC321" t="s">
        <v>78</v>
      </c>
      <c r="AD321" t="s">
        <v>85</v>
      </c>
      <c r="AE321" t="s">
        <v>88</v>
      </c>
      <c r="AF321" t="s">
        <v>78</v>
      </c>
      <c r="AG321" t="s">
        <v>78</v>
      </c>
      <c r="AH321" t="s">
        <v>78</v>
      </c>
      <c r="AI321" t="s">
        <v>79</v>
      </c>
      <c r="AJ321" t="s">
        <v>87</v>
      </c>
      <c r="AK321" t="s">
        <v>88</v>
      </c>
      <c r="AL321" t="s">
        <v>81</v>
      </c>
      <c r="AM321" t="s">
        <v>87</v>
      </c>
      <c r="AN321" t="s">
        <v>80</v>
      </c>
      <c r="AO321" t="s">
        <v>80</v>
      </c>
      <c r="AP321" t="s">
        <v>76</v>
      </c>
      <c r="AQ321" t="s">
        <v>87</v>
      </c>
      <c r="AR321" t="s">
        <v>73</v>
      </c>
      <c r="AS321" t="s">
        <v>82</v>
      </c>
      <c r="AT321" t="s">
        <v>83</v>
      </c>
      <c r="AU321" t="s">
        <v>89</v>
      </c>
      <c r="AV321" t="s">
        <v>94</v>
      </c>
      <c r="AW321" t="s">
        <v>91</v>
      </c>
      <c r="AX321" t="s">
        <v>92</v>
      </c>
      <c r="AY321">
        <v>450</v>
      </c>
    </row>
    <row r="322" spans="1:51" x14ac:dyDescent="0.35">
      <c r="A322" t="s">
        <v>81</v>
      </c>
      <c r="B322" t="s">
        <v>78</v>
      </c>
      <c r="C322" t="s">
        <v>75</v>
      </c>
      <c r="D322" t="s">
        <v>82</v>
      </c>
      <c r="E322" t="s">
        <v>77</v>
      </c>
      <c r="F322" t="s">
        <v>89</v>
      </c>
      <c r="G322" t="s">
        <v>78</v>
      </c>
      <c r="H322" t="s">
        <v>82</v>
      </c>
      <c r="I322" t="s">
        <v>76</v>
      </c>
      <c r="J322" t="s">
        <v>82</v>
      </c>
      <c r="K322" t="s">
        <v>77</v>
      </c>
      <c r="L322" t="s">
        <v>87</v>
      </c>
      <c r="M322" t="s">
        <v>75</v>
      </c>
      <c r="N322" t="s">
        <v>75</v>
      </c>
      <c r="O322" t="s">
        <v>82</v>
      </c>
      <c r="P322" t="s">
        <v>82</v>
      </c>
      <c r="Q322" t="s">
        <v>73</v>
      </c>
      <c r="R322" t="s">
        <v>82</v>
      </c>
      <c r="S322" t="s">
        <v>83</v>
      </c>
      <c r="T322" t="s">
        <v>73</v>
      </c>
      <c r="U322" t="s">
        <v>76</v>
      </c>
      <c r="V322" t="s">
        <v>91</v>
      </c>
      <c r="W322" t="s">
        <v>92</v>
      </c>
      <c r="X322">
        <v>2500</v>
      </c>
      <c r="AB322" t="s">
        <v>73</v>
      </c>
      <c r="AC322" t="s">
        <v>74</v>
      </c>
      <c r="AD322" t="s">
        <v>85</v>
      </c>
      <c r="AE322" t="s">
        <v>88</v>
      </c>
      <c r="AF322" t="s">
        <v>78</v>
      </c>
      <c r="AG322" t="s">
        <v>78</v>
      </c>
      <c r="AH322" t="s">
        <v>78</v>
      </c>
      <c r="AI322" t="s">
        <v>79</v>
      </c>
      <c r="AJ322" t="s">
        <v>87</v>
      </c>
      <c r="AK322" t="s">
        <v>88</v>
      </c>
      <c r="AL322" t="s">
        <v>81</v>
      </c>
      <c r="AM322" t="s">
        <v>87</v>
      </c>
      <c r="AN322" t="s">
        <v>80</v>
      </c>
      <c r="AO322" t="s">
        <v>80</v>
      </c>
      <c r="AP322" t="s">
        <v>87</v>
      </c>
      <c r="AQ322" t="s">
        <v>73</v>
      </c>
      <c r="AR322" t="s">
        <v>73</v>
      </c>
      <c r="AS322" t="s">
        <v>82</v>
      </c>
      <c r="AT322" t="s">
        <v>83</v>
      </c>
      <c r="AU322" t="s">
        <v>89</v>
      </c>
      <c r="AV322" t="s">
        <v>94</v>
      </c>
      <c r="AW322" t="s">
        <v>91</v>
      </c>
      <c r="AX322" t="s">
        <v>88</v>
      </c>
      <c r="AY322">
        <v>1000</v>
      </c>
    </row>
    <row r="323" spans="1:51" x14ac:dyDescent="0.35">
      <c r="A323" t="s">
        <v>81</v>
      </c>
      <c r="B323" t="s">
        <v>74</v>
      </c>
      <c r="C323" t="s">
        <v>85</v>
      </c>
      <c r="D323" t="s">
        <v>85</v>
      </c>
      <c r="E323" t="s">
        <v>77</v>
      </c>
      <c r="F323" t="s">
        <v>89</v>
      </c>
      <c r="G323" t="s">
        <v>78</v>
      </c>
      <c r="H323" t="s">
        <v>79</v>
      </c>
      <c r="I323" t="s">
        <v>87</v>
      </c>
      <c r="J323" t="s">
        <v>80</v>
      </c>
      <c r="K323" t="s">
        <v>81</v>
      </c>
      <c r="L323" t="s">
        <v>79</v>
      </c>
      <c r="M323" t="s">
        <v>75</v>
      </c>
      <c r="N323" t="s">
        <v>75</v>
      </c>
      <c r="O323" t="s">
        <v>82</v>
      </c>
      <c r="P323" t="s">
        <v>82</v>
      </c>
      <c r="Q323" t="s">
        <v>73</v>
      </c>
      <c r="R323" t="s">
        <v>82</v>
      </c>
      <c r="S323" t="s">
        <v>83</v>
      </c>
      <c r="T323" t="s">
        <v>73</v>
      </c>
      <c r="U323" t="s">
        <v>76</v>
      </c>
      <c r="V323" t="s">
        <v>75</v>
      </c>
      <c r="W323" t="s">
        <v>90</v>
      </c>
      <c r="X323">
        <v>1000</v>
      </c>
      <c r="AB323" t="s">
        <v>73</v>
      </c>
      <c r="AC323" t="s">
        <v>78</v>
      </c>
      <c r="AD323" t="s">
        <v>85</v>
      </c>
      <c r="AE323" t="s">
        <v>85</v>
      </c>
      <c r="AF323" t="s">
        <v>78</v>
      </c>
      <c r="AG323" t="s">
        <v>78</v>
      </c>
      <c r="AH323" t="s">
        <v>78</v>
      </c>
      <c r="AI323" t="s">
        <v>79</v>
      </c>
      <c r="AJ323" t="s">
        <v>87</v>
      </c>
      <c r="AK323" t="s">
        <v>73</v>
      </c>
      <c r="AL323" t="s">
        <v>81</v>
      </c>
      <c r="AM323" t="s">
        <v>87</v>
      </c>
      <c r="AN323" t="s">
        <v>80</v>
      </c>
      <c r="AO323" t="s">
        <v>80</v>
      </c>
      <c r="AP323" t="s">
        <v>76</v>
      </c>
      <c r="AQ323" t="s">
        <v>87</v>
      </c>
      <c r="AR323" t="s">
        <v>73</v>
      </c>
      <c r="AS323" t="s">
        <v>82</v>
      </c>
      <c r="AT323" t="s">
        <v>83</v>
      </c>
      <c r="AU323" t="s">
        <v>89</v>
      </c>
      <c r="AV323" t="s">
        <v>94</v>
      </c>
      <c r="AW323" t="s">
        <v>91</v>
      </c>
      <c r="AX323" t="s">
        <v>88</v>
      </c>
      <c r="AY323">
        <v>1000</v>
      </c>
    </row>
    <row r="324" spans="1:51" x14ac:dyDescent="0.35">
      <c r="A324" t="s">
        <v>81</v>
      </c>
      <c r="B324" t="s">
        <v>78</v>
      </c>
      <c r="C324" t="s">
        <v>78</v>
      </c>
      <c r="D324" t="s">
        <v>85</v>
      </c>
      <c r="E324" t="s">
        <v>77</v>
      </c>
      <c r="F324" t="s">
        <v>86</v>
      </c>
      <c r="G324" t="s">
        <v>78</v>
      </c>
      <c r="H324" t="s">
        <v>82</v>
      </c>
      <c r="I324" t="s">
        <v>76</v>
      </c>
      <c r="J324" t="s">
        <v>82</v>
      </c>
      <c r="K324" t="s">
        <v>77</v>
      </c>
      <c r="L324" t="s">
        <v>87</v>
      </c>
      <c r="M324" t="s">
        <v>75</v>
      </c>
      <c r="N324" t="s">
        <v>75</v>
      </c>
      <c r="O324" t="s">
        <v>82</v>
      </c>
      <c r="P324" t="s">
        <v>82</v>
      </c>
      <c r="Q324" t="s">
        <v>73</v>
      </c>
      <c r="R324" t="s">
        <v>82</v>
      </c>
      <c r="S324" t="s">
        <v>83</v>
      </c>
      <c r="T324" t="s">
        <v>73</v>
      </c>
      <c r="U324" t="s">
        <v>84</v>
      </c>
      <c r="V324" t="s">
        <v>91</v>
      </c>
      <c r="W324" t="s">
        <v>92</v>
      </c>
      <c r="X324">
        <v>1000</v>
      </c>
      <c r="AB324" t="s">
        <v>73</v>
      </c>
      <c r="AC324" t="s">
        <v>74</v>
      </c>
      <c r="AD324" t="s">
        <v>85</v>
      </c>
      <c r="AE324" t="s">
        <v>85</v>
      </c>
      <c r="AF324" t="s">
        <v>78</v>
      </c>
      <c r="AG324" t="s">
        <v>78</v>
      </c>
      <c r="AH324" t="s">
        <v>78</v>
      </c>
      <c r="AI324" t="s">
        <v>79</v>
      </c>
      <c r="AJ324" t="s">
        <v>87</v>
      </c>
      <c r="AK324" t="s">
        <v>73</v>
      </c>
      <c r="AL324" t="s">
        <v>81</v>
      </c>
      <c r="AM324" t="s">
        <v>87</v>
      </c>
      <c r="AN324" t="s">
        <v>80</v>
      </c>
      <c r="AO324" t="s">
        <v>80</v>
      </c>
      <c r="AP324" t="s">
        <v>87</v>
      </c>
      <c r="AQ324" t="s">
        <v>76</v>
      </c>
      <c r="AR324" t="s">
        <v>73</v>
      </c>
      <c r="AS324" t="s">
        <v>82</v>
      </c>
      <c r="AT324" t="s">
        <v>83</v>
      </c>
      <c r="AU324" t="s">
        <v>89</v>
      </c>
      <c r="AV324" t="s">
        <v>94</v>
      </c>
      <c r="AW324" t="s">
        <v>85</v>
      </c>
      <c r="AX324" t="s">
        <v>73</v>
      </c>
      <c r="AY324">
        <v>450</v>
      </c>
    </row>
    <row r="325" spans="1:51" x14ac:dyDescent="0.35">
      <c r="A325" t="s">
        <v>81</v>
      </c>
      <c r="B325" t="s">
        <v>74</v>
      </c>
      <c r="C325" t="s">
        <v>75</v>
      </c>
      <c r="D325" t="s">
        <v>82</v>
      </c>
      <c r="E325" t="s">
        <v>77</v>
      </c>
      <c r="F325" t="s">
        <v>86</v>
      </c>
      <c r="G325" t="s">
        <v>78</v>
      </c>
      <c r="H325" t="s">
        <v>79</v>
      </c>
      <c r="I325" t="s">
        <v>87</v>
      </c>
      <c r="J325" t="s">
        <v>82</v>
      </c>
      <c r="K325" t="s">
        <v>81</v>
      </c>
      <c r="L325" t="s">
        <v>79</v>
      </c>
      <c r="M325" t="s">
        <v>75</v>
      </c>
      <c r="N325" t="s">
        <v>75</v>
      </c>
      <c r="O325" t="s">
        <v>82</v>
      </c>
      <c r="P325" t="s">
        <v>82</v>
      </c>
      <c r="Q325" t="s">
        <v>73</v>
      </c>
      <c r="R325" t="s">
        <v>82</v>
      </c>
      <c r="S325" t="s">
        <v>83</v>
      </c>
      <c r="T325" t="s">
        <v>73</v>
      </c>
      <c r="U325" t="s">
        <v>80</v>
      </c>
      <c r="V325" t="s">
        <v>75</v>
      </c>
      <c r="W325" t="s">
        <v>88</v>
      </c>
      <c r="X325">
        <v>1000</v>
      </c>
      <c r="AB325" t="s">
        <v>73</v>
      </c>
      <c r="AC325" t="s">
        <v>78</v>
      </c>
      <c r="AD325" t="s">
        <v>85</v>
      </c>
      <c r="AE325" t="s">
        <v>88</v>
      </c>
      <c r="AF325" t="s">
        <v>78</v>
      </c>
      <c r="AG325" t="s">
        <v>78</v>
      </c>
      <c r="AH325" t="s">
        <v>78</v>
      </c>
      <c r="AI325" t="s">
        <v>79</v>
      </c>
      <c r="AJ325" t="s">
        <v>87</v>
      </c>
      <c r="AK325" t="s">
        <v>94</v>
      </c>
      <c r="AL325" t="s">
        <v>81</v>
      </c>
      <c r="AM325" t="s">
        <v>87</v>
      </c>
      <c r="AN325" t="s">
        <v>80</v>
      </c>
      <c r="AO325" t="s">
        <v>80</v>
      </c>
      <c r="AP325" t="s">
        <v>76</v>
      </c>
      <c r="AQ325" t="s">
        <v>76</v>
      </c>
      <c r="AR325" t="s">
        <v>73</v>
      </c>
      <c r="AS325" t="s">
        <v>82</v>
      </c>
      <c r="AT325" t="s">
        <v>83</v>
      </c>
      <c r="AU325" t="s">
        <v>89</v>
      </c>
      <c r="AV325" t="s">
        <v>94</v>
      </c>
      <c r="AW325" t="s">
        <v>85</v>
      </c>
      <c r="AX325" t="s">
        <v>92</v>
      </c>
      <c r="AY325">
        <v>1000</v>
      </c>
    </row>
    <row r="326" spans="1:51" x14ac:dyDescent="0.35">
      <c r="A326" t="s">
        <v>81</v>
      </c>
      <c r="B326" t="s">
        <v>87</v>
      </c>
      <c r="C326" t="s">
        <v>85</v>
      </c>
      <c r="D326" t="s">
        <v>85</v>
      </c>
      <c r="E326" t="s">
        <v>77</v>
      </c>
      <c r="F326" t="s">
        <v>86</v>
      </c>
      <c r="G326" t="s">
        <v>78</v>
      </c>
      <c r="H326" t="s">
        <v>79</v>
      </c>
      <c r="I326" t="s">
        <v>87</v>
      </c>
      <c r="J326" t="s">
        <v>76</v>
      </c>
      <c r="K326" t="s">
        <v>81</v>
      </c>
      <c r="L326" t="s">
        <v>79</v>
      </c>
      <c r="M326" t="s">
        <v>75</v>
      </c>
      <c r="N326" t="s">
        <v>75</v>
      </c>
      <c r="O326" t="s">
        <v>82</v>
      </c>
      <c r="P326" t="s">
        <v>82</v>
      </c>
      <c r="Q326" t="s">
        <v>73</v>
      </c>
      <c r="R326" t="s">
        <v>82</v>
      </c>
      <c r="S326" t="s">
        <v>83</v>
      </c>
      <c r="T326" t="s">
        <v>73</v>
      </c>
      <c r="U326" t="s">
        <v>80</v>
      </c>
      <c r="V326" t="s">
        <v>75</v>
      </c>
      <c r="W326" t="s">
        <v>90</v>
      </c>
      <c r="X326">
        <v>1200</v>
      </c>
      <c r="AB326" t="s">
        <v>73</v>
      </c>
      <c r="AC326" t="s">
        <v>74</v>
      </c>
      <c r="AD326" t="s">
        <v>85</v>
      </c>
      <c r="AE326" t="s">
        <v>85</v>
      </c>
      <c r="AF326" t="s">
        <v>78</v>
      </c>
      <c r="AG326" t="s">
        <v>78</v>
      </c>
      <c r="AH326" t="s">
        <v>78</v>
      </c>
      <c r="AI326" t="s">
        <v>79</v>
      </c>
      <c r="AJ326" t="s">
        <v>87</v>
      </c>
      <c r="AK326" t="s">
        <v>88</v>
      </c>
      <c r="AL326" t="s">
        <v>81</v>
      </c>
      <c r="AM326" t="s">
        <v>87</v>
      </c>
      <c r="AN326" t="s">
        <v>80</v>
      </c>
      <c r="AO326" t="s">
        <v>80</v>
      </c>
      <c r="AP326" t="s">
        <v>73</v>
      </c>
      <c r="AQ326" t="s">
        <v>73</v>
      </c>
      <c r="AR326" t="s">
        <v>73</v>
      </c>
      <c r="AS326" t="s">
        <v>82</v>
      </c>
      <c r="AT326" t="s">
        <v>83</v>
      </c>
      <c r="AU326" t="s">
        <v>89</v>
      </c>
      <c r="AV326" t="s">
        <v>94</v>
      </c>
      <c r="AW326" t="s">
        <v>85</v>
      </c>
      <c r="AX326" t="s">
        <v>92</v>
      </c>
      <c r="AY326">
        <v>1000</v>
      </c>
    </row>
    <row r="327" spans="1:51" x14ac:dyDescent="0.35">
      <c r="A327" t="s">
        <v>81</v>
      </c>
      <c r="B327" t="s">
        <v>74</v>
      </c>
      <c r="C327" t="s">
        <v>85</v>
      </c>
      <c r="D327" t="s">
        <v>76</v>
      </c>
      <c r="E327" t="s">
        <v>77</v>
      </c>
      <c r="F327" t="s">
        <v>89</v>
      </c>
      <c r="G327" t="s">
        <v>78</v>
      </c>
      <c r="H327" t="s">
        <v>79</v>
      </c>
      <c r="I327" t="s">
        <v>87</v>
      </c>
      <c r="J327" t="s">
        <v>73</v>
      </c>
      <c r="K327" t="s">
        <v>81</v>
      </c>
      <c r="L327" t="s">
        <v>93</v>
      </c>
      <c r="M327" t="s">
        <v>75</v>
      </c>
      <c r="N327" t="s">
        <v>85</v>
      </c>
      <c r="O327" t="s">
        <v>82</v>
      </c>
      <c r="P327" t="s">
        <v>82</v>
      </c>
      <c r="Q327" t="s">
        <v>73</v>
      </c>
      <c r="R327" t="s">
        <v>82</v>
      </c>
      <c r="S327" t="s">
        <v>83</v>
      </c>
      <c r="T327" t="s">
        <v>73</v>
      </c>
      <c r="U327" t="s">
        <v>76</v>
      </c>
      <c r="V327" t="s">
        <v>75</v>
      </c>
      <c r="W327" t="s">
        <v>73</v>
      </c>
      <c r="X327">
        <v>1300</v>
      </c>
      <c r="AB327" t="s">
        <v>73</v>
      </c>
      <c r="AC327" t="s">
        <v>74</v>
      </c>
      <c r="AD327" t="s">
        <v>85</v>
      </c>
      <c r="AE327" t="s">
        <v>85</v>
      </c>
      <c r="AF327" t="s">
        <v>78</v>
      </c>
      <c r="AG327" t="s">
        <v>78</v>
      </c>
      <c r="AH327" t="s">
        <v>78</v>
      </c>
      <c r="AI327" t="s">
        <v>79</v>
      </c>
      <c r="AJ327" t="s">
        <v>87</v>
      </c>
      <c r="AK327" t="s">
        <v>73</v>
      </c>
      <c r="AL327" t="s">
        <v>81</v>
      </c>
      <c r="AM327" t="s">
        <v>87</v>
      </c>
      <c r="AN327" t="s">
        <v>80</v>
      </c>
      <c r="AO327" t="s">
        <v>80</v>
      </c>
      <c r="AP327" t="s">
        <v>87</v>
      </c>
      <c r="AQ327" t="s">
        <v>73</v>
      </c>
      <c r="AR327" t="s">
        <v>73</v>
      </c>
      <c r="AS327" t="s">
        <v>82</v>
      </c>
      <c r="AT327" t="s">
        <v>83</v>
      </c>
      <c r="AU327" t="s">
        <v>89</v>
      </c>
      <c r="AV327" t="s">
        <v>94</v>
      </c>
      <c r="AW327" t="s">
        <v>91</v>
      </c>
      <c r="AX327" t="s">
        <v>92</v>
      </c>
      <c r="AY327">
        <v>1000</v>
      </c>
    </row>
    <row r="328" spans="1:51" x14ac:dyDescent="0.35">
      <c r="A328" t="s">
        <v>81</v>
      </c>
      <c r="B328" t="s">
        <v>87</v>
      </c>
      <c r="C328" t="s">
        <v>85</v>
      </c>
      <c r="D328" t="s">
        <v>82</v>
      </c>
      <c r="E328" t="s">
        <v>77</v>
      </c>
      <c r="F328" t="s">
        <v>89</v>
      </c>
      <c r="G328" t="s">
        <v>78</v>
      </c>
      <c r="H328" t="s">
        <v>79</v>
      </c>
      <c r="I328" t="s">
        <v>87</v>
      </c>
      <c r="J328" t="s">
        <v>80</v>
      </c>
      <c r="K328" t="s">
        <v>81</v>
      </c>
      <c r="L328" t="s">
        <v>79</v>
      </c>
      <c r="M328" t="s">
        <v>75</v>
      </c>
      <c r="N328" t="s">
        <v>75</v>
      </c>
      <c r="O328" t="s">
        <v>82</v>
      </c>
      <c r="P328" t="s">
        <v>82</v>
      </c>
      <c r="Q328" t="s">
        <v>73</v>
      </c>
      <c r="R328" t="s">
        <v>82</v>
      </c>
      <c r="S328" t="s">
        <v>83</v>
      </c>
      <c r="T328" t="s">
        <v>73</v>
      </c>
      <c r="U328" t="s">
        <v>80</v>
      </c>
      <c r="V328" t="s">
        <v>76</v>
      </c>
      <c r="W328" t="s">
        <v>88</v>
      </c>
      <c r="X328">
        <v>2500</v>
      </c>
      <c r="AB328" t="s">
        <v>73</v>
      </c>
      <c r="AC328" t="s">
        <v>74</v>
      </c>
      <c r="AD328" t="s">
        <v>85</v>
      </c>
      <c r="AE328" t="s">
        <v>85</v>
      </c>
      <c r="AF328" t="s">
        <v>78</v>
      </c>
      <c r="AG328" t="s">
        <v>78</v>
      </c>
      <c r="AH328" t="s">
        <v>78</v>
      </c>
      <c r="AI328" t="s">
        <v>79</v>
      </c>
      <c r="AJ328" t="s">
        <v>87</v>
      </c>
      <c r="AK328" t="s">
        <v>94</v>
      </c>
      <c r="AL328" t="s">
        <v>81</v>
      </c>
      <c r="AM328" t="s">
        <v>87</v>
      </c>
      <c r="AN328" t="s">
        <v>80</v>
      </c>
      <c r="AO328" t="s">
        <v>80</v>
      </c>
      <c r="AP328" t="s">
        <v>87</v>
      </c>
      <c r="AQ328" t="s">
        <v>87</v>
      </c>
      <c r="AR328" t="s">
        <v>73</v>
      </c>
      <c r="AS328" t="s">
        <v>82</v>
      </c>
      <c r="AT328" t="s">
        <v>83</v>
      </c>
      <c r="AU328" t="s">
        <v>89</v>
      </c>
      <c r="AV328" t="s">
        <v>94</v>
      </c>
      <c r="AW328" t="s">
        <v>91</v>
      </c>
      <c r="AX328" t="s">
        <v>92</v>
      </c>
      <c r="AY328">
        <v>1300</v>
      </c>
    </row>
    <row r="329" spans="1:51" x14ac:dyDescent="0.35">
      <c r="A329" t="s">
        <v>81</v>
      </c>
      <c r="B329" t="s">
        <v>74</v>
      </c>
      <c r="C329" t="s">
        <v>75</v>
      </c>
      <c r="D329" t="s">
        <v>85</v>
      </c>
      <c r="E329" t="s">
        <v>77</v>
      </c>
      <c r="F329" t="s">
        <v>86</v>
      </c>
      <c r="G329" t="s">
        <v>78</v>
      </c>
      <c r="H329" t="s">
        <v>79</v>
      </c>
      <c r="I329" t="s">
        <v>87</v>
      </c>
      <c r="J329" t="s">
        <v>76</v>
      </c>
      <c r="K329" t="s">
        <v>81</v>
      </c>
      <c r="L329" t="s">
        <v>79</v>
      </c>
      <c r="M329" t="s">
        <v>75</v>
      </c>
      <c r="N329" t="s">
        <v>75</v>
      </c>
      <c r="O329" t="s">
        <v>82</v>
      </c>
      <c r="P329" t="s">
        <v>82</v>
      </c>
      <c r="Q329" t="s">
        <v>73</v>
      </c>
      <c r="R329" t="s">
        <v>82</v>
      </c>
      <c r="S329" t="s">
        <v>83</v>
      </c>
      <c r="T329" t="s">
        <v>73</v>
      </c>
      <c r="U329" t="s">
        <v>76</v>
      </c>
      <c r="V329" t="s">
        <v>75</v>
      </c>
      <c r="W329" t="s">
        <v>90</v>
      </c>
      <c r="X329">
        <v>0</v>
      </c>
      <c r="AB329" t="s">
        <v>73</v>
      </c>
      <c r="AC329" t="s">
        <v>74</v>
      </c>
      <c r="AD329" t="s">
        <v>85</v>
      </c>
      <c r="AE329" t="s">
        <v>85</v>
      </c>
      <c r="AF329" t="s">
        <v>78</v>
      </c>
      <c r="AG329" t="s">
        <v>78</v>
      </c>
      <c r="AH329" t="s">
        <v>78</v>
      </c>
      <c r="AI329" t="s">
        <v>79</v>
      </c>
      <c r="AJ329" t="s">
        <v>87</v>
      </c>
      <c r="AK329" t="s">
        <v>88</v>
      </c>
      <c r="AL329" t="s">
        <v>81</v>
      </c>
      <c r="AM329" t="s">
        <v>87</v>
      </c>
      <c r="AN329" t="s">
        <v>80</v>
      </c>
      <c r="AO329" t="s">
        <v>80</v>
      </c>
      <c r="AP329" t="s">
        <v>87</v>
      </c>
      <c r="AQ329" t="s">
        <v>73</v>
      </c>
      <c r="AR329" t="s">
        <v>73</v>
      </c>
      <c r="AS329" t="s">
        <v>82</v>
      </c>
      <c r="AT329" t="s">
        <v>83</v>
      </c>
      <c r="AU329" t="s">
        <v>89</v>
      </c>
      <c r="AV329" t="s">
        <v>94</v>
      </c>
      <c r="AW329" t="s">
        <v>91</v>
      </c>
      <c r="AX329" t="s">
        <v>88</v>
      </c>
      <c r="AY329">
        <v>2500</v>
      </c>
    </row>
    <row r="330" spans="1:51" x14ac:dyDescent="0.35">
      <c r="A330" t="s">
        <v>73</v>
      </c>
      <c r="B330" t="s">
        <v>74</v>
      </c>
      <c r="C330" t="s">
        <v>85</v>
      </c>
      <c r="D330" t="s">
        <v>76</v>
      </c>
      <c r="E330" t="s">
        <v>77</v>
      </c>
      <c r="F330" t="s">
        <v>73</v>
      </c>
      <c r="G330" t="s">
        <v>78</v>
      </c>
      <c r="H330" t="s">
        <v>79</v>
      </c>
      <c r="I330" t="s">
        <v>76</v>
      </c>
      <c r="J330" t="s">
        <v>76</v>
      </c>
      <c r="K330" t="s">
        <v>81</v>
      </c>
      <c r="L330" t="s">
        <v>81</v>
      </c>
      <c r="M330" t="s">
        <v>75</v>
      </c>
      <c r="N330" t="s">
        <v>75</v>
      </c>
      <c r="O330" t="s">
        <v>82</v>
      </c>
      <c r="P330" t="s">
        <v>82</v>
      </c>
      <c r="Q330" t="s">
        <v>73</v>
      </c>
      <c r="R330" t="s">
        <v>82</v>
      </c>
      <c r="S330" t="s">
        <v>83</v>
      </c>
      <c r="T330" t="s">
        <v>73</v>
      </c>
      <c r="U330" t="s">
        <v>76</v>
      </c>
      <c r="V330" t="s">
        <v>91</v>
      </c>
      <c r="W330" t="s">
        <v>84</v>
      </c>
      <c r="X330">
        <v>1000</v>
      </c>
      <c r="AB330" t="s">
        <v>73</v>
      </c>
      <c r="AC330" t="s">
        <v>74</v>
      </c>
      <c r="AD330" t="s">
        <v>85</v>
      </c>
      <c r="AE330" t="s">
        <v>76</v>
      </c>
      <c r="AF330" t="s">
        <v>78</v>
      </c>
      <c r="AG330" t="s">
        <v>85</v>
      </c>
      <c r="AH330" t="s">
        <v>78</v>
      </c>
      <c r="AI330" t="s">
        <v>79</v>
      </c>
      <c r="AJ330" t="s">
        <v>76</v>
      </c>
      <c r="AK330" t="s">
        <v>87</v>
      </c>
      <c r="AL330" t="s">
        <v>77</v>
      </c>
      <c r="AM330" t="s">
        <v>95</v>
      </c>
      <c r="AN330" t="s">
        <v>75</v>
      </c>
      <c r="AO330" t="s">
        <v>75</v>
      </c>
      <c r="AP330" t="s">
        <v>73</v>
      </c>
      <c r="AQ330" t="s">
        <v>82</v>
      </c>
      <c r="AR330" t="s">
        <v>73</v>
      </c>
      <c r="AS330" t="s">
        <v>82</v>
      </c>
      <c r="AT330" t="s">
        <v>83</v>
      </c>
      <c r="AU330" t="s">
        <v>81</v>
      </c>
      <c r="AV330" t="s">
        <v>82</v>
      </c>
      <c r="AW330" t="s">
        <v>91</v>
      </c>
      <c r="AX330" t="s">
        <v>92</v>
      </c>
      <c r="AY330">
        <v>450</v>
      </c>
    </row>
    <row r="331" spans="1:51" x14ac:dyDescent="0.35">
      <c r="A331" t="s">
        <v>81</v>
      </c>
      <c r="B331" t="s">
        <v>87</v>
      </c>
      <c r="C331" t="s">
        <v>75</v>
      </c>
      <c r="D331" t="s">
        <v>85</v>
      </c>
      <c r="E331" t="s">
        <v>77</v>
      </c>
      <c r="F331" t="s">
        <v>89</v>
      </c>
      <c r="G331" t="s">
        <v>78</v>
      </c>
      <c r="H331" t="s">
        <v>79</v>
      </c>
      <c r="I331" t="s">
        <v>87</v>
      </c>
      <c r="J331" t="s">
        <v>82</v>
      </c>
      <c r="K331" t="s">
        <v>81</v>
      </c>
      <c r="L331" t="s">
        <v>79</v>
      </c>
      <c r="M331" t="s">
        <v>75</v>
      </c>
      <c r="N331" t="s">
        <v>75</v>
      </c>
      <c r="O331" t="s">
        <v>82</v>
      </c>
      <c r="P331" t="s">
        <v>82</v>
      </c>
      <c r="Q331" t="s">
        <v>73</v>
      </c>
      <c r="R331" t="s">
        <v>82</v>
      </c>
      <c r="S331" t="s">
        <v>83</v>
      </c>
      <c r="T331" t="s">
        <v>73</v>
      </c>
      <c r="U331" t="s">
        <v>80</v>
      </c>
      <c r="V331" t="s">
        <v>76</v>
      </c>
      <c r="W331" t="s">
        <v>88</v>
      </c>
      <c r="X331">
        <v>1000</v>
      </c>
      <c r="AB331" t="s">
        <v>73</v>
      </c>
      <c r="AC331" t="s">
        <v>74</v>
      </c>
      <c r="AD331" t="s">
        <v>85</v>
      </c>
      <c r="AE331" t="s">
        <v>85</v>
      </c>
      <c r="AF331" t="s">
        <v>78</v>
      </c>
      <c r="AG331" t="s">
        <v>78</v>
      </c>
      <c r="AH331" t="s">
        <v>78</v>
      </c>
      <c r="AI331" t="s">
        <v>79</v>
      </c>
      <c r="AJ331" t="s">
        <v>87</v>
      </c>
      <c r="AK331" t="s">
        <v>94</v>
      </c>
      <c r="AL331" t="s">
        <v>81</v>
      </c>
      <c r="AM331" t="s">
        <v>87</v>
      </c>
      <c r="AN331" t="s">
        <v>80</v>
      </c>
      <c r="AO331" t="s">
        <v>80</v>
      </c>
      <c r="AP331" t="s">
        <v>87</v>
      </c>
      <c r="AQ331" t="s">
        <v>87</v>
      </c>
      <c r="AR331" t="s">
        <v>73</v>
      </c>
      <c r="AS331" t="s">
        <v>82</v>
      </c>
      <c r="AT331" t="s">
        <v>83</v>
      </c>
      <c r="AU331" t="s">
        <v>89</v>
      </c>
      <c r="AV331" t="s">
        <v>94</v>
      </c>
      <c r="AW331" t="s">
        <v>85</v>
      </c>
      <c r="AX331" t="s">
        <v>92</v>
      </c>
      <c r="AY331">
        <v>2500</v>
      </c>
    </row>
    <row r="332" spans="1:51" x14ac:dyDescent="0.35">
      <c r="A332" t="s">
        <v>81</v>
      </c>
      <c r="B332" t="s">
        <v>87</v>
      </c>
      <c r="C332" t="s">
        <v>85</v>
      </c>
      <c r="D332" t="s">
        <v>82</v>
      </c>
      <c r="E332" t="s">
        <v>77</v>
      </c>
      <c r="F332" t="s">
        <v>86</v>
      </c>
      <c r="G332" t="s">
        <v>78</v>
      </c>
      <c r="H332" t="s">
        <v>79</v>
      </c>
      <c r="I332" t="s">
        <v>87</v>
      </c>
      <c r="J332" t="s">
        <v>88</v>
      </c>
      <c r="K332" t="s">
        <v>81</v>
      </c>
      <c r="L332" t="s">
        <v>79</v>
      </c>
      <c r="M332" t="s">
        <v>75</v>
      </c>
      <c r="N332" t="s">
        <v>75</v>
      </c>
      <c r="O332" t="s">
        <v>82</v>
      </c>
      <c r="P332" t="s">
        <v>82</v>
      </c>
      <c r="Q332" t="s">
        <v>73</v>
      </c>
      <c r="R332" t="s">
        <v>82</v>
      </c>
      <c r="S332" t="s">
        <v>83</v>
      </c>
      <c r="T332" t="s">
        <v>73</v>
      </c>
      <c r="U332" t="s">
        <v>80</v>
      </c>
      <c r="V332" t="s">
        <v>76</v>
      </c>
      <c r="W332" t="s">
        <v>88</v>
      </c>
      <c r="X332">
        <v>1000</v>
      </c>
      <c r="AB332" t="s">
        <v>73</v>
      </c>
      <c r="AC332" t="s">
        <v>78</v>
      </c>
      <c r="AD332" t="s">
        <v>85</v>
      </c>
      <c r="AE332" t="s">
        <v>88</v>
      </c>
      <c r="AF332" t="s">
        <v>78</v>
      </c>
      <c r="AG332" t="s">
        <v>78</v>
      </c>
      <c r="AH332" t="s">
        <v>78</v>
      </c>
      <c r="AI332" t="s">
        <v>79</v>
      </c>
      <c r="AJ332" t="s">
        <v>87</v>
      </c>
      <c r="AK332" t="s">
        <v>73</v>
      </c>
      <c r="AL332" t="s">
        <v>81</v>
      </c>
      <c r="AM332" t="s">
        <v>87</v>
      </c>
      <c r="AN332" t="s">
        <v>80</v>
      </c>
      <c r="AO332" t="s">
        <v>80</v>
      </c>
      <c r="AP332" t="s">
        <v>76</v>
      </c>
      <c r="AQ332" t="s">
        <v>87</v>
      </c>
      <c r="AR332" t="s">
        <v>73</v>
      </c>
      <c r="AS332" t="s">
        <v>82</v>
      </c>
      <c r="AT332" t="s">
        <v>83</v>
      </c>
      <c r="AU332" t="s">
        <v>89</v>
      </c>
      <c r="AV332" t="s">
        <v>94</v>
      </c>
      <c r="AW332" t="s">
        <v>85</v>
      </c>
      <c r="AX332" t="s">
        <v>92</v>
      </c>
      <c r="AY332">
        <v>2500</v>
      </c>
    </row>
    <row r="333" spans="1:51" x14ac:dyDescent="0.35">
      <c r="A333" t="s">
        <v>73</v>
      </c>
      <c r="B333" t="s">
        <v>74</v>
      </c>
      <c r="C333" t="s">
        <v>85</v>
      </c>
      <c r="D333" t="s">
        <v>76</v>
      </c>
      <c r="E333" t="s">
        <v>77</v>
      </c>
      <c r="F333" t="s">
        <v>73</v>
      </c>
      <c r="G333" t="s">
        <v>78</v>
      </c>
      <c r="H333" t="s">
        <v>79</v>
      </c>
      <c r="I333" t="s">
        <v>76</v>
      </c>
      <c r="J333" t="s">
        <v>82</v>
      </c>
      <c r="K333" t="s">
        <v>81</v>
      </c>
      <c r="L333" t="s">
        <v>81</v>
      </c>
      <c r="M333" t="s">
        <v>75</v>
      </c>
      <c r="N333" t="s">
        <v>75</v>
      </c>
      <c r="O333" t="s">
        <v>82</v>
      </c>
      <c r="P333" t="s">
        <v>82</v>
      </c>
      <c r="Q333" t="s">
        <v>73</v>
      </c>
      <c r="R333" t="s">
        <v>82</v>
      </c>
      <c r="S333" t="s">
        <v>83</v>
      </c>
      <c r="T333" t="s">
        <v>73</v>
      </c>
      <c r="U333" t="s">
        <v>80</v>
      </c>
      <c r="V333" t="s">
        <v>91</v>
      </c>
      <c r="W333" t="s">
        <v>84</v>
      </c>
      <c r="X333">
        <v>1200</v>
      </c>
      <c r="AB333" t="s">
        <v>73</v>
      </c>
      <c r="AC333" t="s">
        <v>74</v>
      </c>
      <c r="AD333" t="s">
        <v>85</v>
      </c>
      <c r="AE333" t="s">
        <v>85</v>
      </c>
      <c r="AF333" t="s">
        <v>78</v>
      </c>
      <c r="AG333" t="s">
        <v>78</v>
      </c>
      <c r="AH333" t="s">
        <v>78</v>
      </c>
      <c r="AI333" t="s">
        <v>79</v>
      </c>
      <c r="AJ333" t="s">
        <v>87</v>
      </c>
      <c r="AK333" t="s">
        <v>73</v>
      </c>
      <c r="AL333" t="s">
        <v>81</v>
      </c>
      <c r="AM333" t="s">
        <v>87</v>
      </c>
      <c r="AN333" t="s">
        <v>80</v>
      </c>
      <c r="AO333" t="s">
        <v>80</v>
      </c>
      <c r="AP333" t="s">
        <v>76</v>
      </c>
      <c r="AQ333" t="s">
        <v>73</v>
      </c>
      <c r="AR333" t="s">
        <v>73</v>
      </c>
      <c r="AS333" t="s">
        <v>82</v>
      </c>
      <c r="AT333" t="s">
        <v>83</v>
      </c>
      <c r="AU333" t="s">
        <v>89</v>
      </c>
      <c r="AV333" t="s">
        <v>94</v>
      </c>
      <c r="AW333" t="s">
        <v>85</v>
      </c>
      <c r="AX333" t="s">
        <v>92</v>
      </c>
      <c r="AY333">
        <v>1000</v>
      </c>
    </row>
    <row r="334" spans="1:51" x14ac:dyDescent="0.35">
      <c r="A334" t="s">
        <v>81</v>
      </c>
      <c r="B334" t="s">
        <v>87</v>
      </c>
      <c r="C334" t="s">
        <v>75</v>
      </c>
      <c r="D334" t="s">
        <v>82</v>
      </c>
      <c r="E334" t="s">
        <v>77</v>
      </c>
      <c r="F334" t="s">
        <v>89</v>
      </c>
      <c r="G334" t="s">
        <v>78</v>
      </c>
      <c r="H334" t="s">
        <v>79</v>
      </c>
      <c r="I334" t="s">
        <v>87</v>
      </c>
      <c r="J334" t="s">
        <v>76</v>
      </c>
      <c r="K334" t="s">
        <v>81</v>
      </c>
      <c r="L334" t="s">
        <v>79</v>
      </c>
      <c r="M334" t="s">
        <v>75</v>
      </c>
      <c r="N334" t="s">
        <v>75</v>
      </c>
      <c r="O334" t="s">
        <v>82</v>
      </c>
      <c r="P334" t="s">
        <v>82</v>
      </c>
      <c r="Q334" t="s">
        <v>73</v>
      </c>
      <c r="R334" t="s">
        <v>82</v>
      </c>
      <c r="S334" t="s">
        <v>83</v>
      </c>
      <c r="T334" t="s">
        <v>73</v>
      </c>
      <c r="U334" t="s">
        <v>80</v>
      </c>
      <c r="V334" t="s">
        <v>75</v>
      </c>
      <c r="W334" t="s">
        <v>90</v>
      </c>
      <c r="X334">
        <v>1300</v>
      </c>
      <c r="AB334" t="s">
        <v>73</v>
      </c>
      <c r="AC334" t="s">
        <v>78</v>
      </c>
      <c r="AD334" t="s">
        <v>85</v>
      </c>
      <c r="AE334" t="s">
        <v>88</v>
      </c>
      <c r="AF334" t="s">
        <v>78</v>
      </c>
      <c r="AG334" t="s">
        <v>78</v>
      </c>
      <c r="AH334" t="s">
        <v>78</v>
      </c>
      <c r="AI334" t="s">
        <v>79</v>
      </c>
      <c r="AJ334" t="s">
        <v>87</v>
      </c>
      <c r="AK334" t="s">
        <v>73</v>
      </c>
      <c r="AL334" t="s">
        <v>81</v>
      </c>
      <c r="AM334" t="s">
        <v>87</v>
      </c>
      <c r="AN334" t="s">
        <v>80</v>
      </c>
      <c r="AO334" t="s">
        <v>80</v>
      </c>
      <c r="AP334" t="s">
        <v>73</v>
      </c>
      <c r="AQ334" t="s">
        <v>87</v>
      </c>
      <c r="AR334" t="s">
        <v>73</v>
      </c>
      <c r="AS334" t="s">
        <v>82</v>
      </c>
      <c r="AT334" t="s">
        <v>83</v>
      </c>
      <c r="AU334" t="s">
        <v>89</v>
      </c>
      <c r="AV334" t="s">
        <v>94</v>
      </c>
      <c r="AW334" t="s">
        <v>91</v>
      </c>
      <c r="AX334" t="s">
        <v>73</v>
      </c>
      <c r="AY334">
        <v>1000</v>
      </c>
    </row>
    <row r="335" spans="1:51" x14ac:dyDescent="0.35">
      <c r="A335" t="s">
        <v>81</v>
      </c>
      <c r="B335" t="s">
        <v>87</v>
      </c>
      <c r="C335" t="s">
        <v>85</v>
      </c>
      <c r="D335" t="s">
        <v>85</v>
      </c>
      <c r="E335" t="s">
        <v>77</v>
      </c>
      <c r="F335" t="s">
        <v>89</v>
      </c>
      <c r="G335" t="s">
        <v>78</v>
      </c>
      <c r="H335" t="s">
        <v>79</v>
      </c>
      <c r="I335" t="s">
        <v>87</v>
      </c>
      <c r="J335" t="s">
        <v>82</v>
      </c>
      <c r="K335" t="s">
        <v>81</v>
      </c>
      <c r="L335" t="s">
        <v>79</v>
      </c>
      <c r="M335" t="s">
        <v>75</v>
      </c>
      <c r="N335" t="s">
        <v>75</v>
      </c>
      <c r="O335" t="s">
        <v>82</v>
      </c>
      <c r="P335" t="s">
        <v>82</v>
      </c>
      <c r="Q335" t="s">
        <v>73</v>
      </c>
      <c r="R335" t="s">
        <v>82</v>
      </c>
      <c r="S335" t="s">
        <v>83</v>
      </c>
      <c r="T335" t="s">
        <v>73</v>
      </c>
      <c r="U335" t="s">
        <v>76</v>
      </c>
      <c r="V335" t="s">
        <v>76</v>
      </c>
      <c r="W335" t="s">
        <v>90</v>
      </c>
      <c r="X335">
        <v>2500</v>
      </c>
      <c r="AB335" t="s">
        <v>73</v>
      </c>
      <c r="AC335" t="s">
        <v>78</v>
      </c>
      <c r="AD335" t="s">
        <v>85</v>
      </c>
      <c r="AE335" t="s">
        <v>88</v>
      </c>
      <c r="AF335" t="s">
        <v>78</v>
      </c>
      <c r="AG335" t="s">
        <v>78</v>
      </c>
      <c r="AH335" t="s">
        <v>78</v>
      </c>
      <c r="AI335" t="s">
        <v>79</v>
      </c>
      <c r="AJ335" t="s">
        <v>87</v>
      </c>
      <c r="AK335" t="s">
        <v>73</v>
      </c>
      <c r="AL335" t="s">
        <v>81</v>
      </c>
      <c r="AM335" t="s">
        <v>87</v>
      </c>
      <c r="AN335" t="s">
        <v>80</v>
      </c>
      <c r="AO335" t="s">
        <v>80</v>
      </c>
      <c r="AP335" t="s">
        <v>73</v>
      </c>
      <c r="AQ335" t="s">
        <v>87</v>
      </c>
      <c r="AR335" t="s">
        <v>73</v>
      </c>
      <c r="AS335" t="s">
        <v>82</v>
      </c>
      <c r="AT335" t="s">
        <v>83</v>
      </c>
      <c r="AU335" t="s">
        <v>89</v>
      </c>
      <c r="AV335" t="s">
        <v>94</v>
      </c>
      <c r="AW335" t="s">
        <v>85</v>
      </c>
      <c r="AX335" t="s">
        <v>92</v>
      </c>
      <c r="AY335">
        <v>1000</v>
      </c>
    </row>
    <row r="336" spans="1:51" x14ac:dyDescent="0.35">
      <c r="A336" t="s">
        <v>81</v>
      </c>
      <c r="B336" t="s">
        <v>87</v>
      </c>
      <c r="C336" t="s">
        <v>85</v>
      </c>
      <c r="D336" t="s">
        <v>85</v>
      </c>
      <c r="E336" t="s">
        <v>77</v>
      </c>
      <c r="F336" t="s">
        <v>86</v>
      </c>
      <c r="G336" t="s">
        <v>78</v>
      </c>
      <c r="H336" t="s">
        <v>79</v>
      </c>
      <c r="I336" t="s">
        <v>87</v>
      </c>
      <c r="J336" t="s">
        <v>76</v>
      </c>
      <c r="K336" t="s">
        <v>81</v>
      </c>
      <c r="L336" t="s">
        <v>79</v>
      </c>
      <c r="M336" t="s">
        <v>75</v>
      </c>
      <c r="N336" t="s">
        <v>75</v>
      </c>
      <c r="O336" t="s">
        <v>82</v>
      </c>
      <c r="P336" t="s">
        <v>82</v>
      </c>
      <c r="Q336" t="s">
        <v>73</v>
      </c>
      <c r="R336" t="s">
        <v>82</v>
      </c>
      <c r="S336" t="s">
        <v>83</v>
      </c>
      <c r="T336" t="s">
        <v>73</v>
      </c>
      <c r="U336" t="s">
        <v>80</v>
      </c>
      <c r="V336" t="s">
        <v>75</v>
      </c>
      <c r="W336" t="s">
        <v>88</v>
      </c>
      <c r="X336">
        <v>450</v>
      </c>
      <c r="AB336" t="s">
        <v>73</v>
      </c>
      <c r="AC336" t="s">
        <v>78</v>
      </c>
      <c r="AD336" t="s">
        <v>85</v>
      </c>
      <c r="AE336" t="s">
        <v>88</v>
      </c>
      <c r="AF336" t="s">
        <v>78</v>
      </c>
      <c r="AG336" t="s">
        <v>78</v>
      </c>
      <c r="AH336" t="s">
        <v>78</v>
      </c>
      <c r="AI336" t="s">
        <v>79</v>
      </c>
      <c r="AJ336" t="s">
        <v>87</v>
      </c>
      <c r="AK336" t="s">
        <v>94</v>
      </c>
      <c r="AL336" t="s">
        <v>81</v>
      </c>
      <c r="AM336" t="s">
        <v>87</v>
      </c>
      <c r="AN336" t="s">
        <v>80</v>
      </c>
      <c r="AO336" t="s">
        <v>80</v>
      </c>
      <c r="AP336" t="s">
        <v>73</v>
      </c>
      <c r="AQ336" t="s">
        <v>87</v>
      </c>
      <c r="AR336" t="s">
        <v>73</v>
      </c>
      <c r="AS336" t="s">
        <v>82</v>
      </c>
      <c r="AT336" t="s">
        <v>83</v>
      </c>
      <c r="AU336" t="s">
        <v>89</v>
      </c>
      <c r="AV336" t="s">
        <v>94</v>
      </c>
      <c r="AW336" t="s">
        <v>91</v>
      </c>
      <c r="AX336" t="s">
        <v>73</v>
      </c>
      <c r="AY336">
        <v>1000</v>
      </c>
    </row>
    <row r="337" spans="1:51" x14ac:dyDescent="0.35">
      <c r="A337" t="s">
        <v>81</v>
      </c>
      <c r="B337" t="s">
        <v>74</v>
      </c>
      <c r="C337" t="s">
        <v>85</v>
      </c>
      <c r="D337" t="s">
        <v>82</v>
      </c>
      <c r="E337" t="s">
        <v>77</v>
      </c>
      <c r="F337" t="s">
        <v>89</v>
      </c>
      <c r="G337" t="s">
        <v>78</v>
      </c>
      <c r="H337" t="s">
        <v>79</v>
      </c>
      <c r="I337" t="s">
        <v>87</v>
      </c>
      <c r="J337" t="s">
        <v>88</v>
      </c>
      <c r="K337" t="s">
        <v>81</v>
      </c>
      <c r="L337" t="s">
        <v>79</v>
      </c>
      <c r="M337" t="s">
        <v>75</v>
      </c>
      <c r="N337" t="s">
        <v>75</v>
      </c>
      <c r="O337" t="s">
        <v>82</v>
      </c>
      <c r="P337" t="s">
        <v>82</v>
      </c>
      <c r="Q337" t="s">
        <v>73</v>
      </c>
      <c r="R337" t="s">
        <v>82</v>
      </c>
      <c r="S337" t="s">
        <v>83</v>
      </c>
      <c r="T337" t="s">
        <v>73</v>
      </c>
      <c r="U337" t="s">
        <v>76</v>
      </c>
      <c r="V337" t="s">
        <v>76</v>
      </c>
      <c r="W337" t="s">
        <v>88</v>
      </c>
      <c r="X337">
        <v>1000</v>
      </c>
      <c r="AB337" t="s">
        <v>73</v>
      </c>
      <c r="AC337" t="s">
        <v>78</v>
      </c>
      <c r="AD337" t="s">
        <v>85</v>
      </c>
      <c r="AE337" t="s">
        <v>88</v>
      </c>
      <c r="AF337" t="s">
        <v>78</v>
      </c>
      <c r="AG337" t="s">
        <v>78</v>
      </c>
      <c r="AH337" t="s">
        <v>78</v>
      </c>
      <c r="AI337" t="s">
        <v>79</v>
      </c>
      <c r="AJ337" t="s">
        <v>87</v>
      </c>
      <c r="AK337" t="s">
        <v>94</v>
      </c>
      <c r="AL337" t="s">
        <v>81</v>
      </c>
      <c r="AM337" t="s">
        <v>87</v>
      </c>
      <c r="AN337" t="s">
        <v>80</v>
      </c>
      <c r="AO337" t="s">
        <v>80</v>
      </c>
      <c r="AP337" t="s">
        <v>76</v>
      </c>
      <c r="AQ337" t="s">
        <v>87</v>
      </c>
      <c r="AR337" t="s">
        <v>73</v>
      </c>
      <c r="AS337" t="s">
        <v>82</v>
      </c>
      <c r="AT337" t="s">
        <v>83</v>
      </c>
      <c r="AU337" t="s">
        <v>89</v>
      </c>
      <c r="AV337" t="s">
        <v>94</v>
      </c>
      <c r="AW337" t="s">
        <v>85</v>
      </c>
      <c r="AX337" t="s">
        <v>88</v>
      </c>
      <c r="AY337">
        <v>1000</v>
      </c>
    </row>
    <row r="338" spans="1:51" x14ac:dyDescent="0.35">
      <c r="A338" t="s">
        <v>81</v>
      </c>
      <c r="B338" t="s">
        <v>74</v>
      </c>
      <c r="C338" t="s">
        <v>78</v>
      </c>
      <c r="D338" t="s">
        <v>76</v>
      </c>
      <c r="E338" t="s">
        <v>77</v>
      </c>
      <c r="F338" t="s">
        <v>76</v>
      </c>
      <c r="G338" t="s">
        <v>78</v>
      </c>
      <c r="H338" t="s">
        <v>79</v>
      </c>
      <c r="I338" t="s">
        <v>87</v>
      </c>
      <c r="J338" t="s">
        <v>73</v>
      </c>
      <c r="K338" t="s">
        <v>77</v>
      </c>
      <c r="L338" t="s">
        <v>87</v>
      </c>
      <c r="M338" t="s">
        <v>75</v>
      </c>
      <c r="N338" t="s">
        <v>75</v>
      </c>
      <c r="O338" t="s">
        <v>73</v>
      </c>
      <c r="P338" t="s">
        <v>82</v>
      </c>
      <c r="Q338" t="s">
        <v>73</v>
      </c>
      <c r="R338" t="s">
        <v>82</v>
      </c>
      <c r="S338" t="s">
        <v>83</v>
      </c>
      <c r="T338" t="s">
        <v>73</v>
      </c>
      <c r="U338" t="s">
        <v>80</v>
      </c>
      <c r="V338" t="s">
        <v>85</v>
      </c>
      <c r="W338" t="s">
        <v>92</v>
      </c>
      <c r="X338">
        <v>1000</v>
      </c>
      <c r="AB338" t="s">
        <v>73</v>
      </c>
      <c r="AC338" t="s">
        <v>78</v>
      </c>
      <c r="AD338" t="s">
        <v>85</v>
      </c>
      <c r="AE338" t="s">
        <v>88</v>
      </c>
      <c r="AF338" t="s">
        <v>78</v>
      </c>
      <c r="AG338" t="s">
        <v>78</v>
      </c>
      <c r="AH338" t="s">
        <v>78</v>
      </c>
      <c r="AI338" t="s">
        <v>79</v>
      </c>
      <c r="AJ338" t="s">
        <v>87</v>
      </c>
      <c r="AK338" t="s">
        <v>88</v>
      </c>
      <c r="AL338" t="s">
        <v>81</v>
      </c>
      <c r="AM338" t="s">
        <v>87</v>
      </c>
      <c r="AN338" t="s">
        <v>80</v>
      </c>
      <c r="AO338" t="s">
        <v>80</v>
      </c>
      <c r="AP338" t="s">
        <v>87</v>
      </c>
      <c r="AQ338" t="s">
        <v>76</v>
      </c>
      <c r="AR338" t="s">
        <v>73</v>
      </c>
      <c r="AS338" t="s">
        <v>82</v>
      </c>
      <c r="AT338" t="s">
        <v>83</v>
      </c>
      <c r="AU338" t="s">
        <v>89</v>
      </c>
      <c r="AV338" t="s">
        <v>94</v>
      </c>
      <c r="AW338" t="s">
        <v>91</v>
      </c>
      <c r="AX338" t="s">
        <v>92</v>
      </c>
      <c r="AY338">
        <v>1200</v>
      </c>
    </row>
    <row r="339" spans="1:51" x14ac:dyDescent="0.35">
      <c r="A339" t="s">
        <v>81</v>
      </c>
      <c r="B339" t="s">
        <v>74</v>
      </c>
      <c r="C339" t="s">
        <v>85</v>
      </c>
      <c r="D339" t="s">
        <v>76</v>
      </c>
      <c r="E339" t="s">
        <v>77</v>
      </c>
      <c r="F339" t="s">
        <v>86</v>
      </c>
      <c r="G339" t="s">
        <v>78</v>
      </c>
      <c r="H339" t="s">
        <v>79</v>
      </c>
      <c r="I339" t="s">
        <v>87</v>
      </c>
      <c r="J339" t="s">
        <v>82</v>
      </c>
      <c r="K339" t="s">
        <v>81</v>
      </c>
      <c r="L339" t="s">
        <v>93</v>
      </c>
      <c r="M339" t="s">
        <v>75</v>
      </c>
      <c r="N339" t="s">
        <v>85</v>
      </c>
      <c r="O339" t="s">
        <v>82</v>
      </c>
      <c r="P339" t="s">
        <v>82</v>
      </c>
      <c r="Q339" t="s">
        <v>73</v>
      </c>
      <c r="R339" t="s">
        <v>82</v>
      </c>
      <c r="S339" t="s">
        <v>83</v>
      </c>
      <c r="T339" t="s">
        <v>73</v>
      </c>
      <c r="U339" t="s">
        <v>80</v>
      </c>
      <c r="V339" t="s">
        <v>85</v>
      </c>
      <c r="W339" t="s">
        <v>88</v>
      </c>
      <c r="X339">
        <v>1000</v>
      </c>
      <c r="AB339" t="s">
        <v>73</v>
      </c>
      <c r="AC339" t="s">
        <v>78</v>
      </c>
      <c r="AD339" t="s">
        <v>85</v>
      </c>
      <c r="AE339" t="s">
        <v>88</v>
      </c>
      <c r="AF339" t="s">
        <v>78</v>
      </c>
      <c r="AG339" t="s">
        <v>78</v>
      </c>
      <c r="AH339" t="s">
        <v>78</v>
      </c>
      <c r="AI339" t="s">
        <v>79</v>
      </c>
      <c r="AJ339" t="s">
        <v>87</v>
      </c>
      <c r="AK339" t="s">
        <v>88</v>
      </c>
      <c r="AL339" t="s">
        <v>81</v>
      </c>
      <c r="AM339" t="s">
        <v>87</v>
      </c>
      <c r="AN339" t="s">
        <v>80</v>
      </c>
      <c r="AO339" t="s">
        <v>80</v>
      </c>
      <c r="AP339" t="s">
        <v>73</v>
      </c>
      <c r="AQ339" t="s">
        <v>87</v>
      </c>
      <c r="AR339" t="s">
        <v>73</v>
      </c>
      <c r="AS339" t="s">
        <v>82</v>
      </c>
      <c r="AT339" t="s">
        <v>83</v>
      </c>
      <c r="AU339" t="s">
        <v>89</v>
      </c>
      <c r="AV339" t="s">
        <v>94</v>
      </c>
      <c r="AW339" t="s">
        <v>91</v>
      </c>
      <c r="AX339" t="s">
        <v>73</v>
      </c>
      <c r="AY339">
        <v>2500</v>
      </c>
    </row>
    <row r="340" spans="1:51" x14ac:dyDescent="0.35">
      <c r="A340" t="s">
        <v>81</v>
      </c>
      <c r="B340" t="s">
        <v>87</v>
      </c>
      <c r="C340" t="s">
        <v>75</v>
      </c>
      <c r="D340" t="s">
        <v>85</v>
      </c>
      <c r="E340" t="s">
        <v>77</v>
      </c>
      <c r="F340" t="s">
        <v>89</v>
      </c>
      <c r="G340" t="s">
        <v>78</v>
      </c>
      <c r="H340" t="s">
        <v>79</v>
      </c>
      <c r="I340" t="s">
        <v>87</v>
      </c>
      <c r="J340" t="s">
        <v>76</v>
      </c>
      <c r="K340" t="s">
        <v>81</v>
      </c>
      <c r="L340" t="s">
        <v>79</v>
      </c>
      <c r="M340" t="s">
        <v>75</v>
      </c>
      <c r="N340" t="s">
        <v>75</v>
      </c>
      <c r="O340" t="s">
        <v>82</v>
      </c>
      <c r="P340" t="s">
        <v>82</v>
      </c>
      <c r="Q340" t="s">
        <v>73</v>
      </c>
      <c r="R340" t="s">
        <v>82</v>
      </c>
      <c r="S340" t="s">
        <v>83</v>
      </c>
      <c r="T340" t="s">
        <v>73</v>
      </c>
      <c r="U340" t="s">
        <v>76</v>
      </c>
      <c r="V340" t="s">
        <v>75</v>
      </c>
      <c r="W340" t="s">
        <v>88</v>
      </c>
      <c r="X340">
        <v>1200</v>
      </c>
      <c r="AB340" t="s">
        <v>73</v>
      </c>
      <c r="AC340" t="s">
        <v>74</v>
      </c>
      <c r="AD340" t="s">
        <v>85</v>
      </c>
      <c r="AE340" t="s">
        <v>85</v>
      </c>
      <c r="AF340" t="s">
        <v>78</v>
      </c>
      <c r="AG340" t="s">
        <v>78</v>
      </c>
      <c r="AH340" t="s">
        <v>78</v>
      </c>
      <c r="AI340" t="s">
        <v>79</v>
      </c>
      <c r="AJ340" t="s">
        <v>87</v>
      </c>
      <c r="AK340" t="s">
        <v>88</v>
      </c>
      <c r="AL340" t="s">
        <v>81</v>
      </c>
      <c r="AM340" t="s">
        <v>87</v>
      </c>
      <c r="AN340" t="s">
        <v>80</v>
      </c>
      <c r="AO340" t="s">
        <v>80</v>
      </c>
      <c r="AP340" t="s">
        <v>73</v>
      </c>
      <c r="AQ340" t="s">
        <v>76</v>
      </c>
      <c r="AR340" t="s">
        <v>73</v>
      </c>
      <c r="AS340" t="s">
        <v>82</v>
      </c>
      <c r="AT340" t="s">
        <v>83</v>
      </c>
      <c r="AU340" t="s">
        <v>89</v>
      </c>
      <c r="AV340" t="s">
        <v>94</v>
      </c>
      <c r="AW340" t="s">
        <v>91</v>
      </c>
      <c r="AX340" t="s">
        <v>73</v>
      </c>
      <c r="AY340">
        <v>1200</v>
      </c>
    </row>
    <row r="341" spans="1:51" x14ac:dyDescent="0.35">
      <c r="A341" t="s">
        <v>81</v>
      </c>
      <c r="B341" t="s">
        <v>74</v>
      </c>
      <c r="C341" t="s">
        <v>78</v>
      </c>
      <c r="D341" t="s">
        <v>88</v>
      </c>
      <c r="E341" t="s">
        <v>78</v>
      </c>
      <c r="F341" t="s">
        <v>76</v>
      </c>
      <c r="G341" t="s">
        <v>78</v>
      </c>
      <c r="H341" t="s">
        <v>79</v>
      </c>
      <c r="I341" t="s">
        <v>76</v>
      </c>
      <c r="J341" t="s">
        <v>88</v>
      </c>
      <c r="K341" t="s">
        <v>81</v>
      </c>
      <c r="L341" t="s">
        <v>81</v>
      </c>
      <c r="M341" t="s">
        <v>75</v>
      </c>
      <c r="N341" t="s">
        <v>75</v>
      </c>
      <c r="O341" t="s">
        <v>82</v>
      </c>
      <c r="P341" t="s">
        <v>82</v>
      </c>
      <c r="Q341" t="s">
        <v>73</v>
      </c>
      <c r="R341" t="s">
        <v>82</v>
      </c>
      <c r="S341" t="s">
        <v>83</v>
      </c>
      <c r="T341" t="s">
        <v>73</v>
      </c>
      <c r="U341" t="s">
        <v>76</v>
      </c>
      <c r="V341" t="s">
        <v>91</v>
      </c>
      <c r="W341" t="s">
        <v>84</v>
      </c>
      <c r="X341">
        <v>1300</v>
      </c>
      <c r="AB341" t="s">
        <v>73</v>
      </c>
      <c r="AC341" t="s">
        <v>74</v>
      </c>
      <c r="AD341" t="s">
        <v>85</v>
      </c>
      <c r="AE341" t="s">
        <v>88</v>
      </c>
      <c r="AF341" t="s">
        <v>78</v>
      </c>
      <c r="AG341" t="s">
        <v>78</v>
      </c>
      <c r="AH341" t="s">
        <v>78</v>
      </c>
      <c r="AI341" t="s">
        <v>79</v>
      </c>
      <c r="AJ341" t="s">
        <v>87</v>
      </c>
      <c r="AK341" t="s">
        <v>73</v>
      </c>
      <c r="AL341" t="s">
        <v>81</v>
      </c>
      <c r="AM341" t="s">
        <v>87</v>
      </c>
      <c r="AN341" t="s">
        <v>80</v>
      </c>
      <c r="AO341" t="s">
        <v>80</v>
      </c>
      <c r="AP341" t="s">
        <v>73</v>
      </c>
      <c r="AQ341" t="s">
        <v>76</v>
      </c>
      <c r="AR341" t="s">
        <v>73</v>
      </c>
      <c r="AS341" t="s">
        <v>82</v>
      </c>
      <c r="AT341" t="s">
        <v>83</v>
      </c>
      <c r="AU341" t="s">
        <v>89</v>
      </c>
      <c r="AV341" t="s">
        <v>94</v>
      </c>
      <c r="AW341" t="s">
        <v>85</v>
      </c>
      <c r="AX341" t="s">
        <v>92</v>
      </c>
      <c r="AY341">
        <v>1300</v>
      </c>
    </row>
    <row r="342" spans="1:51" x14ac:dyDescent="0.35">
      <c r="A342" t="s">
        <v>81</v>
      </c>
      <c r="B342" t="s">
        <v>74</v>
      </c>
      <c r="C342" t="s">
        <v>85</v>
      </c>
      <c r="D342" t="s">
        <v>76</v>
      </c>
      <c r="E342" t="s">
        <v>77</v>
      </c>
      <c r="F342" t="s">
        <v>89</v>
      </c>
      <c r="G342" t="s">
        <v>78</v>
      </c>
      <c r="H342" t="s">
        <v>79</v>
      </c>
      <c r="I342" t="s">
        <v>87</v>
      </c>
      <c r="J342" t="s">
        <v>76</v>
      </c>
      <c r="K342" t="s">
        <v>81</v>
      </c>
      <c r="L342" t="s">
        <v>93</v>
      </c>
      <c r="M342" t="s">
        <v>75</v>
      </c>
      <c r="N342" t="s">
        <v>85</v>
      </c>
      <c r="O342" t="s">
        <v>82</v>
      </c>
      <c r="P342" t="s">
        <v>82</v>
      </c>
      <c r="Q342" t="s">
        <v>73</v>
      </c>
      <c r="R342" t="s">
        <v>82</v>
      </c>
      <c r="S342" t="s">
        <v>83</v>
      </c>
      <c r="T342" t="s">
        <v>73</v>
      </c>
      <c r="U342" t="s">
        <v>80</v>
      </c>
      <c r="V342" t="s">
        <v>85</v>
      </c>
      <c r="W342" t="s">
        <v>88</v>
      </c>
      <c r="X342">
        <v>2500</v>
      </c>
      <c r="AB342" t="s">
        <v>73</v>
      </c>
      <c r="AC342" t="s">
        <v>78</v>
      </c>
      <c r="AD342" t="s">
        <v>85</v>
      </c>
      <c r="AE342" t="s">
        <v>88</v>
      </c>
      <c r="AF342" t="s">
        <v>78</v>
      </c>
      <c r="AG342" t="s">
        <v>78</v>
      </c>
      <c r="AH342" t="s">
        <v>78</v>
      </c>
      <c r="AI342" t="s">
        <v>79</v>
      </c>
      <c r="AJ342" t="s">
        <v>87</v>
      </c>
      <c r="AK342" t="s">
        <v>88</v>
      </c>
      <c r="AL342" t="s">
        <v>81</v>
      </c>
      <c r="AM342" t="s">
        <v>87</v>
      </c>
      <c r="AN342" t="s">
        <v>80</v>
      </c>
      <c r="AO342" t="s">
        <v>80</v>
      </c>
      <c r="AP342" t="s">
        <v>76</v>
      </c>
      <c r="AQ342" t="s">
        <v>87</v>
      </c>
      <c r="AR342" t="s">
        <v>73</v>
      </c>
      <c r="AS342" t="s">
        <v>82</v>
      </c>
      <c r="AT342" t="s">
        <v>83</v>
      </c>
      <c r="AU342" t="s">
        <v>89</v>
      </c>
      <c r="AV342" t="s">
        <v>94</v>
      </c>
      <c r="AW342" t="s">
        <v>91</v>
      </c>
      <c r="AX342" t="s">
        <v>88</v>
      </c>
      <c r="AY342">
        <v>2500</v>
      </c>
    </row>
    <row r="343" spans="1:51" x14ac:dyDescent="0.35">
      <c r="A343" t="s">
        <v>81</v>
      </c>
      <c r="B343" t="s">
        <v>74</v>
      </c>
      <c r="C343" t="s">
        <v>75</v>
      </c>
      <c r="D343" t="s">
        <v>82</v>
      </c>
      <c r="E343" t="s">
        <v>77</v>
      </c>
      <c r="F343" t="s">
        <v>86</v>
      </c>
      <c r="G343" t="s">
        <v>78</v>
      </c>
      <c r="H343" t="s">
        <v>79</v>
      </c>
      <c r="I343" t="s">
        <v>87</v>
      </c>
      <c r="J343" t="s">
        <v>80</v>
      </c>
      <c r="K343" t="s">
        <v>81</v>
      </c>
      <c r="L343" t="s">
        <v>79</v>
      </c>
      <c r="M343" t="s">
        <v>75</v>
      </c>
      <c r="N343" t="s">
        <v>75</v>
      </c>
      <c r="O343" t="s">
        <v>82</v>
      </c>
      <c r="P343" t="s">
        <v>82</v>
      </c>
      <c r="Q343" t="s">
        <v>73</v>
      </c>
      <c r="R343" t="s">
        <v>82</v>
      </c>
      <c r="S343" t="s">
        <v>83</v>
      </c>
      <c r="T343" t="s">
        <v>73</v>
      </c>
      <c r="U343" t="s">
        <v>76</v>
      </c>
      <c r="V343" t="s">
        <v>75</v>
      </c>
      <c r="W343" t="s">
        <v>88</v>
      </c>
      <c r="X343">
        <v>450</v>
      </c>
      <c r="AB343" t="s">
        <v>73</v>
      </c>
      <c r="AC343" t="s">
        <v>74</v>
      </c>
      <c r="AD343" t="s">
        <v>85</v>
      </c>
      <c r="AE343" t="s">
        <v>85</v>
      </c>
      <c r="AF343" t="s">
        <v>78</v>
      </c>
      <c r="AG343" t="s">
        <v>78</v>
      </c>
      <c r="AH343" t="s">
        <v>78</v>
      </c>
      <c r="AI343" t="s">
        <v>79</v>
      </c>
      <c r="AJ343" t="s">
        <v>87</v>
      </c>
      <c r="AK343" t="s">
        <v>73</v>
      </c>
      <c r="AL343" t="s">
        <v>81</v>
      </c>
      <c r="AM343" t="s">
        <v>87</v>
      </c>
      <c r="AN343" t="s">
        <v>80</v>
      </c>
      <c r="AO343" t="s">
        <v>80</v>
      </c>
      <c r="AP343" t="s">
        <v>87</v>
      </c>
      <c r="AQ343" t="s">
        <v>73</v>
      </c>
      <c r="AR343" t="s">
        <v>73</v>
      </c>
      <c r="AS343" t="s">
        <v>82</v>
      </c>
      <c r="AT343" t="s">
        <v>83</v>
      </c>
      <c r="AU343" t="s">
        <v>89</v>
      </c>
      <c r="AV343" t="s">
        <v>94</v>
      </c>
      <c r="AW343" t="s">
        <v>85</v>
      </c>
      <c r="AX343" t="s">
        <v>92</v>
      </c>
      <c r="AY343">
        <v>1000</v>
      </c>
    </row>
    <row r="344" spans="1:51" x14ac:dyDescent="0.35">
      <c r="A344" t="s">
        <v>81</v>
      </c>
      <c r="B344" t="s">
        <v>87</v>
      </c>
      <c r="C344" t="s">
        <v>85</v>
      </c>
      <c r="D344" t="s">
        <v>82</v>
      </c>
      <c r="E344" t="s">
        <v>77</v>
      </c>
      <c r="F344" t="s">
        <v>86</v>
      </c>
      <c r="G344" t="s">
        <v>78</v>
      </c>
      <c r="H344" t="s">
        <v>79</v>
      </c>
      <c r="I344" t="s">
        <v>87</v>
      </c>
      <c r="J344" t="s">
        <v>76</v>
      </c>
      <c r="K344" t="s">
        <v>81</v>
      </c>
      <c r="L344" t="s">
        <v>79</v>
      </c>
      <c r="M344" t="s">
        <v>75</v>
      </c>
      <c r="N344" t="s">
        <v>75</v>
      </c>
      <c r="O344" t="s">
        <v>82</v>
      </c>
      <c r="P344" t="s">
        <v>82</v>
      </c>
      <c r="Q344" t="s">
        <v>73</v>
      </c>
      <c r="R344" t="s">
        <v>82</v>
      </c>
      <c r="S344" t="s">
        <v>83</v>
      </c>
      <c r="T344" t="s">
        <v>73</v>
      </c>
      <c r="U344" t="s">
        <v>80</v>
      </c>
      <c r="V344" t="s">
        <v>76</v>
      </c>
      <c r="W344" t="s">
        <v>88</v>
      </c>
      <c r="X344">
        <v>1000</v>
      </c>
      <c r="AB344" t="s">
        <v>73</v>
      </c>
      <c r="AC344" t="s">
        <v>74</v>
      </c>
      <c r="AD344" t="s">
        <v>85</v>
      </c>
      <c r="AE344" t="s">
        <v>85</v>
      </c>
      <c r="AF344" t="s">
        <v>78</v>
      </c>
      <c r="AG344" t="s">
        <v>78</v>
      </c>
      <c r="AH344" t="s">
        <v>78</v>
      </c>
      <c r="AI344" t="s">
        <v>79</v>
      </c>
      <c r="AJ344" t="s">
        <v>87</v>
      </c>
      <c r="AK344" t="s">
        <v>73</v>
      </c>
      <c r="AL344" t="s">
        <v>81</v>
      </c>
      <c r="AM344" t="s">
        <v>87</v>
      </c>
      <c r="AN344" t="s">
        <v>80</v>
      </c>
      <c r="AO344" t="s">
        <v>80</v>
      </c>
      <c r="AP344" t="s">
        <v>73</v>
      </c>
      <c r="AQ344" t="s">
        <v>87</v>
      </c>
      <c r="AR344" t="s">
        <v>73</v>
      </c>
      <c r="AS344" t="s">
        <v>82</v>
      </c>
      <c r="AT344" t="s">
        <v>83</v>
      </c>
      <c r="AU344" t="s">
        <v>89</v>
      </c>
      <c r="AV344" t="s">
        <v>94</v>
      </c>
      <c r="AW344" t="s">
        <v>91</v>
      </c>
      <c r="AX344" t="s">
        <v>73</v>
      </c>
      <c r="AY344">
        <v>1000</v>
      </c>
    </row>
    <row r="345" spans="1:51" x14ac:dyDescent="0.35">
      <c r="A345" t="s">
        <v>81</v>
      </c>
      <c r="B345" t="s">
        <v>74</v>
      </c>
      <c r="C345" t="s">
        <v>75</v>
      </c>
      <c r="D345" t="s">
        <v>85</v>
      </c>
      <c r="E345" t="s">
        <v>77</v>
      </c>
      <c r="F345" t="s">
        <v>86</v>
      </c>
      <c r="G345" t="s">
        <v>78</v>
      </c>
      <c r="H345" t="s">
        <v>79</v>
      </c>
      <c r="I345" t="s">
        <v>87</v>
      </c>
      <c r="J345" t="s">
        <v>88</v>
      </c>
      <c r="K345" t="s">
        <v>81</v>
      </c>
      <c r="L345" t="s">
        <v>79</v>
      </c>
      <c r="M345" t="s">
        <v>75</v>
      </c>
      <c r="N345" t="s">
        <v>75</v>
      </c>
      <c r="O345" t="s">
        <v>82</v>
      </c>
      <c r="P345" t="s">
        <v>82</v>
      </c>
      <c r="Q345" t="s">
        <v>73</v>
      </c>
      <c r="R345" t="s">
        <v>82</v>
      </c>
      <c r="S345" t="s">
        <v>83</v>
      </c>
      <c r="T345" t="s">
        <v>73</v>
      </c>
      <c r="U345" t="s">
        <v>80</v>
      </c>
      <c r="V345" t="s">
        <v>75</v>
      </c>
      <c r="W345" t="s">
        <v>90</v>
      </c>
      <c r="X345">
        <v>1000</v>
      </c>
      <c r="AB345" t="s">
        <v>73</v>
      </c>
      <c r="AC345" t="s">
        <v>74</v>
      </c>
      <c r="AD345" t="s">
        <v>85</v>
      </c>
      <c r="AE345" t="s">
        <v>88</v>
      </c>
      <c r="AF345" t="s">
        <v>78</v>
      </c>
      <c r="AG345" t="s">
        <v>78</v>
      </c>
      <c r="AH345" t="s">
        <v>78</v>
      </c>
      <c r="AI345" t="s">
        <v>79</v>
      </c>
      <c r="AJ345" t="s">
        <v>87</v>
      </c>
      <c r="AK345" t="s">
        <v>94</v>
      </c>
      <c r="AL345" t="s">
        <v>81</v>
      </c>
      <c r="AM345" t="s">
        <v>87</v>
      </c>
      <c r="AN345" t="s">
        <v>80</v>
      </c>
      <c r="AO345" t="s">
        <v>80</v>
      </c>
      <c r="AP345" t="s">
        <v>76</v>
      </c>
      <c r="AQ345" t="s">
        <v>73</v>
      </c>
      <c r="AR345" t="s">
        <v>73</v>
      </c>
      <c r="AS345" t="s">
        <v>82</v>
      </c>
      <c r="AT345" t="s">
        <v>83</v>
      </c>
      <c r="AU345" t="s">
        <v>89</v>
      </c>
      <c r="AV345" t="s">
        <v>94</v>
      </c>
      <c r="AW345" t="s">
        <v>91</v>
      </c>
      <c r="AX345" t="s">
        <v>88</v>
      </c>
      <c r="AY345">
        <v>2500</v>
      </c>
    </row>
    <row r="346" spans="1:51" x14ac:dyDescent="0.35">
      <c r="A346" t="s">
        <v>81</v>
      </c>
      <c r="B346" t="s">
        <v>78</v>
      </c>
      <c r="C346" t="s">
        <v>78</v>
      </c>
      <c r="D346" t="s">
        <v>85</v>
      </c>
      <c r="E346" t="s">
        <v>77</v>
      </c>
      <c r="F346" t="s">
        <v>86</v>
      </c>
      <c r="G346" t="s">
        <v>78</v>
      </c>
      <c r="H346" t="s">
        <v>82</v>
      </c>
      <c r="I346" t="s">
        <v>76</v>
      </c>
      <c r="J346" t="s">
        <v>73</v>
      </c>
      <c r="K346" t="s">
        <v>77</v>
      </c>
      <c r="L346" t="s">
        <v>87</v>
      </c>
      <c r="M346" t="s">
        <v>75</v>
      </c>
      <c r="N346" t="s">
        <v>75</v>
      </c>
      <c r="O346" t="s">
        <v>82</v>
      </c>
      <c r="P346" t="s">
        <v>82</v>
      </c>
      <c r="Q346" t="s">
        <v>73</v>
      </c>
      <c r="R346" t="s">
        <v>82</v>
      </c>
      <c r="S346" t="s">
        <v>83</v>
      </c>
      <c r="T346" t="s">
        <v>73</v>
      </c>
      <c r="U346" t="s">
        <v>76</v>
      </c>
      <c r="V346" t="s">
        <v>91</v>
      </c>
      <c r="W346" t="s">
        <v>92</v>
      </c>
      <c r="X346">
        <v>1000</v>
      </c>
      <c r="AB346" t="s">
        <v>73</v>
      </c>
      <c r="AC346" t="s">
        <v>74</v>
      </c>
      <c r="AD346" t="s">
        <v>85</v>
      </c>
      <c r="AE346" t="s">
        <v>88</v>
      </c>
      <c r="AF346" t="s">
        <v>78</v>
      </c>
      <c r="AG346" t="s">
        <v>78</v>
      </c>
      <c r="AH346" t="s">
        <v>78</v>
      </c>
      <c r="AI346" t="s">
        <v>79</v>
      </c>
      <c r="AJ346" t="s">
        <v>87</v>
      </c>
      <c r="AK346" t="s">
        <v>73</v>
      </c>
      <c r="AL346" t="s">
        <v>81</v>
      </c>
      <c r="AM346" t="s">
        <v>87</v>
      </c>
      <c r="AN346" t="s">
        <v>80</v>
      </c>
      <c r="AO346" t="s">
        <v>80</v>
      </c>
      <c r="AP346" t="s">
        <v>73</v>
      </c>
      <c r="AQ346" t="s">
        <v>76</v>
      </c>
      <c r="AR346" t="s">
        <v>73</v>
      </c>
      <c r="AS346" t="s">
        <v>82</v>
      </c>
      <c r="AT346" t="s">
        <v>83</v>
      </c>
      <c r="AU346" t="s">
        <v>89</v>
      </c>
      <c r="AV346" t="s">
        <v>94</v>
      </c>
      <c r="AW346" t="s">
        <v>91</v>
      </c>
      <c r="AX346" t="s">
        <v>92</v>
      </c>
      <c r="AY346">
        <v>1000</v>
      </c>
    </row>
    <row r="347" spans="1:51" x14ac:dyDescent="0.35">
      <c r="A347" t="s">
        <v>81</v>
      </c>
      <c r="B347" t="s">
        <v>87</v>
      </c>
      <c r="C347" t="s">
        <v>85</v>
      </c>
      <c r="D347" t="s">
        <v>85</v>
      </c>
      <c r="E347" t="s">
        <v>77</v>
      </c>
      <c r="F347" t="s">
        <v>89</v>
      </c>
      <c r="G347" t="s">
        <v>78</v>
      </c>
      <c r="H347" t="s">
        <v>79</v>
      </c>
      <c r="I347" t="s">
        <v>87</v>
      </c>
      <c r="J347" t="s">
        <v>88</v>
      </c>
      <c r="K347" t="s">
        <v>81</v>
      </c>
      <c r="L347" t="s">
        <v>79</v>
      </c>
      <c r="M347" t="s">
        <v>75</v>
      </c>
      <c r="N347" t="s">
        <v>75</v>
      </c>
      <c r="O347" t="s">
        <v>82</v>
      </c>
      <c r="P347" t="s">
        <v>82</v>
      </c>
      <c r="Q347" t="s">
        <v>73</v>
      </c>
      <c r="R347" t="s">
        <v>82</v>
      </c>
      <c r="S347" t="s">
        <v>83</v>
      </c>
      <c r="T347" t="s">
        <v>73</v>
      </c>
      <c r="U347" t="s">
        <v>76</v>
      </c>
      <c r="V347" t="s">
        <v>75</v>
      </c>
      <c r="W347" t="s">
        <v>88</v>
      </c>
      <c r="X347">
        <v>1200</v>
      </c>
      <c r="AB347" t="s">
        <v>73</v>
      </c>
      <c r="AC347" t="s">
        <v>78</v>
      </c>
      <c r="AD347" t="s">
        <v>85</v>
      </c>
      <c r="AE347" t="s">
        <v>88</v>
      </c>
      <c r="AF347" t="s">
        <v>78</v>
      </c>
      <c r="AG347" t="s">
        <v>78</v>
      </c>
      <c r="AH347" t="s">
        <v>78</v>
      </c>
      <c r="AI347" t="s">
        <v>79</v>
      </c>
      <c r="AJ347" t="s">
        <v>87</v>
      </c>
      <c r="AK347" t="s">
        <v>88</v>
      </c>
      <c r="AL347" t="s">
        <v>81</v>
      </c>
      <c r="AM347" t="s">
        <v>87</v>
      </c>
      <c r="AN347" t="s">
        <v>80</v>
      </c>
      <c r="AO347" t="s">
        <v>80</v>
      </c>
      <c r="AP347" t="s">
        <v>73</v>
      </c>
      <c r="AQ347" t="s">
        <v>73</v>
      </c>
      <c r="AR347" t="s">
        <v>73</v>
      </c>
      <c r="AS347" t="s">
        <v>82</v>
      </c>
      <c r="AT347" t="s">
        <v>83</v>
      </c>
      <c r="AU347" t="s">
        <v>89</v>
      </c>
      <c r="AV347" t="s">
        <v>94</v>
      </c>
      <c r="AW347" t="s">
        <v>85</v>
      </c>
      <c r="AX347" t="s">
        <v>73</v>
      </c>
      <c r="AY347">
        <v>1000</v>
      </c>
    </row>
    <row r="348" spans="1:51" x14ac:dyDescent="0.35">
      <c r="A348" t="s">
        <v>81</v>
      </c>
      <c r="B348" t="s">
        <v>74</v>
      </c>
      <c r="C348" t="s">
        <v>78</v>
      </c>
      <c r="D348" t="s">
        <v>76</v>
      </c>
      <c r="E348" t="s">
        <v>78</v>
      </c>
      <c r="F348" t="s">
        <v>76</v>
      </c>
      <c r="G348" t="s">
        <v>78</v>
      </c>
      <c r="H348" t="s">
        <v>82</v>
      </c>
      <c r="I348" t="s">
        <v>87</v>
      </c>
      <c r="J348" t="s">
        <v>76</v>
      </c>
      <c r="K348" t="s">
        <v>77</v>
      </c>
      <c r="L348" t="s">
        <v>81</v>
      </c>
      <c r="M348" t="s">
        <v>75</v>
      </c>
      <c r="N348" t="s">
        <v>78</v>
      </c>
      <c r="O348" t="s">
        <v>82</v>
      </c>
      <c r="P348" t="s">
        <v>82</v>
      </c>
      <c r="Q348" t="s">
        <v>73</v>
      </c>
      <c r="R348" t="s">
        <v>82</v>
      </c>
      <c r="S348" t="s">
        <v>83</v>
      </c>
      <c r="T348" t="s">
        <v>81</v>
      </c>
      <c r="U348" t="s">
        <v>76</v>
      </c>
      <c r="V348" t="s">
        <v>86</v>
      </c>
      <c r="W348" t="s">
        <v>88</v>
      </c>
      <c r="X348">
        <v>1300</v>
      </c>
      <c r="AB348" t="s">
        <v>73</v>
      </c>
      <c r="AC348" t="s">
        <v>74</v>
      </c>
      <c r="AD348" t="s">
        <v>85</v>
      </c>
      <c r="AE348" t="s">
        <v>88</v>
      </c>
      <c r="AF348" t="s">
        <v>78</v>
      </c>
      <c r="AG348" t="s">
        <v>78</v>
      </c>
      <c r="AH348" t="s">
        <v>78</v>
      </c>
      <c r="AI348" t="s">
        <v>79</v>
      </c>
      <c r="AJ348" t="s">
        <v>87</v>
      </c>
      <c r="AK348" t="s">
        <v>73</v>
      </c>
      <c r="AL348" t="s">
        <v>81</v>
      </c>
      <c r="AM348" t="s">
        <v>87</v>
      </c>
      <c r="AN348" t="s">
        <v>80</v>
      </c>
      <c r="AO348" t="s">
        <v>80</v>
      </c>
      <c r="AP348" t="s">
        <v>73</v>
      </c>
      <c r="AQ348" t="s">
        <v>73</v>
      </c>
      <c r="AR348" t="s">
        <v>73</v>
      </c>
      <c r="AS348" t="s">
        <v>82</v>
      </c>
      <c r="AT348" t="s">
        <v>83</v>
      </c>
      <c r="AU348" t="s">
        <v>89</v>
      </c>
      <c r="AV348" t="s">
        <v>94</v>
      </c>
      <c r="AW348" t="s">
        <v>91</v>
      </c>
      <c r="AX348" t="s">
        <v>73</v>
      </c>
      <c r="AY348">
        <v>1200</v>
      </c>
    </row>
    <row r="349" spans="1:51" x14ac:dyDescent="0.35">
      <c r="A349" t="s">
        <v>81</v>
      </c>
      <c r="B349" t="s">
        <v>74</v>
      </c>
      <c r="C349" t="s">
        <v>78</v>
      </c>
      <c r="D349" t="s">
        <v>85</v>
      </c>
      <c r="E349" t="s">
        <v>77</v>
      </c>
      <c r="F349" t="s">
        <v>89</v>
      </c>
      <c r="G349" t="s">
        <v>78</v>
      </c>
      <c r="H349" t="s">
        <v>82</v>
      </c>
      <c r="I349" t="s">
        <v>76</v>
      </c>
      <c r="J349" t="s">
        <v>76</v>
      </c>
      <c r="K349" t="s">
        <v>77</v>
      </c>
      <c r="L349" t="s">
        <v>87</v>
      </c>
      <c r="M349" t="s">
        <v>75</v>
      </c>
      <c r="N349" t="s">
        <v>75</v>
      </c>
      <c r="O349" t="s">
        <v>82</v>
      </c>
      <c r="P349" t="s">
        <v>82</v>
      </c>
      <c r="Q349" t="s">
        <v>73</v>
      </c>
      <c r="R349" t="s">
        <v>82</v>
      </c>
      <c r="S349" t="s">
        <v>83</v>
      </c>
      <c r="T349" t="s">
        <v>73</v>
      </c>
      <c r="U349" t="s">
        <v>76</v>
      </c>
      <c r="V349" t="s">
        <v>91</v>
      </c>
      <c r="W349" t="s">
        <v>92</v>
      </c>
      <c r="X349">
        <v>2500</v>
      </c>
      <c r="AB349" t="s">
        <v>81</v>
      </c>
      <c r="AC349" t="s">
        <v>78</v>
      </c>
      <c r="AD349" t="s">
        <v>85</v>
      </c>
      <c r="AE349" t="s">
        <v>84</v>
      </c>
      <c r="AF349" t="s">
        <v>78</v>
      </c>
      <c r="AG349" t="s">
        <v>76</v>
      </c>
      <c r="AH349" t="s">
        <v>78</v>
      </c>
      <c r="AI349" t="s">
        <v>79</v>
      </c>
      <c r="AJ349" t="s">
        <v>76</v>
      </c>
      <c r="AK349" t="s">
        <v>94</v>
      </c>
      <c r="AL349" t="s">
        <v>81</v>
      </c>
      <c r="AM349" t="s">
        <v>95</v>
      </c>
      <c r="AN349" t="s">
        <v>75</v>
      </c>
      <c r="AO349" t="s">
        <v>78</v>
      </c>
      <c r="AP349" t="s">
        <v>82</v>
      </c>
      <c r="AQ349" t="s">
        <v>82</v>
      </c>
      <c r="AR349" t="s">
        <v>73</v>
      </c>
      <c r="AS349" t="s">
        <v>82</v>
      </c>
      <c r="AT349" t="s">
        <v>83</v>
      </c>
      <c r="AU349" t="s">
        <v>78</v>
      </c>
      <c r="AV349" t="s">
        <v>94</v>
      </c>
      <c r="AW349" t="s">
        <v>91</v>
      </c>
      <c r="AX349" t="s">
        <v>92</v>
      </c>
      <c r="AY349">
        <v>2500</v>
      </c>
    </row>
    <row r="350" spans="1:51" x14ac:dyDescent="0.35">
      <c r="A350" t="s">
        <v>81</v>
      </c>
      <c r="B350" t="s">
        <v>74</v>
      </c>
      <c r="C350" t="s">
        <v>75</v>
      </c>
      <c r="D350" t="s">
        <v>85</v>
      </c>
      <c r="E350" t="s">
        <v>77</v>
      </c>
      <c r="F350" t="s">
        <v>86</v>
      </c>
      <c r="G350" t="s">
        <v>78</v>
      </c>
      <c r="H350" t="s">
        <v>79</v>
      </c>
      <c r="I350" t="s">
        <v>87</v>
      </c>
      <c r="J350" t="s">
        <v>76</v>
      </c>
      <c r="K350" t="s">
        <v>81</v>
      </c>
      <c r="L350" t="s">
        <v>79</v>
      </c>
      <c r="M350" t="s">
        <v>75</v>
      </c>
      <c r="N350" t="s">
        <v>75</v>
      </c>
      <c r="O350" t="s">
        <v>82</v>
      </c>
      <c r="P350" t="s">
        <v>82</v>
      </c>
      <c r="Q350" t="s">
        <v>73</v>
      </c>
      <c r="R350" t="s">
        <v>82</v>
      </c>
      <c r="S350" t="s">
        <v>83</v>
      </c>
      <c r="T350" t="s">
        <v>73</v>
      </c>
      <c r="U350" t="s">
        <v>76</v>
      </c>
      <c r="V350" t="s">
        <v>76</v>
      </c>
      <c r="W350" t="s">
        <v>90</v>
      </c>
      <c r="X350">
        <v>450</v>
      </c>
      <c r="AB350" t="s">
        <v>73</v>
      </c>
      <c r="AC350" t="s">
        <v>78</v>
      </c>
      <c r="AD350" t="s">
        <v>85</v>
      </c>
      <c r="AE350" t="s">
        <v>88</v>
      </c>
      <c r="AF350" t="s">
        <v>78</v>
      </c>
      <c r="AG350" t="s">
        <v>78</v>
      </c>
      <c r="AH350" t="s">
        <v>78</v>
      </c>
      <c r="AI350" t="s">
        <v>79</v>
      </c>
      <c r="AJ350" t="s">
        <v>87</v>
      </c>
      <c r="AK350" t="s">
        <v>73</v>
      </c>
      <c r="AL350" t="s">
        <v>81</v>
      </c>
      <c r="AM350" t="s">
        <v>87</v>
      </c>
      <c r="AN350" t="s">
        <v>80</v>
      </c>
      <c r="AO350" t="s">
        <v>80</v>
      </c>
      <c r="AP350" t="s">
        <v>87</v>
      </c>
      <c r="AQ350" t="s">
        <v>87</v>
      </c>
      <c r="AR350" t="s">
        <v>73</v>
      </c>
      <c r="AS350" t="s">
        <v>82</v>
      </c>
      <c r="AT350" t="s">
        <v>83</v>
      </c>
      <c r="AU350" t="s">
        <v>89</v>
      </c>
      <c r="AV350" t="s">
        <v>94</v>
      </c>
      <c r="AW350" t="s">
        <v>91</v>
      </c>
      <c r="AX350" t="s">
        <v>88</v>
      </c>
      <c r="AY350">
        <v>1000</v>
      </c>
    </row>
    <row r="351" spans="1:51" x14ac:dyDescent="0.35">
      <c r="A351" t="s">
        <v>81</v>
      </c>
      <c r="B351" t="s">
        <v>78</v>
      </c>
      <c r="C351" t="s">
        <v>75</v>
      </c>
      <c r="D351" t="s">
        <v>88</v>
      </c>
      <c r="E351" t="s">
        <v>78</v>
      </c>
      <c r="F351" t="s">
        <v>76</v>
      </c>
      <c r="G351" t="s">
        <v>78</v>
      </c>
      <c r="H351" t="s">
        <v>82</v>
      </c>
      <c r="I351" t="s">
        <v>87</v>
      </c>
      <c r="J351" t="s">
        <v>76</v>
      </c>
      <c r="K351" t="s">
        <v>77</v>
      </c>
      <c r="L351" t="s">
        <v>81</v>
      </c>
      <c r="M351" t="s">
        <v>75</v>
      </c>
      <c r="N351" t="s">
        <v>78</v>
      </c>
      <c r="O351" t="s">
        <v>82</v>
      </c>
      <c r="P351" t="s">
        <v>82</v>
      </c>
      <c r="Q351" t="s">
        <v>73</v>
      </c>
      <c r="R351" t="s">
        <v>82</v>
      </c>
      <c r="S351" t="s">
        <v>83</v>
      </c>
      <c r="T351" t="s">
        <v>81</v>
      </c>
      <c r="U351" t="s">
        <v>80</v>
      </c>
      <c r="V351" t="s">
        <v>75</v>
      </c>
      <c r="W351" t="s">
        <v>88</v>
      </c>
      <c r="X351">
        <v>1000</v>
      </c>
      <c r="AB351" t="s">
        <v>73</v>
      </c>
      <c r="AC351" t="s">
        <v>74</v>
      </c>
      <c r="AD351" t="s">
        <v>85</v>
      </c>
      <c r="AE351" t="s">
        <v>85</v>
      </c>
      <c r="AF351" t="s">
        <v>78</v>
      </c>
      <c r="AG351" t="s">
        <v>78</v>
      </c>
      <c r="AH351" t="s">
        <v>78</v>
      </c>
      <c r="AI351" t="s">
        <v>79</v>
      </c>
      <c r="AJ351" t="s">
        <v>87</v>
      </c>
      <c r="AK351" t="s">
        <v>94</v>
      </c>
      <c r="AL351" t="s">
        <v>81</v>
      </c>
      <c r="AM351" t="s">
        <v>87</v>
      </c>
      <c r="AN351" t="s">
        <v>80</v>
      </c>
      <c r="AO351" t="s">
        <v>80</v>
      </c>
      <c r="AP351" t="s">
        <v>87</v>
      </c>
      <c r="AQ351" t="s">
        <v>73</v>
      </c>
      <c r="AR351" t="s">
        <v>73</v>
      </c>
      <c r="AS351" t="s">
        <v>82</v>
      </c>
      <c r="AT351" t="s">
        <v>83</v>
      </c>
      <c r="AU351" t="s">
        <v>89</v>
      </c>
      <c r="AV351" t="s">
        <v>94</v>
      </c>
      <c r="AW351" t="s">
        <v>85</v>
      </c>
      <c r="AX351" t="s">
        <v>88</v>
      </c>
      <c r="AY351">
        <v>1000</v>
      </c>
    </row>
    <row r="352" spans="1:51" x14ac:dyDescent="0.35">
      <c r="A352" t="s">
        <v>81</v>
      </c>
      <c r="B352" t="s">
        <v>74</v>
      </c>
      <c r="C352" t="s">
        <v>78</v>
      </c>
      <c r="D352" t="s">
        <v>76</v>
      </c>
      <c r="E352" t="s">
        <v>78</v>
      </c>
      <c r="F352" t="s">
        <v>76</v>
      </c>
      <c r="G352" t="s">
        <v>78</v>
      </c>
      <c r="H352" t="s">
        <v>79</v>
      </c>
      <c r="I352" t="s">
        <v>76</v>
      </c>
      <c r="J352" t="s">
        <v>88</v>
      </c>
      <c r="K352" t="s">
        <v>81</v>
      </c>
      <c r="L352" t="s">
        <v>81</v>
      </c>
      <c r="M352" t="s">
        <v>75</v>
      </c>
      <c r="N352" t="s">
        <v>75</v>
      </c>
      <c r="O352" t="s">
        <v>82</v>
      </c>
      <c r="P352" t="s">
        <v>82</v>
      </c>
      <c r="Q352" t="s">
        <v>73</v>
      </c>
      <c r="R352" t="s">
        <v>82</v>
      </c>
      <c r="S352" t="s">
        <v>83</v>
      </c>
      <c r="T352" t="s">
        <v>73</v>
      </c>
      <c r="U352" t="s">
        <v>76</v>
      </c>
      <c r="V352" t="s">
        <v>85</v>
      </c>
      <c r="W352" t="s">
        <v>84</v>
      </c>
      <c r="X352">
        <v>1000</v>
      </c>
      <c r="AB352" t="s">
        <v>73</v>
      </c>
      <c r="AC352" t="s">
        <v>74</v>
      </c>
      <c r="AD352" t="s">
        <v>85</v>
      </c>
      <c r="AE352" t="s">
        <v>88</v>
      </c>
      <c r="AF352" t="s">
        <v>78</v>
      </c>
      <c r="AG352" t="s">
        <v>78</v>
      </c>
      <c r="AH352" t="s">
        <v>78</v>
      </c>
      <c r="AI352" t="s">
        <v>79</v>
      </c>
      <c r="AJ352" t="s">
        <v>87</v>
      </c>
      <c r="AK352" t="s">
        <v>94</v>
      </c>
      <c r="AL352" t="s">
        <v>81</v>
      </c>
      <c r="AM352" t="s">
        <v>87</v>
      </c>
      <c r="AN352" t="s">
        <v>80</v>
      </c>
      <c r="AO352" t="s">
        <v>80</v>
      </c>
      <c r="AP352" t="s">
        <v>76</v>
      </c>
      <c r="AQ352" t="s">
        <v>87</v>
      </c>
      <c r="AR352" t="s">
        <v>73</v>
      </c>
      <c r="AS352" t="s">
        <v>82</v>
      </c>
      <c r="AT352" t="s">
        <v>83</v>
      </c>
      <c r="AU352" t="s">
        <v>89</v>
      </c>
      <c r="AV352" t="s">
        <v>94</v>
      </c>
      <c r="AW352" t="s">
        <v>85</v>
      </c>
      <c r="AX352" t="s">
        <v>73</v>
      </c>
      <c r="AY352">
        <v>450</v>
      </c>
    </row>
    <row r="353" spans="1:51" x14ac:dyDescent="0.35">
      <c r="A353" t="s">
        <v>81</v>
      </c>
      <c r="B353" t="s">
        <v>78</v>
      </c>
      <c r="C353" t="s">
        <v>75</v>
      </c>
      <c r="D353" t="s">
        <v>88</v>
      </c>
      <c r="E353" t="s">
        <v>78</v>
      </c>
      <c r="F353" t="s">
        <v>76</v>
      </c>
      <c r="G353" t="s">
        <v>78</v>
      </c>
      <c r="H353" t="s">
        <v>82</v>
      </c>
      <c r="I353" t="s">
        <v>87</v>
      </c>
      <c r="J353" t="s">
        <v>94</v>
      </c>
      <c r="K353" t="s">
        <v>77</v>
      </c>
      <c r="L353" t="s">
        <v>81</v>
      </c>
      <c r="M353" t="s">
        <v>78</v>
      </c>
      <c r="N353" t="s">
        <v>78</v>
      </c>
      <c r="O353" t="s">
        <v>82</v>
      </c>
      <c r="P353" t="s">
        <v>82</v>
      </c>
      <c r="Q353" t="s">
        <v>73</v>
      </c>
      <c r="R353" t="s">
        <v>82</v>
      </c>
      <c r="S353" t="s">
        <v>83</v>
      </c>
      <c r="T353" t="s">
        <v>81</v>
      </c>
      <c r="U353" t="s">
        <v>76</v>
      </c>
      <c r="V353" t="s">
        <v>86</v>
      </c>
      <c r="W353" t="s">
        <v>88</v>
      </c>
      <c r="X353">
        <v>1000</v>
      </c>
      <c r="AB353" t="s">
        <v>73</v>
      </c>
      <c r="AC353" t="s">
        <v>74</v>
      </c>
      <c r="AD353" t="s">
        <v>85</v>
      </c>
      <c r="AE353" t="s">
        <v>85</v>
      </c>
      <c r="AF353" t="s">
        <v>78</v>
      </c>
      <c r="AG353" t="s">
        <v>78</v>
      </c>
      <c r="AH353" t="s">
        <v>78</v>
      </c>
      <c r="AI353" t="s">
        <v>79</v>
      </c>
      <c r="AJ353" t="s">
        <v>87</v>
      </c>
      <c r="AK353" t="s">
        <v>88</v>
      </c>
      <c r="AL353" t="s">
        <v>81</v>
      </c>
      <c r="AM353" t="s">
        <v>87</v>
      </c>
      <c r="AN353" t="s">
        <v>80</v>
      </c>
      <c r="AO353" t="s">
        <v>80</v>
      </c>
      <c r="AP353" t="s">
        <v>87</v>
      </c>
      <c r="AQ353" t="s">
        <v>76</v>
      </c>
      <c r="AR353" t="s">
        <v>73</v>
      </c>
      <c r="AS353" t="s">
        <v>82</v>
      </c>
      <c r="AT353" t="s">
        <v>83</v>
      </c>
      <c r="AU353" t="s">
        <v>89</v>
      </c>
      <c r="AV353" t="s">
        <v>94</v>
      </c>
      <c r="AW353" t="s">
        <v>91</v>
      </c>
      <c r="AX353" t="s">
        <v>73</v>
      </c>
      <c r="AY353">
        <v>1000</v>
      </c>
    </row>
    <row r="354" spans="1:51" x14ac:dyDescent="0.35">
      <c r="A354" t="s">
        <v>81</v>
      </c>
      <c r="B354" t="s">
        <v>78</v>
      </c>
      <c r="C354" t="s">
        <v>85</v>
      </c>
      <c r="D354" t="s">
        <v>76</v>
      </c>
      <c r="E354" t="s">
        <v>77</v>
      </c>
      <c r="F354" t="s">
        <v>86</v>
      </c>
      <c r="G354" t="s">
        <v>78</v>
      </c>
      <c r="H354" t="s">
        <v>79</v>
      </c>
      <c r="I354" t="s">
        <v>87</v>
      </c>
      <c r="J354" t="s">
        <v>73</v>
      </c>
      <c r="K354" t="s">
        <v>81</v>
      </c>
      <c r="L354" t="s">
        <v>93</v>
      </c>
      <c r="M354" t="s">
        <v>75</v>
      </c>
      <c r="N354" t="s">
        <v>85</v>
      </c>
      <c r="O354" t="s">
        <v>82</v>
      </c>
      <c r="P354" t="s">
        <v>82</v>
      </c>
      <c r="Q354" t="s">
        <v>73</v>
      </c>
      <c r="R354" t="s">
        <v>82</v>
      </c>
      <c r="S354" t="s">
        <v>83</v>
      </c>
      <c r="T354" t="s">
        <v>73</v>
      </c>
      <c r="U354" t="s">
        <v>76</v>
      </c>
      <c r="V354" t="s">
        <v>75</v>
      </c>
      <c r="W354" t="s">
        <v>73</v>
      </c>
      <c r="X354">
        <v>1200</v>
      </c>
      <c r="AB354" t="s">
        <v>73</v>
      </c>
      <c r="AC354" t="s">
        <v>78</v>
      </c>
      <c r="AD354" t="s">
        <v>85</v>
      </c>
      <c r="AE354" t="s">
        <v>88</v>
      </c>
      <c r="AF354" t="s">
        <v>78</v>
      </c>
      <c r="AG354" t="s">
        <v>78</v>
      </c>
      <c r="AH354" t="s">
        <v>78</v>
      </c>
      <c r="AI354" t="s">
        <v>79</v>
      </c>
      <c r="AJ354" t="s">
        <v>87</v>
      </c>
      <c r="AK354" t="s">
        <v>88</v>
      </c>
      <c r="AL354" t="s">
        <v>81</v>
      </c>
      <c r="AM354" t="s">
        <v>87</v>
      </c>
      <c r="AN354" t="s">
        <v>80</v>
      </c>
      <c r="AO354" t="s">
        <v>80</v>
      </c>
      <c r="AP354" t="s">
        <v>76</v>
      </c>
      <c r="AQ354" t="s">
        <v>73</v>
      </c>
      <c r="AR354" t="s">
        <v>73</v>
      </c>
      <c r="AS354" t="s">
        <v>82</v>
      </c>
      <c r="AT354" t="s">
        <v>83</v>
      </c>
      <c r="AU354" t="s">
        <v>89</v>
      </c>
      <c r="AV354" t="s">
        <v>94</v>
      </c>
      <c r="AW354" t="s">
        <v>91</v>
      </c>
      <c r="AX354" t="s">
        <v>88</v>
      </c>
      <c r="AY354">
        <v>1300</v>
      </c>
    </row>
    <row r="355" spans="1:51" x14ac:dyDescent="0.35">
      <c r="A355" t="s">
        <v>81</v>
      </c>
      <c r="B355" t="s">
        <v>87</v>
      </c>
      <c r="C355" t="s">
        <v>85</v>
      </c>
      <c r="D355" t="s">
        <v>82</v>
      </c>
      <c r="E355" t="s">
        <v>77</v>
      </c>
      <c r="F355" t="s">
        <v>86</v>
      </c>
      <c r="G355" t="s">
        <v>78</v>
      </c>
      <c r="H355" t="s">
        <v>79</v>
      </c>
      <c r="I355" t="s">
        <v>87</v>
      </c>
      <c r="J355" t="s">
        <v>80</v>
      </c>
      <c r="K355" t="s">
        <v>81</v>
      </c>
      <c r="L355" t="s">
        <v>79</v>
      </c>
      <c r="M355" t="s">
        <v>75</v>
      </c>
      <c r="N355" t="s">
        <v>75</v>
      </c>
      <c r="O355" t="s">
        <v>82</v>
      </c>
      <c r="P355" t="s">
        <v>82</v>
      </c>
      <c r="Q355" t="s">
        <v>73</v>
      </c>
      <c r="R355" t="s">
        <v>82</v>
      </c>
      <c r="S355" t="s">
        <v>83</v>
      </c>
      <c r="T355" t="s">
        <v>73</v>
      </c>
      <c r="U355" t="s">
        <v>76</v>
      </c>
      <c r="V355" t="s">
        <v>75</v>
      </c>
      <c r="W355" t="s">
        <v>88</v>
      </c>
      <c r="X355">
        <v>1300</v>
      </c>
      <c r="AB355" t="s">
        <v>81</v>
      </c>
      <c r="AC355" t="s">
        <v>74</v>
      </c>
      <c r="AD355" t="s">
        <v>85</v>
      </c>
      <c r="AE355" t="s">
        <v>84</v>
      </c>
      <c r="AF355" t="s">
        <v>78</v>
      </c>
      <c r="AG355" t="s">
        <v>76</v>
      </c>
      <c r="AH355" t="s">
        <v>78</v>
      </c>
      <c r="AI355" t="s">
        <v>79</v>
      </c>
      <c r="AJ355" t="s">
        <v>76</v>
      </c>
      <c r="AK355" t="s">
        <v>82</v>
      </c>
      <c r="AL355" t="s">
        <v>81</v>
      </c>
      <c r="AM355" t="s">
        <v>95</v>
      </c>
      <c r="AN355" t="s">
        <v>75</v>
      </c>
      <c r="AO355" t="s">
        <v>78</v>
      </c>
      <c r="AP355" t="s">
        <v>82</v>
      </c>
      <c r="AQ355" t="s">
        <v>82</v>
      </c>
      <c r="AR355" t="s">
        <v>73</v>
      </c>
      <c r="AS355" t="s">
        <v>82</v>
      </c>
      <c r="AT355" t="s">
        <v>83</v>
      </c>
      <c r="AU355" t="s">
        <v>78</v>
      </c>
      <c r="AV355" t="s">
        <v>94</v>
      </c>
      <c r="AW355" t="s">
        <v>85</v>
      </c>
      <c r="AX355" t="s">
        <v>92</v>
      </c>
      <c r="AY355">
        <v>960</v>
      </c>
    </row>
    <row r="356" spans="1:51" x14ac:dyDescent="0.35">
      <c r="A356" t="s">
        <v>81</v>
      </c>
      <c r="B356" t="s">
        <v>87</v>
      </c>
      <c r="C356" t="s">
        <v>75</v>
      </c>
      <c r="D356" t="s">
        <v>85</v>
      </c>
      <c r="E356" t="s">
        <v>77</v>
      </c>
      <c r="F356" t="s">
        <v>86</v>
      </c>
      <c r="G356" t="s">
        <v>78</v>
      </c>
      <c r="H356" t="s">
        <v>79</v>
      </c>
      <c r="I356" t="s">
        <v>87</v>
      </c>
      <c r="J356" t="s">
        <v>80</v>
      </c>
      <c r="K356" t="s">
        <v>81</v>
      </c>
      <c r="L356" t="s">
        <v>79</v>
      </c>
      <c r="M356" t="s">
        <v>75</v>
      </c>
      <c r="N356" t="s">
        <v>75</v>
      </c>
      <c r="O356" t="s">
        <v>82</v>
      </c>
      <c r="P356" t="s">
        <v>82</v>
      </c>
      <c r="Q356" t="s">
        <v>73</v>
      </c>
      <c r="R356" t="s">
        <v>82</v>
      </c>
      <c r="S356" t="s">
        <v>83</v>
      </c>
      <c r="T356" t="s">
        <v>73</v>
      </c>
      <c r="U356" t="s">
        <v>80</v>
      </c>
      <c r="V356" t="s">
        <v>75</v>
      </c>
      <c r="W356" t="s">
        <v>90</v>
      </c>
      <c r="X356">
        <v>2500</v>
      </c>
      <c r="AB356" t="s">
        <v>73</v>
      </c>
      <c r="AC356" t="s">
        <v>74</v>
      </c>
      <c r="AD356" t="s">
        <v>85</v>
      </c>
      <c r="AE356" t="s">
        <v>85</v>
      </c>
      <c r="AF356" t="s">
        <v>78</v>
      </c>
      <c r="AG356" t="s">
        <v>78</v>
      </c>
      <c r="AH356" t="s">
        <v>78</v>
      </c>
      <c r="AI356" t="s">
        <v>79</v>
      </c>
      <c r="AJ356" t="s">
        <v>87</v>
      </c>
      <c r="AK356" t="s">
        <v>73</v>
      </c>
      <c r="AL356" t="s">
        <v>81</v>
      </c>
      <c r="AM356" t="s">
        <v>87</v>
      </c>
      <c r="AN356" t="s">
        <v>80</v>
      </c>
      <c r="AO356" t="s">
        <v>80</v>
      </c>
      <c r="AP356" t="s">
        <v>87</v>
      </c>
      <c r="AQ356" t="s">
        <v>76</v>
      </c>
      <c r="AR356" t="s">
        <v>73</v>
      </c>
      <c r="AS356" t="s">
        <v>82</v>
      </c>
      <c r="AT356" t="s">
        <v>83</v>
      </c>
      <c r="AU356" t="s">
        <v>89</v>
      </c>
      <c r="AV356" t="s">
        <v>94</v>
      </c>
      <c r="AW356" t="s">
        <v>91</v>
      </c>
      <c r="AX356" t="s">
        <v>88</v>
      </c>
      <c r="AY356">
        <v>960</v>
      </c>
    </row>
    <row r="357" spans="1:51" x14ac:dyDescent="0.35">
      <c r="A357" t="s">
        <v>81</v>
      </c>
      <c r="B357" t="s">
        <v>74</v>
      </c>
      <c r="C357" t="s">
        <v>85</v>
      </c>
      <c r="D357" t="s">
        <v>85</v>
      </c>
      <c r="E357" t="s">
        <v>77</v>
      </c>
      <c r="F357" t="s">
        <v>89</v>
      </c>
      <c r="G357" t="s">
        <v>78</v>
      </c>
      <c r="H357" t="s">
        <v>79</v>
      </c>
      <c r="I357" t="s">
        <v>87</v>
      </c>
      <c r="J357" t="s">
        <v>82</v>
      </c>
      <c r="K357" t="s">
        <v>81</v>
      </c>
      <c r="L357" t="s">
        <v>93</v>
      </c>
      <c r="M357" t="s">
        <v>75</v>
      </c>
      <c r="N357" t="s">
        <v>85</v>
      </c>
      <c r="O357" t="s">
        <v>82</v>
      </c>
      <c r="P357" t="s">
        <v>82</v>
      </c>
      <c r="Q357" t="s">
        <v>73</v>
      </c>
      <c r="R357" t="s">
        <v>82</v>
      </c>
      <c r="S357" t="s">
        <v>83</v>
      </c>
      <c r="T357" t="s">
        <v>73</v>
      </c>
      <c r="U357" t="s">
        <v>80</v>
      </c>
      <c r="V357" t="s">
        <v>75</v>
      </c>
      <c r="W357" t="s">
        <v>73</v>
      </c>
      <c r="X357">
        <v>450</v>
      </c>
      <c r="AB357" t="s">
        <v>73</v>
      </c>
      <c r="AC357" t="s">
        <v>74</v>
      </c>
      <c r="AD357" t="s">
        <v>85</v>
      </c>
      <c r="AE357" t="s">
        <v>88</v>
      </c>
      <c r="AF357" t="s">
        <v>78</v>
      </c>
      <c r="AG357" t="s">
        <v>78</v>
      </c>
      <c r="AH357" t="s">
        <v>78</v>
      </c>
      <c r="AI357" t="s">
        <v>79</v>
      </c>
      <c r="AJ357" t="s">
        <v>87</v>
      </c>
      <c r="AK357" t="s">
        <v>73</v>
      </c>
      <c r="AL357" t="s">
        <v>81</v>
      </c>
      <c r="AM357" t="s">
        <v>87</v>
      </c>
      <c r="AN357" t="s">
        <v>80</v>
      </c>
      <c r="AO357" t="s">
        <v>80</v>
      </c>
      <c r="AP357" t="s">
        <v>76</v>
      </c>
      <c r="AQ357" t="s">
        <v>73</v>
      </c>
      <c r="AR357" t="s">
        <v>73</v>
      </c>
      <c r="AS357" t="s">
        <v>82</v>
      </c>
      <c r="AT357" t="s">
        <v>83</v>
      </c>
      <c r="AU357" t="s">
        <v>89</v>
      </c>
      <c r="AV357" t="s">
        <v>94</v>
      </c>
      <c r="AW357" t="s">
        <v>85</v>
      </c>
      <c r="AX357" t="s">
        <v>92</v>
      </c>
      <c r="AY357">
        <v>960</v>
      </c>
    </row>
    <row r="358" spans="1:51" x14ac:dyDescent="0.35">
      <c r="A358" t="s">
        <v>81</v>
      </c>
      <c r="B358" t="s">
        <v>75</v>
      </c>
      <c r="C358" t="s">
        <v>78</v>
      </c>
      <c r="D358" t="s">
        <v>88</v>
      </c>
      <c r="E358" t="s">
        <v>78</v>
      </c>
      <c r="F358" t="s">
        <v>76</v>
      </c>
      <c r="G358" t="s">
        <v>78</v>
      </c>
      <c r="H358" t="s">
        <v>79</v>
      </c>
      <c r="I358" t="s">
        <v>76</v>
      </c>
      <c r="J358" t="s">
        <v>88</v>
      </c>
      <c r="K358" t="s">
        <v>81</v>
      </c>
      <c r="L358" t="s">
        <v>81</v>
      </c>
      <c r="M358" t="s">
        <v>75</v>
      </c>
      <c r="N358" t="s">
        <v>75</v>
      </c>
      <c r="O358" t="s">
        <v>82</v>
      </c>
      <c r="P358" t="s">
        <v>82</v>
      </c>
      <c r="Q358" t="s">
        <v>73</v>
      </c>
      <c r="R358" t="s">
        <v>82</v>
      </c>
      <c r="S358" t="s">
        <v>83</v>
      </c>
      <c r="T358" t="s">
        <v>73</v>
      </c>
      <c r="U358" t="s">
        <v>76</v>
      </c>
      <c r="V358" t="s">
        <v>91</v>
      </c>
      <c r="W358" t="s">
        <v>84</v>
      </c>
      <c r="X358">
        <v>1200</v>
      </c>
      <c r="AB358" t="s">
        <v>73</v>
      </c>
      <c r="AC358" t="s">
        <v>74</v>
      </c>
      <c r="AD358" t="s">
        <v>85</v>
      </c>
      <c r="AE358" t="s">
        <v>88</v>
      </c>
      <c r="AF358" t="s">
        <v>78</v>
      </c>
      <c r="AG358" t="s">
        <v>78</v>
      </c>
      <c r="AH358" t="s">
        <v>78</v>
      </c>
      <c r="AI358" t="s">
        <v>79</v>
      </c>
      <c r="AJ358" t="s">
        <v>87</v>
      </c>
      <c r="AK358" t="s">
        <v>88</v>
      </c>
      <c r="AL358" t="s">
        <v>81</v>
      </c>
      <c r="AM358" t="s">
        <v>87</v>
      </c>
      <c r="AN358" t="s">
        <v>80</v>
      </c>
      <c r="AO358" t="s">
        <v>80</v>
      </c>
      <c r="AP358" t="s">
        <v>73</v>
      </c>
      <c r="AQ358" t="s">
        <v>87</v>
      </c>
      <c r="AR358" t="s">
        <v>73</v>
      </c>
      <c r="AS358" t="s">
        <v>82</v>
      </c>
      <c r="AT358" t="s">
        <v>83</v>
      </c>
      <c r="AU358" t="s">
        <v>89</v>
      </c>
      <c r="AV358" t="s">
        <v>94</v>
      </c>
      <c r="AW358" t="s">
        <v>85</v>
      </c>
      <c r="AX358" t="s">
        <v>73</v>
      </c>
      <c r="AY358">
        <v>960</v>
      </c>
    </row>
    <row r="359" spans="1:51" x14ac:dyDescent="0.35">
      <c r="A359" t="s">
        <v>81</v>
      </c>
      <c r="B359" t="s">
        <v>78</v>
      </c>
      <c r="C359" t="s">
        <v>85</v>
      </c>
      <c r="D359" t="s">
        <v>76</v>
      </c>
      <c r="E359" t="s">
        <v>77</v>
      </c>
      <c r="F359" t="s">
        <v>86</v>
      </c>
      <c r="G359" t="s">
        <v>78</v>
      </c>
      <c r="H359" t="s">
        <v>79</v>
      </c>
      <c r="I359" t="s">
        <v>87</v>
      </c>
      <c r="J359" t="s">
        <v>73</v>
      </c>
      <c r="K359" t="s">
        <v>81</v>
      </c>
      <c r="L359" t="s">
        <v>93</v>
      </c>
      <c r="M359" t="s">
        <v>75</v>
      </c>
      <c r="N359" t="s">
        <v>85</v>
      </c>
      <c r="O359" t="s">
        <v>82</v>
      </c>
      <c r="P359" t="s">
        <v>82</v>
      </c>
      <c r="Q359" t="s">
        <v>73</v>
      </c>
      <c r="R359" t="s">
        <v>82</v>
      </c>
      <c r="S359" t="s">
        <v>83</v>
      </c>
      <c r="T359" t="s">
        <v>73</v>
      </c>
      <c r="U359" t="s">
        <v>76</v>
      </c>
      <c r="V359" t="s">
        <v>85</v>
      </c>
      <c r="W359" t="s">
        <v>73</v>
      </c>
      <c r="X359">
        <v>1300</v>
      </c>
      <c r="AB359" t="s">
        <v>73</v>
      </c>
      <c r="AC359" t="s">
        <v>74</v>
      </c>
      <c r="AD359" t="s">
        <v>85</v>
      </c>
      <c r="AE359" t="s">
        <v>88</v>
      </c>
      <c r="AF359" t="s">
        <v>78</v>
      </c>
      <c r="AG359" t="s">
        <v>78</v>
      </c>
      <c r="AH359" t="s">
        <v>78</v>
      </c>
      <c r="AI359" t="s">
        <v>79</v>
      </c>
      <c r="AJ359" t="s">
        <v>87</v>
      </c>
      <c r="AK359" t="s">
        <v>94</v>
      </c>
      <c r="AL359" t="s">
        <v>81</v>
      </c>
      <c r="AM359" t="s">
        <v>87</v>
      </c>
      <c r="AN359" t="s">
        <v>80</v>
      </c>
      <c r="AO359" t="s">
        <v>80</v>
      </c>
      <c r="AP359" t="s">
        <v>73</v>
      </c>
      <c r="AQ359" t="s">
        <v>73</v>
      </c>
      <c r="AR359" t="s">
        <v>73</v>
      </c>
      <c r="AS359" t="s">
        <v>82</v>
      </c>
      <c r="AT359" t="s">
        <v>83</v>
      </c>
      <c r="AU359" t="s">
        <v>89</v>
      </c>
      <c r="AV359" t="s">
        <v>94</v>
      </c>
      <c r="AW359" t="s">
        <v>85</v>
      </c>
      <c r="AX359" t="s">
        <v>73</v>
      </c>
      <c r="AY359">
        <v>960</v>
      </c>
    </row>
    <row r="360" spans="1:51" x14ac:dyDescent="0.35">
      <c r="A360" t="s">
        <v>73</v>
      </c>
      <c r="B360" t="s">
        <v>74</v>
      </c>
      <c r="C360" t="s">
        <v>85</v>
      </c>
      <c r="D360" t="s">
        <v>76</v>
      </c>
      <c r="E360" t="s">
        <v>77</v>
      </c>
      <c r="F360" t="s">
        <v>73</v>
      </c>
      <c r="G360" t="s">
        <v>78</v>
      </c>
      <c r="H360" t="s">
        <v>79</v>
      </c>
      <c r="I360" t="s">
        <v>76</v>
      </c>
      <c r="J360" t="s">
        <v>80</v>
      </c>
      <c r="K360" t="s">
        <v>81</v>
      </c>
      <c r="L360" t="s">
        <v>81</v>
      </c>
      <c r="M360" t="s">
        <v>75</v>
      </c>
      <c r="N360" t="s">
        <v>75</v>
      </c>
      <c r="O360" t="s">
        <v>82</v>
      </c>
      <c r="P360" t="s">
        <v>82</v>
      </c>
      <c r="Q360" t="s">
        <v>73</v>
      </c>
      <c r="R360" t="s">
        <v>82</v>
      </c>
      <c r="S360" t="s">
        <v>83</v>
      </c>
      <c r="T360" t="s">
        <v>73</v>
      </c>
      <c r="U360" t="s">
        <v>80</v>
      </c>
      <c r="V360" t="s">
        <v>75</v>
      </c>
      <c r="W360" t="s">
        <v>84</v>
      </c>
      <c r="X360">
        <v>2500</v>
      </c>
      <c r="AB360" t="s">
        <v>73</v>
      </c>
      <c r="AC360" t="s">
        <v>78</v>
      </c>
      <c r="AD360" t="s">
        <v>85</v>
      </c>
      <c r="AE360" t="s">
        <v>88</v>
      </c>
      <c r="AF360" t="s">
        <v>78</v>
      </c>
      <c r="AG360" t="s">
        <v>78</v>
      </c>
      <c r="AH360" t="s">
        <v>78</v>
      </c>
      <c r="AI360" t="s">
        <v>79</v>
      </c>
      <c r="AJ360" t="s">
        <v>87</v>
      </c>
      <c r="AK360" t="s">
        <v>88</v>
      </c>
      <c r="AL360" t="s">
        <v>81</v>
      </c>
      <c r="AM360" t="s">
        <v>87</v>
      </c>
      <c r="AN360" t="s">
        <v>80</v>
      </c>
      <c r="AO360" t="s">
        <v>80</v>
      </c>
      <c r="AP360" t="s">
        <v>76</v>
      </c>
      <c r="AQ360" t="s">
        <v>87</v>
      </c>
      <c r="AR360" t="s">
        <v>73</v>
      </c>
      <c r="AS360" t="s">
        <v>82</v>
      </c>
      <c r="AT360" t="s">
        <v>83</v>
      </c>
      <c r="AU360" t="s">
        <v>89</v>
      </c>
      <c r="AV360" t="s">
        <v>94</v>
      </c>
      <c r="AW360" t="s">
        <v>85</v>
      </c>
      <c r="AX360" t="s">
        <v>73</v>
      </c>
      <c r="AY360">
        <v>960</v>
      </c>
    </row>
    <row r="361" spans="1:51" x14ac:dyDescent="0.35">
      <c r="A361" t="s">
        <v>81</v>
      </c>
      <c r="B361" t="s">
        <v>74</v>
      </c>
      <c r="C361" t="s">
        <v>85</v>
      </c>
      <c r="D361" t="s">
        <v>85</v>
      </c>
      <c r="E361" t="s">
        <v>77</v>
      </c>
      <c r="F361" t="s">
        <v>86</v>
      </c>
      <c r="G361" t="s">
        <v>78</v>
      </c>
      <c r="H361" t="s">
        <v>79</v>
      </c>
      <c r="I361" t="s">
        <v>87</v>
      </c>
      <c r="J361" t="s">
        <v>73</v>
      </c>
      <c r="K361" t="s">
        <v>81</v>
      </c>
      <c r="L361" t="s">
        <v>93</v>
      </c>
      <c r="M361" t="s">
        <v>75</v>
      </c>
      <c r="N361" t="s">
        <v>85</v>
      </c>
      <c r="O361" t="s">
        <v>82</v>
      </c>
      <c r="P361" t="s">
        <v>82</v>
      </c>
      <c r="Q361" t="s">
        <v>73</v>
      </c>
      <c r="R361" t="s">
        <v>82</v>
      </c>
      <c r="S361" t="s">
        <v>83</v>
      </c>
      <c r="T361" t="s">
        <v>73</v>
      </c>
      <c r="U361" t="s">
        <v>76</v>
      </c>
      <c r="V361" t="s">
        <v>85</v>
      </c>
      <c r="W361" t="s">
        <v>73</v>
      </c>
      <c r="X361">
        <v>2500</v>
      </c>
      <c r="AB361" t="s">
        <v>73</v>
      </c>
      <c r="AC361" t="s">
        <v>74</v>
      </c>
      <c r="AD361" t="s">
        <v>85</v>
      </c>
      <c r="AE361" t="s">
        <v>85</v>
      </c>
      <c r="AF361" t="s">
        <v>78</v>
      </c>
      <c r="AG361" t="s">
        <v>78</v>
      </c>
      <c r="AH361" t="s">
        <v>78</v>
      </c>
      <c r="AI361" t="s">
        <v>79</v>
      </c>
      <c r="AJ361" t="s">
        <v>87</v>
      </c>
      <c r="AK361" t="s">
        <v>88</v>
      </c>
      <c r="AL361" t="s">
        <v>81</v>
      </c>
      <c r="AM361" t="s">
        <v>87</v>
      </c>
      <c r="AN361" t="s">
        <v>80</v>
      </c>
      <c r="AO361" t="s">
        <v>80</v>
      </c>
      <c r="AP361" t="s">
        <v>87</v>
      </c>
      <c r="AQ361" t="s">
        <v>73</v>
      </c>
      <c r="AR361" t="s">
        <v>73</v>
      </c>
      <c r="AS361" t="s">
        <v>82</v>
      </c>
      <c r="AT361" t="s">
        <v>83</v>
      </c>
      <c r="AU361" t="s">
        <v>89</v>
      </c>
      <c r="AV361" t="s">
        <v>94</v>
      </c>
      <c r="AW361" t="s">
        <v>85</v>
      </c>
      <c r="AX361" t="s">
        <v>73</v>
      </c>
      <c r="AY361">
        <v>960</v>
      </c>
    </row>
    <row r="362" spans="1:51" x14ac:dyDescent="0.35">
      <c r="A362" t="s">
        <v>81</v>
      </c>
      <c r="B362" t="s">
        <v>74</v>
      </c>
      <c r="C362" t="s">
        <v>85</v>
      </c>
      <c r="D362" t="s">
        <v>85</v>
      </c>
      <c r="E362" t="s">
        <v>77</v>
      </c>
      <c r="F362" t="s">
        <v>86</v>
      </c>
      <c r="G362" t="s">
        <v>78</v>
      </c>
      <c r="H362" t="s">
        <v>79</v>
      </c>
      <c r="I362" t="s">
        <v>87</v>
      </c>
      <c r="J362" t="s">
        <v>82</v>
      </c>
      <c r="K362" t="s">
        <v>81</v>
      </c>
      <c r="L362" t="s">
        <v>79</v>
      </c>
      <c r="M362" t="s">
        <v>75</v>
      </c>
      <c r="N362" t="s">
        <v>75</v>
      </c>
      <c r="O362" t="s">
        <v>82</v>
      </c>
      <c r="P362" t="s">
        <v>82</v>
      </c>
      <c r="Q362" t="s">
        <v>73</v>
      </c>
      <c r="R362" t="s">
        <v>82</v>
      </c>
      <c r="S362" t="s">
        <v>83</v>
      </c>
      <c r="T362" t="s">
        <v>73</v>
      </c>
      <c r="U362" t="s">
        <v>76</v>
      </c>
      <c r="V362" t="s">
        <v>75</v>
      </c>
      <c r="W362" t="s">
        <v>88</v>
      </c>
      <c r="X362">
        <v>1000</v>
      </c>
      <c r="AB362" t="s">
        <v>73</v>
      </c>
      <c r="AC362" t="s">
        <v>74</v>
      </c>
      <c r="AD362" t="s">
        <v>85</v>
      </c>
      <c r="AE362" t="s">
        <v>88</v>
      </c>
      <c r="AF362" t="s">
        <v>78</v>
      </c>
      <c r="AG362" t="s">
        <v>78</v>
      </c>
      <c r="AH362" t="s">
        <v>78</v>
      </c>
      <c r="AI362" t="s">
        <v>79</v>
      </c>
      <c r="AJ362" t="s">
        <v>87</v>
      </c>
      <c r="AK362" t="s">
        <v>88</v>
      </c>
      <c r="AL362" t="s">
        <v>81</v>
      </c>
      <c r="AM362" t="s">
        <v>87</v>
      </c>
      <c r="AN362" t="s">
        <v>80</v>
      </c>
      <c r="AO362" t="s">
        <v>80</v>
      </c>
      <c r="AP362" t="s">
        <v>76</v>
      </c>
      <c r="AQ362" t="s">
        <v>87</v>
      </c>
      <c r="AR362" t="s">
        <v>73</v>
      </c>
      <c r="AS362" t="s">
        <v>82</v>
      </c>
      <c r="AT362" t="s">
        <v>83</v>
      </c>
      <c r="AU362" t="s">
        <v>89</v>
      </c>
      <c r="AV362" t="s">
        <v>94</v>
      </c>
      <c r="AW362" t="s">
        <v>85</v>
      </c>
      <c r="AX362" t="s">
        <v>73</v>
      </c>
      <c r="AY362">
        <v>960</v>
      </c>
    </row>
    <row r="363" spans="1:51" x14ac:dyDescent="0.35">
      <c r="A363" t="s">
        <v>81</v>
      </c>
      <c r="B363" t="s">
        <v>74</v>
      </c>
      <c r="C363" t="s">
        <v>78</v>
      </c>
      <c r="D363" t="s">
        <v>76</v>
      </c>
      <c r="E363" t="s">
        <v>78</v>
      </c>
      <c r="F363" t="s">
        <v>76</v>
      </c>
      <c r="G363" t="s">
        <v>78</v>
      </c>
      <c r="H363" t="s">
        <v>82</v>
      </c>
      <c r="I363" t="s">
        <v>87</v>
      </c>
      <c r="J363" t="s">
        <v>94</v>
      </c>
      <c r="K363" t="s">
        <v>77</v>
      </c>
      <c r="L363" t="s">
        <v>81</v>
      </c>
      <c r="M363" t="s">
        <v>75</v>
      </c>
      <c r="N363" t="s">
        <v>78</v>
      </c>
      <c r="O363" t="s">
        <v>82</v>
      </c>
      <c r="P363" t="s">
        <v>82</v>
      </c>
      <c r="Q363" t="s">
        <v>73</v>
      </c>
      <c r="R363" t="s">
        <v>82</v>
      </c>
      <c r="S363" t="s">
        <v>83</v>
      </c>
      <c r="T363" t="s">
        <v>81</v>
      </c>
      <c r="U363" t="s">
        <v>76</v>
      </c>
      <c r="V363" t="s">
        <v>75</v>
      </c>
      <c r="W363" t="s">
        <v>88</v>
      </c>
      <c r="X363">
        <v>1000</v>
      </c>
      <c r="AB363" t="s">
        <v>73</v>
      </c>
      <c r="AC363" t="s">
        <v>78</v>
      </c>
      <c r="AD363" t="s">
        <v>85</v>
      </c>
      <c r="AE363" t="s">
        <v>88</v>
      </c>
      <c r="AF363" t="s">
        <v>78</v>
      </c>
      <c r="AG363" t="s">
        <v>78</v>
      </c>
      <c r="AH363" t="s">
        <v>78</v>
      </c>
      <c r="AI363" t="s">
        <v>79</v>
      </c>
      <c r="AJ363" t="s">
        <v>87</v>
      </c>
      <c r="AK363" t="s">
        <v>88</v>
      </c>
      <c r="AL363" t="s">
        <v>81</v>
      </c>
      <c r="AM363" t="s">
        <v>87</v>
      </c>
      <c r="AN363" t="s">
        <v>80</v>
      </c>
      <c r="AO363" t="s">
        <v>80</v>
      </c>
      <c r="AP363" t="s">
        <v>76</v>
      </c>
      <c r="AQ363" t="s">
        <v>87</v>
      </c>
      <c r="AR363" t="s">
        <v>73</v>
      </c>
      <c r="AS363" t="s">
        <v>82</v>
      </c>
      <c r="AT363" t="s">
        <v>83</v>
      </c>
      <c r="AU363" t="s">
        <v>89</v>
      </c>
      <c r="AV363" t="s">
        <v>94</v>
      </c>
      <c r="AW363" t="s">
        <v>85</v>
      </c>
      <c r="AX363" t="s">
        <v>92</v>
      </c>
      <c r="AY363">
        <v>960</v>
      </c>
    </row>
    <row r="364" spans="1:51" x14ac:dyDescent="0.35">
      <c r="A364" t="s">
        <v>81</v>
      </c>
      <c r="B364" t="s">
        <v>74</v>
      </c>
      <c r="C364" t="s">
        <v>78</v>
      </c>
      <c r="D364" t="s">
        <v>76</v>
      </c>
      <c r="E364" t="s">
        <v>78</v>
      </c>
      <c r="F364" t="s">
        <v>76</v>
      </c>
      <c r="G364" t="s">
        <v>78</v>
      </c>
      <c r="H364" t="s">
        <v>82</v>
      </c>
      <c r="I364" t="s">
        <v>87</v>
      </c>
      <c r="J364" t="s">
        <v>73</v>
      </c>
      <c r="K364" t="s">
        <v>77</v>
      </c>
      <c r="L364" t="s">
        <v>81</v>
      </c>
      <c r="M364" t="s">
        <v>78</v>
      </c>
      <c r="N364" t="s">
        <v>78</v>
      </c>
      <c r="O364" t="s">
        <v>82</v>
      </c>
      <c r="P364" t="s">
        <v>82</v>
      </c>
      <c r="Q364" t="s">
        <v>73</v>
      </c>
      <c r="R364" t="s">
        <v>82</v>
      </c>
      <c r="S364" t="s">
        <v>83</v>
      </c>
      <c r="T364" t="s">
        <v>81</v>
      </c>
      <c r="U364" t="s">
        <v>80</v>
      </c>
      <c r="V364" t="s">
        <v>86</v>
      </c>
      <c r="W364" t="s">
        <v>88</v>
      </c>
      <c r="X364">
        <v>1000</v>
      </c>
      <c r="AB364" t="s">
        <v>73</v>
      </c>
      <c r="AC364" t="s">
        <v>78</v>
      </c>
      <c r="AD364" t="s">
        <v>85</v>
      </c>
      <c r="AE364" t="s">
        <v>85</v>
      </c>
      <c r="AF364" t="s">
        <v>78</v>
      </c>
      <c r="AG364" t="s">
        <v>78</v>
      </c>
      <c r="AH364" t="s">
        <v>78</v>
      </c>
      <c r="AI364" t="s">
        <v>79</v>
      </c>
      <c r="AJ364" t="s">
        <v>87</v>
      </c>
      <c r="AK364" t="s">
        <v>88</v>
      </c>
      <c r="AL364" t="s">
        <v>81</v>
      </c>
      <c r="AM364" t="s">
        <v>87</v>
      </c>
      <c r="AN364" t="s">
        <v>80</v>
      </c>
      <c r="AO364" t="s">
        <v>80</v>
      </c>
      <c r="AP364" t="s">
        <v>76</v>
      </c>
      <c r="AQ364" t="s">
        <v>73</v>
      </c>
      <c r="AR364" t="s">
        <v>73</v>
      </c>
      <c r="AS364" t="s">
        <v>82</v>
      </c>
      <c r="AT364" t="s">
        <v>83</v>
      </c>
      <c r="AU364" t="s">
        <v>89</v>
      </c>
      <c r="AV364" t="s">
        <v>94</v>
      </c>
      <c r="AW364" t="s">
        <v>85</v>
      </c>
      <c r="AX364" t="s">
        <v>73</v>
      </c>
      <c r="AY364">
        <v>960</v>
      </c>
    </row>
    <row r="365" spans="1:51" x14ac:dyDescent="0.35">
      <c r="A365" t="s">
        <v>81</v>
      </c>
      <c r="B365" t="s">
        <v>78</v>
      </c>
      <c r="C365" t="s">
        <v>75</v>
      </c>
      <c r="D365" t="s">
        <v>76</v>
      </c>
      <c r="E365" t="s">
        <v>78</v>
      </c>
      <c r="F365" t="s">
        <v>76</v>
      </c>
      <c r="G365" t="s">
        <v>78</v>
      </c>
      <c r="H365" t="s">
        <v>82</v>
      </c>
      <c r="I365" t="s">
        <v>87</v>
      </c>
      <c r="J365" t="s">
        <v>80</v>
      </c>
      <c r="K365" t="s">
        <v>77</v>
      </c>
      <c r="L365" t="s">
        <v>81</v>
      </c>
      <c r="M365" t="s">
        <v>78</v>
      </c>
      <c r="N365" t="s">
        <v>75</v>
      </c>
      <c r="O365" t="s">
        <v>82</v>
      </c>
      <c r="P365" t="s">
        <v>82</v>
      </c>
      <c r="Q365" t="s">
        <v>73</v>
      </c>
      <c r="R365" t="s">
        <v>82</v>
      </c>
      <c r="S365" t="s">
        <v>83</v>
      </c>
      <c r="T365" t="s">
        <v>81</v>
      </c>
      <c r="U365" t="s">
        <v>80</v>
      </c>
      <c r="V365" t="s">
        <v>86</v>
      </c>
      <c r="W365" t="s">
        <v>88</v>
      </c>
      <c r="X365">
        <v>1000</v>
      </c>
      <c r="AB365" t="s">
        <v>73</v>
      </c>
      <c r="AC365" t="s">
        <v>74</v>
      </c>
      <c r="AD365" t="s">
        <v>85</v>
      </c>
      <c r="AE365" t="s">
        <v>88</v>
      </c>
      <c r="AF365" t="s">
        <v>78</v>
      </c>
      <c r="AG365" t="s">
        <v>78</v>
      </c>
      <c r="AH365" t="s">
        <v>78</v>
      </c>
      <c r="AI365" t="s">
        <v>79</v>
      </c>
      <c r="AJ365" t="s">
        <v>87</v>
      </c>
      <c r="AK365" t="s">
        <v>73</v>
      </c>
      <c r="AL365" t="s">
        <v>81</v>
      </c>
      <c r="AM365" t="s">
        <v>87</v>
      </c>
      <c r="AN365" t="s">
        <v>80</v>
      </c>
      <c r="AO365" t="s">
        <v>80</v>
      </c>
      <c r="AP365" t="s">
        <v>87</v>
      </c>
      <c r="AQ365" t="s">
        <v>73</v>
      </c>
      <c r="AR365" t="s">
        <v>73</v>
      </c>
      <c r="AS365" t="s">
        <v>82</v>
      </c>
      <c r="AT365" t="s">
        <v>83</v>
      </c>
      <c r="AU365" t="s">
        <v>89</v>
      </c>
      <c r="AV365" t="s">
        <v>94</v>
      </c>
      <c r="AW365" t="s">
        <v>85</v>
      </c>
      <c r="AX365" t="s">
        <v>88</v>
      </c>
      <c r="AY365">
        <v>960</v>
      </c>
    </row>
    <row r="366" spans="1:51" x14ac:dyDescent="0.35">
      <c r="A366" t="s">
        <v>81</v>
      </c>
      <c r="B366" t="s">
        <v>78</v>
      </c>
      <c r="C366" t="s">
        <v>85</v>
      </c>
      <c r="D366" t="s">
        <v>76</v>
      </c>
      <c r="E366" t="s">
        <v>77</v>
      </c>
      <c r="F366" t="s">
        <v>86</v>
      </c>
      <c r="G366" t="s">
        <v>78</v>
      </c>
      <c r="H366" t="s">
        <v>79</v>
      </c>
      <c r="I366" t="s">
        <v>87</v>
      </c>
      <c r="J366" t="s">
        <v>76</v>
      </c>
      <c r="K366" t="s">
        <v>81</v>
      </c>
      <c r="L366" t="s">
        <v>93</v>
      </c>
      <c r="M366" t="s">
        <v>75</v>
      </c>
      <c r="N366" t="s">
        <v>85</v>
      </c>
      <c r="O366" t="s">
        <v>82</v>
      </c>
      <c r="P366" t="s">
        <v>82</v>
      </c>
      <c r="Q366" t="s">
        <v>73</v>
      </c>
      <c r="R366" t="s">
        <v>82</v>
      </c>
      <c r="S366" t="s">
        <v>83</v>
      </c>
      <c r="T366" t="s">
        <v>73</v>
      </c>
      <c r="U366" t="s">
        <v>76</v>
      </c>
      <c r="V366" t="s">
        <v>75</v>
      </c>
      <c r="W366" t="s">
        <v>73</v>
      </c>
      <c r="X366">
        <v>1000</v>
      </c>
      <c r="AB366" t="s">
        <v>73</v>
      </c>
      <c r="AC366" t="s">
        <v>74</v>
      </c>
      <c r="AD366" t="s">
        <v>85</v>
      </c>
      <c r="AE366" t="s">
        <v>88</v>
      </c>
      <c r="AF366" t="s">
        <v>78</v>
      </c>
      <c r="AG366" t="s">
        <v>78</v>
      </c>
      <c r="AH366" t="s">
        <v>78</v>
      </c>
      <c r="AI366" t="s">
        <v>79</v>
      </c>
      <c r="AJ366" t="s">
        <v>87</v>
      </c>
      <c r="AK366" t="s">
        <v>88</v>
      </c>
      <c r="AL366" t="s">
        <v>81</v>
      </c>
      <c r="AM366" t="s">
        <v>87</v>
      </c>
      <c r="AN366" t="s">
        <v>80</v>
      </c>
      <c r="AO366" t="s">
        <v>80</v>
      </c>
      <c r="AP366" t="s">
        <v>87</v>
      </c>
      <c r="AQ366" t="s">
        <v>76</v>
      </c>
      <c r="AR366" t="s">
        <v>73</v>
      </c>
      <c r="AS366" t="s">
        <v>82</v>
      </c>
      <c r="AT366" t="s">
        <v>83</v>
      </c>
      <c r="AU366" t="s">
        <v>89</v>
      </c>
      <c r="AV366" t="s">
        <v>94</v>
      </c>
      <c r="AW366" t="s">
        <v>85</v>
      </c>
      <c r="AX366" t="s">
        <v>92</v>
      </c>
      <c r="AY366">
        <v>960</v>
      </c>
    </row>
    <row r="367" spans="1:51" x14ac:dyDescent="0.35">
      <c r="A367" t="s">
        <v>81</v>
      </c>
      <c r="B367" t="s">
        <v>74</v>
      </c>
      <c r="C367" t="s">
        <v>75</v>
      </c>
      <c r="D367" t="s">
        <v>85</v>
      </c>
      <c r="E367" t="s">
        <v>77</v>
      </c>
      <c r="F367" t="s">
        <v>86</v>
      </c>
      <c r="G367" t="s">
        <v>78</v>
      </c>
      <c r="H367" t="s">
        <v>79</v>
      </c>
      <c r="I367" t="s">
        <v>87</v>
      </c>
      <c r="J367" t="s">
        <v>82</v>
      </c>
      <c r="K367" t="s">
        <v>81</v>
      </c>
      <c r="L367" t="s">
        <v>79</v>
      </c>
      <c r="M367" t="s">
        <v>75</v>
      </c>
      <c r="N367" t="s">
        <v>75</v>
      </c>
      <c r="O367" t="s">
        <v>82</v>
      </c>
      <c r="P367" t="s">
        <v>82</v>
      </c>
      <c r="Q367" t="s">
        <v>73</v>
      </c>
      <c r="R367" t="s">
        <v>82</v>
      </c>
      <c r="S367" t="s">
        <v>83</v>
      </c>
      <c r="T367" t="s">
        <v>73</v>
      </c>
      <c r="U367" t="s">
        <v>80</v>
      </c>
      <c r="V367" t="s">
        <v>76</v>
      </c>
      <c r="W367" t="s">
        <v>88</v>
      </c>
      <c r="X367">
        <v>1000</v>
      </c>
      <c r="AB367" t="s">
        <v>73</v>
      </c>
      <c r="AC367" t="s">
        <v>74</v>
      </c>
      <c r="AD367" t="s">
        <v>85</v>
      </c>
      <c r="AE367" t="s">
        <v>88</v>
      </c>
      <c r="AF367" t="s">
        <v>78</v>
      </c>
      <c r="AG367" t="s">
        <v>78</v>
      </c>
      <c r="AH367" t="s">
        <v>78</v>
      </c>
      <c r="AI367" t="s">
        <v>79</v>
      </c>
      <c r="AJ367" t="s">
        <v>87</v>
      </c>
      <c r="AK367" t="s">
        <v>94</v>
      </c>
      <c r="AL367" t="s">
        <v>81</v>
      </c>
      <c r="AM367" t="s">
        <v>87</v>
      </c>
      <c r="AN367" t="s">
        <v>80</v>
      </c>
      <c r="AO367" t="s">
        <v>80</v>
      </c>
      <c r="AP367" t="s">
        <v>87</v>
      </c>
      <c r="AQ367" t="s">
        <v>76</v>
      </c>
      <c r="AR367" t="s">
        <v>73</v>
      </c>
      <c r="AS367" t="s">
        <v>82</v>
      </c>
      <c r="AT367" t="s">
        <v>83</v>
      </c>
      <c r="AU367" t="s">
        <v>89</v>
      </c>
      <c r="AV367" t="s">
        <v>94</v>
      </c>
      <c r="AW367" t="s">
        <v>85</v>
      </c>
      <c r="AX367" t="s">
        <v>73</v>
      </c>
      <c r="AY367">
        <v>960</v>
      </c>
    </row>
    <row r="368" spans="1:51" x14ac:dyDescent="0.35">
      <c r="A368" t="s">
        <v>81</v>
      </c>
      <c r="B368" t="s">
        <v>78</v>
      </c>
      <c r="C368" t="s">
        <v>78</v>
      </c>
      <c r="D368" t="s">
        <v>76</v>
      </c>
      <c r="E368" t="s">
        <v>78</v>
      </c>
      <c r="F368" t="s">
        <v>76</v>
      </c>
      <c r="G368" t="s">
        <v>78</v>
      </c>
      <c r="H368" t="s">
        <v>79</v>
      </c>
      <c r="I368" t="s">
        <v>76</v>
      </c>
      <c r="J368" t="s">
        <v>73</v>
      </c>
      <c r="K368" t="s">
        <v>81</v>
      </c>
      <c r="L368" t="s">
        <v>81</v>
      </c>
      <c r="M368" t="s">
        <v>75</v>
      </c>
      <c r="N368" t="s">
        <v>75</v>
      </c>
      <c r="O368" t="s">
        <v>82</v>
      </c>
      <c r="P368" t="s">
        <v>82</v>
      </c>
      <c r="Q368" t="s">
        <v>73</v>
      </c>
      <c r="R368" t="s">
        <v>82</v>
      </c>
      <c r="S368" t="s">
        <v>83</v>
      </c>
      <c r="T368" t="s">
        <v>73</v>
      </c>
      <c r="U368" t="s">
        <v>80</v>
      </c>
      <c r="V368" t="s">
        <v>91</v>
      </c>
      <c r="W368" t="s">
        <v>84</v>
      </c>
      <c r="X368">
        <v>1000</v>
      </c>
      <c r="AB368" t="s">
        <v>73</v>
      </c>
      <c r="AC368" t="s">
        <v>78</v>
      </c>
      <c r="AD368" t="s">
        <v>85</v>
      </c>
      <c r="AE368" t="s">
        <v>88</v>
      </c>
      <c r="AF368" t="s">
        <v>78</v>
      </c>
      <c r="AG368" t="s">
        <v>78</v>
      </c>
      <c r="AH368" t="s">
        <v>78</v>
      </c>
      <c r="AI368" t="s">
        <v>79</v>
      </c>
      <c r="AJ368" t="s">
        <v>87</v>
      </c>
      <c r="AK368" t="s">
        <v>94</v>
      </c>
      <c r="AL368" t="s">
        <v>81</v>
      </c>
      <c r="AM368" t="s">
        <v>87</v>
      </c>
      <c r="AN368" t="s">
        <v>80</v>
      </c>
      <c r="AO368" t="s">
        <v>80</v>
      </c>
      <c r="AP368" t="s">
        <v>76</v>
      </c>
      <c r="AQ368" t="s">
        <v>73</v>
      </c>
      <c r="AR368" t="s">
        <v>73</v>
      </c>
      <c r="AS368" t="s">
        <v>82</v>
      </c>
      <c r="AT368" t="s">
        <v>83</v>
      </c>
      <c r="AU368" t="s">
        <v>89</v>
      </c>
      <c r="AV368" t="s">
        <v>94</v>
      </c>
      <c r="AW368" t="s">
        <v>91</v>
      </c>
      <c r="AX368" t="s">
        <v>92</v>
      </c>
      <c r="AY368">
        <v>960</v>
      </c>
    </row>
    <row r="369" spans="1:51" x14ac:dyDescent="0.35">
      <c r="A369" t="s">
        <v>81</v>
      </c>
      <c r="B369" t="s">
        <v>74</v>
      </c>
      <c r="C369" t="s">
        <v>85</v>
      </c>
      <c r="D369" t="s">
        <v>85</v>
      </c>
      <c r="E369" t="s">
        <v>77</v>
      </c>
      <c r="F369" t="s">
        <v>86</v>
      </c>
      <c r="G369" t="s">
        <v>78</v>
      </c>
      <c r="H369" t="s">
        <v>79</v>
      </c>
      <c r="I369" t="s">
        <v>87</v>
      </c>
      <c r="J369" t="s">
        <v>82</v>
      </c>
      <c r="K369" t="s">
        <v>81</v>
      </c>
      <c r="L369" t="s">
        <v>93</v>
      </c>
      <c r="M369" t="s">
        <v>75</v>
      </c>
      <c r="N369" t="s">
        <v>85</v>
      </c>
      <c r="O369" t="s">
        <v>82</v>
      </c>
      <c r="P369" t="s">
        <v>82</v>
      </c>
      <c r="Q369" t="s">
        <v>73</v>
      </c>
      <c r="R369" t="s">
        <v>82</v>
      </c>
      <c r="S369" t="s">
        <v>83</v>
      </c>
      <c r="T369" t="s">
        <v>73</v>
      </c>
      <c r="U369" t="s">
        <v>76</v>
      </c>
      <c r="V369" t="s">
        <v>75</v>
      </c>
      <c r="W369" t="s">
        <v>73</v>
      </c>
      <c r="X369">
        <v>1000</v>
      </c>
      <c r="AB369" t="s">
        <v>73</v>
      </c>
      <c r="AC369" t="s">
        <v>74</v>
      </c>
      <c r="AD369" t="s">
        <v>85</v>
      </c>
      <c r="AE369" t="s">
        <v>88</v>
      </c>
      <c r="AF369" t="s">
        <v>78</v>
      </c>
      <c r="AG369" t="s">
        <v>78</v>
      </c>
      <c r="AH369" t="s">
        <v>78</v>
      </c>
      <c r="AI369" t="s">
        <v>79</v>
      </c>
      <c r="AJ369" t="s">
        <v>87</v>
      </c>
      <c r="AK369" t="s">
        <v>73</v>
      </c>
      <c r="AL369" t="s">
        <v>81</v>
      </c>
      <c r="AM369" t="s">
        <v>87</v>
      </c>
      <c r="AN369" t="s">
        <v>80</v>
      </c>
      <c r="AO369" t="s">
        <v>80</v>
      </c>
      <c r="AP369" t="s">
        <v>76</v>
      </c>
      <c r="AQ369" t="s">
        <v>73</v>
      </c>
      <c r="AR369" t="s">
        <v>73</v>
      </c>
      <c r="AS369" t="s">
        <v>82</v>
      </c>
      <c r="AT369" t="s">
        <v>83</v>
      </c>
      <c r="AU369" t="s">
        <v>89</v>
      </c>
      <c r="AV369" t="s">
        <v>94</v>
      </c>
      <c r="AW369" t="s">
        <v>85</v>
      </c>
      <c r="AX369" t="s">
        <v>88</v>
      </c>
      <c r="AY369">
        <v>960</v>
      </c>
    </row>
    <row r="370" spans="1:51" x14ac:dyDescent="0.35">
      <c r="A370" t="s">
        <v>81</v>
      </c>
      <c r="B370" t="s">
        <v>74</v>
      </c>
      <c r="C370" t="s">
        <v>78</v>
      </c>
      <c r="D370" t="s">
        <v>85</v>
      </c>
      <c r="E370" t="s">
        <v>77</v>
      </c>
      <c r="F370" t="s">
        <v>86</v>
      </c>
      <c r="G370" t="s">
        <v>78</v>
      </c>
      <c r="H370" t="s">
        <v>82</v>
      </c>
      <c r="I370" t="s">
        <v>76</v>
      </c>
      <c r="J370" t="s">
        <v>73</v>
      </c>
      <c r="K370" t="s">
        <v>77</v>
      </c>
      <c r="L370" t="s">
        <v>87</v>
      </c>
      <c r="M370" t="s">
        <v>75</v>
      </c>
      <c r="N370" t="s">
        <v>75</v>
      </c>
      <c r="O370" t="s">
        <v>82</v>
      </c>
      <c r="P370" t="s">
        <v>82</v>
      </c>
      <c r="Q370" t="s">
        <v>73</v>
      </c>
      <c r="R370" t="s">
        <v>82</v>
      </c>
      <c r="S370" t="s">
        <v>83</v>
      </c>
      <c r="T370" t="s">
        <v>73</v>
      </c>
      <c r="U370" t="s">
        <v>84</v>
      </c>
      <c r="V370" t="s">
        <v>91</v>
      </c>
      <c r="W370" t="s">
        <v>92</v>
      </c>
      <c r="X370">
        <v>1000</v>
      </c>
      <c r="AB370" t="s">
        <v>73</v>
      </c>
      <c r="AC370" t="s">
        <v>74</v>
      </c>
      <c r="AD370" t="s">
        <v>85</v>
      </c>
      <c r="AE370" t="s">
        <v>88</v>
      </c>
      <c r="AF370" t="s">
        <v>78</v>
      </c>
      <c r="AG370" t="s">
        <v>78</v>
      </c>
      <c r="AH370" t="s">
        <v>78</v>
      </c>
      <c r="AI370" t="s">
        <v>79</v>
      </c>
      <c r="AJ370" t="s">
        <v>87</v>
      </c>
      <c r="AK370" t="s">
        <v>94</v>
      </c>
      <c r="AL370" t="s">
        <v>81</v>
      </c>
      <c r="AM370" t="s">
        <v>87</v>
      </c>
      <c r="AN370" t="s">
        <v>80</v>
      </c>
      <c r="AO370" t="s">
        <v>80</v>
      </c>
      <c r="AP370" t="s">
        <v>76</v>
      </c>
      <c r="AQ370" t="s">
        <v>73</v>
      </c>
      <c r="AR370" t="s">
        <v>73</v>
      </c>
      <c r="AS370" t="s">
        <v>82</v>
      </c>
      <c r="AT370" t="s">
        <v>83</v>
      </c>
      <c r="AU370" t="s">
        <v>89</v>
      </c>
      <c r="AV370" t="s">
        <v>94</v>
      </c>
      <c r="AW370" t="s">
        <v>85</v>
      </c>
      <c r="AX370" t="s">
        <v>88</v>
      </c>
      <c r="AY370">
        <v>960</v>
      </c>
    </row>
    <row r="371" spans="1:51" x14ac:dyDescent="0.35">
      <c r="A371" t="s">
        <v>81</v>
      </c>
      <c r="B371" t="s">
        <v>87</v>
      </c>
      <c r="C371" t="s">
        <v>85</v>
      </c>
      <c r="D371" t="s">
        <v>85</v>
      </c>
      <c r="E371" t="s">
        <v>77</v>
      </c>
      <c r="F371" t="s">
        <v>86</v>
      </c>
      <c r="G371" t="s">
        <v>78</v>
      </c>
      <c r="H371" t="s">
        <v>79</v>
      </c>
      <c r="I371" t="s">
        <v>87</v>
      </c>
      <c r="J371" t="s">
        <v>88</v>
      </c>
      <c r="K371" t="s">
        <v>81</v>
      </c>
      <c r="L371" t="s">
        <v>79</v>
      </c>
      <c r="M371" t="s">
        <v>75</v>
      </c>
      <c r="N371" t="s">
        <v>75</v>
      </c>
      <c r="O371" t="s">
        <v>82</v>
      </c>
      <c r="P371" t="s">
        <v>82</v>
      </c>
      <c r="Q371" t="s">
        <v>73</v>
      </c>
      <c r="R371" t="s">
        <v>82</v>
      </c>
      <c r="S371" t="s">
        <v>83</v>
      </c>
      <c r="T371" t="s">
        <v>73</v>
      </c>
      <c r="U371" t="s">
        <v>76</v>
      </c>
      <c r="V371" t="s">
        <v>76</v>
      </c>
      <c r="W371" t="s">
        <v>88</v>
      </c>
      <c r="X371">
        <v>1000</v>
      </c>
      <c r="AB371" t="s">
        <v>73</v>
      </c>
      <c r="AC371" t="s">
        <v>74</v>
      </c>
      <c r="AD371" t="s">
        <v>85</v>
      </c>
      <c r="AE371" t="s">
        <v>85</v>
      </c>
      <c r="AF371" t="s">
        <v>78</v>
      </c>
      <c r="AG371" t="s">
        <v>78</v>
      </c>
      <c r="AH371" t="s">
        <v>78</v>
      </c>
      <c r="AI371" t="s">
        <v>79</v>
      </c>
      <c r="AJ371" t="s">
        <v>87</v>
      </c>
      <c r="AK371" t="s">
        <v>88</v>
      </c>
      <c r="AL371" t="s">
        <v>81</v>
      </c>
      <c r="AM371" t="s">
        <v>87</v>
      </c>
      <c r="AN371" t="s">
        <v>80</v>
      </c>
      <c r="AO371" t="s">
        <v>80</v>
      </c>
      <c r="AP371" t="s">
        <v>87</v>
      </c>
      <c r="AQ371" t="s">
        <v>87</v>
      </c>
      <c r="AR371" t="s">
        <v>73</v>
      </c>
      <c r="AS371" t="s">
        <v>82</v>
      </c>
      <c r="AT371" t="s">
        <v>83</v>
      </c>
      <c r="AU371" t="s">
        <v>89</v>
      </c>
      <c r="AV371" t="s">
        <v>94</v>
      </c>
      <c r="AW371" t="s">
        <v>85</v>
      </c>
      <c r="AX371" t="s">
        <v>73</v>
      </c>
      <c r="AY371">
        <v>960</v>
      </c>
    </row>
    <row r="372" spans="1:51" x14ac:dyDescent="0.35">
      <c r="A372" t="s">
        <v>81</v>
      </c>
      <c r="B372" t="s">
        <v>74</v>
      </c>
      <c r="C372" t="s">
        <v>78</v>
      </c>
      <c r="D372" t="s">
        <v>88</v>
      </c>
      <c r="E372" t="s">
        <v>78</v>
      </c>
      <c r="F372" t="s">
        <v>76</v>
      </c>
      <c r="G372" t="s">
        <v>78</v>
      </c>
      <c r="H372" t="s">
        <v>82</v>
      </c>
      <c r="I372" t="s">
        <v>87</v>
      </c>
      <c r="J372" t="s">
        <v>76</v>
      </c>
      <c r="K372" t="s">
        <v>77</v>
      </c>
      <c r="L372" t="s">
        <v>81</v>
      </c>
      <c r="M372" t="s">
        <v>75</v>
      </c>
      <c r="N372" t="s">
        <v>75</v>
      </c>
      <c r="O372" t="s">
        <v>82</v>
      </c>
      <c r="P372" t="s">
        <v>82</v>
      </c>
      <c r="Q372" t="s">
        <v>73</v>
      </c>
      <c r="R372" t="s">
        <v>82</v>
      </c>
      <c r="S372" t="s">
        <v>83</v>
      </c>
      <c r="T372" t="s">
        <v>81</v>
      </c>
      <c r="U372" t="s">
        <v>80</v>
      </c>
      <c r="V372" t="s">
        <v>75</v>
      </c>
      <c r="W372" t="s">
        <v>88</v>
      </c>
      <c r="X372">
        <v>1200</v>
      </c>
      <c r="AB372" t="s">
        <v>73</v>
      </c>
      <c r="AC372" t="s">
        <v>74</v>
      </c>
      <c r="AD372" t="s">
        <v>85</v>
      </c>
      <c r="AE372" t="s">
        <v>88</v>
      </c>
      <c r="AF372" t="s">
        <v>78</v>
      </c>
      <c r="AG372" t="s">
        <v>78</v>
      </c>
      <c r="AH372" t="s">
        <v>78</v>
      </c>
      <c r="AI372" t="s">
        <v>79</v>
      </c>
      <c r="AJ372" t="s">
        <v>87</v>
      </c>
      <c r="AK372" t="s">
        <v>94</v>
      </c>
      <c r="AL372" t="s">
        <v>81</v>
      </c>
      <c r="AM372" t="s">
        <v>87</v>
      </c>
      <c r="AN372" t="s">
        <v>80</v>
      </c>
      <c r="AO372" t="s">
        <v>80</v>
      </c>
      <c r="AP372" t="s">
        <v>87</v>
      </c>
      <c r="AQ372" t="s">
        <v>73</v>
      </c>
      <c r="AR372" t="s">
        <v>73</v>
      </c>
      <c r="AS372" t="s">
        <v>82</v>
      </c>
      <c r="AT372" t="s">
        <v>83</v>
      </c>
      <c r="AU372" t="s">
        <v>89</v>
      </c>
      <c r="AV372" t="s">
        <v>94</v>
      </c>
      <c r="AW372" t="s">
        <v>91</v>
      </c>
      <c r="AX372" t="s">
        <v>73</v>
      </c>
      <c r="AY372">
        <v>960</v>
      </c>
    </row>
    <row r="373" spans="1:51" x14ac:dyDescent="0.35">
      <c r="A373" t="s">
        <v>81</v>
      </c>
      <c r="B373" t="s">
        <v>74</v>
      </c>
      <c r="C373" t="s">
        <v>85</v>
      </c>
      <c r="D373" t="s">
        <v>85</v>
      </c>
      <c r="E373" t="s">
        <v>77</v>
      </c>
      <c r="F373" t="s">
        <v>86</v>
      </c>
      <c r="G373" t="s">
        <v>78</v>
      </c>
      <c r="H373" t="s">
        <v>79</v>
      </c>
      <c r="I373" t="s">
        <v>87</v>
      </c>
      <c r="J373" t="s">
        <v>82</v>
      </c>
      <c r="K373" t="s">
        <v>81</v>
      </c>
      <c r="L373" t="s">
        <v>93</v>
      </c>
      <c r="M373" t="s">
        <v>75</v>
      </c>
      <c r="N373" t="s">
        <v>85</v>
      </c>
      <c r="O373" t="s">
        <v>82</v>
      </c>
      <c r="P373" t="s">
        <v>82</v>
      </c>
      <c r="Q373" t="s">
        <v>73</v>
      </c>
      <c r="R373" t="s">
        <v>82</v>
      </c>
      <c r="S373" t="s">
        <v>83</v>
      </c>
      <c r="T373" t="s">
        <v>73</v>
      </c>
      <c r="U373" t="s">
        <v>76</v>
      </c>
      <c r="V373" t="s">
        <v>75</v>
      </c>
      <c r="W373" t="s">
        <v>88</v>
      </c>
      <c r="X373">
        <v>1300</v>
      </c>
      <c r="AB373" t="s">
        <v>73</v>
      </c>
      <c r="AC373" t="s">
        <v>74</v>
      </c>
      <c r="AD373" t="s">
        <v>85</v>
      </c>
      <c r="AE373" t="s">
        <v>85</v>
      </c>
      <c r="AF373" t="s">
        <v>78</v>
      </c>
      <c r="AG373" t="s">
        <v>78</v>
      </c>
      <c r="AH373" t="s">
        <v>78</v>
      </c>
      <c r="AI373" t="s">
        <v>79</v>
      </c>
      <c r="AJ373" t="s">
        <v>87</v>
      </c>
      <c r="AK373" t="s">
        <v>94</v>
      </c>
      <c r="AL373" t="s">
        <v>81</v>
      </c>
      <c r="AM373" t="s">
        <v>87</v>
      </c>
      <c r="AN373" t="s">
        <v>80</v>
      </c>
      <c r="AO373" t="s">
        <v>80</v>
      </c>
      <c r="AP373" t="s">
        <v>76</v>
      </c>
      <c r="AQ373" t="s">
        <v>76</v>
      </c>
      <c r="AR373" t="s">
        <v>73</v>
      </c>
      <c r="AS373" t="s">
        <v>82</v>
      </c>
      <c r="AT373" t="s">
        <v>83</v>
      </c>
      <c r="AU373" t="s">
        <v>89</v>
      </c>
      <c r="AV373" t="s">
        <v>94</v>
      </c>
      <c r="AW373" t="s">
        <v>85</v>
      </c>
      <c r="AX373" t="s">
        <v>73</v>
      </c>
      <c r="AY373">
        <v>960</v>
      </c>
    </row>
    <row r="374" spans="1:51" x14ac:dyDescent="0.35">
      <c r="A374" t="s">
        <v>81</v>
      </c>
      <c r="B374" t="s">
        <v>78</v>
      </c>
      <c r="C374" t="s">
        <v>85</v>
      </c>
      <c r="D374" t="s">
        <v>76</v>
      </c>
      <c r="E374" t="s">
        <v>77</v>
      </c>
      <c r="F374" t="s">
        <v>89</v>
      </c>
      <c r="G374" t="s">
        <v>78</v>
      </c>
      <c r="H374" t="s">
        <v>79</v>
      </c>
      <c r="I374" t="s">
        <v>87</v>
      </c>
      <c r="J374" t="s">
        <v>76</v>
      </c>
      <c r="K374" t="s">
        <v>81</v>
      </c>
      <c r="L374" t="s">
        <v>93</v>
      </c>
      <c r="M374" t="s">
        <v>75</v>
      </c>
      <c r="N374" t="s">
        <v>85</v>
      </c>
      <c r="O374" t="s">
        <v>82</v>
      </c>
      <c r="P374" t="s">
        <v>82</v>
      </c>
      <c r="Q374" t="s">
        <v>73</v>
      </c>
      <c r="R374" t="s">
        <v>82</v>
      </c>
      <c r="S374" t="s">
        <v>83</v>
      </c>
      <c r="T374" t="s">
        <v>73</v>
      </c>
      <c r="U374" t="s">
        <v>80</v>
      </c>
      <c r="V374" t="s">
        <v>85</v>
      </c>
      <c r="W374" t="s">
        <v>88</v>
      </c>
      <c r="X374">
        <v>2500</v>
      </c>
      <c r="AB374" t="s">
        <v>73</v>
      </c>
      <c r="AC374" t="s">
        <v>78</v>
      </c>
      <c r="AD374" t="s">
        <v>85</v>
      </c>
      <c r="AE374" t="s">
        <v>85</v>
      </c>
      <c r="AF374" t="s">
        <v>78</v>
      </c>
      <c r="AG374" t="s">
        <v>78</v>
      </c>
      <c r="AH374" t="s">
        <v>78</v>
      </c>
      <c r="AI374" t="s">
        <v>79</v>
      </c>
      <c r="AJ374" t="s">
        <v>87</v>
      </c>
      <c r="AK374" t="s">
        <v>94</v>
      </c>
      <c r="AL374" t="s">
        <v>81</v>
      </c>
      <c r="AM374" t="s">
        <v>87</v>
      </c>
      <c r="AN374" t="s">
        <v>80</v>
      </c>
      <c r="AO374" t="s">
        <v>80</v>
      </c>
      <c r="AP374" t="s">
        <v>76</v>
      </c>
      <c r="AQ374" t="s">
        <v>76</v>
      </c>
      <c r="AR374" t="s">
        <v>73</v>
      </c>
      <c r="AS374" t="s">
        <v>82</v>
      </c>
      <c r="AT374" t="s">
        <v>83</v>
      </c>
      <c r="AU374" t="s">
        <v>89</v>
      </c>
      <c r="AV374" t="s">
        <v>94</v>
      </c>
      <c r="AW374" t="s">
        <v>91</v>
      </c>
      <c r="AX374" t="s">
        <v>73</v>
      </c>
      <c r="AY374">
        <v>960</v>
      </c>
    </row>
    <row r="375" spans="1:51" x14ac:dyDescent="0.35">
      <c r="A375" t="s">
        <v>81</v>
      </c>
      <c r="B375" t="s">
        <v>74</v>
      </c>
      <c r="C375" t="s">
        <v>75</v>
      </c>
      <c r="D375" t="s">
        <v>85</v>
      </c>
      <c r="E375" t="s">
        <v>77</v>
      </c>
      <c r="F375" t="s">
        <v>86</v>
      </c>
      <c r="G375" t="s">
        <v>78</v>
      </c>
      <c r="H375" t="s">
        <v>79</v>
      </c>
      <c r="I375" t="s">
        <v>87</v>
      </c>
      <c r="J375" t="s">
        <v>82</v>
      </c>
      <c r="K375" t="s">
        <v>81</v>
      </c>
      <c r="L375" t="s">
        <v>79</v>
      </c>
      <c r="M375" t="s">
        <v>75</v>
      </c>
      <c r="N375" t="s">
        <v>75</v>
      </c>
      <c r="O375" t="s">
        <v>82</v>
      </c>
      <c r="P375" t="s">
        <v>82</v>
      </c>
      <c r="Q375" t="s">
        <v>73</v>
      </c>
      <c r="R375" t="s">
        <v>82</v>
      </c>
      <c r="S375" t="s">
        <v>83</v>
      </c>
      <c r="T375" t="s">
        <v>73</v>
      </c>
      <c r="U375" t="s">
        <v>80</v>
      </c>
      <c r="V375" t="s">
        <v>75</v>
      </c>
      <c r="W375" t="s">
        <v>90</v>
      </c>
      <c r="X375">
        <v>1000</v>
      </c>
      <c r="AB375" t="s">
        <v>73</v>
      </c>
      <c r="AC375" t="s">
        <v>74</v>
      </c>
      <c r="AD375" t="s">
        <v>85</v>
      </c>
      <c r="AE375" t="s">
        <v>85</v>
      </c>
      <c r="AF375" t="s">
        <v>78</v>
      </c>
      <c r="AG375" t="s">
        <v>78</v>
      </c>
      <c r="AH375" t="s">
        <v>78</v>
      </c>
      <c r="AI375" t="s">
        <v>79</v>
      </c>
      <c r="AJ375" t="s">
        <v>87</v>
      </c>
      <c r="AK375" t="s">
        <v>73</v>
      </c>
      <c r="AL375" t="s">
        <v>81</v>
      </c>
      <c r="AM375" t="s">
        <v>87</v>
      </c>
      <c r="AN375" t="s">
        <v>80</v>
      </c>
      <c r="AO375" t="s">
        <v>80</v>
      </c>
      <c r="AP375" t="s">
        <v>76</v>
      </c>
      <c r="AQ375" t="s">
        <v>73</v>
      </c>
      <c r="AR375" t="s">
        <v>73</v>
      </c>
      <c r="AS375" t="s">
        <v>82</v>
      </c>
      <c r="AT375" t="s">
        <v>83</v>
      </c>
      <c r="AU375" t="s">
        <v>89</v>
      </c>
      <c r="AV375" t="s">
        <v>94</v>
      </c>
      <c r="AW375" t="s">
        <v>91</v>
      </c>
      <c r="AX375" t="s">
        <v>73</v>
      </c>
      <c r="AY375">
        <v>960</v>
      </c>
    </row>
    <row r="376" spans="1:51" x14ac:dyDescent="0.35">
      <c r="A376" t="s">
        <v>81</v>
      </c>
      <c r="B376" t="s">
        <v>75</v>
      </c>
      <c r="C376" t="s">
        <v>78</v>
      </c>
      <c r="D376" t="s">
        <v>76</v>
      </c>
      <c r="E376" t="s">
        <v>78</v>
      </c>
      <c r="F376" t="s">
        <v>76</v>
      </c>
      <c r="G376" t="s">
        <v>78</v>
      </c>
      <c r="H376" t="s">
        <v>79</v>
      </c>
      <c r="I376" t="s">
        <v>76</v>
      </c>
      <c r="J376" t="s">
        <v>76</v>
      </c>
      <c r="K376" t="s">
        <v>81</v>
      </c>
      <c r="L376" t="s">
        <v>81</v>
      </c>
      <c r="M376" t="s">
        <v>75</v>
      </c>
      <c r="N376" t="s">
        <v>75</v>
      </c>
      <c r="O376" t="s">
        <v>82</v>
      </c>
      <c r="P376" t="s">
        <v>82</v>
      </c>
      <c r="Q376" t="s">
        <v>73</v>
      </c>
      <c r="R376" t="s">
        <v>82</v>
      </c>
      <c r="S376" t="s">
        <v>83</v>
      </c>
      <c r="T376" t="s">
        <v>73</v>
      </c>
      <c r="U376" t="s">
        <v>76</v>
      </c>
      <c r="V376" t="s">
        <v>85</v>
      </c>
      <c r="W376" t="s">
        <v>84</v>
      </c>
      <c r="X376">
        <v>1000</v>
      </c>
      <c r="AB376" t="s">
        <v>73</v>
      </c>
      <c r="AC376" t="s">
        <v>74</v>
      </c>
      <c r="AD376" t="s">
        <v>85</v>
      </c>
      <c r="AE376" t="s">
        <v>85</v>
      </c>
      <c r="AF376" t="s">
        <v>78</v>
      </c>
      <c r="AG376" t="s">
        <v>78</v>
      </c>
      <c r="AH376" t="s">
        <v>78</v>
      </c>
      <c r="AI376" t="s">
        <v>79</v>
      </c>
      <c r="AJ376" t="s">
        <v>87</v>
      </c>
      <c r="AK376" t="s">
        <v>94</v>
      </c>
      <c r="AL376" t="s">
        <v>81</v>
      </c>
      <c r="AM376" t="s">
        <v>87</v>
      </c>
      <c r="AN376" t="s">
        <v>80</v>
      </c>
      <c r="AO376" t="s">
        <v>80</v>
      </c>
      <c r="AP376" t="s">
        <v>73</v>
      </c>
      <c r="AQ376" t="s">
        <v>87</v>
      </c>
      <c r="AR376" t="s">
        <v>73</v>
      </c>
      <c r="AS376" t="s">
        <v>82</v>
      </c>
      <c r="AT376" t="s">
        <v>83</v>
      </c>
      <c r="AU376" t="s">
        <v>89</v>
      </c>
      <c r="AV376" t="s">
        <v>94</v>
      </c>
      <c r="AW376" t="s">
        <v>85</v>
      </c>
      <c r="AX376" t="s">
        <v>88</v>
      </c>
      <c r="AY376">
        <v>960</v>
      </c>
    </row>
    <row r="377" spans="1:51" x14ac:dyDescent="0.35">
      <c r="A377" t="s">
        <v>81</v>
      </c>
      <c r="B377" t="s">
        <v>74</v>
      </c>
      <c r="C377" t="s">
        <v>75</v>
      </c>
      <c r="D377" t="s">
        <v>82</v>
      </c>
      <c r="E377" t="s">
        <v>77</v>
      </c>
      <c r="F377" t="s">
        <v>86</v>
      </c>
      <c r="G377" t="s">
        <v>78</v>
      </c>
      <c r="H377" t="s">
        <v>79</v>
      </c>
      <c r="I377" t="s">
        <v>87</v>
      </c>
      <c r="J377" t="s">
        <v>80</v>
      </c>
      <c r="K377" t="s">
        <v>81</v>
      </c>
      <c r="L377" t="s">
        <v>79</v>
      </c>
      <c r="M377" t="s">
        <v>75</v>
      </c>
      <c r="N377" t="s">
        <v>75</v>
      </c>
      <c r="O377" t="s">
        <v>82</v>
      </c>
      <c r="P377" t="s">
        <v>82</v>
      </c>
      <c r="Q377" t="s">
        <v>73</v>
      </c>
      <c r="R377" t="s">
        <v>82</v>
      </c>
      <c r="S377" t="s">
        <v>83</v>
      </c>
      <c r="T377" t="s">
        <v>73</v>
      </c>
      <c r="U377" t="s">
        <v>80</v>
      </c>
      <c r="V377" t="s">
        <v>75</v>
      </c>
      <c r="W377" t="s">
        <v>90</v>
      </c>
      <c r="X377">
        <v>1000</v>
      </c>
      <c r="AB377" t="s">
        <v>73</v>
      </c>
      <c r="AC377" t="s">
        <v>74</v>
      </c>
      <c r="AD377" t="s">
        <v>85</v>
      </c>
      <c r="AE377" t="s">
        <v>88</v>
      </c>
      <c r="AF377" t="s">
        <v>78</v>
      </c>
      <c r="AG377" t="s">
        <v>78</v>
      </c>
      <c r="AH377" t="s">
        <v>78</v>
      </c>
      <c r="AI377" t="s">
        <v>79</v>
      </c>
      <c r="AJ377" t="s">
        <v>87</v>
      </c>
      <c r="AK377" t="s">
        <v>94</v>
      </c>
      <c r="AL377" t="s">
        <v>81</v>
      </c>
      <c r="AM377" t="s">
        <v>87</v>
      </c>
      <c r="AN377" t="s">
        <v>80</v>
      </c>
      <c r="AO377" t="s">
        <v>80</v>
      </c>
      <c r="AP377" t="s">
        <v>76</v>
      </c>
      <c r="AQ377" t="s">
        <v>73</v>
      </c>
      <c r="AR377" t="s">
        <v>73</v>
      </c>
      <c r="AS377" t="s">
        <v>82</v>
      </c>
      <c r="AT377" t="s">
        <v>83</v>
      </c>
      <c r="AU377" t="s">
        <v>89</v>
      </c>
      <c r="AV377" t="s">
        <v>94</v>
      </c>
      <c r="AW377" t="s">
        <v>85</v>
      </c>
      <c r="AX377" t="s">
        <v>92</v>
      </c>
      <c r="AY377">
        <v>960</v>
      </c>
    </row>
    <row r="378" spans="1:51" x14ac:dyDescent="0.35">
      <c r="A378" t="s">
        <v>81</v>
      </c>
      <c r="B378" t="s">
        <v>87</v>
      </c>
      <c r="C378" t="s">
        <v>75</v>
      </c>
      <c r="D378" t="s">
        <v>82</v>
      </c>
      <c r="E378" t="s">
        <v>77</v>
      </c>
      <c r="F378" t="s">
        <v>89</v>
      </c>
      <c r="G378" t="s">
        <v>78</v>
      </c>
      <c r="H378" t="s">
        <v>79</v>
      </c>
      <c r="I378" t="s">
        <v>87</v>
      </c>
      <c r="J378" t="s">
        <v>76</v>
      </c>
      <c r="K378" t="s">
        <v>81</v>
      </c>
      <c r="L378" t="s">
        <v>79</v>
      </c>
      <c r="M378" t="s">
        <v>75</v>
      </c>
      <c r="N378" t="s">
        <v>75</v>
      </c>
      <c r="O378" t="s">
        <v>82</v>
      </c>
      <c r="P378" t="s">
        <v>82</v>
      </c>
      <c r="Q378" t="s">
        <v>73</v>
      </c>
      <c r="R378" t="s">
        <v>82</v>
      </c>
      <c r="S378" t="s">
        <v>83</v>
      </c>
      <c r="T378" t="s">
        <v>73</v>
      </c>
      <c r="U378" t="s">
        <v>80</v>
      </c>
      <c r="V378" t="s">
        <v>76</v>
      </c>
      <c r="W378" t="s">
        <v>88</v>
      </c>
      <c r="X378">
        <v>1200</v>
      </c>
      <c r="AB378" t="s">
        <v>73</v>
      </c>
      <c r="AC378" t="s">
        <v>74</v>
      </c>
      <c r="AD378" t="s">
        <v>85</v>
      </c>
      <c r="AE378" t="s">
        <v>88</v>
      </c>
      <c r="AF378" t="s">
        <v>78</v>
      </c>
      <c r="AG378" t="s">
        <v>78</v>
      </c>
      <c r="AH378" t="s">
        <v>78</v>
      </c>
      <c r="AI378" t="s">
        <v>79</v>
      </c>
      <c r="AJ378" t="s">
        <v>87</v>
      </c>
      <c r="AK378" t="s">
        <v>88</v>
      </c>
      <c r="AL378" t="s">
        <v>81</v>
      </c>
      <c r="AM378" t="s">
        <v>87</v>
      </c>
      <c r="AN378" t="s">
        <v>80</v>
      </c>
      <c r="AO378" t="s">
        <v>80</v>
      </c>
      <c r="AP378" t="s">
        <v>87</v>
      </c>
      <c r="AQ378" t="s">
        <v>87</v>
      </c>
      <c r="AR378" t="s">
        <v>73</v>
      </c>
      <c r="AS378" t="s">
        <v>82</v>
      </c>
      <c r="AT378" t="s">
        <v>83</v>
      </c>
      <c r="AU378" t="s">
        <v>89</v>
      </c>
      <c r="AV378" t="s">
        <v>94</v>
      </c>
      <c r="AW378" t="s">
        <v>91</v>
      </c>
      <c r="AX378" t="s">
        <v>88</v>
      </c>
      <c r="AY378">
        <v>960</v>
      </c>
    </row>
    <row r="379" spans="1:51" x14ac:dyDescent="0.35">
      <c r="A379" t="s">
        <v>81</v>
      </c>
      <c r="B379" t="s">
        <v>75</v>
      </c>
      <c r="C379" t="s">
        <v>78</v>
      </c>
      <c r="D379" t="s">
        <v>76</v>
      </c>
      <c r="E379" t="s">
        <v>78</v>
      </c>
      <c r="F379" t="s">
        <v>76</v>
      </c>
      <c r="G379" t="s">
        <v>78</v>
      </c>
      <c r="H379" t="s">
        <v>79</v>
      </c>
      <c r="I379" t="s">
        <v>76</v>
      </c>
      <c r="J379" t="s">
        <v>80</v>
      </c>
      <c r="K379" t="s">
        <v>81</v>
      </c>
      <c r="L379" t="s">
        <v>81</v>
      </c>
      <c r="M379" t="s">
        <v>75</v>
      </c>
      <c r="N379" t="s">
        <v>75</v>
      </c>
      <c r="O379" t="s">
        <v>82</v>
      </c>
      <c r="P379" t="s">
        <v>82</v>
      </c>
      <c r="Q379" t="s">
        <v>73</v>
      </c>
      <c r="R379" t="s">
        <v>82</v>
      </c>
      <c r="S379" t="s">
        <v>83</v>
      </c>
      <c r="T379" t="s">
        <v>73</v>
      </c>
      <c r="U379" t="s">
        <v>80</v>
      </c>
      <c r="V379" t="s">
        <v>85</v>
      </c>
      <c r="W379" t="s">
        <v>84</v>
      </c>
      <c r="X379">
        <v>1300</v>
      </c>
      <c r="AB379" t="s">
        <v>73</v>
      </c>
      <c r="AC379" t="s">
        <v>74</v>
      </c>
      <c r="AD379" t="s">
        <v>85</v>
      </c>
      <c r="AE379" t="s">
        <v>88</v>
      </c>
      <c r="AF379" t="s">
        <v>78</v>
      </c>
      <c r="AG379" t="s">
        <v>78</v>
      </c>
      <c r="AH379" t="s">
        <v>78</v>
      </c>
      <c r="AI379" t="s">
        <v>79</v>
      </c>
      <c r="AJ379" t="s">
        <v>87</v>
      </c>
      <c r="AK379" t="s">
        <v>94</v>
      </c>
      <c r="AL379" t="s">
        <v>81</v>
      </c>
      <c r="AM379" t="s">
        <v>87</v>
      </c>
      <c r="AN379" t="s">
        <v>80</v>
      </c>
      <c r="AO379" t="s">
        <v>80</v>
      </c>
      <c r="AP379" t="s">
        <v>73</v>
      </c>
      <c r="AQ379" t="s">
        <v>87</v>
      </c>
      <c r="AR379" t="s">
        <v>73</v>
      </c>
      <c r="AS379" t="s">
        <v>82</v>
      </c>
      <c r="AT379" t="s">
        <v>83</v>
      </c>
      <c r="AU379" t="s">
        <v>89</v>
      </c>
      <c r="AV379" t="s">
        <v>94</v>
      </c>
      <c r="AW379" t="s">
        <v>85</v>
      </c>
      <c r="AX379" t="s">
        <v>88</v>
      </c>
      <c r="AY379">
        <v>960</v>
      </c>
    </row>
    <row r="380" spans="1:51" x14ac:dyDescent="0.35">
      <c r="A380" t="s">
        <v>81</v>
      </c>
      <c r="B380" t="s">
        <v>87</v>
      </c>
      <c r="C380" t="s">
        <v>85</v>
      </c>
      <c r="D380" t="s">
        <v>85</v>
      </c>
      <c r="E380" t="s">
        <v>77</v>
      </c>
      <c r="F380" t="s">
        <v>89</v>
      </c>
      <c r="G380" t="s">
        <v>78</v>
      </c>
      <c r="H380" t="s">
        <v>79</v>
      </c>
      <c r="I380" t="s">
        <v>87</v>
      </c>
      <c r="J380" t="s">
        <v>76</v>
      </c>
      <c r="K380" t="s">
        <v>81</v>
      </c>
      <c r="L380" t="s">
        <v>79</v>
      </c>
      <c r="M380" t="s">
        <v>75</v>
      </c>
      <c r="N380" t="s">
        <v>75</v>
      </c>
      <c r="O380" t="s">
        <v>82</v>
      </c>
      <c r="P380" t="s">
        <v>82</v>
      </c>
      <c r="Q380" t="s">
        <v>73</v>
      </c>
      <c r="R380" t="s">
        <v>82</v>
      </c>
      <c r="S380" t="s">
        <v>83</v>
      </c>
      <c r="T380" t="s">
        <v>73</v>
      </c>
      <c r="U380" t="s">
        <v>76</v>
      </c>
      <c r="V380" t="s">
        <v>76</v>
      </c>
      <c r="W380" t="s">
        <v>90</v>
      </c>
      <c r="X380">
        <v>2500</v>
      </c>
      <c r="AB380" t="s">
        <v>73</v>
      </c>
      <c r="AC380" t="s">
        <v>74</v>
      </c>
      <c r="AD380" t="s">
        <v>85</v>
      </c>
      <c r="AE380" t="s">
        <v>88</v>
      </c>
      <c r="AF380" t="s">
        <v>78</v>
      </c>
      <c r="AG380" t="s">
        <v>78</v>
      </c>
      <c r="AH380" t="s">
        <v>78</v>
      </c>
      <c r="AI380" t="s">
        <v>79</v>
      </c>
      <c r="AJ380" t="s">
        <v>87</v>
      </c>
      <c r="AK380" t="s">
        <v>73</v>
      </c>
      <c r="AL380" t="s">
        <v>81</v>
      </c>
      <c r="AM380" t="s">
        <v>87</v>
      </c>
      <c r="AN380" t="s">
        <v>80</v>
      </c>
      <c r="AO380" t="s">
        <v>80</v>
      </c>
      <c r="AP380" t="s">
        <v>87</v>
      </c>
      <c r="AQ380" t="s">
        <v>73</v>
      </c>
      <c r="AR380" t="s">
        <v>73</v>
      </c>
      <c r="AS380" t="s">
        <v>82</v>
      </c>
      <c r="AT380" t="s">
        <v>83</v>
      </c>
      <c r="AU380" t="s">
        <v>89</v>
      </c>
      <c r="AV380" t="s">
        <v>94</v>
      </c>
      <c r="AW380" t="s">
        <v>91</v>
      </c>
      <c r="AX380" t="s">
        <v>88</v>
      </c>
      <c r="AY380">
        <v>960</v>
      </c>
    </row>
    <row r="381" spans="1:51" x14ac:dyDescent="0.35">
      <c r="A381" t="s">
        <v>81</v>
      </c>
      <c r="B381" t="s">
        <v>74</v>
      </c>
      <c r="C381" t="s">
        <v>85</v>
      </c>
      <c r="D381" t="s">
        <v>85</v>
      </c>
      <c r="E381" t="s">
        <v>77</v>
      </c>
      <c r="F381" t="s">
        <v>89</v>
      </c>
      <c r="G381" t="s">
        <v>78</v>
      </c>
      <c r="H381" t="s">
        <v>79</v>
      </c>
      <c r="I381" t="s">
        <v>87</v>
      </c>
      <c r="J381" t="s">
        <v>80</v>
      </c>
      <c r="K381" t="s">
        <v>81</v>
      </c>
      <c r="L381" t="s">
        <v>79</v>
      </c>
      <c r="M381" t="s">
        <v>75</v>
      </c>
      <c r="N381" t="s">
        <v>75</v>
      </c>
      <c r="O381" t="s">
        <v>82</v>
      </c>
      <c r="P381" t="s">
        <v>82</v>
      </c>
      <c r="Q381" t="s">
        <v>73</v>
      </c>
      <c r="R381" t="s">
        <v>82</v>
      </c>
      <c r="S381" t="s">
        <v>83</v>
      </c>
      <c r="T381" t="s">
        <v>73</v>
      </c>
      <c r="U381" t="s">
        <v>76</v>
      </c>
      <c r="V381" t="s">
        <v>76</v>
      </c>
      <c r="W381" t="s">
        <v>88</v>
      </c>
      <c r="X381">
        <v>0</v>
      </c>
      <c r="AB381" t="s">
        <v>81</v>
      </c>
      <c r="AC381" t="s">
        <v>78</v>
      </c>
      <c r="AD381" t="s">
        <v>85</v>
      </c>
      <c r="AE381" t="s">
        <v>84</v>
      </c>
      <c r="AF381" t="s">
        <v>78</v>
      </c>
      <c r="AG381" t="s">
        <v>76</v>
      </c>
      <c r="AH381" t="s">
        <v>78</v>
      </c>
      <c r="AI381" t="s">
        <v>79</v>
      </c>
      <c r="AJ381" t="s">
        <v>76</v>
      </c>
      <c r="AK381" t="s">
        <v>84</v>
      </c>
      <c r="AL381" t="s">
        <v>81</v>
      </c>
      <c r="AM381" t="s">
        <v>95</v>
      </c>
      <c r="AN381" t="s">
        <v>75</v>
      </c>
      <c r="AO381" t="s">
        <v>78</v>
      </c>
      <c r="AP381" t="s">
        <v>82</v>
      </c>
      <c r="AQ381" t="s">
        <v>82</v>
      </c>
      <c r="AR381" t="s">
        <v>73</v>
      </c>
      <c r="AS381" t="s">
        <v>82</v>
      </c>
      <c r="AT381" t="s">
        <v>83</v>
      </c>
      <c r="AU381" t="s">
        <v>78</v>
      </c>
      <c r="AV381" t="s">
        <v>94</v>
      </c>
      <c r="AW381" t="s">
        <v>91</v>
      </c>
      <c r="AX381" t="s">
        <v>92</v>
      </c>
      <c r="AY381">
        <v>960</v>
      </c>
    </row>
    <row r="382" spans="1:51" x14ac:dyDescent="0.35">
      <c r="A382" t="s">
        <v>81</v>
      </c>
      <c r="B382" t="s">
        <v>87</v>
      </c>
      <c r="C382" t="s">
        <v>85</v>
      </c>
      <c r="D382" t="s">
        <v>85</v>
      </c>
      <c r="E382" t="s">
        <v>77</v>
      </c>
      <c r="F382" t="s">
        <v>86</v>
      </c>
      <c r="G382" t="s">
        <v>78</v>
      </c>
      <c r="H382" t="s">
        <v>79</v>
      </c>
      <c r="I382" t="s">
        <v>87</v>
      </c>
      <c r="J382" t="s">
        <v>80</v>
      </c>
      <c r="K382" t="s">
        <v>81</v>
      </c>
      <c r="L382" t="s">
        <v>79</v>
      </c>
      <c r="M382" t="s">
        <v>75</v>
      </c>
      <c r="N382" t="s">
        <v>75</v>
      </c>
      <c r="O382" t="s">
        <v>82</v>
      </c>
      <c r="P382" t="s">
        <v>82</v>
      </c>
      <c r="Q382" t="s">
        <v>73</v>
      </c>
      <c r="R382" t="s">
        <v>82</v>
      </c>
      <c r="S382" t="s">
        <v>83</v>
      </c>
      <c r="T382" t="s">
        <v>73</v>
      </c>
      <c r="U382" t="s">
        <v>76</v>
      </c>
      <c r="V382" t="s">
        <v>75</v>
      </c>
      <c r="W382" t="s">
        <v>88</v>
      </c>
      <c r="X382">
        <v>1000</v>
      </c>
      <c r="AB382" t="s">
        <v>73</v>
      </c>
      <c r="AC382" t="s">
        <v>74</v>
      </c>
      <c r="AD382" t="s">
        <v>85</v>
      </c>
      <c r="AE382" t="s">
        <v>76</v>
      </c>
      <c r="AF382" t="s">
        <v>78</v>
      </c>
      <c r="AG382" t="s">
        <v>78</v>
      </c>
      <c r="AH382" t="s">
        <v>78</v>
      </c>
      <c r="AI382" t="s">
        <v>79</v>
      </c>
      <c r="AJ382" t="s">
        <v>76</v>
      </c>
      <c r="AK382" t="s">
        <v>87</v>
      </c>
      <c r="AL382" t="s">
        <v>77</v>
      </c>
      <c r="AM382" t="s">
        <v>95</v>
      </c>
      <c r="AN382" t="s">
        <v>80</v>
      </c>
      <c r="AO382" t="s">
        <v>75</v>
      </c>
      <c r="AP382" t="s">
        <v>73</v>
      </c>
      <c r="AQ382" t="s">
        <v>73</v>
      </c>
      <c r="AR382" t="s">
        <v>73</v>
      </c>
      <c r="AS382" t="s">
        <v>82</v>
      </c>
      <c r="AT382" t="s">
        <v>83</v>
      </c>
      <c r="AU382" t="s">
        <v>81</v>
      </c>
      <c r="AV382" t="s">
        <v>82</v>
      </c>
      <c r="AW382" t="s">
        <v>91</v>
      </c>
      <c r="AX382" t="s">
        <v>89</v>
      </c>
      <c r="AY382">
        <v>960</v>
      </c>
    </row>
    <row r="383" spans="1:51" x14ac:dyDescent="0.35">
      <c r="A383" t="s">
        <v>73</v>
      </c>
      <c r="B383" t="s">
        <v>74</v>
      </c>
      <c r="C383" t="s">
        <v>85</v>
      </c>
      <c r="D383" t="s">
        <v>76</v>
      </c>
      <c r="E383" t="s">
        <v>77</v>
      </c>
      <c r="F383" t="s">
        <v>73</v>
      </c>
      <c r="G383" t="s">
        <v>78</v>
      </c>
      <c r="H383" t="s">
        <v>79</v>
      </c>
      <c r="I383" t="s">
        <v>76</v>
      </c>
      <c r="J383" t="s">
        <v>73</v>
      </c>
      <c r="K383" t="s">
        <v>81</v>
      </c>
      <c r="L383" t="s">
        <v>81</v>
      </c>
      <c r="M383" t="s">
        <v>75</v>
      </c>
      <c r="N383" t="s">
        <v>75</v>
      </c>
      <c r="O383" t="s">
        <v>82</v>
      </c>
      <c r="P383" t="s">
        <v>82</v>
      </c>
      <c r="Q383" t="s">
        <v>73</v>
      </c>
      <c r="R383" t="s">
        <v>82</v>
      </c>
      <c r="S383" t="s">
        <v>83</v>
      </c>
      <c r="T383" t="s">
        <v>73</v>
      </c>
      <c r="U383" t="s">
        <v>80</v>
      </c>
      <c r="V383" t="s">
        <v>75</v>
      </c>
      <c r="W383" t="s">
        <v>84</v>
      </c>
      <c r="X383">
        <v>1000</v>
      </c>
      <c r="AB383" t="s">
        <v>73</v>
      </c>
      <c r="AC383" t="s">
        <v>74</v>
      </c>
      <c r="AD383" t="s">
        <v>85</v>
      </c>
      <c r="AE383" t="s">
        <v>88</v>
      </c>
      <c r="AF383" t="s">
        <v>78</v>
      </c>
      <c r="AG383" t="s">
        <v>78</v>
      </c>
      <c r="AH383" t="s">
        <v>78</v>
      </c>
      <c r="AI383" t="s">
        <v>79</v>
      </c>
      <c r="AJ383" t="s">
        <v>87</v>
      </c>
      <c r="AK383" t="s">
        <v>88</v>
      </c>
      <c r="AL383" t="s">
        <v>81</v>
      </c>
      <c r="AM383" t="s">
        <v>87</v>
      </c>
      <c r="AN383" t="s">
        <v>80</v>
      </c>
      <c r="AO383" t="s">
        <v>80</v>
      </c>
      <c r="AP383" t="s">
        <v>87</v>
      </c>
      <c r="AQ383" t="s">
        <v>87</v>
      </c>
      <c r="AR383" t="s">
        <v>73</v>
      </c>
      <c r="AS383" t="s">
        <v>82</v>
      </c>
      <c r="AT383" t="s">
        <v>83</v>
      </c>
      <c r="AU383" t="s">
        <v>89</v>
      </c>
      <c r="AV383" t="s">
        <v>94</v>
      </c>
      <c r="AW383" t="s">
        <v>85</v>
      </c>
      <c r="AX383" t="s">
        <v>88</v>
      </c>
      <c r="AY383">
        <v>960</v>
      </c>
    </row>
    <row r="384" spans="1:51" x14ac:dyDescent="0.35">
      <c r="A384" t="s">
        <v>81</v>
      </c>
      <c r="B384" t="s">
        <v>74</v>
      </c>
      <c r="C384" t="s">
        <v>75</v>
      </c>
      <c r="D384" t="s">
        <v>82</v>
      </c>
      <c r="E384" t="s">
        <v>78</v>
      </c>
      <c r="F384" t="s">
        <v>76</v>
      </c>
      <c r="G384" t="s">
        <v>78</v>
      </c>
      <c r="H384" t="s">
        <v>82</v>
      </c>
      <c r="I384" t="s">
        <v>87</v>
      </c>
      <c r="J384" t="s">
        <v>80</v>
      </c>
      <c r="K384" t="s">
        <v>77</v>
      </c>
      <c r="L384" t="s">
        <v>81</v>
      </c>
      <c r="M384" t="s">
        <v>78</v>
      </c>
      <c r="N384" t="s">
        <v>75</v>
      </c>
      <c r="O384" t="s">
        <v>82</v>
      </c>
      <c r="P384" t="s">
        <v>82</v>
      </c>
      <c r="Q384" t="s">
        <v>73</v>
      </c>
      <c r="R384" t="s">
        <v>82</v>
      </c>
      <c r="S384" t="s">
        <v>83</v>
      </c>
      <c r="T384" t="s">
        <v>81</v>
      </c>
      <c r="U384" t="s">
        <v>76</v>
      </c>
      <c r="V384" t="s">
        <v>75</v>
      </c>
      <c r="W384" t="s">
        <v>88</v>
      </c>
      <c r="X384">
        <v>1000</v>
      </c>
      <c r="AB384" t="s">
        <v>73</v>
      </c>
      <c r="AC384" t="s">
        <v>74</v>
      </c>
      <c r="AD384" t="s">
        <v>85</v>
      </c>
      <c r="AE384" t="s">
        <v>88</v>
      </c>
      <c r="AF384" t="s">
        <v>78</v>
      </c>
      <c r="AG384" t="s">
        <v>78</v>
      </c>
      <c r="AH384" t="s">
        <v>78</v>
      </c>
      <c r="AI384" t="s">
        <v>79</v>
      </c>
      <c r="AJ384" t="s">
        <v>87</v>
      </c>
      <c r="AK384" t="s">
        <v>88</v>
      </c>
      <c r="AL384" t="s">
        <v>81</v>
      </c>
      <c r="AM384" t="s">
        <v>87</v>
      </c>
      <c r="AN384" t="s">
        <v>80</v>
      </c>
      <c r="AO384" t="s">
        <v>80</v>
      </c>
      <c r="AP384" t="s">
        <v>87</v>
      </c>
      <c r="AQ384" t="s">
        <v>87</v>
      </c>
      <c r="AR384" t="s">
        <v>73</v>
      </c>
      <c r="AS384" t="s">
        <v>82</v>
      </c>
      <c r="AT384" t="s">
        <v>83</v>
      </c>
      <c r="AU384" t="s">
        <v>89</v>
      </c>
      <c r="AV384" t="s">
        <v>94</v>
      </c>
      <c r="AW384" t="s">
        <v>91</v>
      </c>
      <c r="AX384" t="s">
        <v>73</v>
      </c>
      <c r="AY384">
        <v>960</v>
      </c>
    </row>
    <row r="385" spans="1:51" x14ac:dyDescent="0.35">
      <c r="A385" t="s">
        <v>81</v>
      </c>
      <c r="B385" t="s">
        <v>74</v>
      </c>
      <c r="C385" t="s">
        <v>85</v>
      </c>
      <c r="D385" t="s">
        <v>82</v>
      </c>
      <c r="E385" t="s">
        <v>77</v>
      </c>
      <c r="F385" t="s">
        <v>86</v>
      </c>
      <c r="G385" t="s">
        <v>78</v>
      </c>
      <c r="H385" t="s">
        <v>79</v>
      </c>
      <c r="I385" t="s">
        <v>87</v>
      </c>
      <c r="J385" t="s">
        <v>82</v>
      </c>
      <c r="K385" t="s">
        <v>81</v>
      </c>
      <c r="L385" t="s">
        <v>79</v>
      </c>
      <c r="M385" t="s">
        <v>75</v>
      </c>
      <c r="N385" t="s">
        <v>75</v>
      </c>
      <c r="O385" t="s">
        <v>82</v>
      </c>
      <c r="P385" t="s">
        <v>82</v>
      </c>
      <c r="Q385" t="s">
        <v>73</v>
      </c>
      <c r="R385" t="s">
        <v>82</v>
      </c>
      <c r="S385" t="s">
        <v>83</v>
      </c>
      <c r="T385" t="s">
        <v>73</v>
      </c>
      <c r="U385" t="s">
        <v>80</v>
      </c>
      <c r="V385" t="s">
        <v>75</v>
      </c>
      <c r="W385" t="s">
        <v>90</v>
      </c>
      <c r="X385">
        <v>1200</v>
      </c>
      <c r="AB385" t="s">
        <v>73</v>
      </c>
      <c r="AC385" t="s">
        <v>74</v>
      </c>
      <c r="AD385" t="s">
        <v>85</v>
      </c>
      <c r="AE385" t="s">
        <v>88</v>
      </c>
      <c r="AF385" t="s">
        <v>78</v>
      </c>
      <c r="AG385" t="s">
        <v>78</v>
      </c>
      <c r="AH385" t="s">
        <v>78</v>
      </c>
      <c r="AI385" t="s">
        <v>79</v>
      </c>
      <c r="AJ385" t="s">
        <v>87</v>
      </c>
      <c r="AK385" t="s">
        <v>94</v>
      </c>
      <c r="AL385" t="s">
        <v>81</v>
      </c>
      <c r="AM385" t="s">
        <v>87</v>
      </c>
      <c r="AN385" t="s">
        <v>80</v>
      </c>
      <c r="AO385" t="s">
        <v>80</v>
      </c>
      <c r="AP385" t="s">
        <v>87</v>
      </c>
      <c r="AQ385" t="s">
        <v>87</v>
      </c>
      <c r="AR385" t="s">
        <v>73</v>
      </c>
      <c r="AS385" t="s">
        <v>82</v>
      </c>
      <c r="AT385" t="s">
        <v>83</v>
      </c>
      <c r="AU385" t="s">
        <v>89</v>
      </c>
      <c r="AV385" t="s">
        <v>94</v>
      </c>
      <c r="AW385" t="s">
        <v>85</v>
      </c>
      <c r="AX385" t="s">
        <v>88</v>
      </c>
      <c r="AY385">
        <v>960</v>
      </c>
    </row>
    <row r="386" spans="1:51" x14ac:dyDescent="0.35">
      <c r="A386" t="s">
        <v>81</v>
      </c>
      <c r="B386" t="s">
        <v>87</v>
      </c>
      <c r="C386" t="s">
        <v>75</v>
      </c>
      <c r="D386" t="s">
        <v>82</v>
      </c>
      <c r="E386" t="s">
        <v>77</v>
      </c>
      <c r="F386" t="s">
        <v>86</v>
      </c>
      <c r="G386" t="s">
        <v>78</v>
      </c>
      <c r="H386" t="s">
        <v>79</v>
      </c>
      <c r="I386" t="s">
        <v>87</v>
      </c>
      <c r="J386" t="s">
        <v>88</v>
      </c>
      <c r="K386" t="s">
        <v>81</v>
      </c>
      <c r="L386" t="s">
        <v>79</v>
      </c>
      <c r="M386" t="s">
        <v>75</v>
      </c>
      <c r="N386" t="s">
        <v>75</v>
      </c>
      <c r="O386" t="s">
        <v>82</v>
      </c>
      <c r="P386" t="s">
        <v>82</v>
      </c>
      <c r="Q386" t="s">
        <v>73</v>
      </c>
      <c r="R386" t="s">
        <v>82</v>
      </c>
      <c r="S386" t="s">
        <v>83</v>
      </c>
      <c r="T386" t="s">
        <v>73</v>
      </c>
      <c r="U386" t="s">
        <v>76</v>
      </c>
      <c r="V386" t="s">
        <v>76</v>
      </c>
      <c r="W386" t="s">
        <v>88</v>
      </c>
      <c r="X386">
        <v>1300</v>
      </c>
      <c r="AB386" t="s">
        <v>73</v>
      </c>
      <c r="AC386" t="s">
        <v>78</v>
      </c>
      <c r="AD386" t="s">
        <v>85</v>
      </c>
      <c r="AE386" t="s">
        <v>88</v>
      </c>
      <c r="AF386" t="s">
        <v>78</v>
      </c>
      <c r="AG386" t="s">
        <v>78</v>
      </c>
      <c r="AH386" t="s">
        <v>78</v>
      </c>
      <c r="AI386" t="s">
        <v>79</v>
      </c>
      <c r="AJ386" t="s">
        <v>87</v>
      </c>
      <c r="AK386" t="s">
        <v>88</v>
      </c>
      <c r="AL386" t="s">
        <v>81</v>
      </c>
      <c r="AM386" t="s">
        <v>87</v>
      </c>
      <c r="AN386" t="s">
        <v>80</v>
      </c>
      <c r="AO386" t="s">
        <v>80</v>
      </c>
      <c r="AP386" t="s">
        <v>76</v>
      </c>
      <c r="AQ386" t="s">
        <v>73</v>
      </c>
      <c r="AR386" t="s">
        <v>73</v>
      </c>
      <c r="AS386" t="s">
        <v>82</v>
      </c>
      <c r="AT386" t="s">
        <v>83</v>
      </c>
      <c r="AU386" t="s">
        <v>89</v>
      </c>
      <c r="AV386" t="s">
        <v>94</v>
      </c>
      <c r="AW386" t="s">
        <v>91</v>
      </c>
      <c r="AX386" t="s">
        <v>73</v>
      </c>
      <c r="AY386">
        <v>960</v>
      </c>
    </row>
    <row r="387" spans="1:51" x14ac:dyDescent="0.35">
      <c r="A387" t="s">
        <v>81</v>
      </c>
      <c r="B387" t="s">
        <v>74</v>
      </c>
      <c r="C387" t="s">
        <v>78</v>
      </c>
      <c r="D387" t="s">
        <v>76</v>
      </c>
      <c r="E387" t="s">
        <v>77</v>
      </c>
      <c r="F387" t="s">
        <v>76</v>
      </c>
      <c r="G387" t="s">
        <v>78</v>
      </c>
      <c r="H387" t="s">
        <v>79</v>
      </c>
      <c r="I387" t="s">
        <v>87</v>
      </c>
      <c r="J387" t="s">
        <v>76</v>
      </c>
      <c r="K387" t="s">
        <v>77</v>
      </c>
      <c r="L387" t="s">
        <v>87</v>
      </c>
      <c r="M387" t="s">
        <v>75</v>
      </c>
      <c r="N387" t="s">
        <v>75</v>
      </c>
      <c r="O387" t="s">
        <v>88</v>
      </c>
      <c r="P387" t="s">
        <v>82</v>
      </c>
      <c r="Q387" t="s">
        <v>73</v>
      </c>
      <c r="R387" t="s">
        <v>82</v>
      </c>
      <c r="S387" t="s">
        <v>83</v>
      </c>
      <c r="T387" t="s">
        <v>73</v>
      </c>
      <c r="U387" t="s">
        <v>76</v>
      </c>
      <c r="V387" t="s">
        <v>85</v>
      </c>
      <c r="W387" t="s">
        <v>92</v>
      </c>
      <c r="X387">
        <v>2500</v>
      </c>
      <c r="AB387" t="s">
        <v>73</v>
      </c>
      <c r="AC387" t="s">
        <v>78</v>
      </c>
      <c r="AD387" t="s">
        <v>85</v>
      </c>
      <c r="AE387" t="s">
        <v>88</v>
      </c>
      <c r="AF387" t="s">
        <v>78</v>
      </c>
      <c r="AG387" t="s">
        <v>78</v>
      </c>
      <c r="AH387" t="s">
        <v>78</v>
      </c>
      <c r="AI387" t="s">
        <v>79</v>
      </c>
      <c r="AJ387" t="s">
        <v>87</v>
      </c>
      <c r="AK387" t="s">
        <v>94</v>
      </c>
      <c r="AL387" t="s">
        <v>81</v>
      </c>
      <c r="AM387" t="s">
        <v>87</v>
      </c>
      <c r="AN387" t="s">
        <v>80</v>
      </c>
      <c r="AO387" t="s">
        <v>80</v>
      </c>
      <c r="AP387" t="s">
        <v>73</v>
      </c>
      <c r="AQ387" t="s">
        <v>87</v>
      </c>
      <c r="AR387" t="s">
        <v>73</v>
      </c>
      <c r="AS387" t="s">
        <v>82</v>
      </c>
      <c r="AT387" t="s">
        <v>83</v>
      </c>
      <c r="AU387" t="s">
        <v>89</v>
      </c>
      <c r="AV387" t="s">
        <v>94</v>
      </c>
      <c r="AW387" t="s">
        <v>85</v>
      </c>
      <c r="AX387" t="s">
        <v>88</v>
      </c>
      <c r="AY387">
        <v>960</v>
      </c>
    </row>
    <row r="388" spans="1:51" x14ac:dyDescent="0.35">
      <c r="A388" t="s">
        <v>73</v>
      </c>
      <c r="B388" t="s">
        <v>74</v>
      </c>
      <c r="C388" t="s">
        <v>75</v>
      </c>
      <c r="D388" t="s">
        <v>76</v>
      </c>
      <c r="E388" t="s">
        <v>77</v>
      </c>
      <c r="F388" t="s">
        <v>73</v>
      </c>
      <c r="G388" t="s">
        <v>78</v>
      </c>
      <c r="H388" t="s">
        <v>79</v>
      </c>
      <c r="I388" t="s">
        <v>76</v>
      </c>
      <c r="J388" t="s">
        <v>82</v>
      </c>
      <c r="K388" t="s">
        <v>81</v>
      </c>
      <c r="L388" t="s">
        <v>81</v>
      </c>
      <c r="M388" t="s">
        <v>75</v>
      </c>
      <c r="N388" t="s">
        <v>75</v>
      </c>
      <c r="O388" t="s">
        <v>82</v>
      </c>
      <c r="P388" t="s">
        <v>82</v>
      </c>
      <c r="Q388" t="s">
        <v>73</v>
      </c>
      <c r="R388" t="s">
        <v>82</v>
      </c>
      <c r="S388" t="s">
        <v>83</v>
      </c>
      <c r="T388" t="s">
        <v>73</v>
      </c>
      <c r="U388" t="s">
        <v>76</v>
      </c>
      <c r="V388" t="s">
        <v>75</v>
      </c>
      <c r="W388" t="s">
        <v>84</v>
      </c>
      <c r="X388">
        <v>450</v>
      </c>
      <c r="AB388" t="s">
        <v>73</v>
      </c>
      <c r="AC388" t="s">
        <v>74</v>
      </c>
      <c r="AD388" t="s">
        <v>85</v>
      </c>
      <c r="AE388" t="s">
        <v>85</v>
      </c>
      <c r="AF388" t="s">
        <v>78</v>
      </c>
      <c r="AG388" t="s">
        <v>78</v>
      </c>
      <c r="AH388" t="s">
        <v>78</v>
      </c>
      <c r="AI388" t="s">
        <v>79</v>
      </c>
      <c r="AJ388" t="s">
        <v>87</v>
      </c>
      <c r="AK388" t="s">
        <v>88</v>
      </c>
      <c r="AL388" t="s">
        <v>81</v>
      </c>
      <c r="AM388" t="s">
        <v>87</v>
      </c>
      <c r="AN388" t="s">
        <v>80</v>
      </c>
      <c r="AO388" t="s">
        <v>80</v>
      </c>
      <c r="AP388" t="s">
        <v>76</v>
      </c>
      <c r="AQ388" t="s">
        <v>73</v>
      </c>
      <c r="AR388" t="s">
        <v>73</v>
      </c>
      <c r="AS388" t="s">
        <v>82</v>
      </c>
      <c r="AT388" t="s">
        <v>83</v>
      </c>
      <c r="AU388" t="s">
        <v>89</v>
      </c>
      <c r="AV388" t="s">
        <v>94</v>
      </c>
      <c r="AW388" t="s">
        <v>91</v>
      </c>
      <c r="AX388" t="s">
        <v>88</v>
      </c>
      <c r="AY388">
        <v>960</v>
      </c>
    </row>
    <row r="389" spans="1:51" x14ac:dyDescent="0.35">
      <c r="A389" t="s">
        <v>81</v>
      </c>
      <c r="B389" t="s">
        <v>74</v>
      </c>
      <c r="C389" t="s">
        <v>85</v>
      </c>
      <c r="D389" t="s">
        <v>76</v>
      </c>
      <c r="E389" t="s">
        <v>77</v>
      </c>
      <c r="F389" t="s">
        <v>89</v>
      </c>
      <c r="G389" t="s">
        <v>78</v>
      </c>
      <c r="H389" t="s">
        <v>79</v>
      </c>
      <c r="I389" t="s">
        <v>87</v>
      </c>
      <c r="J389" t="s">
        <v>82</v>
      </c>
      <c r="K389" t="s">
        <v>81</v>
      </c>
      <c r="L389" t="s">
        <v>93</v>
      </c>
      <c r="M389" t="s">
        <v>75</v>
      </c>
      <c r="N389" t="s">
        <v>85</v>
      </c>
      <c r="O389" t="s">
        <v>82</v>
      </c>
      <c r="P389" t="s">
        <v>82</v>
      </c>
      <c r="Q389" t="s">
        <v>73</v>
      </c>
      <c r="R389" t="s">
        <v>82</v>
      </c>
      <c r="S389" t="s">
        <v>83</v>
      </c>
      <c r="T389" t="s">
        <v>73</v>
      </c>
      <c r="U389" t="s">
        <v>80</v>
      </c>
      <c r="V389" t="s">
        <v>85</v>
      </c>
      <c r="W389" t="s">
        <v>73</v>
      </c>
      <c r="X389">
        <v>1000</v>
      </c>
      <c r="AB389" t="s">
        <v>73</v>
      </c>
      <c r="AC389" t="s">
        <v>74</v>
      </c>
      <c r="AD389" t="s">
        <v>85</v>
      </c>
      <c r="AE389" t="s">
        <v>88</v>
      </c>
      <c r="AF389" t="s">
        <v>78</v>
      </c>
      <c r="AG389" t="s">
        <v>78</v>
      </c>
      <c r="AH389" t="s">
        <v>78</v>
      </c>
      <c r="AI389" t="s">
        <v>79</v>
      </c>
      <c r="AJ389" t="s">
        <v>87</v>
      </c>
      <c r="AK389" t="s">
        <v>94</v>
      </c>
      <c r="AL389" t="s">
        <v>81</v>
      </c>
      <c r="AM389" t="s">
        <v>87</v>
      </c>
      <c r="AN389" t="s">
        <v>80</v>
      </c>
      <c r="AO389" t="s">
        <v>80</v>
      </c>
      <c r="AP389" t="s">
        <v>73</v>
      </c>
      <c r="AQ389" t="s">
        <v>87</v>
      </c>
      <c r="AR389" t="s">
        <v>73</v>
      </c>
      <c r="AS389" t="s">
        <v>82</v>
      </c>
      <c r="AT389" t="s">
        <v>83</v>
      </c>
      <c r="AU389" t="s">
        <v>89</v>
      </c>
      <c r="AV389" t="s">
        <v>94</v>
      </c>
      <c r="AW389" t="s">
        <v>85</v>
      </c>
      <c r="AX389" t="s">
        <v>73</v>
      </c>
      <c r="AY389">
        <v>960</v>
      </c>
    </row>
    <row r="390" spans="1:51" x14ac:dyDescent="0.35">
      <c r="A390" t="s">
        <v>81</v>
      </c>
      <c r="B390" t="s">
        <v>74</v>
      </c>
      <c r="C390" t="s">
        <v>75</v>
      </c>
      <c r="D390" t="s">
        <v>76</v>
      </c>
      <c r="E390" t="s">
        <v>78</v>
      </c>
      <c r="F390" t="s">
        <v>76</v>
      </c>
      <c r="G390" t="s">
        <v>78</v>
      </c>
      <c r="H390" t="s">
        <v>82</v>
      </c>
      <c r="I390" t="s">
        <v>87</v>
      </c>
      <c r="J390" t="s">
        <v>76</v>
      </c>
      <c r="K390" t="s">
        <v>77</v>
      </c>
      <c r="L390" t="s">
        <v>81</v>
      </c>
      <c r="M390" t="s">
        <v>75</v>
      </c>
      <c r="N390" t="s">
        <v>75</v>
      </c>
      <c r="O390" t="s">
        <v>82</v>
      </c>
      <c r="P390" t="s">
        <v>82</v>
      </c>
      <c r="Q390" t="s">
        <v>73</v>
      </c>
      <c r="R390" t="s">
        <v>82</v>
      </c>
      <c r="S390" t="s">
        <v>83</v>
      </c>
      <c r="T390" t="s">
        <v>81</v>
      </c>
      <c r="U390" t="s">
        <v>80</v>
      </c>
      <c r="V390" t="s">
        <v>86</v>
      </c>
      <c r="W390" t="s">
        <v>88</v>
      </c>
      <c r="X390">
        <v>1000</v>
      </c>
      <c r="AB390" t="s">
        <v>73</v>
      </c>
      <c r="AC390" t="s">
        <v>78</v>
      </c>
      <c r="AD390" t="s">
        <v>85</v>
      </c>
      <c r="AE390" t="s">
        <v>88</v>
      </c>
      <c r="AF390" t="s">
        <v>78</v>
      </c>
      <c r="AG390" t="s">
        <v>78</v>
      </c>
      <c r="AH390" t="s">
        <v>78</v>
      </c>
      <c r="AI390" t="s">
        <v>79</v>
      </c>
      <c r="AJ390" t="s">
        <v>87</v>
      </c>
      <c r="AK390" t="s">
        <v>94</v>
      </c>
      <c r="AL390" t="s">
        <v>81</v>
      </c>
      <c r="AM390" t="s">
        <v>87</v>
      </c>
      <c r="AN390" t="s">
        <v>80</v>
      </c>
      <c r="AO390" t="s">
        <v>80</v>
      </c>
      <c r="AP390" t="s">
        <v>73</v>
      </c>
      <c r="AQ390" t="s">
        <v>76</v>
      </c>
      <c r="AR390" t="s">
        <v>73</v>
      </c>
      <c r="AS390" t="s">
        <v>82</v>
      </c>
      <c r="AT390" t="s">
        <v>83</v>
      </c>
      <c r="AU390" t="s">
        <v>89</v>
      </c>
      <c r="AV390" t="s">
        <v>94</v>
      </c>
      <c r="AW390" t="s">
        <v>85</v>
      </c>
      <c r="AX390" t="s">
        <v>73</v>
      </c>
      <c r="AY390">
        <v>960</v>
      </c>
    </row>
    <row r="391" spans="1:51" x14ac:dyDescent="0.35">
      <c r="A391" t="s">
        <v>81</v>
      </c>
      <c r="B391" t="s">
        <v>87</v>
      </c>
      <c r="C391" t="s">
        <v>85</v>
      </c>
      <c r="D391" t="s">
        <v>85</v>
      </c>
      <c r="E391" t="s">
        <v>77</v>
      </c>
      <c r="F391" t="s">
        <v>89</v>
      </c>
      <c r="G391" t="s">
        <v>78</v>
      </c>
      <c r="H391" t="s">
        <v>79</v>
      </c>
      <c r="I391" t="s">
        <v>87</v>
      </c>
      <c r="J391" t="s">
        <v>76</v>
      </c>
      <c r="K391" t="s">
        <v>81</v>
      </c>
      <c r="L391" t="s">
        <v>79</v>
      </c>
      <c r="M391" t="s">
        <v>75</v>
      </c>
      <c r="N391" t="s">
        <v>75</v>
      </c>
      <c r="O391" t="s">
        <v>82</v>
      </c>
      <c r="P391" t="s">
        <v>82</v>
      </c>
      <c r="Q391" t="s">
        <v>73</v>
      </c>
      <c r="R391" t="s">
        <v>82</v>
      </c>
      <c r="S391" t="s">
        <v>83</v>
      </c>
      <c r="T391" t="s">
        <v>73</v>
      </c>
      <c r="U391" t="s">
        <v>80</v>
      </c>
      <c r="V391" t="s">
        <v>76</v>
      </c>
      <c r="W391" t="s">
        <v>90</v>
      </c>
      <c r="X391">
        <v>1000</v>
      </c>
      <c r="AB391" t="s">
        <v>73</v>
      </c>
      <c r="AC391" t="s">
        <v>78</v>
      </c>
      <c r="AD391" t="s">
        <v>85</v>
      </c>
      <c r="AE391" t="s">
        <v>88</v>
      </c>
      <c r="AF391" t="s">
        <v>78</v>
      </c>
      <c r="AG391" t="s">
        <v>78</v>
      </c>
      <c r="AH391" t="s">
        <v>78</v>
      </c>
      <c r="AI391" t="s">
        <v>79</v>
      </c>
      <c r="AJ391" t="s">
        <v>87</v>
      </c>
      <c r="AK391" t="s">
        <v>73</v>
      </c>
      <c r="AL391" t="s">
        <v>81</v>
      </c>
      <c r="AM391" t="s">
        <v>87</v>
      </c>
      <c r="AN391" t="s">
        <v>80</v>
      </c>
      <c r="AO391" t="s">
        <v>80</v>
      </c>
      <c r="AP391" t="s">
        <v>76</v>
      </c>
      <c r="AQ391" t="s">
        <v>87</v>
      </c>
      <c r="AR391" t="s">
        <v>73</v>
      </c>
      <c r="AS391" t="s">
        <v>82</v>
      </c>
      <c r="AT391" t="s">
        <v>83</v>
      </c>
      <c r="AU391" t="s">
        <v>89</v>
      </c>
      <c r="AV391" t="s">
        <v>94</v>
      </c>
      <c r="AW391" t="s">
        <v>85</v>
      </c>
      <c r="AX391" t="s">
        <v>73</v>
      </c>
      <c r="AY391">
        <v>960</v>
      </c>
    </row>
    <row r="392" spans="1:51" x14ac:dyDescent="0.35">
      <c r="A392" t="s">
        <v>81</v>
      </c>
      <c r="B392" t="s">
        <v>74</v>
      </c>
      <c r="C392" t="s">
        <v>75</v>
      </c>
      <c r="D392" t="s">
        <v>85</v>
      </c>
      <c r="E392" t="s">
        <v>77</v>
      </c>
      <c r="F392" t="s">
        <v>86</v>
      </c>
      <c r="G392" t="s">
        <v>78</v>
      </c>
      <c r="H392" t="s">
        <v>79</v>
      </c>
      <c r="I392" t="s">
        <v>87</v>
      </c>
      <c r="J392" t="s">
        <v>82</v>
      </c>
      <c r="K392" t="s">
        <v>81</v>
      </c>
      <c r="L392" t="s">
        <v>79</v>
      </c>
      <c r="M392" t="s">
        <v>75</v>
      </c>
      <c r="N392" t="s">
        <v>75</v>
      </c>
      <c r="O392" t="s">
        <v>82</v>
      </c>
      <c r="P392" t="s">
        <v>82</v>
      </c>
      <c r="Q392" t="s">
        <v>73</v>
      </c>
      <c r="R392" t="s">
        <v>82</v>
      </c>
      <c r="S392" t="s">
        <v>83</v>
      </c>
      <c r="T392" t="s">
        <v>73</v>
      </c>
      <c r="U392" t="s">
        <v>76</v>
      </c>
      <c r="V392" t="s">
        <v>76</v>
      </c>
      <c r="W392" t="s">
        <v>90</v>
      </c>
      <c r="X392">
        <v>1200</v>
      </c>
      <c r="AB392" t="s">
        <v>73</v>
      </c>
      <c r="AC392" t="s">
        <v>78</v>
      </c>
      <c r="AD392" t="s">
        <v>85</v>
      </c>
      <c r="AE392" t="s">
        <v>88</v>
      </c>
      <c r="AF392" t="s">
        <v>78</v>
      </c>
      <c r="AG392" t="s">
        <v>78</v>
      </c>
      <c r="AH392" t="s">
        <v>78</v>
      </c>
      <c r="AI392" t="s">
        <v>79</v>
      </c>
      <c r="AJ392" t="s">
        <v>87</v>
      </c>
      <c r="AK392" t="s">
        <v>88</v>
      </c>
      <c r="AL392" t="s">
        <v>81</v>
      </c>
      <c r="AM392" t="s">
        <v>87</v>
      </c>
      <c r="AN392" t="s">
        <v>80</v>
      </c>
      <c r="AO392" t="s">
        <v>80</v>
      </c>
      <c r="AP392" t="s">
        <v>73</v>
      </c>
      <c r="AQ392" t="s">
        <v>76</v>
      </c>
      <c r="AR392" t="s">
        <v>73</v>
      </c>
      <c r="AS392" t="s">
        <v>82</v>
      </c>
      <c r="AT392" t="s">
        <v>83</v>
      </c>
      <c r="AU392" t="s">
        <v>89</v>
      </c>
      <c r="AV392" t="s">
        <v>94</v>
      </c>
      <c r="AW392" t="s">
        <v>85</v>
      </c>
      <c r="AX392" t="s">
        <v>88</v>
      </c>
      <c r="AY392">
        <v>960</v>
      </c>
    </row>
    <row r="393" spans="1:51" x14ac:dyDescent="0.35">
      <c r="A393" t="s">
        <v>81</v>
      </c>
      <c r="B393" t="s">
        <v>87</v>
      </c>
      <c r="C393" t="s">
        <v>75</v>
      </c>
      <c r="D393" t="s">
        <v>85</v>
      </c>
      <c r="E393" t="s">
        <v>77</v>
      </c>
      <c r="F393" t="s">
        <v>86</v>
      </c>
      <c r="G393" t="s">
        <v>78</v>
      </c>
      <c r="H393" t="s">
        <v>79</v>
      </c>
      <c r="I393" t="s">
        <v>87</v>
      </c>
      <c r="J393" t="s">
        <v>76</v>
      </c>
      <c r="K393" t="s">
        <v>81</v>
      </c>
      <c r="L393" t="s">
        <v>79</v>
      </c>
      <c r="M393" t="s">
        <v>75</v>
      </c>
      <c r="N393" t="s">
        <v>75</v>
      </c>
      <c r="O393" t="s">
        <v>82</v>
      </c>
      <c r="P393" t="s">
        <v>82</v>
      </c>
      <c r="Q393" t="s">
        <v>73</v>
      </c>
      <c r="R393" t="s">
        <v>82</v>
      </c>
      <c r="S393" t="s">
        <v>83</v>
      </c>
      <c r="T393" t="s">
        <v>73</v>
      </c>
      <c r="U393" t="s">
        <v>76</v>
      </c>
      <c r="V393" t="s">
        <v>75</v>
      </c>
      <c r="W393" t="s">
        <v>90</v>
      </c>
      <c r="X393">
        <v>1300</v>
      </c>
      <c r="AB393" t="s">
        <v>73</v>
      </c>
      <c r="AC393" t="s">
        <v>74</v>
      </c>
      <c r="AD393" t="s">
        <v>85</v>
      </c>
      <c r="AE393" t="s">
        <v>85</v>
      </c>
      <c r="AF393" t="s">
        <v>78</v>
      </c>
      <c r="AG393" t="s">
        <v>78</v>
      </c>
      <c r="AH393" t="s">
        <v>78</v>
      </c>
      <c r="AI393" t="s">
        <v>79</v>
      </c>
      <c r="AJ393" t="s">
        <v>87</v>
      </c>
      <c r="AK393" t="s">
        <v>94</v>
      </c>
      <c r="AL393" t="s">
        <v>81</v>
      </c>
      <c r="AM393" t="s">
        <v>87</v>
      </c>
      <c r="AN393" t="s">
        <v>80</v>
      </c>
      <c r="AO393" t="s">
        <v>80</v>
      </c>
      <c r="AP393" t="s">
        <v>73</v>
      </c>
      <c r="AQ393" t="s">
        <v>76</v>
      </c>
      <c r="AR393" t="s">
        <v>73</v>
      </c>
      <c r="AS393" t="s">
        <v>82</v>
      </c>
      <c r="AT393" t="s">
        <v>83</v>
      </c>
      <c r="AU393" t="s">
        <v>89</v>
      </c>
      <c r="AV393" t="s">
        <v>94</v>
      </c>
      <c r="AW393" t="s">
        <v>85</v>
      </c>
      <c r="AX393" t="s">
        <v>73</v>
      </c>
      <c r="AY393">
        <v>960</v>
      </c>
    </row>
    <row r="394" spans="1:51" x14ac:dyDescent="0.35">
      <c r="A394" t="s">
        <v>81</v>
      </c>
      <c r="B394" t="s">
        <v>74</v>
      </c>
      <c r="C394" t="s">
        <v>75</v>
      </c>
      <c r="D394" t="s">
        <v>85</v>
      </c>
      <c r="E394" t="s">
        <v>77</v>
      </c>
      <c r="F394" t="s">
        <v>89</v>
      </c>
      <c r="G394" t="s">
        <v>78</v>
      </c>
      <c r="H394" t="s">
        <v>79</v>
      </c>
      <c r="I394" t="s">
        <v>87</v>
      </c>
      <c r="J394" t="s">
        <v>88</v>
      </c>
      <c r="K394" t="s">
        <v>81</v>
      </c>
      <c r="L394" t="s">
        <v>79</v>
      </c>
      <c r="M394" t="s">
        <v>75</v>
      </c>
      <c r="N394" t="s">
        <v>75</v>
      </c>
      <c r="O394" t="s">
        <v>82</v>
      </c>
      <c r="P394" t="s">
        <v>82</v>
      </c>
      <c r="Q394" t="s">
        <v>73</v>
      </c>
      <c r="R394" t="s">
        <v>82</v>
      </c>
      <c r="S394" t="s">
        <v>83</v>
      </c>
      <c r="T394" t="s">
        <v>73</v>
      </c>
      <c r="U394" t="s">
        <v>80</v>
      </c>
      <c r="V394" t="s">
        <v>76</v>
      </c>
      <c r="W394" t="s">
        <v>90</v>
      </c>
      <c r="X394">
        <v>2500</v>
      </c>
      <c r="AB394" t="s">
        <v>73</v>
      </c>
      <c r="AC394" t="s">
        <v>74</v>
      </c>
      <c r="AD394" t="s">
        <v>85</v>
      </c>
      <c r="AE394" t="s">
        <v>88</v>
      </c>
      <c r="AF394" t="s">
        <v>78</v>
      </c>
      <c r="AG394" t="s">
        <v>78</v>
      </c>
      <c r="AH394" t="s">
        <v>78</v>
      </c>
      <c r="AI394" t="s">
        <v>79</v>
      </c>
      <c r="AJ394" t="s">
        <v>87</v>
      </c>
      <c r="AK394" t="s">
        <v>88</v>
      </c>
      <c r="AL394" t="s">
        <v>81</v>
      </c>
      <c r="AM394" t="s">
        <v>87</v>
      </c>
      <c r="AN394" t="s">
        <v>80</v>
      </c>
      <c r="AO394" t="s">
        <v>80</v>
      </c>
      <c r="AP394" t="s">
        <v>87</v>
      </c>
      <c r="AQ394" t="s">
        <v>73</v>
      </c>
      <c r="AR394" t="s">
        <v>73</v>
      </c>
      <c r="AS394" t="s">
        <v>82</v>
      </c>
      <c r="AT394" t="s">
        <v>83</v>
      </c>
      <c r="AU394" t="s">
        <v>89</v>
      </c>
      <c r="AV394" t="s">
        <v>94</v>
      </c>
      <c r="AW394" t="s">
        <v>85</v>
      </c>
      <c r="AX394" t="s">
        <v>92</v>
      </c>
      <c r="AY394">
        <v>960</v>
      </c>
    </row>
    <row r="395" spans="1:51" x14ac:dyDescent="0.35">
      <c r="A395" t="s">
        <v>81</v>
      </c>
      <c r="B395" t="s">
        <v>87</v>
      </c>
      <c r="C395" t="s">
        <v>85</v>
      </c>
      <c r="D395" t="s">
        <v>82</v>
      </c>
      <c r="E395" t="s">
        <v>77</v>
      </c>
      <c r="F395" t="s">
        <v>86</v>
      </c>
      <c r="G395" t="s">
        <v>78</v>
      </c>
      <c r="H395" t="s">
        <v>79</v>
      </c>
      <c r="I395" t="s">
        <v>87</v>
      </c>
      <c r="J395" t="s">
        <v>76</v>
      </c>
      <c r="K395" t="s">
        <v>81</v>
      </c>
      <c r="L395" t="s">
        <v>79</v>
      </c>
      <c r="M395" t="s">
        <v>75</v>
      </c>
      <c r="N395" t="s">
        <v>75</v>
      </c>
      <c r="O395" t="s">
        <v>82</v>
      </c>
      <c r="P395" t="s">
        <v>82</v>
      </c>
      <c r="Q395" t="s">
        <v>73</v>
      </c>
      <c r="R395" t="s">
        <v>82</v>
      </c>
      <c r="S395" t="s">
        <v>83</v>
      </c>
      <c r="T395" t="s">
        <v>73</v>
      </c>
      <c r="U395" t="s">
        <v>76</v>
      </c>
      <c r="V395" t="s">
        <v>76</v>
      </c>
      <c r="W395" t="s">
        <v>88</v>
      </c>
      <c r="X395">
        <v>450</v>
      </c>
      <c r="AB395" t="s">
        <v>73</v>
      </c>
      <c r="AC395" t="s">
        <v>78</v>
      </c>
      <c r="AD395" t="s">
        <v>85</v>
      </c>
      <c r="AE395" t="s">
        <v>88</v>
      </c>
      <c r="AF395" t="s">
        <v>78</v>
      </c>
      <c r="AG395" t="s">
        <v>78</v>
      </c>
      <c r="AH395" t="s">
        <v>78</v>
      </c>
      <c r="AI395" t="s">
        <v>79</v>
      </c>
      <c r="AJ395" t="s">
        <v>87</v>
      </c>
      <c r="AK395" t="s">
        <v>88</v>
      </c>
      <c r="AL395" t="s">
        <v>81</v>
      </c>
      <c r="AM395" t="s">
        <v>87</v>
      </c>
      <c r="AN395" t="s">
        <v>80</v>
      </c>
      <c r="AO395" t="s">
        <v>80</v>
      </c>
      <c r="AP395" t="s">
        <v>87</v>
      </c>
      <c r="AQ395" t="s">
        <v>73</v>
      </c>
      <c r="AR395" t="s">
        <v>73</v>
      </c>
      <c r="AS395" t="s">
        <v>82</v>
      </c>
      <c r="AT395" t="s">
        <v>83</v>
      </c>
      <c r="AU395" t="s">
        <v>89</v>
      </c>
      <c r="AV395" t="s">
        <v>94</v>
      </c>
      <c r="AW395" t="s">
        <v>91</v>
      </c>
      <c r="AX395" t="s">
        <v>92</v>
      </c>
      <c r="AY395">
        <v>960</v>
      </c>
    </row>
    <row r="396" spans="1:51" x14ac:dyDescent="0.35">
      <c r="A396" t="s">
        <v>81</v>
      </c>
      <c r="B396" t="s">
        <v>74</v>
      </c>
      <c r="C396" t="s">
        <v>78</v>
      </c>
      <c r="D396" t="s">
        <v>88</v>
      </c>
      <c r="E396" t="s">
        <v>78</v>
      </c>
      <c r="F396" t="s">
        <v>76</v>
      </c>
      <c r="G396" t="s">
        <v>78</v>
      </c>
      <c r="H396" t="s">
        <v>79</v>
      </c>
      <c r="I396" t="s">
        <v>76</v>
      </c>
      <c r="J396" t="s">
        <v>80</v>
      </c>
      <c r="K396" t="s">
        <v>81</v>
      </c>
      <c r="L396" t="s">
        <v>81</v>
      </c>
      <c r="M396" t="s">
        <v>75</v>
      </c>
      <c r="N396" t="s">
        <v>75</v>
      </c>
      <c r="O396" t="s">
        <v>82</v>
      </c>
      <c r="P396" t="s">
        <v>82</v>
      </c>
      <c r="Q396" t="s">
        <v>73</v>
      </c>
      <c r="R396" t="s">
        <v>82</v>
      </c>
      <c r="S396" t="s">
        <v>83</v>
      </c>
      <c r="T396" t="s">
        <v>73</v>
      </c>
      <c r="U396" t="s">
        <v>76</v>
      </c>
      <c r="V396" t="s">
        <v>91</v>
      </c>
      <c r="W396" t="s">
        <v>84</v>
      </c>
      <c r="X396">
        <v>1000</v>
      </c>
      <c r="AB396" t="s">
        <v>73</v>
      </c>
      <c r="AC396" t="s">
        <v>74</v>
      </c>
      <c r="AD396" t="s">
        <v>85</v>
      </c>
      <c r="AE396" t="s">
        <v>88</v>
      </c>
      <c r="AF396" t="s">
        <v>78</v>
      </c>
      <c r="AG396" t="s">
        <v>78</v>
      </c>
      <c r="AH396" t="s">
        <v>78</v>
      </c>
      <c r="AI396" t="s">
        <v>79</v>
      </c>
      <c r="AJ396" t="s">
        <v>87</v>
      </c>
      <c r="AK396" t="s">
        <v>94</v>
      </c>
      <c r="AL396" t="s">
        <v>81</v>
      </c>
      <c r="AM396" t="s">
        <v>87</v>
      </c>
      <c r="AN396" t="s">
        <v>80</v>
      </c>
      <c r="AO396" t="s">
        <v>80</v>
      </c>
      <c r="AP396" t="s">
        <v>76</v>
      </c>
      <c r="AQ396" t="s">
        <v>73</v>
      </c>
      <c r="AR396" t="s">
        <v>73</v>
      </c>
      <c r="AS396" t="s">
        <v>82</v>
      </c>
      <c r="AT396" t="s">
        <v>83</v>
      </c>
      <c r="AU396" t="s">
        <v>89</v>
      </c>
      <c r="AV396" t="s">
        <v>94</v>
      </c>
      <c r="AW396" t="s">
        <v>91</v>
      </c>
      <c r="AX396" t="s">
        <v>92</v>
      </c>
      <c r="AY396">
        <v>960</v>
      </c>
    </row>
    <row r="397" spans="1:51" x14ac:dyDescent="0.35">
      <c r="A397" t="s">
        <v>81</v>
      </c>
      <c r="B397" t="s">
        <v>78</v>
      </c>
      <c r="C397" t="s">
        <v>85</v>
      </c>
      <c r="D397" t="s">
        <v>76</v>
      </c>
      <c r="E397" t="s">
        <v>77</v>
      </c>
      <c r="F397" t="s">
        <v>86</v>
      </c>
      <c r="G397" t="s">
        <v>78</v>
      </c>
      <c r="H397" t="s">
        <v>79</v>
      </c>
      <c r="I397" t="s">
        <v>87</v>
      </c>
      <c r="J397" t="s">
        <v>82</v>
      </c>
      <c r="K397" t="s">
        <v>81</v>
      </c>
      <c r="L397" t="s">
        <v>93</v>
      </c>
      <c r="M397" t="s">
        <v>75</v>
      </c>
      <c r="N397" t="s">
        <v>85</v>
      </c>
      <c r="O397" t="s">
        <v>82</v>
      </c>
      <c r="P397" t="s">
        <v>82</v>
      </c>
      <c r="Q397" t="s">
        <v>73</v>
      </c>
      <c r="R397" t="s">
        <v>82</v>
      </c>
      <c r="S397" t="s">
        <v>83</v>
      </c>
      <c r="T397" t="s">
        <v>73</v>
      </c>
      <c r="U397" t="s">
        <v>80</v>
      </c>
      <c r="V397" t="s">
        <v>75</v>
      </c>
      <c r="W397" t="s">
        <v>88</v>
      </c>
      <c r="X397">
        <v>1000</v>
      </c>
      <c r="AB397" t="s">
        <v>73</v>
      </c>
      <c r="AC397" t="s">
        <v>74</v>
      </c>
      <c r="AD397" t="s">
        <v>85</v>
      </c>
      <c r="AE397" t="s">
        <v>85</v>
      </c>
      <c r="AF397" t="s">
        <v>78</v>
      </c>
      <c r="AG397" t="s">
        <v>78</v>
      </c>
      <c r="AH397" t="s">
        <v>78</v>
      </c>
      <c r="AI397" t="s">
        <v>79</v>
      </c>
      <c r="AJ397" t="s">
        <v>87</v>
      </c>
      <c r="AK397" t="s">
        <v>73</v>
      </c>
      <c r="AL397" t="s">
        <v>81</v>
      </c>
      <c r="AM397" t="s">
        <v>87</v>
      </c>
      <c r="AN397" t="s">
        <v>80</v>
      </c>
      <c r="AO397" t="s">
        <v>80</v>
      </c>
      <c r="AP397" t="s">
        <v>87</v>
      </c>
      <c r="AQ397" t="s">
        <v>73</v>
      </c>
      <c r="AR397" t="s">
        <v>73</v>
      </c>
      <c r="AS397" t="s">
        <v>82</v>
      </c>
      <c r="AT397" t="s">
        <v>83</v>
      </c>
      <c r="AU397" t="s">
        <v>89</v>
      </c>
      <c r="AV397" t="s">
        <v>94</v>
      </c>
      <c r="AW397" t="s">
        <v>85</v>
      </c>
      <c r="AX397" t="s">
        <v>88</v>
      </c>
      <c r="AY397">
        <v>960</v>
      </c>
    </row>
    <row r="398" spans="1:51" x14ac:dyDescent="0.35">
      <c r="A398" t="s">
        <v>81</v>
      </c>
      <c r="B398" t="s">
        <v>74</v>
      </c>
      <c r="C398" t="s">
        <v>78</v>
      </c>
      <c r="D398" t="s">
        <v>88</v>
      </c>
      <c r="E398" t="s">
        <v>78</v>
      </c>
      <c r="F398" t="s">
        <v>76</v>
      </c>
      <c r="G398" t="s">
        <v>78</v>
      </c>
      <c r="H398" t="s">
        <v>82</v>
      </c>
      <c r="I398" t="s">
        <v>87</v>
      </c>
      <c r="J398" t="s">
        <v>94</v>
      </c>
      <c r="K398" t="s">
        <v>77</v>
      </c>
      <c r="L398" t="s">
        <v>81</v>
      </c>
      <c r="M398" t="s">
        <v>78</v>
      </c>
      <c r="N398" t="s">
        <v>78</v>
      </c>
      <c r="O398" t="s">
        <v>82</v>
      </c>
      <c r="P398" t="s">
        <v>82</v>
      </c>
      <c r="Q398" t="s">
        <v>73</v>
      </c>
      <c r="R398" t="s">
        <v>82</v>
      </c>
      <c r="S398" t="s">
        <v>83</v>
      </c>
      <c r="T398" t="s">
        <v>81</v>
      </c>
      <c r="U398" t="s">
        <v>76</v>
      </c>
      <c r="V398" t="s">
        <v>86</v>
      </c>
      <c r="W398" t="s">
        <v>88</v>
      </c>
      <c r="X398">
        <v>1000</v>
      </c>
      <c r="AB398" t="s">
        <v>73</v>
      </c>
      <c r="AC398" t="s">
        <v>74</v>
      </c>
      <c r="AD398" t="s">
        <v>85</v>
      </c>
      <c r="AE398" t="s">
        <v>88</v>
      </c>
      <c r="AF398" t="s">
        <v>78</v>
      </c>
      <c r="AG398" t="s">
        <v>78</v>
      </c>
      <c r="AH398" t="s">
        <v>78</v>
      </c>
      <c r="AI398" t="s">
        <v>79</v>
      </c>
      <c r="AJ398" t="s">
        <v>87</v>
      </c>
      <c r="AK398" t="s">
        <v>94</v>
      </c>
      <c r="AL398" t="s">
        <v>81</v>
      </c>
      <c r="AM398" t="s">
        <v>87</v>
      </c>
      <c r="AN398" t="s">
        <v>80</v>
      </c>
      <c r="AO398" t="s">
        <v>80</v>
      </c>
      <c r="AP398" t="s">
        <v>73</v>
      </c>
      <c r="AQ398" t="s">
        <v>87</v>
      </c>
      <c r="AR398" t="s">
        <v>73</v>
      </c>
      <c r="AS398" t="s">
        <v>82</v>
      </c>
      <c r="AT398" t="s">
        <v>83</v>
      </c>
      <c r="AU398" t="s">
        <v>89</v>
      </c>
      <c r="AV398" t="s">
        <v>94</v>
      </c>
      <c r="AW398" t="s">
        <v>91</v>
      </c>
      <c r="AX398" t="s">
        <v>92</v>
      </c>
      <c r="AY398">
        <v>960</v>
      </c>
    </row>
    <row r="399" spans="1:51" x14ac:dyDescent="0.35">
      <c r="A399" t="s">
        <v>81</v>
      </c>
      <c r="B399" t="s">
        <v>74</v>
      </c>
      <c r="C399" t="s">
        <v>75</v>
      </c>
      <c r="D399" t="s">
        <v>82</v>
      </c>
      <c r="E399" t="s">
        <v>77</v>
      </c>
      <c r="F399" t="s">
        <v>89</v>
      </c>
      <c r="G399" t="s">
        <v>78</v>
      </c>
      <c r="H399" t="s">
        <v>79</v>
      </c>
      <c r="I399" t="s">
        <v>87</v>
      </c>
      <c r="J399" t="s">
        <v>80</v>
      </c>
      <c r="K399" t="s">
        <v>81</v>
      </c>
      <c r="L399" t="s">
        <v>79</v>
      </c>
      <c r="M399" t="s">
        <v>75</v>
      </c>
      <c r="N399" t="s">
        <v>75</v>
      </c>
      <c r="O399" t="s">
        <v>82</v>
      </c>
      <c r="P399" t="s">
        <v>82</v>
      </c>
      <c r="Q399" t="s">
        <v>73</v>
      </c>
      <c r="R399" t="s">
        <v>82</v>
      </c>
      <c r="S399" t="s">
        <v>83</v>
      </c>
      <c r="T399" t="s">
        <v>73</v>
      </c>
      <c r="U399" t="s">
        <v>76</v>
      </c>
      <c r="V399" t="s">
        <v>76</v>
      </c>
      <c r="W399" t="s">
        <v>90</v>
      </c>
      <c r="X399">
        <v>1200</v>
      </c>
      <c r="AB399" t="s">
        <v>73</v>
      </c>
      <c r="AC399" t="s">
        <v>78</v>
      </c>
      <c r="AD399" t="s">
        <v>85</v>
      </c>
      <c r="AE399" t="s">
        <v>85</v>
      </c>
      <c r="AF399" t="s">
        <v>78</v>
      </c>
      <c r="AG399" t="s">
        <v>78</v>
      </c>
      <c r="AH399" t="s">
        <v>78</v>
      </c>
      <c r="AI399" t="s">
        <v>79</v>
      </c>
      <c r="AJ399" t="s">
        <v>87</v>
      </c>
      <c r="AK399" t="s">
        <v>94</v>
      </c>
      <c r="AL399" t="s">
        <v>81</v>
      </c>
      <c r="AM399" t="s">
        <v>87</v>
      </c>
      <c r="AN399" t="s">
        <v>80</v>
      </c>
      <c r="AO399" t="s">
        <v>80</v>
      </c>
      <c r="AP399" t="s">
        <v>76</v>
      </c>
      <c r="AQ399" t="s">
        <v>87</v>
      </c>
      <c r="AR399" t="s">
        <v>73</v>
      </c>
      <c r="AS399" t="s">
        <v>82</v>
      </c>
      <c r="AT399" t="s">
        <v>83</v>
      </c>
      <c r="AU399" t="s">
        <v>89</v>
      </c>
      <c r="AV399" t="s">
        <v>94</v>
      </c>
      <c r="AW399" t="s">
        <v>91</v>
      </c>
      <c r="AX399" t="s">
        <v>73</v>
      </c>
      <c r="AY399">
        <v>960</v>
      </c>
    </row>
    <row r="400" spans="1:51" x14ac:dyDescent="0.35">
      <c r="A400" t="s">
        <v>81</v>
      </c>
      <c r="B400" t="s">
        <v>74</v>
      </c>
      <c r="C400" t="s">
        <v>85</v>
      </c>
      <c r="D400" t="s">
        <v>85</v>
      </c>
      <c r="E400" t="s">
        <v>77</v>
      </c>
      <c r="F400" t="s">
        <v>89</v>
      </c>
      <c r="G400" t="s">
        <v>78</v>
      </c>
      <c r="H400" t="s">
        <v>79</v>
      </c>
      <c r="I400" t="s">
        <v>87</v>
      </c>
      <c r="J400" t="s">
        <v>82</v>
      </c>
      <c r="K400" t="s">
        <v>81</v>
      </c>
      <c r="L400" t="s">
        <v>79</v>
      </c>
      <c r="M400" t="s">
        <v>75</v>
      </c>
      <c r="N400" t="s">
        <v>75</v>
      </c>
      <c r="O400" t="s">
        <v>82</v>
      </c>
      <c r="P400" t="s">
        <v>82</v>
      </c>
      <c r="Q400" t="s">
        <v>73</v>
      </c>
      <c r="R400" t="s">
        <v>82</v>
      </c>
      <c r="S400" t="s">
        <v>83</v>
      </c>
      <c r="T400" t="s">
        <v>73</v>
      </c>
      <c r="U400" t="s">
        <v>76</v>
      </c>
      <c r="V400" t="s">
        <v>75</v>
      </c>
      <c r="W400" t="s">
        <v>90</v>
      </c>
      <c r="X400">
        <v>1300</v>
      </c>
      <c r="AB400" t="s">
        <v>73</v>
      </c>
      <c r="AC400" t="s">
        <v>74</v>
      </c>
      <c r="AD400" t="s">
        <v>85</v>
      </c>
      <c r="AE400" t="s">
        <v>88</v>
      </c>
      <c r="AF400" t="s">
        <v>78</v>
      </c>
      <c r="AG400" t="s">
        <v>78</v>
      </c>
      <c r="AH400" t="s">
        <v>78</v>
      </c>
      <c r="AI400" t="s">
        <v>79</v>
      </c>
      <c r="AJ400" t="s">
        <v>87</v>
      </c>
      <c r="AK400" t="s">
        <v>88</v>
      </c>
      <c r="AL400" t="s">
        <v>81</v>
      </c>
      <c r="AM400" t="s">
        <v>87</v>
      </c>
      <c r="AN400" t="s">
        <v>80</v>
      </c>
      <c r="AO400" t="s">
        <v>80</v>
      </c>
      <c r="AP400" t="s">
        <v>87</v>
      </c>
      <c r="AQ400" t="s">
        <v>73</v>
      </c>
      <c r="AR400" t="s">
        <v>73</v>
      </c>
      <c r="AS400" t="s">
        <v>82</v>
      </c>
      <c r="AT400" t="s">
        <v>83</v>
      </c>
      <c r="AU400" t="s">
        <v>89</v>
      </c>
      <c r="AV400" t="s">
        <v>94</v>
      </c>
      <c r="AW400" t="s">
        <v>85</v>
      </c>
      <c r="AX400" t="s">
        <v>73</v>
      </c>
      <c r="AY400">
        <v>960</v>
      </c>
    </row>
    <row r="401" spans="1:51" x14ac:dyDescent="0.35">
      <c r="A401" t="s">
        <v>81</v>
      </c>
      <c r="B401" t="s">
        <v>74</v>
      </c>
      <c r="C401" t="s">
        <v>78</v>
      </c>
      <c r="D401" t="s">
        <v>88</v>
      </c>
      <c r="E401" t="s">
        <v>78</v>
      </c>
      <c r="F401" t="s">
        <v>76</v>
      </c>
      <c r="G401" t="s">
        <v>78</v>
      </c>
      <c r="H401" t="s">
        <v>79</v>
      </c>
      <c r="I401" t="s">
        <v>76</v>
      </c>
      <c r="J401" t="s">
        <v>76</v>
      </c>
      <c r="K401" t="s">
        <v>81</v>
      </c>
      <c r="L401" t="s">
        <v>81</v>
      </c>
      <c r="M401" t="s">
        <v>75</v>
      </c>
      <c r="N401" t="s">
        <v>75</v>
      </c>
      <c r="O401" t="s">
        <v>82</v>
      </c>
      <c r="P401" t="s">
        <v>82</v>
      </c>
      <c r="Q401" t="s">
        <v>73</v>
      </c>
      <c r="R401" t="s">
        <v>82</v>
      </c>
      <c r="S401" t="s">
        <v>83</v>
      </c>
      <c r="T401" t="s">
        <v>73</v>
      </c>
      <c r="U401" t="s">
        <v>80</v>
      </c>
      <c r="V401" t="s">
        <v>91</v>
      </c>
      <c r="W401" t="s">
        <v>84</v>
      </c>
      <c r="X401">
        <v>2500</v>
      </c>
      <c r="AB401" t="s">
        <v>73</v>
      </c>
      <c r="AC401" t="s">
        <v>78</v>
      </c>
      <c r="AD401" t="s">
        <v>85</v>
      </c>
      <c r="AE401" t="s">
        <v>88</v>
      </c>
      <c r="AF401" t="s">
        <v>78</v>
      </c>
      <c r="AG401" t="s">
        <v>78</v>
      </c>
      <c r="AH401" t="s">
        <v>78</v>
      </c>
      <c r="AI401" t="s">
        <v>79</v>
      </c>
      <c r="AJ401" t="s">
        <v>87</v>
      </c>
      <c r="AK401" t="s">
        <v>88</v>
      </c>
      <c r="AL401" t="s">
        <v>81</v>
      </c>
      <c r="AM401" t="s">
        <v>87</v>
      </c>
      <c r="AN401" t="s">
        <v>80</v>
      </c>
      <c r="AO401" t="s">
        <v>80</v>
      </c>
      <c r="AP401" t="s">
        <v>87</v>
      </c>
      <c r="AQ401" t="s">
        <v>87</v>
      </c>
      <c r="AR401" t="s">
        <v>73</v>
      </c>
      <c r="AS401" t="s">
        <v>82</v>
      </c>
      <c r="AT401" t="s">
        <v>83</v>
      </c>
      <c r="AU401" t="s">
        <v>89</v>
      </c>
      <c r="AV401" t="s">
        <v>94</v>
      </c>
      <c r="AW401" t="s">
        <v>91</v>
      </c>
      <c r="AX401" t="s">
        <v>92</v>
      </c>
      <c r="AY401">
        <v>960</v>
      </c>
    </row>
    <row r="402" spans="1:51" x14ac:dyDescent="0.35">
      <c r="A402" t="s">
        <v>73</v>
      </c>
      <c r="B402" t="s">
        <v>74</v>
      </c>
      <c r="C402" t="s">
        <v>75</v>
      </c>
      <c r="D402" t="s">
        <v>76</v>
      </c>
      <c r="E402" t="s">
        <v>77</v>
      </c>
      <c r="F402" t="s">
        <v>73</v>
      </c>
      <c r="G402" t="s">
        <v>78</v>
      </c>
      <c r="H402" t="s">
        <v>79</v>
      </c>
      <c r="I402" t="s">
        <v>76</v>
      </c>
      <c r="J402" t="s">
        <v>73</v>
      </c>
      <c r="K402" t="s">
        <v>81</v>
      </c>
      <c r="L402" t="s">
        <v>81</v>
      </c>
      <c r="M402" t="s">
        <v>75</v>
      </c>
      <c r="N402" t="s">
        <v>75</v>
      </c>
      <c r="O402" t="s">
        <v>82</v>
      </c>
      <c r="P402" t="s">
        <v>82</v>
      </c>
      <c r="Q402" t="s">
        <v>73</v>
      </c>
      <c r="R402" t="s">
        <v>82</v>
      </c>
      <c r="S402" t="s">
        <v>83</v>
      </c>
      <c r="T402" t="s">
        <v>73</v>
      </c>
      <c r="U402" t="s">
        <v>76</v>
      </c>
      <c r="V402" t="s">
        <v>75</v>
      </c>
      <c r="W402" t="s">
        <v>84</v>
      </c>
      <c r="X402">
        <v>450</v>
      </c>
      <c r="AB402" t="s">
        <v>73</v>
      </c>
      <c r="AC402" t="s">
        <v>78</v>
      </c>
      <c r="AD402" t="s">
        <v>85</v>
      </c>
      <c r="AE402" t="s">
        <v>88</v>
      </c>
      <c r="AF402" t="s">
        <v>78</v>
      </c>
      <c r="AG402" t="s">
        <v>78</v>
      </c>
      <c r="AH402" t="s">
        <v>78</v>
      </c>
      <c r="AI402" t="s">
        <v>79</v>
      </c>
      <c r="AJ402" t="s">
        <v>87</v>
      </c>
      <c r="AK402" t="s">
        <v>73</v>
      </c>
      <c r="AL402" t="s">
        <v>81</v>
      </c>
      <c r="AM402" t="s">
        <v>87</v>
      </c>
      <c r="AN402" t="s">
        <v>80</v>
      </c>
      <c r="AO402" t="s">
        <v>80</v>
      </c>
      <c r="AP402" t="s">
        <v>73</v>
      </c>
      <c r="AQ402" t="s">
        <v>87</v>
      </c>
      <c r="AR402" t="s">
        <v>73</v>
      </c>
      <c r="AS402" t="s">
        <v>82</v>
      </c>
      <c r="AT402" t="s">
        <v>83</v>
      </c>
      <c r="AU402" t="s">
        <v>89</v>
      </c>
      <c r="AV402" t="s">
        <v>94</v>
      </c>
      <c r="AW402" t="s">
        <v>91</v>
      </c>
      <c r="AX402" t="s">
        <v>88</v>
      </c>
      <c r="AY402">
        <v>960</v>
      </c>
    </row>
    <row r="403" spans="1:51" x14ac:dyDescent="0.35">
      <c r="A403" t="s">
        <v>81</v>
      </c>
      <c r="B403" t="s">
        <v>87</v>
      </c>
      <c r="C403" t="s">
        <v>85</v>
      </c>
      <c r="D403" t="s">
        <v>82</v>
      </c>
      <c r="E403" t="s">
        <v>77</v>
      </c>
      <c r="F403" t="s">
        <v>89</v>
      </c>
      <c r="G403" t="s">
        <v>78</v>
      </c>
      <c r="H403" t="s">
        <v>79</v>
      </c>
      <c r="I403" t="s">
        <v>87</v>
      </c>
      <c r="J403" t="s">
        <v>82</v>
      </c>
      <c r="K403" t="s">
        <v>81</v>
      </c>
      <c r="L403" t="s">
        <v>79</v>
      </c>
      <c r="M403" t="s">
        <v>75</v>
      </c>
      <c r="N403" t="s">
        <v>75</v>
      </c>
      <c r="O403" t="s">
        <v>82</v>
      </c>
      <c r="P403" t="s">
        <v>82</v>
      </c>
      <c r="Q403" t="s">
        <v>73</v>
      </c>
      <c r="R403" t="s">
        <v>82</v>
      </c>
      <c r="S403" t="s">
        <v>83</v>
      </c>
      <c r="T403" t="s">
        <v>73</v>
      </c>
      <c r="U403" t="s">
        <v>76</v>
      </c>
      <c r="V403" t="s">
        <v>76</v>
      </c>
      <c r="W403" t="s">
        <v>88</v>
      </c>
      <c r="X403">
        <v>1000</v>
      </c>
      <c r="AB403" t="s">
        <v>73</v>
      </c>
      <c r="AC403" t="s">
        <v>74</v>
      </c>
      <c r="AD403" t="s">
        <v>85</v>
      </c>
      <c r="AE403" t="s">
        <v>85</v>
      </c>
      <c r="AF403" t="s">
        <v>78</v>
      </c>
      <c r="AG403" t="s">
        <v>78</v>
      </c>
      <c r="AH403" t="s">
        <v>78</v>
      </c>
      <c r="AI403" t="s">
        <v>79</v>
      </c>
      <c r="AJ403" t="s">
        <v>87</v>
      </c>
      <c r="AK403" t="s">
        <v>73</v>
      </c>
      <c r="AL403" t="s">
        <v>81</v>
      </c>
      <c r="AM403" t="s">
        <v>87</v>
      </c>
      <c r="AN403" t="s">
        <v>80</v>
      </c>
      <c r="AO403" t="s">
        <v>80</v>
      </c>
      <c r="AP403" t="s">
        <v>73</v>
      </c>
      <c r="AQ403" t="s">
        <v>76</v>
      </c>
      <c r="AR403" t="s">
        <v>73</v>
      </c>
      <c r="AS403" t="s">
        <v>82</v>
      </c>
      <c r="AT403" t="s">
        <v>83</v>
      </c>
      <c r="AU403" t="s">
        <v>89</v>
      </c>
      <c r="AV403" t="s">
        <v>94</v>
      </c>
      <c r="AW403" t="s">
        <v>85</v>
      </c>
      <c r="AX403" t="s">
        <v>92</v>
      </c>
      <c r="AY403">
        <v>960</v>
      </c>
    </row>
    <row r="404" spans="1:51" x14ac:dyDescent="0.35">
      <c r="A404" t="s">
        <v>81</v>
      </c>
      <c r="B404" t="s">
        <v>87</v>
      </c>
      <c r="C404" t="s">
        <v>85</v>
      </c>
      <c r="D404" t="s">
        <v>82</v>
      </c>
      <c r="E404" t="s">
        <v>77</v>
      </c>
      <c r="F404" t="s">
        <v>86</v>
      </c>
      <c r="G404" t="s">
        <v>78</v>
      </c>
      <c r="H404" t="s">
        <v>79</v>
      </c>
      <c r="I404" t="s">
        <v>87</v>
      </c>
      <c r="J404" t="s">
        <v>76</v>
      </c>
      <c r="K404" t="s">
        <v>81</v>
      </c>
      <c r="L404" t="s">
        <v>79</v>
      </c>
      <c r="M404" t="s">
        <v>75</v>
      </c>
      <c r="N404" t="s">
        <v>75</v>
      </c>
      <c r="O404" t="s">
        <v>82</v>
      </c>
      <c r="P404" t="s">
        <v>82</v>
      </c>
      <c r="Q404" t="s">
        <v>73</v>
      </c>
      <c r="R404" t="s">
        <v>82</v>
      </c>
      <c r="S404" t="s">
        <v>83</v>
      </c>
      <c r="T404" t="s">
        <v>73</v>
      </c>
      <c r="U404" t="s">
        <v>80</v>
      </c>
      <c r="V404" t="s">
        <v>76</v>
      </c>
      <c r="W404" t="s">
        <v>90</v>
      </c>
      <c r="X404">
        <v>1000</v>
      </c>
      <c r="AB404" t="s">
        <v>73</v>
      </c>
      <c r="AC404" t="s">
        <v>74</v>
      </c>
      <c r="AD404" t="s">
        <v>85</v>
      </c>
      <c r="AE404" t="s">
        <v>88</v>
      </c>
      <c r="AF404" t="s">
        <v>78</v>
      </c>
      <c r="AG404" t="s">
        <v>78</v>
      </c>
      <c r="AH404" t="s">
        <v>78</v>
      </c>
      <c r="AI404" t="s">
        <v>79</v>
      </c>
      <c r="AJ404" t="s">
        <v>87</v>
      </c>
      <c r="AK404" t="s">
        <v>88</v>
      </c>
      <c r="AL404" t="s">
        <v>81</v>
      </c>
      <c r="AM404" t="s">
        <v>87</v>
      </c>
      <c r="AN404" t="s">
        <v>80</v>
      </c>
      <c r="AO404" t="s">
        <v>80</v>
      </c>
      <c r="AP404" t="s">
        <v>73</v>
      </c>
      <c r="AQ404" t="s">
        <v>76</v>
      </c>
      <c r="AR404" t="s">
        <v>73</v>
      </c>
      <c r="AS404" t="s">
        <v>82</v>
      </c>
      <c r="AT404" t="s">
        <v>83</v>
      </c>
      <c r="AU404" t="s">
        <v>89</v>
      </c>
      <c r="AV404" t="s">
        <v>94</v>
      </c>
      <c r="AW404" t="s">
        <v>91</v>
      </c>
      <c r="AX404" t="s">
        <v>92</v>
      </c>
      <c r="AY404">
        <v>960</v>
      </c>
    </row>
    <row r="405" spans="1:51" x14ac:dyDescent="0.35">
      <c r="A405" t="s">
        <v>73</v>
      </c>
      <c r="B405" t="s">
        <v>74</v>
      </c>
      <c r="C405" t="s">
        <v>85</v>
      </c>
      <c r="D405" t="s">
        <v>76</v>
      </c>
      <c r="E405" t="s">
        <v>77</v>
      </c>
      <c r="F405" t="s">
        <v>73</v>
      </c>
      <c r="G405" t="s">
        <v>78</v>
      </c>
      <c r="H405" t="s">
        <v>79</v>
      </c>
      <c r="I405" t="s">
        <v>76</v>
      </c>
      <c r="J405" t="s">
        <v>73</v>
      </c>
      <c r="K405" t="s">
        <v>81</v>
      </c>
      <c r="L405" t="s">
        <v>81</v>
      </c>
      <c r="M405" t="s">
        <v>75</v>
      </c>
      <c r="N405" t="s">
        <v>75</v>
      </c>
      <c r="O405" t="s">
        <v>82</v>
      </c>
      <c r="P405" t="s">
        <v>82</v>
      </c>
      <c r="Q405" t="s">
        <v>73</v>
      </c>
      <c r="R405" t="s">
        <v>82</v>
      </c>
      <c r="S405" t="s">
        <v>83</v>
      </c>
      <c r="T405" t="s">
        <v>73</v>
      </c>
      <c r="U405" t="s">
        <v>76</v>
      </c>
      <c r="V405" t="s">
        <v>91</v>
      </c>
      <c r="W405" t="s">
        <v>84</v>
      </c>
      <c r="X405">
        <v>1000</v>
      </c>
      <c r="AB405" t="s">
        <v>73</v>
      </c>
      <c r="AC405" t="s">
        <v>74</v>
      </c>
      <c r="AD405" t="s">
        <v>85</v>
      </c>
      <c r="AE405" t="s">
        <v>85</v>
      </c>
      <c r="AF405" t="s">
        <v>78</v>
      </c>
      <c r="AG405" t="s">
        <v>78</v>
      </c>
      <c r="AH405" t="s">
        <v>78</v>
      </c>
      <c r="AI405" t="s">
        <v>79</v>
      </c>
      <c r="AJ405" t="s">
        <v>87</v>
      </c>
      <c r="AK405" t="s">
        <v>73</v>
      </c>
      <c r="AL405" t="s">
        <v>81</v>
      </c>
      <c r="AM405" t="s">
        <v>87</v>
      </c>
      <c r="AN405" t="s">
        <v>80</v>
      </c>
      <c r="AO405" t="s">
        <v>80</v>
      </c>
      <c r="AP405" t="s">
        <v>87</v>
      </c>
      <c r="AQ405" t="s">
        <v>87</v>
      </c>
      <c r="AR405" t="s">
        <v>73</v>
      </c>
      <c r="AS405" t="s">
        <v>82</v>
      </c>
      <c r="AT405" t="s">
        <v>83</v>
      </c>
      <c r="AU405" t="s">
        <v>89</v>
      </c>
      <c r="AV405" t="s">
        <v>94</v>
      </c>
      <c r="AW405" t="s">
        <v>85</v>
      </c>
      <c r="AX405" t="s">
        <v>92</v>
      </c>
      <c r="AY405">
        <v>960</v>
      </c>
    </row>
    <row r="406" spans="1:51" x14ac:dyDescent="0.35">
      <c r="A406" t="s">
        <v>81</v>
      </c>
      <c r="B406" t="s">
        <v>87</v>
      </c>
      <c r="C406" t="s">
        <v>75</v>
      </c>
      <c r="D406" t="s">
        <v>85</v>
      </c>
      <c r="E406" t="s">
        <v>77</v>
      </c>
      <c r="F406" t="s">
        <v>89</v>
      </c>
      <c r="G406" t="s">
        <v>78</v>
      </c>
      <c r="H406" t="s">
        <v>79</v>
      </c>
      <c r="I406" t="s">
        <v>87</v>
      </c>
      <c r="J406" t="s">
        <v>82</v>
      </c>
      <c r="K406" t="s">
        <v>81</v>
      </c>
      <c r="L406" t="s">
        <v>79</v>
      </c>
      <c r="M406" t="s">
        <v>75</v>
      </c>
      <c r="N406" t="s">
        <v>75</v>
      </c>
      <c r="O406" t="s">
        <v>82</v>
      </c>
      <c r="P406" t="s">
        <v>82</v>
      </c>
      <c r="Q406" t="s">
        <v>73</v>
      </c>
      <c r="R406" t="s">
        <v>82</v>
      </c>
      <c r="S406" t="s">
        <v>83</v>
      </c>
      <c r="T406" t="s">
        <v>73</v>
      </c>
      <c r="U406" t="s">
        <v>76</v>
      </c>
      <c r="V406" t="s">
        <v>75</v>
      </c>
      <c r="W406" t="s">
        <v>90</v>
      </c>
      <c r="X406">
        <v>1200</v>
      </c>
      <c r="AB406" t="s">
        <v>73</v>
      </c>
      <c r="AC406" t="s">
        <v>74</v>
      </c>
      <c r="AD406" t="s">
        <v>85</v>
      </c>
      <c r="AE406" t="s">
        <v>88</v>
      </c>
      <c r="AF406" t="s">
        <v>78</v>
      </c>
      <c r="AG406" t="s">
        <v>78</v>
      </c>
      <c r="AH406" t="s">
        <v>78</v>
      </c>
      <c r="AI406" t="s">
        <v>79</v>
      </c>
      <c r="AJ406" t="s">
        <v>87</v>
      </c>
      <c r="AK406" t="s">
        <v>88</v>
      </c>
      <c r="AL406" t="s">
        <v>81</v>
      </c>
      <c r="AM406" t="s">
        <v>87</v>
      </c>
      <c r="AN406" t="s">
        <v>80</v>
      </c>
      <c r="AO406" t="s">
        <v>80</v>
      </c>
      <c r="AP406" t="s">
        <v>87</v>
      </c>
      <c r="AQ406" t="s">
        <v>73</v>
      </c>
      <c r="AR406" t="s">
        <v>73</v>
      </c>
      <c r="AS406" t="s">
        <v>82</v>
      </c>
      <c r="AT406" t="s">
        <v>83</v>
      </c>
      <c r="AU406" t="s">
        <v>89</v>
      </c>
      <c r="AV406" t="s">
        <v>94</v>
      </c>
      <c r="AW406" t="s">
        <v>91</v>
      </c>
      <c r="AX406" t="s">
        <v>92</v>
      </c>
      <c r="AY406">
        <v>960</v>
      </c>
    </row>
    <row r="407" spans="1:51" x14ac:dyDescent="0.35">
      <c r="A407" t="s">
        <v>81</v>
      </c>
      <c r="B407" t="s">
        <v>74</v>
      </c>
      <c r="C407" t="s">
        <v>75</v>
      </c>
      <c r="D407" t="s">
        <v>82</v>
      </c>
      <c r="E407" t="s">
        <v>77</v>
      </c>
      <c r="F407" t="s">
        <v>89</v>
      </c>
      <c r="G407" t="s">
        <v>78</v>
      </c>
      <c r="H407" t="s">
        <v>79</v>
      </c>
      <c r="I407" t="s">
        <v>87</v>
      </c>
      <c r="J407" t="s">
        <v>80</v>
      </c>
      <c r="K407" t="s">
        <v>81</v>
      </c>
      <c r="L407" t="s">
        <v>79</v>
      </c>
      <c r="M407" t="s">
        <v>75</v>
      </c>
      <c r="N407" t="s">
        <v>75</v>
      </c>
      <c r="O407" t="s">
        <v>82</v>
      </c>
      <c r="P407" t="s">
        <v>82</v>
      </c>
      <c r="Q407" t="s">
        <v>73</v>
      </c>
      <c r="R407" t="s">
        <v>82</v>
      </c>
      <c r="S407" t="s">
        <v>83</v>
      </c>
      <c r="T407" t="s">
        <v>73</v>
      </c>
      <c r="U407" t="s">
        <v>76</v>
      </c>
      <c r="V407" t="s">
        <v>75</v>
      </c>
      <c r="W407" t="s">
        <v>90</v>
      </c>
      <c r="X407">
        <v>1300</v>
      </c>
      <c r="AB407" t="s">
        <v>73</v>
      </c>
      <c r="AC407" t="s">
        <v>74</v>
      </c>
      <c r="AD407" t="s">
        <v>85</v>
      </c>
      <c r="AE407" t="s">
        <v>88</v>
      </c>
      <c r="AF407" t="s">
        <v>78</v>
      </c>
      <c r="AG407" t="s">
        <v>78</v>
      </c>
      <c r="AH407" t="s">
        <v>78</v>
      </c>
      <c r="AI407" t="s">
        <v>79</v>
      </c>
      <c r="AJ407" t="s">
        <v>87</v>
      </c>
      <c r="AK407" t="s">
        <v>88</v>
      </c>
      <c r="AL407" t="s">
        <v>81</v>
      </c>
      <c r="AM407" t="s">
        <v>87</v>
      </c>
      <c r="AN407" t="s">
        <v>80</v>
      </c>
      <c r="AO407" t="s">
        <v>80</v>
      </c>
      <c r="AP407" t="s">
        <v>87</v>
      </c>
      <c r="AQ407" t="s">
        <v>73</v>
      </c>
      <c r="AR407" t="s">
        <v>73</v>
      </c>
      <c r="AS407" t="s">
        <v>82</v>
      </c>
      <c r="AT407" t="s">
        <v>83</v>
      </c>
      <c r="AU407" t="s">
        <v>89</v>
      </c>
      <c r="AV407" t="s">
        <v>94</v>
      </c>
      <c r="AW407" t="s">
        <v>85</v>
      </c>
      <c r="AX407" t="s">
        <v>88</v>
      </c>
      <c r="AY407">
        <v>960</v>
      </c>
    </row>
    <row r="408" spans="1:51" x14ac:dyDescent="0.35">
      <c r="A408" t="s">
        <v>81</v>
      </c>
      <c r="B408" t="s">
        <v>74</v>
      </c>
      <c r="C408" t="s">
        <v>85</v>
      </c>
      <c r="D408" t="s">
        <v>85</v>
      </c>
      <c r="E408" t="s">
        <v>77</v>
      </c>
      <c r="F408" t="s">
        <v>89</v>
      </c>
      <c r="G408" t="s">
        <v>78</v>
      </c>
      <c r="H408" t="s">
        <v>79</v>
      </c>
      <c r="I408" t="s">
        <v>87</v>
      </c>
      <c r="J408" t="s">
        <v>76</v>
      </c>
      <c r="K408" t="s">
        <v>81</v>
      </c>
      <c r="L408" t="s">
        <v>79</v>
      </c>
      <c r="M408" t="s">
        <v>75</v>
      </c>
      <c r="N408" t="s">
        <v>75</v>
      </c>
      <c r="O408" t="s">
        <v>82</v>
      </c>
      <c r="P408" t="s">
        <v>82</v>
      </c>
      <c r="Q408" t="s">
        <v>73</v>
      </c>
      <c r="R408" t="s">
        <v>82</v>
      </c>
      <c r="S408" t="s">
        <v>83</v>
      </c>
      <c r="T408" t="s">
        <v>73</v>
      </c>
      <c r="U408" t="s">
        <v>80</v>
      </c>
      <c r="V408" t="s">
        <v>75</v>
      </c>
      <c r="W408" t="s">
        <v>90</v>
      </c>
      <c r="X408">
        <v>2500</v>
      </c>
      <c r="AB408" t="s">
        <v>73</v>
      </c>
      <c r="AC408" t="s">
        <v>74</v>
      </c>
      <c r="AD408" t="s">
        <v>85</v>
      </c>
      <c r="AE408" t="s">
        <v>88</v>
      </c>
      <c r="AF408" t="s">
        <v>78</v>
      </c>
      <c r="AG408" t="s">
        <v>78</v>
      </c>
      <c r="AH408" t="s">
        <v>78</v>
      </c>
      <c r="AI408" t="s">
        <v>79</v>
      </c>
      <c r="AJ408" t="s">
        <v>87</v>
      </c>
      <c r="AK408" t="s">
        <v>73</v>
      </c>
      <c r="AL408" t="s">
        <v>81</v>
      </c>
      <c r="AM408" t="s">
        <v>87</v>
      </c>
      <c r="AN408" t="s">
        <v>80</v>
      </c>
      <c r="AO408" t="s">
        <v>80</v>
      </c>
      <c r="AP408" t="s">
        <v>76</v>
      </c>
      <c r="AQ408" t="s">
        <v>87</v>
      </c>
      <c r="AR408" t="s">
        <v>73</v>
      </c>
      <c r="AS408" t="s">
        <v>82</v>
      </c>
      <c r="AT408" t="s">
        <v>83</v>
      </c>
      <c r="AU408" t="s">
        <v>89</v>
      </c>
      <c r="AV408" t="s">
        <v>94</v>
      </c>
      <c r="AW408" t="s">
        <v>85</v>
      </c>
      <c r="AX408" t="s">
        <v>92</v>
      </c>
      <c r="AY408">
        <v>960</v>
      </c>
    </row>
    <row r="409" spans="1:51" x14ac:dyDescent="0.35">
      <c r="A409" t="s">
        <v>81</v>
      </c>
      <c r="B409" t="s">
        <v>87</v>
      </c>
      <c r="C409" t="s">
        <v>85</v>
      </c>
      <c r="D409" t="s">
        <v>85</v>
      </c>
      <c r="E409" t="s">
        <v>77</v>
      </c>
      <c r="F409" t="s">
        <v>89</v>
      </c>
      <c r="G409" t="s">
        <v>78</v>
      </c>
      <c r="H409" t="s">
        <v>79</v>
      </c>
      <c r="I409" t="s">
        <v>87</v>
      </c>
      <c r="J409" t="s">
        <v>76</v>
      </c>
      <c r="K409" t="s">
        <v>81</v>
      </c>
      <c r="L409" t="s">
        <v>79</v>
      </c>
      <c r="M409" t="s">
        <v>75</v>
      </c>
      <c r="N409" t="s">
        <v>75</v>
      </c>
      <c r="O409" t="s">
        <v>82</v>
      </c>
      <c r="P409" t="s">
        <v>82</v>
      </c>
      <c r="Q409" t="s">
        <v>73</v>
      </c>
      <c r="R409" t="s">
        <v>82</v>
      </c>
      <c r="S409" t="s">
        <v>83</v>
      </c>
      <c r="T409" t="s">
        <v>73</v>
      </c>
      <c r="U409" t="s">
        <v>76</v>
      </c>
      <c r="V409" t="s">
        <v>76</v>
      </c>
      <c r="W409" t="s">
        <v>88</v>
      </c>
      <c r="X409">
        <v>450</v>
      </c>
      <c r="AB409" t="s">
        <v>73</v>
      </c>
      <c r="AC409" t="s">
        <v>74</v>
      </c>
      <c r="AD409" t="s">
        <v>85</v>
      </c>
      <c r="AE409" t="s">
        <v>88</v>
      </c>
      <c r="AF409" t="s">
        <v>78</v>
      </c>
      <c r="AG409" t="s">
        <v>78</v>
      </c>
      <c r="AH409" t="s">
        <v>78</v>
      </c>
      <c r="AI409" t="s">
        <v>79</v>
      </c>
      <c r="AJ409" t="s">
        <v>87</v>
      </c>
      <c r="AK409" t="s">
        <v>94</v>
      </c>
      <c r="AL409" t="s">
        <v>81</v>
      </c>
      <c r="AM409" t="s">
        <v>87</v>
      </c>
      <c r="AN409" t="s">
        <v>80</v>
      </c>
      <c r="AO409" t="s">
        <v>80</v>
      </c>
      <c r="AP409" t="s">
        <v>76</v>
      </c>
      <c r="AQ409" t="s">
        <v>76</v>
      </c>
      <c r="AR409" t="s">
        <v>73</v>
      </c>
      <c r="AS409" t="s">
        <v>82</v>
      </c>
      <c r="AT409" t="s">
        <v>83</v>
      </c>
      <c r="AU409" t="s">
        <v>89</v>
      </c>
      <c r="AV409" t="s">
        <v>94</v>
      </c>
      <c r="AW409" t="s">
        <v>91</v>
      </c>
      <c r="AX409" t="s">
        <v>73</v>
      </c>
      <c r="AY409">
        <v>960</v>
      </c>
    </row>
    <row r="410" spans="1:51" x14ac:dyDescent="0.35">
      <c r="A410" t="s">
        <v>81</v>
      </c>
      <c r="B410" t="s">
        <v>74</v>
      </c>
      <c r="C410" t="s">
        <v>75</v>
      </c>
      <c r="D410" t="s">
        <v>82</v>
      </c>
      <c r="E410" t="s">
        <v>77</v>
      </c>
      <c r="F410" t="s">
        <v>86</v>
      </c>
      <c r="G410" t="s">
        <v>78</v>
      </c>
      <c r="H410" t="s">
        <v>79</v>
      </c>
      <c r="I410" t="s">
        <v>87</v>
      </c>
      <c r="J410" t="s">
        <v>88</v>
      </c>
      <c r="K410" t="s">
        <v>81</v>
      </c>
      <c r="L410" t="s">
        <v>79</v>
      </c>
      <c r="M410" t="s">
        <v>75</v>
      </c>
      <c r="N410" t="s">
        <v>75</v>
      </c>
      <c r="O410" t="s">
        <v>82</v>
      </c>
      <c r="P410" t="s">
        <v>82</v>
      </c>
      <c r="Q410" t="s">
        <v>73</v>
      </c>
      <c r="R410" t="s">
        <v>82</v>
      </c>
      <c r="S410" t="s">
        <v>83</v>
      </c>
      <c r="T410" t="s">
        <v>73</v>
      </c>
      <c r="U410" t="s">
        <v>76</v>
      </c>
      <c r="V410" t="s">
        <v>75</v>
      </c>
      <c r="W410" t="s">
        <v>90</v>
      </c>
      <c r="X410">
        <v>960</v>
      </c>
      <c r="AB410" t="s">
        <v>73</v>
      </c>
      <c r="AC410" t="s">
        <v>74</v>
      </c>
      <c r="AD410" t="s">
        <v>85</v>
      </c>
      <c r="AE410" t="s">
        <v>88</v>
      </c>
      <c r="AF410" t="s">
        <v>78</v>
      </c>
      <c r="AG410" t="s">
        <v>78</v>
      </c>
      <c r="AH410" t="s">
        <v>78</v>
      </c>
      <c r="AI410" t="s">
        <v>79</v>
      </c>
      <c r="AJ410" t="s">
        <v>87</v>
      </c>
      <c r="AK410" t="s">
        <v>88</v>
      </c>
      <c r="AL410" t="s">
        <v>81</v>
      </c>
      <c r="AM410" t="s">
        <v>87</v>
      </c>
      <c r="AN410" t="s">
        <v>80</v>
      </c>
      <c r="AO410" t="s">
        <v>80</v>
      </c>
      <c r="AP410" t="s">
        <v>73</v>
      </c>
      <c r="AQ410" t="s">
        <v>76</v>
      </c>
      <c r="AR410" t="s">
        <v>73</v>
      </c>
      <c r="AS410" t="s">
        <v>82</v>
      </c>
      <c r="AT410" t="s">
        <v>83</v>
      </c>
      <c r="AU410" t="s">
        <v>89</v>
      </c>
      <c r="AV410" t="s">
        <v>94</v>
      </c>
      <c r="AW410" t="s">
        <v>85</v>
      </c>
      <c r="AX410" t="s">
        <v>92</v>
      </c>
      <c r="AY410">
        <v>960</v>
      </c>
    </row>
    <row r="411" spans="1:51" x14ac:dyDescent="0.35">
      <c r="A411" t="s">
        <v>81</v>
      </c>
      <c r="B411" t="s">
        <v>74</v>
      </c>
      <c r="C411" t="s">
        <v>75</v>
      </c>
      <c r="D411" t="s">
        <v>82</v>
      </c>
      <c r="E411" t="s">
        <v>77</v>
      </c>
      <c r="F411" t="s">
        <v>86</v>
      </c>
      <c r="G411" t="s">
        <v>78</v>
      </c>
      <c r="H411" t="s">
        <v>79</v>
      </c>
      <c r="I411" t="s">
        <v>87</v>
      </c>
      <c r="J411" t="s">
        <v>88</v>
      </c>
      <c r="K411" t="s">
        <v>81</v>
      </c>
      <c r="L411" t="s">
        <v>79</v>
      </c>
      <c r="M411" t="s">
        <v>75</v>
      </c>
      <c r="N411" t="s">
        <v>75</v>
      </c>
      <c r="O411" t="s">
        <v>82</v>
      </c>
      <c r="P411" t="s">
        <v>82</v>
      </c>
      <c r="Q411" t="s">
        <v>73</v>
      </c>
      <c r="R411" t="s">
        <v>82</v>
      </c>
      <c r="S411" t="s">
        <v>83</v>
      </c>
      <c r="T411" t="s">
        <v>73</v>
      </c>
      <c r="U411" t="s">
        <v>80</v>
      </c>
      <c r="V411" t="s">
        <v>75</v>
      </c>
      <c r="W411" t="s">
        <v>88</v>
      </c>
      <c r="X411">
        <v>960</v>
      </c>
      <c r="AB411" t="s">
        <v>73</v>
      </c>
      <c r="AC411" t="s">
        <v>74</v>
      </c>
      <c r="AD411" t="s">
        <v>85</v>
      </c>
      <c r="AE411" t="s">
        <v>85</v>
      </c>
      <c r="AF411" t="s">
        <v>78</v>
      </c>
      <c r="AG411" t="s">
        <v>78</v>
      </c>
      <c r="AH411" t="s">
        <v>78</v>
      </c>
      <c r="AI411" t="s">
        <v>79</v>
      </c>
      <c r="AJ411" t="s">
        <v>87</v>
      </c>
      <c r="AK411" t="s">
        <v>94</v>
      </c>
      <c r="AL411" t="s">
        <v>81</v>
      </c>
      <c r="AM411" t="s">
        <v>87</v>
      </c>
      <c r="AN411" t="s">
        <v>80</v>
      </c>
      <c r="AO411" t="s">
        <v>80</v>
      </c>
      <c r="AP411" t="s">
        <v>76</v>
      </c>
      <c r="AQ411" t="s">
        <v>73</v>
      </c>
      <c r="AR411" t="s">
        <v>73</v>
      </c>
      <c r="AS411" t="s">
        <v>82</v>
      </c>
      <c r="AT411" t="s">
        <v>83</v>
      </c>
      <c r="AU411" t="s">
        <v>89</v>
      </c>
      <c r="AV411" t="s">
        <v>94</v>
      </c>
      <c r="AW411" t="s">
        <v>91</v>
      </c>
      <c r="AX411" t="s">
        <v>73</v>
      </c>
      <c r="AY411">
        <v>960</v>
      </c>
    </row>
    <row r="412" spans="1:51" x14ac:dyDescent="0.35">
      <c r="A412" t="s">
        <v>81</v>
      </c>
      <c r="B412" t="s">
        <v>74</v>
      </c>
      <c r="C412" t="s">
        <v>85</v>
      </c>
      <c r="D412" t="s">
        <v>76</v>
      </c>
      <c r="E412" t="s">
        <v>77</v>
      </c>
      <c r="F412" t="s">
        <v>89</v>
      </c>
      <c r="G412" t="s">
        <v>78</v>
      </c>
      <c r="H412" t="s">
        <v>79</v>
      </c>
      <c r="I412" t="s">
        <v>87</v>
      </c>
      <c r="J412" t="s">
        <v>82</v>
      </c>
      <c r="K412" t="s">
        <v>81</v>
      </c>
      <c r="L412" t="s">
        <v>93</v>
      </c>
      <c r="M412" t="s">
        <v>75</v>
      </c>
      <c r="N412" t="s">
        <v>85</v>
      </c>
      <c r="O412" t="s">
        <v>82</v>
      </c>
      <c r="P412" t="s">
        <v>82</v>
      </c>
      <c r="Q412" t="s">
        <v>73</v>
      </c>
      <c r="R412" t="s">
        <v>82</v>
      </c>
      <c r="S412" t="s">
        <v>83</v>
      </c>
      <c r="T412" t="s">
        <v>73</v>
      </c>
      <c r="U412" t="s">
        <v>76</v>
      </c>
      <c r="V412" t="s">
        <v>85</v>
      </c>
      <c r="W412" t="s">
        <v>73</v>
      </c>
      <c r="X412">
        <v>960</v>
      </c>
      <c r="AB412" t="s">
        <v>73</v>
      </c>
      <c r="AC412" t="s">
        <v>78</v>
      </c>
      <c r="AD412" t="s">
        <v>85</v>
      </c>
      <c r="AE412" t="s">
        <v>88</v>
      </c>
      <c r="AF412" t="s">
        <v>78</v>
      </c>
      <c r="AG412" t="s">
        <v>78</v>
      </c>
      <c r="AH412" t="s">
        <v>78</v>
      </c>
      <c r="AI412" t="s">
        <v>79</v>
      </c>
      <c r="AJ412" t="s">
        <v>87</v>
      </c>
      <c r="AK412" t="s">
        <v>73</v>
      </c>
      <c r="AL412" t="s">
        <v>81</v>
      </c>
      <c r="AM412" t="s">
        <v>87</v>
      </c>
      <c r="AN412" t="s">
        <v>80</v>
      </c>
      <c r="AO412" t="s">
        <v>80</v>
      </c>
      <c r="AP412" t="s">
        <v>76</v>
      </c>
      <c r="AQ412" t="s">
        <v>76</v>
      </c>
      <c r="AR412" t="s">
        <v>73</v>
      </c>
      <c r="AS412" t="s">
        <v>82</v>
      </c>
      <c r="AT412" t="s">
        <v>83</v>
      </c>
      <c r="AU412" t="s">
        <v>89</v>
      </c>
      <c r="AV412" t="s">
        <v>94</v>
      </c>
      <c r="AW412" t="s">
        <v>85</v>
      </c>
      <c r="AX412" t="s">
        <v>92</v>
      </c>
      <c r="AY412">
        <v>960</v>
      </c>
    </row>
    <row r="413" spans="1:51" x14ac:dyDescent="0.35">
      <c r="A413" t="s">
        <v>81</v>
      </c>
      <c r="B413" t="s">
        <v>74</v>
      </c>
      <c r="C413" t="s">
        <v>75</v>
      </c>
      <c r="D413" t="s">
        <v>82</v>
      </c>
      <c r="E413" t="s">
        <v>77</v>
      </c>
      <c r="F413" t="s">
        <v>86</v>
      </c>
      <c r="G413" t="s">
        <v>78</v>
      </c>
      <c r="H413" t="s">
        <v>79</v>
      </c>
      <c r="I413" t="s">
        <v>87</v>
      </c>
      <c r="J413" t="s">
        <v>82</v>
      </c>
      <c r="K413" t="s">
        <v>81</v>
      </c>
      <c r="L413" t="s">
        <v>79</v>
      </c>
      <c r="M413" t="s">
        <v>75</v>
      </c>
      <c r="N413" t="s">
        <v>75</v>
      </c>
      <c r="O413" t="s">
        <v>82</v>
      </c>
      <c r="P413" t="s">
        <v>82</v>
      </c>
      <c r="Q413" t="s">
        <v>73</v>
      </c>
      <c r="R413" t="s">
        <v>82</v>
      </c>
      <c r="S413" t="s">
        <v>83</v>
      </c>
      <c r="T413" t="s">
        <v>73</v>
      </c>
      <c r="U413" t="s">
        <v>76</v>
      </c>
      <c r="V413" t="s">
        <v>75</v>
      </c>
      <c r="W413" t="s">
        <v>90</v>
      </c>
      <c r="X413">
        <v>960</v>
      </c>
      <c r="AB413" t="s">
        <v>73</v>
      </c>
      <c r="AC413" t="s">
        <v>74</v>
      </c>
      <c r="AD413" t="s">
        <v>85</v>
      </c>
      <c r="AE413" t="s">
        <v>85</v>
      </c>
      <c r="AF413" t="s">
        <v>78</v>
      </c>
      <c r="AG413" t="s">
        <v>78</v>
      </c>
      <c r="AH413" t="s">
        <v>78</v>
      </c>
      <c r="AI413" t="s">
        <v>79</v>
      </c>
      <c r="AJ413" t="s">
        <v>87</v>
      </c>
      <c r="AK413" t="s">
        <v>88</v>
      </c>
      <c r="AL413" t="s">
        <v>81</v>
      </c>
      <c r="AM413" t="s">
        <v>87</v>
      </c>
      <c r="AN413" t="s">
        <v>80</v>
      </c>
      <c r="AO413" t="s">
        <v>80</v>
      </c>
      <c r="AP413" t="s">
        <v>87</v>
      </c>
      <c r="AQ413" t="s">
        <v>76</v>
      </c>
      <c r="AR413" t="s">
        <v>73</v>
      </c>
      <c r="AS413" t="s">
        <v>82</v>
      </c>
      <c r="AT413" t="s">
        <v>83</v>
      </c>
      <c r="AU413" t="s">
        <v>89</v>
      </c>
      <c r="AV413" t="s">
        <v>94</v>
      </c>
      <c r="AW413" t="s">
        <v>91</v>
      </c>
      <c r="AX413" t="s">
        <v>92</v>
      </c>
      <c r="AY413">
        <v>960</v>
      </c>
    </row>
    <row r="414" spans="1:51" x14ac:dyDescent="0.35">
      <c r="A414" t="s">
        <v>81</v>
      </c>
      <c r="B414" t="s">
        <v>74</v>
      </c>
      <c r="C414" t="s">
        <v>75</v>
      </c>
      <c r="D414" t="s">
        <v>76</v>
      </c>
      <c r="E414" t="s">
        <v>78</v>
      </c>
      <c r="F414" t="s">
        <v>76</v>
      </c>
      <c r="G414" t="s">
        <v>78</v>
      </c>
      <c r="H414" t="s">
        <v>82</v>
      </c>
      <c r="I414" t="s">
        <v>87</v>
      </c>
      <c r="J414" t="s">
        <v>76</v>
      </c>
      <c r="K414" t="s">
        <v>77</v>
      </c>
      <c r="L414" t="s">
        <v>81</v>
      </c>
      <c r="M414" t="s">
        <v>78</v>
      </c>
      <c r="N414" t="s">
        <v>78</v>
      </c>
      <c r="O414" t="s">
        <v>82</v>
      </c>
      <c r="P414" t="s">
        <v>82</v>
      </c>
      <c r="Q414" t="s">
        <v>73</v>
      </c>
      <c r="R414" t="s">
        <v>82</v>
      </c>
      <c r="S414" t="s">
        <v>83</v>
      </c>
      <c r="T414" t="s">
        <v>81</v>
      </c>
      <c r="U414" t="s">
        <v>80</v>
      </c>
      <c r="V414" t="s">
        <v>75</v>
      </c>
      <c r="W414" t="s">
        <v>88</v>
      </c>
      <c r="X414">
        <v>960</v>
      </c>
      <c r="AB414" t="s">
        <v>73</v>
      </c>
      <c r="AC414" t="s">
        <v>78</v>
      </c>
      <c r="AD414" t="s">
        <v>85</v>
      </c>
      <c r="AE414" t="s">
        <v>88</v>
      </c>
      <c r="AF414" t="s">
        <v>78</v>
      </c>
      <c r="AG414" t="s">
        <v>78</v>
      </c>
      <c r="AH414" t="s">
        <v>78</v>
      </c>
      <c r="AI414" t="s">
        <v>79</v>
      </c>
      <c r="AJ414" t="s">
        <v>87</v>
      </c>
      <c r="AK414" t="s">
        <v>94</v>
      </c>
      <c r="AL414" t="s">
        <v>81</v>
      </c>
      <c r="AM414" t="s">
        <v>87</v>
      </c>
      <c r="AN414" t="s">
        <v>80</v>
      </c>
      <c r="AO414" t="s">
        <v>80</v>
      </c>
      <c r="AP414" t="s">
        <v>76</v>
      </c>
      <c r="AQ414" t="s">
        <v>73</v>
      </c>
      <c r="AR414" t="s">
        <v>73</v>
      </c>
      <c r="AS414" t="s">
        <v>82</v>
      </c>
      <c r="AT414" t="s">
        <v>83</v>
      </c>
      <c r="AU414" t="s">
        <v>89</v>
      </c>
      <c r="AV414" t="s">
        <v>94</v>
      </c>
      <c r="AW414" t="s">
        <v>91</v>
      </c>
      <c r="AX414" t="s">
        <v>88</v>
      </c>
      <c r="AY414">
        <v>960</v>
      </c>
    </row>
    <row r="415" spans="1:51" x14ac:dyDescent="0.35">
      <c r="A415" t="s">
        <v>81</v>
      </c>
      <c r="B415" t="s">
        <v>74</v>
      </c>
      <c r="C415" t="s">
        <v>85</v>
      </c>
      <c r="D415" t="s">
        <v>76</v>
      </c>
      <c r="E415" t="s">
        <v>77</v>
      </c>
      <c r="F415" t="s">
        <v>89</v>
      </c>
      <c r="G415" t="s">
        <v>78</v>
      </c>
      <c r="H415" t="s">
        <v>79</v>
      </c>
      <c r="I415" t="s">
        <v>87</v>
      </c>
      <c r="J415" t="s">
        <v>76</v>
      </c>
      <c r="K415" t="s">
        <v>81</v>
      </c>
      <c r="L415" t="s">
        <v>93</v>
      </c>
      <c r="M415" t="s">
        <v>75</v>
      </c>
      <c r="N415" t="s">
        <v>85</v>
      </c>
      <c r="O415" t="s">
        <v>82</v>
      </c>
      <c r="P415" t="s">
        <v>82</v>
      </c>
      <c r="Q415" t="s">
        <v>73</v>
      </c>
      <c r="R415" t="s">
        <v>82</v>
      </c>
      <c r="S415" t="s">
        <v>83</v>
      </c>
      <c r="T415" t="s">
        <v>73</v>
      </c>
      <c r="U415" t="s">
        <v>76</v>
      </c>
      <c r="V415" t="s">
        <v>75</v>
      </c>
      <c r="W415" t="s">
        <v>73</v>
      </c>
      <c r="X415">
        <v>960</v>
      </c>
      <c r="AB415" t="s">
        <v>73</v>
      </c>
      <c r="AC415" t="s">
        <v>74</v>
      </c>
      <c r="AD415" t="s">
        <v>85</v>
      </c>
      <c r="AE415" t="s">
        <v>85</v>
      </c>
      <c r="AF415" t="s">
        <v>78</v>
      </c>
      <c r="AG415" t="s">
        <v>78</v>
      </c>
      <c r="AH415" t="s">
        <v>78</v>
      </c>
      <c r="AI415" t="s">
        <v>79</v>
      </c>
      <c r="AJ415" t="s">
        <v>87</v>
      </c>
      <c r="AK415" t="s">
        <v>94</v>
      </c>
      <c r="AL415" t="s">
        <v>81</v>
      </c>
      <c r="AM415" t="s">
        <v>87</v>
      </c>
      <c r="AN415" t="s">
        <v>80</v>
      </c>
      <c r="AO415" t="s">
        <v>80</v>
      </c>
      <c r="AP415" t="s">
        <v>87</v>
      </c>
      <c r="AQ415" t="s">
        <v>87</v>
      </c>
      <c r="AR415" t="s">
        <v>73</v>
      </c>
      <c r="AS415" t="s">
        <v>82</v>
      </c>
      <c r="AT415" t="s">
        <v>83</v>
      </c>
      <c r="AU415" t="s">
        <v>89</v>
      </c>
      <c r="AV415" t="s">
        <v>94</v>
      </c>
      <c r="AW415" t="s">
        <v>85</v>
      </c>
      <c r="AX415" t="s">
        <v>73</v>
      </c>
      <c r="AY415">
        <v>960</v>
      </c>
    </row>
    <row r="416" spans="1:51" x14ac:dyDescent="0.35">
      <c r="A416" t="s">
        <v>81</v>
      </c>
      <c r="B416" t="s">
        <v>74</v>
      </c>
      <c r="C416" t="s">
        <v>85</v>
      </c>
      <c r="D416" t="s">
        <v>85</v>
      </c>
      <c r="E416" t="s">
        <v>77</v>
      </c>
      <c r="F416" t="s">
        <v>89</v>
      </c>
      <c r="G416" t="s">
        <v>78</v>
      </c>
      <c r="H416" t="s">
        <v>79</v>
      </c>
      <c r="I416" t="s">
        <v>87</v>
      </c>
      <c r="J416" t="s">
        <v>76</v>
      </c>
      <c r="K416" t="s">
        <v>81</v>
      </c>
      <c r="L416" t="s">
        <v>93</v>
      </c>
      <c r="M416" t="s">
        <v>75</v>
      </c>
      <c r="N416" t="s">
        <v>85</v>
      </c>
      <c r="O416" t="s">
        <v>82</v>
      </c>
      <c r="P416" t="s">
        <v>82</v>
      </c>
      <c r="Q416" t="s">
        <v>73</v>
      </c>
      <c r="R416" t="s">
        <v>82</v>
      </c>
      <c r="S416" t="s">
        <v>83</v>
      </c>
      <c r="T416" t="s">
        <v>73</v>
      </c>
      <c r="U416" t="s">
        <v>80</v>
      </c>
      <c r="V416" t="s">
        <v>85</v>
      </c>
      <c r="W416" t="s">
        <v>88</v>
      </c>
      <c r="X416">
        <v>960</v>
      </c>
      <c r="AB416" t="s">
        <v>73</v>
      </c>
      <c r="AC416" t="s">
        <v>74</v>
      </c>
      <c r="AD416" t="s">
        <v>85</v>
      </c>
      <c r="AE416" t="s">
        <v>85</v>
      </c>
      <c r="AF416" t="s">
        <v>78</v>
      </c>
      <c r="AG416" t="s">
        <v>78</v>
      </c>
      <c r="AH416" t="s">
        <v>78</v>
      </c>
      <c r="AI416" t="s">
        <v>79</v>
      </c>
      <c r="AJ416" t="s">
        <v>87</v>
      </c>
      <c r="AK416" t="s">
        <v>94</v>
      </c>
      <c r="AL416" t="s">
        <v>81</v>
      </c>
      <c r="AM416" t="s">
        <v>87</v>
      </c>
      <c r="AN416" t="s">
        <v>80</v>
      </c>
      <c r="AO416" t="s">
        <v>80</v>
      </c>
      <c r="AP416" t="s">
        <v>73</v>
      </c>
      <c r="AQ416" t="s">
        <v>76</v>
      </c>
      <c r="AR416" t="s">
        <v>73</v>
      </c>
      <c r="AS416" t="s">
        <v>82</v>
      </c>
      <c r="AT416" t="s">
        <v>83</v>
      </c>
      <c r="AU416" t="s">
        <v>89</v>
      </c>
      <c r="AV416" t="s">
        <v>94</v>
      </c>
      <c r="AW416" t="s">
        <v>91</v>
      </c>
      <c r="AX416" t="s">
        <v>73</v>
      </c>
      <c r="AY416">
        <v>960</v>
      </c>
    </row>
    <row r="417" spans="1:51" x14ac:dyDescent="0.35">
      <c r="A417" t="s">
        <v>73</v>
      </c>
      <c r="B417" t="s">
        <v>74</v>
      </c>
      <c r="C417" t="s">
        <v>85</v>
      </c>
      <c r="D417" t="s">
        <v>76</v>
      </c>
      <c r="E417" t="s">
        <v>77</v>
      </c>
      <c r="F417" t="s">
        <v>73</v>
      </c>
      <c r="G417" t="s">
        <v>78</v>
      </c>
      <c r="H417" t="s">
        <v>79</v>
      </c>
      <c r="I417" t="s">
        <v>76</v>
      </c>
      <c r="J417" t="s">
        <v>80</v>
      </c>
      <c r="K417" t="s">
        <v>81</v>
      </c>
      <c r="L417" t="s">
        <v>81</v>
      </c>
      <c r="M417" t="s">
        <v>75</v>
      </c>
      <c r="N417" t="s">
        <v>75</v>
      </c>
      <c r="O417" t="s">
        <v>82</v>
      </c>
      <c r="P417" t="s">
        <v>82</v>
      </c>
      <c r="Q417" t="s">
        <v>73</v>
      </c>
      <c r="R417" t="s">
        <v>82</v>
      </c>
      <c r="S417" t="s">
        <v>83</v>
      </c>
      <c r="T417" t="s">
        <v>73</v>
      </c>
      <c r="U417" t="s">
        <v>80</v>
      </c>
      <c r="V417" t="s">
        <v>91</v>
      </c>
      <c r="W417" t="s">
        <v>88</v>
      </c>
      <c r="X417">
        <v>960</v>
      </c>
      <c r="AB417" t="s">
        <v>73</v>
      </c>
      <c r="AC417" t="s">
        <v>78</v>
      </c>
      <c r="AD417" t="s">
        <v>85</v>
      </c>
      <c r="AE417" t="s">
        <v>85</v>
      </c>
      <c r="AF417" t="s">
        <v>78</v>
      </c>
      <c r="AG417" t="s">
        <v>78</v>
      </c>
      <c r="AH417" t="s">
        <v>78</v>
      </c>
      <c r="AI417" t="s">
        <v>79</v>
      </c>
      <c r="AJ417" t="s">
        <v>87</v>
      </c>
      <c r="AK417" t="s">
        <v>94</v>
      </c>
      <c r="AL417" t="s">
        <v>81</v>
      </c>
      <c r="AM417" t="s">
        <v>87</v>
      </c>
      <c r="AN417" t="s">
        <v>80</v>
      </c>
      <c r="AO417" t="s">
        <v>80</v>
      </c>
      <c r="AP417" t="s">
        <v>76</v>
      </c>
      <c r="AQ417" t="s">
        <v>73</v>
      </c>
      <c r="AR417" t="s">
        <v>73</v>
      </c>
      <c r="AS417" t="s">
        <v>82</v>
      </c>
      <c r="AT417" t="s">
        <v>83</v>
      </c>
      <c r="AU417" t="s">
        <v>89</v>
      </c>
      <c r="AV417" t="s">
        <v>94</v>
      </c>
      <c r="AW417" t="s">
        <v>85</v>
      </c>
      <c r="AX417" t="s">
        <v>92</v>
      </c>
      <c r="AY417">
        <v>960</v>
      </c>
    </row>
    <row r="418" spans="1:51" x14ac:dyDescent="0.35">
      <c r="A418" t="s">
        <v>81</v>
      </c>
      <c r="B418" t="s">
        <v>87</v>
      </c>
      <c r="C418" t="s">
        <v>85</v>
      </c>
      <c r="D418" t="s">
        <v>85</v>
      </c>
      <c r="E418" t="s">
        <v>77</v>
      </c>
      <c r="F418" t="s">
        <v>86</v>
      </c>
      <c r="G418" t="s">
        <v>78</v>
      </c>
      <c r="H418" t="s">
        <v>79</v>
      </c>
      <c r="I418" t="s">
        <v>87</v>
      </c>
      <c r="J418" t="s">
        <v>82</v>
      </c>
      <c r="K418" t="s">
        <v>81</v>
      </c>
      <c r="L418" t="s">
        <v>79</v>
      </c>
      <c r="M418" t="s">
        <v>75</v>
      </c>
      <c r="N418" t="s">
        <v>75</v>
      </c>
      <c r="O418" t="s">
        <v>82</v>
      </c>
      <c r="P418" t="s">
        <v>82</v>
      </c>
      <c r="Q418" t="s">
        <v>73</v>
      </c>
      <c r="R418" t="s">
        <v>82</v>
      </c>
      <c r="S418" t="s">
        <v>83</v>
      </c>
      <c r="T418" t="s">
        <v>73</v>
      </c>
      <c r="U418" t="s">
        <v>76</v>
      </c>
      <c r="V418" t="s">
        <v>76</v>
      </c>
      <c r="W418" t="s">
        <v>88</v>
      </c>
      <c r="X418">
        <v>960</v>
      </c>
      <c r="AB418" t="s">
        <v>73</v>
      </c>
      <c r="AC418" t="s">
        <v>78</v>
      </c>
      <c r="AD418" t="s">
        <v>85</v>
      </c>
      <c r="AE418" t="s">
        <v>88</v>
      </c>
      <c r="AF418" t="s">
        <v>78</v>
      </c>
      <c r="AG418" t="s">
        <v>78</v>
      </c>
      <c r="AH418" t="s">
        <v>78</v>
      </c>
      <c r="AI418" t="s">
        <v>79</v>
      </c>
      <c r="AJ418" t="s">
        <v>87</v>
      </c>
      <c r="AK418" t="s">
        <v>94</v>
      </c>
      <c r="AL418" t="s">
        <v>81</v>
      </c>
      <c r="AM418" t="s">
        <v>87</v>
      </c>
      <c r="AN418" t="s">
        <v>80</v>
      </c>
      <c r="AO418" t="s">
        <v>80</v>
      </c>
      <c r="AP418" t="s">
        <v>73</v>
      </c>
      <c r="AQ418" t="s">
        <v>73</v>
      </c>
      <c r="AR418" t="s">
        <v>73</v>
      </c>
      <c r="AS418" t="s">
        <v>82</v>
      </c>
      <c r="AT418" t="s">
        <v>83</v>
      </c>
      <c r="AU418" t="s">
        <v>89</v>
      </c>
      <c r="AV418" t="s">
        <v>94</v>
      </c>
      <c r="AW418" t="s">
        <v>91</v>
      </c>
      <c r="AX418" t="s">
        <v>88</v>
      </c>
      <c r="AY418">
        <v>960</v>
      </c>
    </row>
    <row r="419" spans="1:51" x14ac:dyDescent="0.35">
      <c r="A419" t="s">
        <v>81</v>
      </c>
      <c r="B419" t="s">
        <v>74</v>
      </c>
      <c r="C419" t="s">
        <v>78</v>
      </c>
      <c r="D419" t="s">
        <v>82</v>
      </c>
      <c r="E419" t="s">
        <v>77</v>
      </c>
      <c r="F419" t="s">
        <v>89</v>
      </c>
      <c r="G419" t="s">
        <v>78</v>
      </c>
      <c r="H419" t="s">
        <v>82</v>
      </c>
      <c r="I419" t="s">
        <v>76</v>
      </c>
      <c r="J419" t="s">
        <v>73</v>
      </c>
      <c r="K419" t="s">
        <v>77</v>
      </c>
      <c r="L419" t="s">
        <v>87</v>
      </c>
      <c r="M419" t="s">
        <v>75</v>
      </c>
      <c r="N419" t="s">
        <v>75</v>
      </c>
      <c r="O419" t="s">
        <v>82</v>
      </c>
      <c r="P419" t="s">
        <v>82</v>
      </c>
      <c r="Q419" t="s">
        <v>73</v>
      </c>
      <c r="R419" t="s">
        <v>82</v>
      </c>
      <c r="S419" t="s">
        <v>83</v>
      </c>
      <c r="T419" t="s">
        <v>73</v>
      </c>
      <c r="U419" t="s">
        <v>84</v>
      </c>
      <c r="V419" t="s">
        <v>91</v>
      </c>
      <c r="W419" t="s">
        <v>92</v>
      </c>
      <c r="X419">
        <v>960</v>
      </c>
      <c r="AB419" t="s">
        <v>73</v>
      </c>
      <c r="AC419" t="s">
        <v>74</v>
      </c>
      <c r="AD419" t="s">
        <v>85</v>
      </c>
      <c r="AE419" t="s">
        <v>85</v>
      </c>
      <c r="AF419" t="s">
        <v>78</v>
      </c>
      <c r="AG419" t="s">
        <v>78</v>
      </c>
      <c r="AH419" t="s">
        <v>78</v>
      </c>
      <c r="AI419" t="s">
        <v>79</v>
      </c>
      <c r="AJ419" t="s">
        <v>87</v>
      </c>
      <c r="AK419" t="s">
        <v>73</v>
      </c>
      <c r="AL419" t="s">
        <v>81</v>
      </c>
      <c r="AM419" t="s">
        <v>87</v>
      </c>
      <c r="AN419" t="s">
        <v>80</v>
      </c>
      <c r="AO419" t="s">
        <v>80</v>
      </c>
      <c r="AP419" t="s">
        <v>87</v>
      </c>
      <c r="AQ419" t="s">
        <v>76</v>
      </c>
      <c r="AR419" t="s">
        <v>73</v>
      </c>
      <c r="AS419" t="s">
        <v>82</v>
      </c>
      <c r="AT419" t="s">
        <v>83</v>
      </c>
      <c r="AU419" t="s">
        <v>89</v>
      </c>
      <c r="AV419" t="s">
        <v>94</v>
      </c>
      <c r="AW419" t="s">
        <v>85</v>
      </c>
      <c r="AX419" t="s">
        <v>88</v>
      </c>
      <c r="AY419">
        <v>960</v>
      </c>
    </row>
    <row r="420" spans="1:51" x14ac:dyDescent="0.35">
      <c r="A420" t="s">
        <v>73</v>
      </c>
      <c r="B420" t="s">
        <v>74</v>
      </c>
      <c r="C420" t="s">
        <v>75</v>
      </c>
      <c r="D420" t="s">
        <v>76</v>
      </c>
      <c r="E420" t="s">
        <v>77</v>
      </c>
      <c r="F420" t="s">
        <v>73</v>
      </c>
      <c r="G420" t="s">
        <v>78</v>
      </c>
      <c r="H420" t="s">
        <v>79</v>
      </c>
      <c r="I420" t="s">
        <v>76</v>
      </c>
      <c r="J420" t="s">
        <v>82</v>
      </c>
      <c r="K420" t="s">
        <v>81</v>
      </c>
      <c r="L420" t="s">
        <v>81</v>
      </c>
      <c r="M420" t="s">
        <v>75</v>
      </c>
      <c r="N420" t="s">
        <v>75</v>
      </c>
      <c r="O420" t="s">
        <v>82</v>
      </c>
      <c r="P420" t="s">
        <v>82</v>
      </c>
      <c r="Q420" t="s">
        <v>73</v>
      </c>
      <c r="R420" t="s">
        <v>82</v>
      </c>
      <c r="S420" t="s">
        <v>83</v>
      </c>
      <c r="T420" t="s">
        <v>73</v>
      </c>
      <c r="U420" t="s">
        <v>80</v>
      </c>
      <c r="V420" t="s">
        <v>75</v>
      </c>
      <c r="W420" t="s">
        <v>84</v>
      </c>
      <c r="X420">
        <v>960</v>
      </c>
      <c r="AB420" t="s">
        <v>73</v>
      </c>
      <c r="AC420" t="s">
        <v>78</v>
      </c>
      <c r="AD420" t="s">
        <v>85</v>
      </c>
      <c r="AE420" t="s">
        <v>88</v>
      </c>
      <c r="AF420" t="s">
        <v>78</v>
      </c>
      <c r="AG420" t="s">
        <v>78</v>
      </c>
      <c r="AH420" t="s">
        <v>78</v>
      </c>
      <c r="AI420" t="s">
        <v>79</v>
      </c>
      <c r="AJ420" t="s">
        <v>87</v>
      </c>
      <c r="AK420" t="s">
        <v>88</v>
      </c>
      <c r="AL420" t="s">
        <v>81</v>
      </c>
      <c r="AM420" t="s">
        <v>87</v>
      </c>
      <c r="AN420" t="s">
        <v>80</v>
      </c>
      <c r="AO420" t="s">
        <v>80</v>
      </c>
      <c r="AP420" t="s">
        <v>76</v>
      </c>
      <c r="AQ420" t="s">
        <v>76</v>
      </c>
      <c r="AR420" t="s">
        <v>73</v>
      </c>
      <c r="AS420" t="s">
        <v>82</v>
      </c>
      <c r="AT420" t="s">
        <v>83</v>
      </c>
      <c r="AU420" t="s">
        <v>89</v>
      </c>
      <c r="AV420" t="s">
        <v>94</v>
      </c>
      <c r="AW420" t="s">
        <v>85</v>
      </c>
      <c r="AX420" t="s">
        <v>73</v>
      </c>
      <c r="AY420">
        <v>960</v>
      </c>
    </row>
    <row r="421" spans="1:51" x14ac:dyDescent="0.35">
      <c r="A421" t="s">
        <v>81</v>
      </c>
      <c r="B421" t="s">
        <v>74</v>
      </c>
      <c r="C421" t="s">
        <v>85</v>
      </c>
      <c r="D421" t="s">
        <v>85</v>
      </c>
      <c r="E421" t="s">
        <v>77</v>
      </c>
      <c r="F421" t="s">
        <v>89</v>
      </c>
      <c r="G421" t="s">
        <v>78</v>
      </c>
      <c r="H421" t="s">
        <v>79</v>
      </c>
      <c r="I421" t="s">
        <v>87</v>
      </c>
      <c r="J421" t="s">
        <v>80</v>
      </c>
      <c r="K421" t="s">
        <v>81</v>
      </c>
      <c r="L421" t="s">
        <v>79</v>
      </c>
      <c r="M421" t="s">
        <v>75</v>
      </c>
      <c r="N421" t="s">
        <v>75</v>
      </c>
      <c r="O421" t="s">
        <v>82</v>
      </c>
      <c r="P421" t="s">
        <v>82</v>
      </c>
      <c r="Q421" t="s">
        <v>73</v>
      </c>
      <c r="R421" t="s">
        <v>82</v>
      </c>
      <c r="S421" t="s">
        <v>83</v>
      </c>
      <c r="T421" t="s">
        <v>73</v>
      </c>
      <c r="U421" t="s">
        <v>80</v>
      </c>
      <c r="V421" t="s">
        <v>76</v>
      </c>
      <c r="W421" t="s">
        <v>88</v>
      </c>
      <c r="X421">
        <v>960</v>
      </c>
      <c r="AB421" t="s">
        <v>73</v>
      </c>
      <c r="AC421" t="s">
        <v>74</v>
      </c>
      <c r="AD421" t="s">
        <v>85</v>
      </c>
      <c r="AE421" t="s">
        <v>85</v>
      </c>
      <c r="AF421" t="s">
        <v>78</v>
      </c>
      <c r="AG421" t="s">
        <v>78</v>
      </c>
      <c r="AH421" t="s">
        <v>78</v>
      </c>
      <c r="AI421" t="s">
        <v>79</v>
      </c>
      <c r="AJ421" t="s">
        <v>87</v>
      </c>
      <c r="AK421" t="s">
        <v>88</v>
      </c>
      <c r="AL421" t="s">
        <v>81</v>
      </c>
      <c r="AM421" t="s">
        <v>87</v>
      </c>
      <c r="AN421" t="s">
        <v>80</v>
      </c>
      <c r="AO421" t="s">
        <v>80</v>
      </c>
      <c r="AP421" t="s">
        <v>76</v>
      </c>
      <c r="AQ421" t="s">
        <v>76</v>
      </c>
      <c r="AR421" t="s">
        <v>73</v>
      </c>
      <c r="AS421" t="s">
        <v>82</v>
      </c>
      <c r="AT421" t="s">
        <v>83</v>
      </c>
      <c r="AU421" t="s">
        <v>89</v>
      </c>
      <c r="AV421" t="s">
        <v>94</v>
      </c>
      <c r="AW421" t="s">
        <v>85</v>
      </c>
      <c r="AX421" t="s">
        <v>88</v>
      </c>
      <c r="AY421">
        <v>960</v>
      </c>
    </row>
    <row r="422" spans="1:51" x14ac:dyDescent="0.35">
      <c r="A422" t="s">
        <v>81</v>
      </c>
      <c r="B422" t="s">
        <v>78</v>
      </c>
      <c r="C422" t="s">
        <v>78</v>
      </c>
      <c r="D422" t="s">
        <v>88</v>
      </c>
      <c r="E422" t="s">
        <v>78</v>
      </c>
      <c r="F422" t="s">
        <v>76</v>
      </c>
      <c r="G422" t="s">
        <v>78</v>
      </c>
      <c r="H422" t="s">
        <v>82</v>
      </c>
      <c r="I422" t="s">
        <v>87</v>
      </c>
      <c r="J422" t="s">
        <v>94</v>
      </c>
      <c r="K422" t="s">
        <v>77</v>
      </c>
      <c r="L422" t="s">
        <v>81</v>
      </c>
      <c r="M422" t="s">
        <v>78</v>
      </c>
      <c r="N422" t="s">
        <v>78</v>
      </c>
      <c r="O422" t="s">
        <v>82</v>
      </c>
      <c r="P422" t="s">
        <v>82</v>
      </c>
      <c r="Q422" t="s">
        <v>73</v>
      </c>
      <c r="R422" t="s">
        <v>82</v>
      </c>
      <c r="S422" t="s">
        <v>83</v>
      </c>
      <c r="T422" t="s">
        <v>81</v>
      </c>
      <c r="U422" t="s">
        <v>76</v>
      </c>
      <c r="V422" t="s">
        <v>86</v>
      </c>
      <c r="W422" t="s">
        <v>88</v>
      </c>
      <c r="X422">
        <v>960</v>
      </c>
      <c r="AB422" t="s">
        <v>73</v>
      </c>
      <c r="AC422" t="s">
        <v>74</v>
      </c>
      <c r="AD422" t="s">
        <v>85</v>
      </c>
      <c r="AE422" t="s">
        <v>76</v>
      </c>
      <c r="AF422" t="s">
        <v>78</v>
      </c>
      <c r="AG422" t="s">
        <v>78</v>
      </c>
      <c r="AH422" t="s">
        <v>78</v>
      </c>
      <c r="AI422" t="s">
        <v>79</v>
      </c>
      <c r="AJ422" t="s">
        <v>76</v>
      </c>
      <c r="AK422" t="s">
        <v>87</v>
      </c>
      <c r="AL422" t="s">
        <v>77</v>
      </c>
      <c r="AM422" t="s">
        <v>95</v>
      </c>
      <c r="AN422" t="s">
        <v>75</v>
      </c>
      <c r="AO422" t="s">
        <v>80</v>
      </c>
      <c r="AP422" t="s">
        <v>73</v>
      </c>
      <c r="AQ422" t="s">
        <v>82</v>
      </c>
      <c r="AR422" t="s">
        <v>73</v>
      </c>
      <c r="AS422" t="s">
        <v>82</v>
      </c>
      <c r="AT422" t="s">
        <v>83</v>
      </c>
      <c r="AU422" t="s">
        <v>81</v>
      </c>
      <c r="AV422" t="s">
        <v>82</v>
      </c>
      <c r="AW422" t="s">
        <v>91</v>
      </c>
      <c r="AX422" t="s">
        <v>73</v>
      </c>
      <c r="AY422">
        <v>960</v>
      </c>
    </row>
    <row r="423" spans="1:51" x14ac:dyDescent="0.35">
      <c r="A423" t="s">
        <v>81</v>
      </c>
      <c r="B423" t="s">
        <v>74</v>
      </c>
      <c r="C423" t="s">
        <v>85</v>
      </c>
      <c r="D423" t="s">
        <v>82</v>
      </c>
      <c r="E423" t="s">
        <v>77</v>
      </c>
      <c r="F423" t="s">
        <v>89</v>
      </c>
      <c r="G423" t="s">
        <v>78</v>
      </c>
      <c r="H423" t="s">
        <v>79</v>
      </c>
      <c r="I423" t="s">
        <v>87</v>
      </c>
      <c r="J423" t="s">
        <v>76</v>
      </c>
      <c r="K423" t="s">
        <v>81</v>
      </c>
      <c r="L423" t="s">
        <v>79</v>
      </c>
      <c r="M423" t="s">
        <v>75</v>
      </c>
      <c r="N423" t="s">
        <v>75</v>
      </c>
      <c r="O423" t="s">
        <v>82</v>
      </c>
      <c r="P423" t="s">
        <v>82</v>
      </c>
      <c r="Q423" t="s">
        <v>73</v>
      </c>
      <c r="R423" t="s">
        <v>82</v>
      </c>
      <c r="S423" t="s">
        <v>83</v>
      </c>
      <c r="T423" t="s">
        <v>73</v>
      </c>
      <c r="U423" t="s">
        <v>80</v>
      </c>
      <c r="V423" t="s">
        <v>75</v>
      </c>
      <c r="W423" t="s">
        <v>88</v>
      </c>
      <c r="X423">
        <v>960</v>
      </c>
      <c r="AB423" t="s">
        <v>73</v>
      </c>
      <c r="AC423" t="s">
        <v>78</v>
      </c>
      <c r="AD423" t="s">
        <v>85</v>
      </c>
      <c r="AE423" t="s">
        <v>88</v>
      </c>
      <c r="AF423" t="s">
        <v>78</v>
      </c>
      <c r="AG423" t="s">
        <v>78</v>
      </c>
      <c r="AH423" t="s">
        <v>78</v>
      </c>
      <c r="AI423" t="s">
        <v>79</v>
      </c>
      <c r="AJ423" t="s">
        <v>87</v>
      </c>
      <c r="AK423" t="s">
        <v>88</v>
      </c>
      <c r="AL423" t="s">
        <v>81</v>
      </c>
      <c r="AM423" t="s">
        <v>87</v>
      </c>
      <c r="AN423" t="s">
        <v>80</v>
      </c>
      <c r="AO423" t="s">
        <v>80</v>
      </c>
      <c r="AP423" t="s">
        <v>87</v>
      </c>
      <c r="AQ423" t="s">
        <v>76</v>
      </c>
      <c r="AR423" t="s">
        <v>73</v>
      </c>
      <c r="AS423" t="s">
        <v>82</v>
      </c>
      <c r="AT423" t="s">
        <v>83</v>
      </c>
      <c r="AU423" t="s">
        <v>89</v>
      </c>
      <c r="AV423" t="s">
        <v>94</v>
      </c>
      <c r="AW423" t="s">
        <v>85</v>
      </c>
      <c r="AX423" t="s">
        <v>88</v>
      </c>
      <c r="AY423">
        <v>960</v>
      </c>
    </row>
    <row r="424" spans="1:51" x14ac:dyDescent="0.35">
      <c r="A424" t="s">
        <v>81</v>
      </c>
      <c r="B424" t="s">
        <v>87</v>
      </c>
      <c r="C424" t="s">
        <v>85</v>
      </c>
      <c r="D424" t="s">
        <v>82</v>
      </c>
      <c r="E424" t="s">
        <v>77</v>
      </c>
      <c r="F424" t="s">
        <v>86</v>
      </c>
      <c r="G424" t="s">
        <v>78</v>
      </c>
      <c r="H424" t="s">
        <v>79</v>
      </c>
      <c r="I424" t="s">
        <v>87</v>
      </c>
      <c r="J424" t="s">
        <v>82</v>
      </c>
      <c r="K424" t="s">
        <v>81</v>
      </c>
      <c r="L424" t="s">
        <v>79</v>
      </c>
      <c r="M424" t="s">
        <v>75</v>
      </c>
      <c r="N424" t="s">
        <v>75</v>
      </c>
      <c r="O424" t="s">
        <v>82</v>
      </c>
      <c r="P424" t="s">
        <v>82</v>
      </c>
      <c r="Q424" t="s">
        <v>73</v>
      </c>
      <c r="R424" t="s">
        <v>82</v>
      </c>
      <c r="S424" t="s">
        <v>83</v>
      </c>
      <c r="T424" t="s">
        <v>73</v>
      </c>
      <c r="U424" t="s">
        <v>76</v>
      </c>
      <c r="V424" t="s">
        <v>75</v>
      </c>
      <c r="W424" t="s">
        <v>90</v>
      </c>
      <c r="X424">
        <v>960</v>
      </c>
      <c r="AB424" t="s">
        <v>73</v>
      </c>
      <c r="AC424" t="s">
        <v>78</v>
      </c>
      <c r="AD424" t="s">
        <v>85</v>
      </c>
      <c r="AE424" t="s">
        <v>85</v>
      </c>
      <c r="AF424" t="s">
        <v>78</v>
      </c>
      <c r="AG424" t="s">
        <v>78</v>
      </c>
      <c r="AH424" t="s">
        <v>78</v>
      </c>
      <c r="AI424" t="s">
        <v>79</v>
      </c>
      <c r="AJ424" t="s">
        <v>87</v>
      </c>
      <c r="AK424" t="s">
        <v>88</v>
      </c>
      <c r="AL424" t="s">
        <v>81</v>
      </c>
      <c r="AM424" t="s">
        <v>87</v>
      </c>
      <c r="AN424" t="s">
        <v>80</v>
      </c>
      <c r="AO424" t="s">
        <v>80</v>
      </c>
      <c r="AP424" t="s">
        <v>73</v>
      </c>
      <c r="AQ424" t="s">
        <v>73</v>
      </c>
      <c r="AR424" t="s">
        <v>73</v>
      </c>
      <c r="AS424" t="s">
        <v>82</v>
      </c>
      <c r="AT424" t="s">
        <v>83</v>
      </c>
      <c r="AU424" t="s">
        <v>89</v>
      </c>
      <c r="AV424" t="s">
        <v>94</v>
      </c>
      <c r="AW424" t="s">
        <v>91</v>
      </c>
      <c r="AX424" t="s">
        <v>88</v>
      </c>
      <c r="AY424">
        <v>960</v>
      </c>
    </row>
    <row r="425" spans="1:51" x14ac:dyDescent="0.35">
      <c r="A425" t="s">
        <v>73</v>
      </c>
      <c r="B425" t="s">
        <v>74</v>
      </c>
      <c r="C425" t="s">
        <v>85</v>
      </c>
      <c r="D425" t="s">
        <v>76</v>
      </c>
      <c r="E425" t="s">
        <v>77</v>
      </c>
      <c r="F425" t="s">
        <v>73</v>
      </c>
      <c r="G425" t="s">
        <v>78</v>
      </c>
      <c r="H425" t="s">
        <v>79</v>
      </c>
      <c r="I425" t="s">
        <v>76</v>
      </c>
      <c r="J425" t="s">
        <v>73</v>
      </c>
      <c r="K425" t="s">
        <v>81</v>
      </c>
      <c r="L425" t="s">
        <v>81</v>
      </c>
      <c r="M425" t="s">
        <v>75</v>
      </c>
      <c r="N425" t="s">
        <v>75</v>
      </c>
      <c r="O425" t="s">
        <v>82</v>
      </c>
      <c r="P425" t="s">
        <v>82</v>
      </c>
      <c r="Q425" t="s">
        <v>73</v>
      </c>
      <c r="R425" t="s">
        <v>82</v>
      </c>
      <c r="S425" t="s">
        <v>83</v>
      </c>
      <c r="T425" t="s">
        <v>73</v>
      </c>
      <c r="U425" t="s">
        <v>76</v>
      </c>
      <c r="V425" t="s">
        <v>75</v>
      </c>
      <c r="W425" t="s">
        <v>84</v>
      </c>
      <c r="X425">
        <v>960</v>
      </c>
      <c r="AB425" t="s">
        <v>73</v>
      </c>
      <c r="AC425" t="s">
        <v>78</v>
      </c>
      <c r="AD425" t="s">
        <v>85</v>
      </c>
      <c r="AE425" t="s">
        <v>88</v>
      </c>
      <c r="AF425" t="s">
        <v>78</v>
      </c>
      <c r="AG425" t="s">
        <v>78</v>
      </c>
      <c r="AH425" t="s">
        <v>78</v>
      </c>
      <c r="AI425" t="s">
        <v>79</v>
      </c>
      <c r="AJ425" t="s">
        <v>87</v>
      </c>
      <c r="AK425" t="s">
        <v>73</v>
      </c>
      <c r="AL425" t="s">
        <v>81</v>
      </c>
      <c r="AM425" t="s">
        <v>87</v>
      </c>
      <c r="AN425" t="s">
        <v>80</v>
      </c>
      <c r="AO425" t="s">
        <v>80</v>
      </c>
      <c r="AP425" t="s">
        <v>87</v>
      </c>
      <c r="AQ425" t="s">
        <v>73</v>
      </c>
      <c r="AR425" t="s">
        <v>73</v>
      </c>
      <c r="AS425" t="s">
        <v>82</v>
      </c>
      <c r="AT425" t="s">
        <v>83</v>
      </c>
      <c r="AU425" t="s">
        <v>89</v>
      </c>
      <c r="AV425" t="s">
        <v>94</v>
      </c>
      <c r="AW425" t="s">
        <v>91</v>
      </c>
      <c r="AX425" t="s">
        <v>92</v>
      </c>
      <c r="AY425">
        <v>960</v>
      </c>
    </row>
    <row r="426" spans="1:51" x14ac:dyDescent="0.35">
      <c r="A426" t="s">
        <v>81</v>
      </c>
      <c r="B426" t="s">
        <v>78</v>
      </c>
      <c r="C426" t="s">
        <v>85</v>
      </c>
      <c r="D426" t="s">
        <v>76</v>
      </c>
      <c r="E426" t="s">
        <v>77</v>
      </c>
      <c r="F426" t="s">
        <v>89</v>
      </c>
      <c r="G426" t="s">
        <v>78</v>
      </c>
      <c r="H426" t="s">
        <v>79</v>
      </c>
      <c r="I426" t="s">
        <v>87</v>
      </c>
      <c r="J426" t="s">
        <v>82</v>
      </c>
      <c r="K426" t="s">
        <v>81</v>
      </c>
      <c r="L426" t="s">
        <v>93</v>
      </c>
      <c r="M426" t="s">
        <v>75</v>
      </c>
      <c r="N426" t="s">
        <v>85</v>
      </c>
      <c r="O426" t="s">
        <v>82</v>
      </c>
      <c r="P426" t="s">
        <v>82</v>
      </c>
      <c r="Q426" t="s">
        <v>73</v>
      </c>
      <c r="R426" t="s">
        <v>82</v>
      </c>
      <c r="S426" t="s">
        <v>83</v>
      </c>
      <c r="T426" t="s">
        <v>73</v>
      </c>
      <c r="U426" t="s">
        <v>80</v>
      </c>
      <c r="V426" t="s">
        <v>75</v>
      </c>
      <c r="W426" t="s">
        <v>88</v>
      </c>
      <c r="X426">
        <v>960</v>
      </c>
      <c r="AB426" t="s">
        <v>73</v>
      </c>
      <c r="AC426" t="s">
        <v>78</v>
      </c>
      <c r="AD426" t="s">
        <v>85</v>
      </c>
      <c r="AE426" t="s">
        <v>88</v>
      </c>
      <c r="AF426" t="s">
        <v>78</v>
      </c>
      <c r="AG426" t="s">
        <v>78</v>
      </c>
      <c r="AH426" t="s">
        <v>78</v>
      </c>
      <c r="AI426" t="s">
        <v>79</v>
      </c>
      <c r="AJ426" t="s">
        <v>87</v>
      </c>
      <c r="AK426" t="s">
        <v>73</v>
      </c>
      <c r="AL426" t="s">
        <v>81</v>
      </c>
      <c r="AM426" t="s">
        <v>87</v>
      </c>
      <c r="AN426" t="s">
        <v>80</v>
      </c>
      <c r="AO426" t="s">
        <v>80</v>
      </c>
      <c r="AP426" t="s">
        <v>76</v>
      </c>
      <c r="AQ426" t="s">
        <v>76</v>
      </c>
      <c r="AR426" t="s">
        <v>73</v>
      </c>
      <c r="AS426" t="s">
        <v>82</v>
      </c>
      <c r="AT426" t="s">
        <v>83</v>
      </c>
      <c r="AU426" t="s">
        <v>89</v>
      </c>
      <c r="AV426" t="s">
        <v>94</v>
      </c>
      <c r="AW426" t="s">
        <v>91</v>
      </c>
      <c r="AX426" t="s">
        <v>73</v>
      </c>
      <c r="AY426">
        <v>960</v>
      </c>
    </row>
    <row r="427" spans="1:51" x14ac:dyDescent="0.35">
      <c r="A427" t="s">
        <v>81</v>
      </c>
      <c r="B427" t="s">
        <v>74</v>
      </c>
      <c r="C427" t="s">
        <v>75</v>
      </c>
      <c r="D427" t="s">
        <v>82</v>
      </c>
      <c r="E427" t="s">
        <v>77</v>
      </c>
      <c r="F427" t="s">
        <v>89</v>
      </c>
      <c r="G427" t="s">
        <v>78</v>
      </c>
      <c r="H427" t="s">
        <v>79</v>
      </c>
      <c r="I427" t="s">
        <v>87</v>
      </c>
      <c r="J427" t="s">
        <v>76</v>
      </c>
      <c r="K427" t="s">
        <v>81</v>
      </c>
      <c r="L427" t="s">
        <v>79</v>
      </c>
      <c r="M427" t="s">
        <v>75</v>
      </c>
      <c r="N427" t="s">
        <v>75</v>
      </c>
      <c r="O427" t="s">
        <v>82</v>
      </c>
      <c r="P427" t="s">
        <v>82</v>
      </c>
      <c r="Q427" t="s">
        <v>73</v>
      </c>
      <c r="R427" t="s">
        <v>82</v>
      </c>
      <c r="S427" t="s">
        <v>83</v>
      </c>
      <c r="T427" t="s">
        <v>73</v>
      </c>
      <c r="U427" t="s">
        <v>76</v>
      </c>
      <c r="V427" t="s">
        <v>76</v>
      </c>
      <c r="W427" t="s">
        <v>90</v>
      </c>
      <c r="X427">
        <v>960</v>
      </c>
      <c r="AB427" t="s">
        <v>73</v>
      </c>
      <c r="AC427" t="s">
        <v>74</v>
      </c>
      <c r="AD427" t="s">
        <v>85</v>
      </c>
      <c r="AE427" t="s">
        <v>85</v>
      </c>
      <c r="AF427" t="s">
        <v>78</v>
      </c>
      <c r="AG427" t="s">
        <v>78</v>
      </c>
      <c r="AH427" t="s">
        <v>78</v>
      </c>
      <c r="AI427" t="s">
        <v>79</v>
      </c>
      <c r="AJ427" t="s">
        <v>87</v>
      </c>
      <c r="AK427" t="s">
        <v>73</v>
      </c>
      <c r="AL427" t="s">
        <v>81</v>
      </c>
      <c r="AM427" t="s">
        <v>87</v>
      </c>
      <c r="AN427" t="s">
        <v>80</v>
      </c>
      <c r="AO427" t="s">
        <v>80</v>
      </c>
      <c r="AP427" t="s">
        <v>73</v>
      </c>
      <c r="AQ427" t="s">
        <v>87</v>
      </c>
      <c r="AR427" t="s">
        <v>73</v>
      </c>
      <c r="AS427" t="s">
        <v>82</v>
      </c>
      <c r="AT427" t="s">
        <v>83</v>
      </c>
      <c r="AU427" t="s">
        <v>89</v>
      </c>
      <c r="AV427" t="s">
        <v>94</v>
      </c>
      <c r="AW427" t="s">
        <v>85</v>
      </c>
      <c r="AX427" t="s">
        <v>92</v>
      </c>
      <c r="AY427">
        <v>960</v>
      </c>
    </row>
    <row r="428" spans="1:51" x14ac:dyDescent="0.35">
      <c r="A428" t="s">
        <v>81</v>
      </c>
      <c r="B428" t="s">
        <v>74</v>
      </c>
      <c r="C428" t="s">
        <v>75</v>
      </c>
      <c r="D428" t="s">
        <v>82</v>
      </c>
      <c r="E428" t="s">
        <v>77</v>
      </c>
      <c r="F428" t="s">
        <v>86</v>
      </c>
      <c r="G428" t="s">
        <v>78</v>
      </c>
      <c r="H428" t="s">
        <v>82</v>
      </c>
      <c r="I428" t="s">
        <v>76</v>
      </c>
      <c r="J428" t="s">
        <v>76</v>
      </c>
      <c r="K428" t="s">
        <v>77</v>
      </c>
      <c r="L428" t="s">
        <v>87</v>
      </c>
      <c r="M428" t="s">
        <v>75</v>
      </c>
      <c r="N428" t="s">
        <v>75</v>
      </c>
      <c r="O428" t="s">
        <v>82</v>
      </c>
      <c r="P428" t="s">
        <v>82</v>
      </c>
      <c r="Q428" t="s">
        <v>73</v>
      </c>
      <c r="R428" t="s">
        <v>82</v>
      </c>
      <c r="S428" t="s">
        <v>83</v>
      </c>
      <c r="T428" t="s">
        <v>73</v>
      </c>
      <c r="U428" t="s">
        <v>76</v>
      </c>
      <c r="V428" t="s">
        <v>91</v>
      </c>
      <c r="W428" t="s">
        <v>92</v>
      </c>
      <c r="X428">
        <v>960</v>
      </c>
      <c r="AB428" t="s">
        <v>73</v>
      </c>
      <c r="AC428" t="s">
        <v>78</v>
      </c>
      <c r="AD428" t="s">
        <v>85</v>
      </c>
      <c r="AE428" t="s">
        <v>88</v>
      </c>
      <c r="AF428" t="s">
        <v>78</v>
      </c>
      <c r="AG428" t="s">
        <v>78</v>
      </c>
      <c r="AH428" t="s">
        <v>78</v>
      </c>
      <c r="AI428" t="s">
        <v>79</v>
      </c>
      <c r="AJ428" t="s">
        <v>87</v>
      </c>
      <c r="AK428" t="s">
        <v>73</v>
      </c>
      <c r="AL428" t="s">
        <v>81</v>
      </c>
      <c r="AM428" t="s">
        <v>87</v>
      </c>
      <c r="AN428" t="s">
        <v>80</v>
      </c>
      <c r="AO428" t="s">
        <v>80</v>
      </c>
      <c r="AP428" t="s">
        <v>73</v>
      </c>
      <c r="AQ428" t="s">
        <v>76</v>
      </c>
      <c r="AR428" t="s">
        <v>73</v>
      </c>
      <c r="AS428" t="s">
        <v>82</v>
      </c>
      <c r="AT428" t="s">
        <v>83</v>
      </c>
      <c r="AU428" t="s">
        <v>89</v>
      </c>
      <c r="AV428" t="s">
        <v>94</v>
      </c>
      <c r="AW428" t="s">
        <v>91</v>
      </c>
      <c r="AX428" t="s">
        <v>88</v>
      </c>
      <c r="AY428">
        <v>2500</v>
      </c>
    </row>
    <row r="429" spans="1:51" x14ac:dyDescent="0.35">
      <c r="A429" t="s">
        <v>81</v>
      </c>
      <c r="B429" t="s">
        <v>78</v>
      </c>
      <c r="C429" t="s">
        <v>85</v>
      </c>
      <c r="D429" t="s">
        <v>76</v>
      </c>
      <c r="E429" t="s">
        <v>77</v>
      </c>
      <c r="F429" t="s">
        <v>86</v>
      </c>
      <c r="G429" t="s">
        <v>78</v>
      </c>
      <c r="H429" t="s">
        <v>79</v>
      </c>
      <c r="I429" t="s">
        <v>87</v>
      </c>
      <c r="J429" t="s">
        <v>76</v>
      </c>
      <c r="K429" t="s">
        <v>81</v>
      </c>
      <c r="L429" t="s">
        <v>93</v>
      </c>
      <c r="M429" t="s">
        <v>75</v>
      </c>
      <c r="N429" t="s">
        <v>85</v>
      </c>
      <c r="O429" t="s">
        <v>82</v>
      </c>
      <c r="P429" t="s">
        <v>82</v>
      </c>
      <c r="Q429" t="s">
        <v>73</v>
      </c>
      <c r="R429" t="s">
        <v>82</v>
      </c>
      <c r="S429" t="s">
        <v>83</v>
      </c>
      <c r="T429" t="s">
        <v>73</v>
      </c>
      <c r="U429" t="s">
        <v>76</v>
      </c>
      <c r="V429" t="s">
        <v>85</v>
      </c>
      <c r="W429" t="s">
        <v>73</v>
      </c>
      <c r="X429">
        <v>960</v>
      </c>
      <c r="AB429" t="s">
        <v>73</v>
      </c>
      <c r="AC429" t="s">
        <v>74</v>
      </c>
      <c r="AD429" t="s">
        <v>85</v>
      </c>
      <c r="AE429" t="s">
        <v>76</v>
      </c>
      <c r="AF429" t="s">
        <v>78</v>
      </c>
      <c r="AG429" t="s">
        <v>75</v>
      </c>
      <c r="AH429" t="s">
        <v>78</v>
      </c>
      <c r="AI429" t="s">
        <v>79</v>
      </c>
      <c r="AJ429" t="s">
        <v>76</v>
      </c>
      <c r="AK429" t="s">
        <v>87</v>
      </c>
      <c r="AL429" t="s">
        <v>77</v>
      </c>
      <c r="AM429" t="s">
        <v>95</v>
      </c>
      <c r="AN429" t="s">
        <v>75</v>
      </c>
      <c r="AO429" t="s">
        <v>80</v>
      </c>
      <c r="AP429" t="s">
        <v>82</v>
      </c>
      <c r="AQ429" t="s">
        <v>73</v>
      </c>
      <c r="AR429" t="s">
        <v>73</v>
      </c>
      <c r="AS429" t="s">
        <v>82</v>
      </c>
      <c r="AT429" t="s">
        <v>83</v>
      </c>
      <c r="AU429" t="s">
        <v>81</v>
      </c>
      <c r="AV429" t="s">
        <v>82</v>
      </c>
      <c r="AW429" t="s">
        <v>91</v>
      </c>
      <c r="AX429" t="s">
        <v>73</v>
      </c>
      <c r="AY429">
        <v>1000</v>
      </c>
    </row>
    <row r="430" spans="1:51" x14ac:dyDescent="0.35">
      <c r="A430" t="s">
        <v>81</v>
      </c>
      <c r="B430" t="s">
        <v>87</v>
      </c>
      <c r="C430" t="s">
        <v>75</v>
      </c>
      <c r="D430" t="s">
        <v>82</v>
      </c>
      <c r="E430" t="s">
        <v>77</v>
      </c>
      <c r="F430" t="s">
        <v>86</v>
      </c>
      <c r="G430" t="s">
        <v>78</v>
      </c>
      <c r="H430" t="s">
        <v>79</v>
      </c>
      <c r="I430" t="s">
        <v>87</v>
      </c>
      <c r="J430" t="s">
        <v>80</v>
      </c>
      <c r="K430" t="s">
        <v>81</v>
      </c>
      <c r="L430" t="s">
        <v>79</v>
      </c>
      <c r="M430" t="s">
        <v>75</v>
      </c>
      <c r="N430" t="s">
        <v>75</v>
      </c>
      <c r="O430" t="s">
        <v>82</v>
      </c>
      <c r="P430" t="s">
        <v>82</v>
      </c>
      <c r="Q430" t="s">
        <v>73</v>
      </c>
      <c r="R430" t="s">
        <v>82</v>
      </c>
      <c r="S430" t="s">
        <v>83</v>
      </c>
      <c r="T430" t="s">
        <v>73</v>
      </c>
      <c r="U430" t="s">
        <v>76</v>
      </c>
      <c r="V430" t="s">
        <v>76</v>
      </c>
      <c r="W430" t="s">
        <v>90</v>
      </c>
      <c r="X430">
        <v>960</v>
      </c>
      <c r="AB430" t="s">
        <v>73</v>
      </c>
      <c r="AC430" t="s">
        <v>74</v>
      </c>
      <c r="AD430" t="s">
        <v>85</v>
      </c>
      <c r="AE430" t="s">
        <v>88</v>
      </c>
      <c r="AF430" t="s">
        <v>78</v>
      </c>
      <c r="AG430" t="s">
        <v>78</v>
      </c>
      <c r="AH430" t="s">
        <v>78</v>
      </c>
      <c r="AI430" t="s">
        <v>79</v>
      </c>
      <c r="AJ430" t="s">
        <v>87</v>
      </c>
      <c r="AK430" t="s">
        <v>94</v>
      </c>
      <c r="AL430" t="s">
        <v>81</v>
      </c>
      <c r="AM430" t="s">
        <v>87</v>
      </c>
      <c r="AN430" t="s">
        <v>80</v>
      </c>
      <c r="AO430" t="s">
        <v>80</v>
      </c>
      <c r="AP430" t="s">
        <v>73</v>
      </c>
      <c r="AQ430" t="s">
        <v>76</v>
      </c>
      <c r="AR430" t="s">
        <v>73</v>
      </c>
      <c r="AS430" t="s">
        <v>82</v>
      </c>
      <c r="AT430" t="s">
        <v>83</v>
      </c>
      <c r="AU430" t="s">
        <v>89</v>
      </c>
      <c r="AV430" t="s">
        <v>94</v>
      </c>
      <c r="AW430" t="s">
        <v>85</v>
      </c>
      <c r="AX430" t="s">
        <v>88</v>
      </c>
      <c r="AY430">
        <v>1000</v>
      </c>
    </row>
    <row r="431" spans="1:51" x14ac:dyDescent="0.35">
      <c r="A431" t="s">
        <v>81</v>
      </c>
      <c r="B431" t="s">
        <v>74</v>
      </c>
      <c r="C431" t="s">
        <v>75</v>
      </c>
      <c r="D431" t="s">
        <v>82</v>
      </c>
      <c r="E431" t="s">
        <v>78</v>
      </c>
      <c r="F431" t="s">
        <v>76</v>
      </c>
      <c r="G431" t="s">
        <v>78</v>
      </c>
      <c r="H431" t="s">
        <v>82</v>
      </c>
      <c r="I431" t="s">
        <v>87</v>
      </c>
      <c r="J431" t="s">
        <v>73</v>
      </c>
      <c r="K431" t="s">
        <v>77</v>
      </c>
      <c r="L431" t="s">
        <v>81</v>
      </c>
      <c r="M431" t="s">
        <v>78</v>
      </c>
      <c r="N431" t="s">
        <v>78</v>
      </c>
      <c r="O431" t="s">
        <v>82</v>
      </c>
      <c r="P431" t="s">
        <v>82</v>
      </c>
      <c r="Q431" t="s">
        <v>73</v>
      </c>
      <c r="R431" t="s">
        <v>82</v>
      </c>
      <c r="S431" t="s">
        <v>83</v>
      </c>
      <c r="T431" t="s">
        <v>81</v>
      </c>
      <c r="U431" t="s">
        <v>80</v>
      </c>
      <c r="V431" t="s">
        <v>86</v>
      </c>
      <c r="W431" t="s">
        <v>88</v>
      </c>
      <c r="X431">
        <v>960</v>
      </c>
      <c r="AB431" t="s">
        <v>73</v>
      </c>
      <c r="AC431" t="s">
        <v>78</v>
      </c>
      <c r="AD431" t="s">
        <v>85</v>
      </c>
      <c r="AE431" t="s">
        <v>85</v>
      </c>
      <c r="AF431" t="s">
        <v>78</v>
      </c>
      <c r="AG431" t="s">
        <v>78</v>
      </c>
      <c r="AH431" t="s">
        <v>78</v>
      </c>
      <c r="AI431" t="s">
        <v>79</v>
      </c>
      <c r="AJ431" t="s">
        <v>87</v>
      </c>
      <c r="AK431" t="s">
        <v>88</v>
      </c>
      <c r="AL431" t="s">
        <v>81</v>
      </c>
      <c r="AM431" t="s">
        <v>87</v>
      </c>
      <c r="AN431" t="s">
        <v>80</v>
      </c>
      <c r="AO431" t="s">
        <v>80</v>
      </c>
      <c r="AP431" t="s">
        <v>76</v>
      </c>
      <c r="AQ431" t="s">
        <v>73</v>
      </c>
      <c r="AR431" t="s">
        <v>73</v>
      </c>
      <c r="AS431" t="s">
        <v>82</v>
      </c>
      <c r="AT431" t="s">
        <v>83</v>
      </c>
      <c r="AU431" t="s">
        <v>89</v>
      </c>
      <c r="AV431" t="s">
        <v>94</v>
      </c>
      <c r="AW431" t="s">
        <v>91</v>
      </c>
      <c r="AX431" t="s">
        <v>92</v>
      </c>
      <c r="AY431">
        <v>1200</v>
      </c>
    </row>
    <row r="432" spans="1:51" x14ac:dyDescent="0.35">
      <c r="A432" t="s">
        <v>81</v>
      </c>
      <c r="B432" t="s">
        <v>78</v>
      </c>
      <c r="C432" t="s">
        <v>78</v>
      </c>
      <c r="D432" t="s">
        <v>88</v>
      </c>
      <c r="E432" t="s">
        <v>78</v>
      </c>
      <c r="F432" t="s">
        <v>76</v>
      </c>
      <c r="G432" t="s">
        <v>78</v>
      </c>
      <c r="H432" t="s">
        <v>79</v>
      </c>
      <c r="I432" t="s">
        <v>76</v>
      </c>
      <c r="J432" t="s">
        <v>76</v>
      </c>
      <c r="K432" t="s">
        <v>81</v>
      </c>
      <c r="L432" t="s">
        <v>81</v>
      </c>
      <c r="M432" t="s">
        <v>75</v>
      </c>
      <c r="N432" t="s">
        <v>75</v>
      </c>
      <c r="O432" t="s">
        <v>82</v>
      </c>
      <c r="P432" t="s">
        <v>82</v>
      </c>
      <c r="Q432" t="s">
        <v>73</v>
      </c>
      <c r="R432" t="s">
        <v>82</v>
      </c>
      <c r="S432" t="s">
        <v>83</v>
      </c>
      <c r="T432" t="s">
        <v>73</v>
      </c>
      <c r="U432" t="s">
        <v>76</v>
      </c>
      <c r="V432" t="s">
        <v>91</v>
      </c>
      <c r="W432" t="s">
        <v>84</v>
      </c>
      <c r="X432">
        <v>960</v>
      </c>
      <c r="AB432" t="s">
        <v>73</v>
      </c>
      <c r="AC432" t="s">
        <v>78</v>
      </c>
      <c r="AD432" t="s">
        <v>85</v>
      </c>
      <c r="AE432" t="s">
        <v>85</v>
      </c>
      <c r="AF432" t="s">
        <v>78</v>
      </c>
      <c r="AG432" t="s">
        <v>78</v>
      </c>
      <c r="AH432" t="s">
        <v>78</v>
      </c>
      <c r="AI432" t="s">
        <v>79</v>
      </c>
      <c r="AJ432" t="s">
        <v>87</v>
      </c>
      <c r="AK432" t="s">
        <v>73</v>
      </c>
      <c r="AL432" t="s">
        <v>81</v>
      </c>
      <c r="AM432" t="s">
        <v>87</v>
      </c>
      <c r="AN432" t="s">
        <v>80</v>
      </c>
      <c r="AO432" t="s">
        <v>80</v>
      </c>
      <c r="AP432" t="s">
        <v>76</v>
      </c>
      <c r="AQ432" t="s">
        <v>76</v>
      </c>
      <c r="AR432" t="s">
        <v>73</v>
      </c>
      <c r="AS432" t="s">
        <v>82</v>
      </c>
      <c r="AT432" t="s">
        <v>83</v>
      </c>
      <c r="AU432" t="s">
        <v>89</v>
      </c>
      <c r="AV432" t="s">
        <v>94</v>
      </c>
      <c r="AW432" t="s">
        <v>91</v>
      </c>
      <c r="AX432" t="s">
        <v>92</v>
      </c>
      <c r="AY432">
        <v>2500</v>
      </c>
    </row>
    <row r="433" spans="1:51" x14ac:dyDescent="0.35">
      <c r="A433" t="s">
        <v>81</v>
      </c>
      <c r="B433" t="s">
        <v>74</v>
      </c>
      <c r="C433" t="s">
        <v>85</v>
      </c>
      <c r="D433" t="s">
        <v>82</v>
      </c>
      <c r="E433" t="s">
        <v>77</v>
      </c>
      <c r="F433" t="s">
        <v>86</v>
      </c>
      <c r="G433" t="s">
        <v>78</v>
      </c>
      <c r="H433" t="s">
        <v>79</v>
      </c>
      <c r="I433" t="s">
        <v>87</v>
      </c>
      <c r="J433" t="s">
        <v>88</v>
      </c>
      <c r="K433" t="s">
        <v>81</v>
      </c>
      <c r="L433" t="s">
        <v>79</v>
      </c>
      <c r="M433" t="s">
        <v>75</v>
      </c>
      <c r="N433" t="s">
        <v>75</v>
      </c>
      <c r="O433" t="s">
        <v>82</v>
      </c>
      <c r="P433" t="s">
        <v>82</v>
      </c>
      <c r="Q433" t="s">
        <v>73</v>
      </c>
      <c r="R433" t="s">
        <v>82</v>
      </c>
      <c r="S433" t="s">
        <v>83</v>
      </c>
      <c r="T433" t="s">
        <v>73</v>
      </c>
      <c r="U433" t="s">
        <v>76</v>
      </c>
      <c r="V433" t="s">
        <v>75</v>
      </c>
      <c r="W433" t="s">
        <v>88</v>
      </c>
      <c r="X433">
        <v>960</v>
      </c>
      <c r="AB433" t="s">
        <v>73</v>
      </c>
      <c r="AC433" t="s">
        <v>78</v>
      </c>
      <c r="AD433" t="s">
        <v>85</v>
      </c>
      <c r="AE433" t="s">
        <v>85</v>
      </c>
      <c r="AF433" t="s">
        <v>78</v>
      </c>
      <c r="AG433" t="s">
        <v>78</v>
      </c>
      <c r="AH433" t="s">
        <v>78</v>
      </c>
      <c r="AI433" t="s">
        <v>79</v>
      </c>
      <c r="AJ433" t="s">
        <v>87</v>
      </c>
      <c r="AK433" t="s">
        <v>94</v>
      </c>
      <c r="AL433" t="s">
        <v>81</v>
      </c>
      <c r="AM433" t="s">
        <v>87</v>
      </c>
      <c r="AN433" t="s">
        <v>80</v>
      </c>
      <c r="AO433" t="s">
        <v>80</v>
      </c>
      <c r="AP433" t="s">
        <v>73</v>
      </c>
      <c r="AQ433" t="s">
        <v>73</v>
      </c>
      <c r="AR433" t="s">
        <v>73</v>
      </c>
      <c r="AS433" t="s">
        <v>82</v>
      </c>
      <c r="AT433" t="s">
        <v>83</v>
      </c>
      <c r="AU433" t="s">
        <v>89</v>
      </c>
      <c r="AV433" t="s">
        <v>94</v>
      </c>
      <c r="AW433" t="s">
        <v>91</v>
      </c>
      <c r="AX433" t="s">
        <v>92</v>
      </c>
      <c r="AY433">
        <v>1000</v>
      </c>
    </row>
    <row r="434" spans="1:51" x14ac:dyDescent="0.35">
      <c r="A434" t="s">
        <v>81</v>
      </c>
      <c r="B434" t="s">
        <v>74</v>
      </c>
      <c r="C434" t="s">
        <v>85</v>
      </c>
      <c r="D434" t="s">
        <v>85</v>
      </c>
      <c r="E434" t="s">
        <v>77</v>
      </c>
      <c r="F434" t="s">
        <v>89</v>
      </c>
      <c r="G434" t="s">
        <v>78</v>
      </c>
      <c r="H434" t="s">
        <v>79</v>
      </c>
      <c r="I434" t="s">
        <v>87</v>
      </c>
      <c r="J434" t="s">
        <v>76</v>
      </c>
      <c r="K434" t="s">
        <v>81</v>
      </c>
      <c r="L434" t="s">
        <v>93</v>
      </c>
      <c r="M434" t="s">
        <v>75</v>
      </c>
      <c r="N434" t="s">
        <v>85</v>
      </c>
      <c r="O434" t="s">
        <v>82</v>
      </c>
      <c r="P434" t="s">
        <v>82</v>
      </c>
      <c r="Q434" t="s">
        <v>73</v>
      </c>
      <c r="R434" t="s">
        <v>82</v>
      </c>
      <c r="S434" t="s">
        <v>83</v>
      </c>
      <c r="T434" t="s">
        <v>73</v>
      </c>
      <c r="U434" t="s">
        <v>76</v>
      </c>
      <c r="V434" t="s">
        <v>85</v>
      </c>
      <c r="W434" t="s">
        <v>88</v>
      </c>
      <c r="X434">
        <v>960</v>
      </c>
      <c r="AB434" t="s">
        <v>81</v>
      </c>
      <c r="AC434" t="s">
        <v>80</v>
      </c>
      <c r="AD434" t="s">
        <v>85</v>
      </c>
      <c r="AE434" t="s">
        <v>76</v>
      </c>
      <c r="AF434" t="s">
        <v>78</v>
      </c>
      <c r="AG434" t="s">
        <v>76</v>
      </c>
      <c r="AH434" t="s">
        <v>78</v>
      </c>
      <c r="AI434" t="s">
        <v>82</v>
      </c>
      <c r="AJ434" t="s">
        <v>76</v>
      </c>
      <c r="AK434" t="s">
        <v>82</v>
      </c>
      <c r="AL434" t="s">
        <v>81</v>
      </c>
      <c r="AM434" t="s">
        <v>87</v>
      </c>
      <c r="AN434" t="s">
        <v>78</v>
      </c>
      <c r="AO434" t="s">
        <v>75</v>
      </c>
      <c r="AP434" t="s">
        <v>82</v>
      </c>
      <c r="AQ434" t="s">
        <v>76</v>
      </c>
      <c r="AR434" t="s">
        <v>73</v>
      </c>
      <c r="AS434" t="s">
        <v>82</v>
      </c>
      <c r="AT434" t="s">
        <v>83</v>
      </c>
      <c r="AU434" t="s">
        <v>81</v>
      </c>
      <c r="AV434" t="s">
        <v>82</v>
      </c>
      <c r="AW434" t="s">
        <v>91</v>
      </c>
      <c r="AX434" t="s">
        <v>89</v>
      </c>
      <c r="AY434">
        <v>0</v>
      </c>
    </row>
    <row r="435" spans="1:51" x14ac:dyDescent="0.35">
      <c r="A435" t="s">
        <v>81</v>
      </c>
      <c r="B435" t="s">
        <v>87</v>
      </c>
      <c r="C435" t="s">
        <v>75</v>
      </c>
      <c r="D435" t="s">
        <v>85</v>
      </c>
      <c r="E435" t="s">
        <v>77</v>
      </c>
      <c r="F435" t="s">
        <v>89</v>
      </c>
      <c r="G435" t="s">
        <v>78</v>
      </c>
      <c r="H435" t="s">
        <v>79</v>
      </c>
      <c r="I435" t="s">
        <v>87</v>
      </c>
      <c r="J435" t="s">
        <v>88</v>
      </c>
      <c r="K435" t="s">
        <v>81</v>
      </c>
      <c r="L435" t="s">
        <v>79</v>
      </c>
      <c r="M435" t="s">
        <v>75</v>
      </c>
      <c r="N435" t="s">
        <v>75</v>
      </c>
      <c r="O435" t="s">
        <v>82</v>
      </c>
      <c r="P435" t="s">
        <v>82</v>
      </c>
      <c r="Q435" t="s">
        <v>73</v>
      </c>
      <c r="R435" t="s">
        <v>82</v>
      </c>
      <c r="S435" t="s">
        <v>83</v>
      </c>
      <c r="T435" t="s">
        <v>73</v>
      </c>
      <c r="U435" t="s">
        <v>76</v>
      </c>
      <c r="V435" t="s">
        <v>75</v>
      </c>
      <c r="W435" t="s">
        <v>88</v>
      </c>
      <c r="X435">
        <v>960</v>
      </c>
      <c r="AB435" t="s">
        <v>73</v>
      </c>
      <c r="AC435" t="s">
        <v>78</v>
      </c>
      <c r="AD435" t="s">
        <v>85</v>
      </c>
      <c r="AE435" t="s">
        <v>85</v>
      </c>
      <c r="AF435" t="s">
        <v>78</v>
      </c>
      <c r="AG435" t="s">
        <v>78</v>
      </c>
      <c r="AH435" t="s">
        <v>78</v>
      </c>
      <c r="AI435" t="s">
        <v>79</v>
      </c>
      <c r="AJ435" t="s">
        <v>87</v>
      </c>
      <c r="AK435" t="s">
        <v>73</v>
      </c>
      <c r="AL435" t="s">
        <v>81</v>
      </c>
      <c r="AM435" t="s">
        <v>87</v>
      </c>
      <c r="AN435" t="s">
        <v>80</v>
      </c>
      <c r="AO435" t="s">
        <v>80</v>
      </c>
      <c r="AP435" t="s">
        <v>76</v>
      </c>
      <c r="AQ435" t="s">
        <v>87</v>
      </c>
      <c r="AR435" t="s">
        <v>73</v>
      </c>
      <c r="AS435" t="s">
        <v>82</v>
      </c>
      <c r="AT435" t="s">
        <v>83</v>
      </c>
      <c r="AU435" t="s">
        <v>89</v>
      </c>
      <c r="AV435" t="s">
        <v>94</v>
      </c>
      <c r="AW435" t="s">
        <v>91</v>
      </c>
      <c r="AX435" t="s">
        <v>73</v>
      </c>
      <c r="AY435">
        <v>1300</v>
      </c>
    </row>
    <row r="436" spans="1:51" x14ac:dyDescent="0.35">
      <c r="A436" t="s">
        <v>81</v>
      </c>
      <c r="B436" t="s">
        <v>87</v>
      </c>
      <c r="C436" t="s">
        <v>75</v>
      </c>
      <c r="D436" t="s">
        <v>85</v>
      </c>
      <c r="E436" t="s">
        <v>77</v>
      </c>
      <c r="F436" t="s">
        <v>89</v>
      </c>
      <c r="G436" t="s">
        <v>78</v>
      </c>
      <c r="H436" t="s">
        <v>79</v>
      </c>
      <c r="I436" t="s">
        <v>87</v>
      </c>
      <c r="J436" t="s">
        <v>82</v>
      </c>
      <c r="K436" t="s">
        <v>81</v>
      </c>
      <c r="L436" t="s">
        <v>79</v>
      </c>
      <c r="M436" t="s">
        <v>75</v>
      </c>
      <c r="N436" t="s">
        <v>75</v>
      </c>
      <c r="O436" t="s">
        <v>82</v>
      </c>
      <c r="P436" t="s">
        <v>82</v>
      </c>
      <c r="Q436" t="s">
        <v>73</v>
      </c>
      <c r="R436" t="s">
        <v>82</v>
      </c>
      <c r="S436" t="s">
        <v>83</v>
      </c>
      <c r="T436" t="s">
        <v>73</v>
      </c>
      <c r="U436" t="s">
        <v>80</v>
      </c>
      <c r="V436" t="s">
        <v>75</v>
      </c>
      <c r="W436" t="s">
        <v>88</v>
      </c>
      <c r="X436">
        <v>960</v>
      </c>
      <c r="AB436" t="s">
        <v>73</v>
      </c>
      <c r="AC436" t="s">
        <v>74</v>
      </c>
      <c r="AD436" t="s">
        <v>85</v>
      </c>
      <c r="AE436" t="s">
        <v>85</v>
      </c>
      <c r="AF436" t="s">
        <v>78</v>
      </c>
      <c r="AG436" t="s">
        <v>78</v>
      </c>
      <c r="AH436" t="s">
        <v>78</v>
      </c>
      <c r="AI436" t="s">
        <v>79</v>
      </c>
      <c r="AJ436" t="s">
        <v>87</v>
      </c>
      <c r="AK436" t="s">
        <v>94</v>
      </c>
      <c r="AL436" t="s">
        <v>81</v>
      </c>
      <c r="AM436" t="s">
        <v>87</v>
      </c>
      <c r="AN436" t="s">
        <v>80</v>
      </c>
      <c r="AO436" t="s">
        <v>80</v>
      </c>
      <c r="AP436" t="s">
        <v>76</v>
      </c>
      <c r="AQ436" t="s">
        <v>87</v>
      </c>
      <c r="AR436" t="s">
        <v>73</v>
      </c>
      <c r="AS436" t="s">
        <v>82</v>
      </c>
      <c r="AT436" t="s">
        <v>83</v>
      </c>
      <c r="AU436" t="s">
        <v>89</v>
      </c>
      <c r="AV436" t="s">
        <v>94</v>
      </c>
      <c r="AW436" t="s">
        <v>85</v>
      </c>
      <c r="AX436" t="s">
        <v>73</v>
      </c>
      <c r="AY436">
        <v>2500</v>
      </c>
    </row>
    <row r="437" spans="1:51" x14ac:dyDescent="0.35">
      <c r="A437" t="s">
        <v>81</v>
      </c>
      <c r="B437" t="s">
        <v>78</v>
      </c>
      <c r="C437" t="s">
        <v>75</v>
      </c>
      <c r="D437" t="s">
        <v>82</v>
      </c>
      <c r="E437" t="s">
        <v>77</v>
      </c>
      <c r="F437" t="s">
        <v>89</v>
      </c>
      <c r="G437" t="s">
        <v>78</v>
      </c>
      <c r="H437" t="s">
        <v>82</v>
      </c>
      <c r="I437" t="s">
        <v>76</v>
      </c>
      <c r="J437" t="s">
        <v>76</v>
      </c>
      <c r="K437" t="s">
        <v>77</v>
      </c>
      <c r="L437" t="s">
        <v>87</v>
      </c>
      <c r="M437" t="s">
        <v>75</v>
      </c>
      <c r="N437" t="s">
        <v>75</v>
      </c>
      <c r="O437" t="s">
        <v>82</v>
      </c>
      <c r="P437" t="s">
        <v>82</v>
      </c>
      <c r="Q437" t="s">
        <v>73</v>
      </c>
      <c r="R437" t="s">
        <v>82</v>
      </c>
      <c r="S437" t="s">
        <v>83</v>
      </c>
      <c r="T437" t="s">
        <v>73</v>
      </c>
      <c r="U437" t="s">
        <v>76</v>
      </c>
      <c r="V437" t="s">
        <v>91</v>
      </c>
      <c r="W437" t="s">
        <v>92</v>
      </c>
      <c r="X437">
        <v>960</v>
      </c>
      <c r="AB437" t="s">
        <v>73</v>
      </c>
      <c r="AC437" t="s">
        <v>78</v>
      </c>
      <c r="AD437" t="s">
        <v>85</v>
      </c>
      <c r="AE437" t="s">
        <v>88</v>
      </c>
      <c r="AF437" t="s">
        <v>78</v>
      </c>
      <c r="AG437" t="s">
        <v>78</v>
      </c>
      <c r="AH437" t="s">
        <v>78</v>
      </c>
      <c r="AI437" t="s">
        <v>79</v>
      </c>
      <c r="AJ437" t="s">
        <v>87</v>
      </c>
      <c r="AK437" t="s">
        <v>94</v>
      </c>
      <c r="AL437" t="s">
        <v>81</v>
      </c>
      <c r="AM437" t="s">
        <v>87</v>
      </c>
      <c r="AN437" t="s">
        <v>80</v>
      </c>
      <c r="AO437" t="s">
        <v>80</v>
      </c>
      <c r="AP437" t="s">
        <v>76</v>
      </c>
      <c r="AQ437" t="s">
        <v>76</v>
      </c>
      <c r="AR437" t="s">
        <v>73</v>
      </c>
      <c r="AS437" t="s">
        <v>82</v>
      </c>
      <c r="AT437" t="s">
        <v>83</v>
      </c>
      <c r="AU437" t="s">
        <v>89</v>
      </c>
      <c r="AV437" t="s">
        <v>94</v>
      </c>
      <c r="AW437" t="s">
        <v>91</v>
      </c>
      <c r="AX437" t="s">
        <v>92</v>
      </c>
      <c r="AY437">
        <v>1000</v>
      </c>
    </row>
    <row r="438" spans="1:51" x14ac:dyDescent="0.35">
      <c r="A438" t="s">
        <v>81</v>
      </c>
      <c r="B438" t="s">
        <v>87</v>
      </c>
      <c r="C438" t="s">
        <v>75</v>
      </c>
      <c r="D438" t="s">
        <v>82</v>
      </c>
      <c r="E438" t="s">
        <v>77</v>
      </c>
      <c r="F438" t="s">
        <v>86</v>
      </c>
      <c r="G438" t="s">
        <v>78</v>
      </c>
      <c r="H438" t="s">
        <v>79</v>
      </c>
      <c r="I438" t="s">
        <v>87</v>
      </c>
      <c r="J438" t="s">
        <v>82</v>
      </c>
      <c r="K438" t="s">
        <v>81</v>
      </c>
      <c r="L438" t="s">
        <v>79</v>
      </c>
      <c r="M438" t="s">
        <v>75</v>
      </c>
      <c r="N438" t="s">
        <v>75</v>
      </c>
      <c r="O438" t="s">
        <v>82</v>
      </c>
      <c r="P438" t="s">
        <v>82</v>
      </c>
      <c r="Q438" t="s">
        <v>73</v>
      </c>
      <c r="R438" t="s">
        <v>82</v>
      </c>
      <c r="S438" t="s">
        <v>83</v>
      </c>
      <c r="T438" t="s">
        <v>73</v>
      </c>
      <c r="U438" t="s">
        <v>80</v>
      </c>
      <c r="V438" t="s">
        <v>76</v>
      </c>
      <c r="W438" t="s">
        <v>90</v>
      </c>
      <c r="X438">
        <v>960</v>
      </c>
      <c r="AB438" t="s">
        <v>73</v>
      </c>
      <c r="AC438" t="s">
        <v>74</v>
      </c>
      <c r="AD438" t="s">
        <v>85</v>
      </c>
      <c r="AE438" t="s">
        <v>85</v>
      </c>
      <c r="AF438" t="s">
        <v>78</v>
      </c>
      <c r="AG438" t="s">
        <v>78</v>
      </c>
      <c r="AH438" t="s">
        <v>78</v>
      </c>
      <c r="AI438" t="s">
        <v>79</v>
      </c>
      <c r="AJ438" t="s">
        <v>87</v>
      </c>
      <c r="AK438" t="s">
        <v>94</v>
      </c>
      <c r="AL438" t="s">
        <v>81</v>
      </c>
      <c r="AM438" t="s">
        <v>87</v>
      </c>
      <c r="AN438" t="s">
        <v>80</v>
      </c>
      <c r="AO438" t="s">
        <v>80</v>
      </c>
      <c r="AP438" t="s">
        <v>87</v>
      </c>
      <c r="AQ438" t="s">
        <v>76</v>
      </c>
      <c r="AR438" t="s">
        <v>73</v>
      </c>
      <c r="AS438" t="s">
        <v>82</v>
      </c>
      <c r="AT438" t="s">
        <v>83</v>
      </c>
      <c r="AU438" t="s">
        <v>89</v>
      </c>
      <c r="AV438" t="s">
        <v>94</v>
      </c>
      <c r="AW438" t="s">
        <v>91</v>
      </c>
      <c r="AX438" t="s">
        <v>92</v>
      </c>
      <c r="AY438">
        <v>1000</v>
      </c>
    </row>
    <row r="439" spans="1:51" x14ac:dyDescent="0.35">
      <c r="A439" t="s">
        <v>81</v>
      </c>
      <c r="B439" t="s">
        <v>74</v>
      </c>
      <c r="C439" t="s">
        <v>78</v>
      </c>
      <c r="D439" t="s">
        <v>85</v>
      </c>
      <c r="E439" t="s">
        <v>77</v>
      </c>
      <c r="F439" t="s">
        <v>86</v>
      </c>
      <c r="G439" t="s">
        <v>78</v>
      </c>
      <c r="H439" t="s">
        <v>82</v>
      </c>
      <c r="I439" t="s">
        <v>76</v>
      </c>
      <c r="J439" t="s">
        <v>76</v>
      </c>
      <c r="K439" t="s">
        <v>77</v>
      </c>
      <c r="L439" t="s">
        <v>87</v>
      </c>
      <c r="M439" t="s">
        <v>75</v>
      </c>
      <c r="N439" t="s">
        <v>75</v>
      </c>
      <c r="O439" t="s">
        <v>82</v>
      </c>
      <c r="P439" t="s">
        <v>82</v>
      </c>
      <c r="Q439" t="s">
        <v>73</v>
      </c>
      <c r="R439" t="s">
        <v>82</v>
      </c>
      <c r="S439" t="s">
        <v>83</v>
      </c>
      <c r="T439" t="s">
        <v>73</v>
      </c>
      <c r="U439" t="s">
        <v>84</v>
      </c>
      <c r="V439" t="s">
        <v>91</v>
      </c>
      <c r="W439" t="s">
        <v>92</v>
      </c>
      <c r="X439">
        <v>960</v>
      </c>
      <c r="AB439" t="s">
        <v>73</v>
      </c>
      <c r="AC439" t="s">
        <v>74</v>
      </c>
      <c r="AD439" t="s">
        <v>85</v>
      </c>
      <c r="AE439" t="s">
        <v>88</v>
      </c>
      <c r="AF439" t="s">
        <v>78</v>
      </c>
      <c r="AG439" t="s">
        <v>78</v>
      </c>
      <c r="AH439" t="s">
        <v>78</v>
      </c>
      <c r="AI439" t="s">
        <v>79</v>
      </c>
      <c r="AJ439" t="s">
        <v>87</v>
      </c>
      <c r="AK439" t="s">
        <v>73</v>
      </c>
      <c r="AL439" t="s">
        <v>81</v>
      </c>
      <c r="AM439" t="s">
        <v>87</v>
      </c>
      <c r="AN439" t="s">
        <v>80</v>
      </c>
      <c r="AO439" t="s">
        <v>80</v>
      </c>
      <c r="AP439" t="s">
        <v>76</v>
      </c>
      <c r="AQ439" t="s">
        <v>87</v>
      </c>
      <c r="AR439" t="s">
        <v>73</v>
      </c>
      <c r="AS439" t="s">
        <v>82</v>
      </c>
      <c r="AT439" t="s">
        <v>83</v>
      </c>
      <c r="AU439" t="s">
        <v>89</v>
      </c>
      <c r="AV439" t="s">
        <v>94</v>
      </c>
      <c r="AW439" t="s">
        <v>91</v>
      </c>
      <c r="AX439" t="s">
        <v>92</v>
      </c>
      <c r="AY439">
        <v>1000</v>
      </c>
    </row>
    <row r="440" spans="1:51" x14ac:dyDescent="0.35">
      <c r="A440" t="s">
        <v>81</v>
      </c>
      <c r="B440" t="s">
        <v>74</v>
      </c>
      <c r="C440" t="s">
        <v>85</v>
      </c>
      <c r="D440" t="s">
        <v>82</v>
      </c>
      <c r="E440" t="s">
        <v>77</v>
      </c>
      <c r="F440" t="s">
        <v>89</v>
      </c>
      <c r="G440" t="s">
        <v>78</v>
      </c>
      <c r="H440" t="s">
        <v>79</v>
      </c>
      <c r="I440" t="s">
        <v>87</v>
      </c>
      <c r="J440" t="s">
        <v>88</v>
      </c>
      <c r="K440" t="s">
        <v>81</v>
      </c>
      <c r="L440" t="s">
        <v>79</v>
      </c>
      <c r="M440" t="s">
        <v>75</v>
      </c>
      <c r="N440" t="s">
        <v>75</v>
      </c>
      <c r="O440" t="s">
        <v>82</v>
      </c>
      <c r="P440" t="s">
        <v>82</v>
      </c>
      <c r="Q440" t="s">
        <v>73</v>
      </c>
      <c r="R440" t="s">
        <v>82</v>
      </c>
      <c r="S440" t="s">
        <v>83</v>
      </c>
      <c r="T440" t="s">
        <v>73</v>
      </c>
      <c r="U440" t="s">
        <v>76</v>
      </c>
      <c r="V440" t="s">
        <v>76</v>
      </c>
      <c r="W440" t="s">
        <v>90</v>
      </c>
      <c r="X440">
        <v>960</v>
      </c>
      <c r="AB440" t="s">
        <v>73</v>
      </c>
      <c r="AC440" t="s">
        <v>74</v>
      </c>
      <c r="AD440" t="s">
        <v>85</v>
      </c>
      <c r="AE440" t="s">
        <v>85</v>
      </c>
      <c r="AF440" t="s">
        <v>78</v>
      </c>
      <c r="AG440" t="s">
        <v>78</v>
      </c>
      <c r="AH440" t="s">
        <v>78</v>
      </c>
      <c r="AI440" t="s">
        <v>79</v>
      </c>
      <c r="AJ440" t="s">
        <v>87</v>
      </c>
      <c r="AK440" t="s">
        <v>94</v>
      </c>
      <c r="AL440" t="s">
        <v>81</v>
      </c>
      <c r="AM440" t="s">
        <v>87</v>
      </c>
      <c r="AN440" t="s">
        <v>80</v>
      </c>
      <c r="AO440" t="s">
        <v>80</v>
      </c>
      <c r="AP440" t="s">
        <v>73</v>
      </c>
      <c r="AQ440" t="s">
        <v>87</v>
      </c>
      <c r="AR440" t="s">
        <v>73</v>
      </c>
      <c r="AS440" t="s">
        <v>82</v>
      </c>
      <c r="AT440" t="s">
        <v>83</v>
      </c>
      <c r="AU440" t="s">
        <v>89</v>
      </c>
      <c r="AV440" t="s">
        <v>94</v>
      </c>
      <c r="AW440" t="s">
        <v>91</v>
      </c>
      <c r="AX440" t="s">
        <v>92</v>
      </c>
      <c r="AY440">
        <v>1300</v>
      </c>
    </row>
    <row r="441" spans="1:51" x14ac:dyDescent="0.35">
      <c r="A441" t="s">
        <v>81</v>
      </c>
      <c r="B441" t="s">
        <v>87</v>
      </c>
      <c r="C441" t="s">
        <v>85</v>
      </c>
      <c r="D441" t="s">
        <v>85</v>
      </c>
      <c r="E441" t="s">
        <v>77</v>
      </c>
      <c r="F441" t="s">
        <v>89</v>
      </c>
      <c r="G441" t="s">
        <v>78</v>
      </c>
      <c r="H441" t="s">
        <v>79</v>
      </c>
      <c r="I441" t="s">
        <v>87</v>
      </c>
      <c r="J441" t="s">
        <v>80</v>
      </c>
      <c r="K441" t="s">
        <v>81</v>
      </c>
      <c r="L441" t="s">
        <v>79</v>
      </c>
      <c r="M441" t="s">
        <v>75</v>
      </c>
      <c r="N441" t="s">
        <v>75</v>
      </c>
      <c r="O441" t="s">
        <v>82</v>
      </c>
      <c r="P441" t="s">
        <v>82</v>
      </c>
      <c r="Q441" t="s">
        <v>73</v>
      </c>
      <c r="R441" t="s">
        <v>82</v>
      </c>
      <c r="S441" t="s">
        <v>83</v>
      </c>
      <c r="T441" t="s">
        <v>73</v>
      </c>
      <c r="U441" t="s">
        <v>76</v>
      </c>
      <c r="V441" t="s">
        <v>76</v>
      </c>
      <c r="W441" t="s">
        <v>90</v>
      </c>
      <c r="X441">
        <v>960</v>
      </c>
      <c r="AB441" t="s">
        <v>73</v>
      </c>
      <c r="AC441" t="s">
        <v>74</v>
      </c>
      <c r="AD441" t="s">
        <v>85</v>
      </c>
      <c r="AE441" t="s">
        <v>85</v>
      </c>
      <c r="AF441" t="s">
        <v>78</v>
      </c>
      <c r="AG441" t="s">
        <v>78</v>
      </c>
      <c r="AH441" t="s">
        <v>78</v>
      </c>
      <c r="AI441" t="s">
        <v>79</v>
      </c>
      <c r="AJ441" t="s">
        <v>87</v>
      </c>
      <c r="AK441" t="s">
        <v>94</v>
      </c>
      <c r="AL441" t="s">
        <v>81</v>
      </c>
      <c r="AM441" t="s">
        <v>87</v>
      </c>
      <c r="AN441" t="s">
        <v>80</v>
      </c>
      <c r="AO441" t="s">
        <v>80</v>
      </c>
      <c r="AP441" t="s">
        <v>73</v>
      </c>
      <c r="AQ441" t="s">
        <v>76</v>
      </c>
      <c r="AR441" t="s">
        <v>73</v>
      </c>
      <c r="AS441" t="s">
        <v>82</v>
      </c>
      <c r="AT441" t="s">
        <v>83</v>
      </c>
      <c r="AU441" t="s">
        <v>89</v>
      </c>
      <c r="AV441" t="s">
        <v>94</v>
      </c>
      <c r="AW441" t="s">
        <v>85</v>
      </c>
      <c r="AX441" t="s">
        <v>92</v>
      </c>
      <c r="AY441">
        <v>2500</v>
      </c>
    </row>
    <row r="442" spans="1:51" x14ac:dyDescent="0.35">
      <c r="A442" t="s">
        <v>81</v>
      </c>
      <c r="B442" t="s">
        <v>74</v>
      </c>
      <c r="C442" t="s">
        <v>85</v>
      </c>
      <c r="D442" t="s">
        <v>76</v>
      </c>
      <c r="E442" t="s">
        <v>77</v>
      </c>
      <c r="F442" t="s">
        <v>86</v>
      </c>
      <c r="G442" t="s">
        <v>78</v>
      </c>
      <c r="H442" t="s">
        <v>79</v>
      </c>
      <c r="I442" t="s">
        <v>87</v>
      </c>
      <c r="J442" t="s">
        <v>73</v>
      </c>
      <c r="K442" t="s">
        <v>81</v>
      </c>
      <c r="L442" t="s">
        <v>93</v>
      </c>
      <c r="M442" t="s">
        <v>75</v>
      </c>
      <c r="N442" t="s">
        <v>85</v>
      </c>
      <c r="O442" t="s">
        <v>82</v>
      </c>
      <c r="P442" t="s">
        <v>82</v>
      </c>
      <c r="Q442" t="s">
        <v>73</v>
      </c>
      <c r="R442" t="s">
        <v>82</v>
      </c>
      <c r="S442" t="s">
        <v>83</v>
      </c>
      <c r="T442" t="s">
        <v>73</v>
      </c>
      <c r="U442" t="s">
        <v>76</v>
      </c>
      <c r="V442" t="s">
        <v>85</v>
      </c>
      <c r="W442" t="s">
        <v>73</v>
      </c>
      <c r="X442">
        <v>960</v>
      </c>
      <c r="AB442" t="s">
        <v>73</v>
      </c>
      <c r="AC442" t="s">
        <v>74</v>
      </c>
      <c r="AD442" t="s">
        <v>85</v>
      </c>
      <c r="AE442" t="s">
        <v>88</v>
      </c>
      <c r="AF442" t="s">
        <v>78</v>
      </c>
      <c r="AG442" t="s">
        <v>78</v>
      </c>
      <c r="AH442" t="s">
        <v>78</v>
      </c>
      <c r="AI442" t="s">
        <v>79</v>
      </c>
      <c r="AJ442" t="s">
        <v>87</v>
      </c>
      <c r="AK442" t="s">
        <v>88</v>
      </c>
      <c r="AL442" t="s">
        <v>81</v>
      </c>
      <c r="AM442" t="s">
        <v>87</v>
      </c>
      <c r="AN442" t="s">
        <v>80</v>
      </c>
      <c r="AO442" t="s">
        <v>80</v>
      </c>
      <c r="AP442" t="s">
        <v>87</v>
      </c>
      <c r="AQ442" t="s">
        <v>87</v>
      </c>
      <c r="AR442" t="s">
        <v>73</v>
      </c>
      <c r="AS442" t="s">
        <v>82</v>
      </c>
      <c r="AT442" t="s">
        <v>83</v>
      </c>
      <c r="AU442" t="s">
        <v>89</v>
      </c>
      <c r="AV442" t="s">
        <v>94</v>
      </c>
      <c r="AW442" t="s">
        <v>85</v>
      </c>
      <c r="AX442" t="s">
        <v>73</v>
      </c>
      <c r="AY442">
        <v>1000</v>
      </c>
    </row>
    <row r="443" spans="1:51" x14ac:dyDescent="0.35">
      <c r="A443" t="s">
        <v>81</v>
      </c>
      <c r="B443" t="s">
        <v>74</v>
      </c>
      <c r="C443" t="s">
        <v>85</v>
      </c>
      <c r="D443" t="s">
        <v>82</v>
      </c>
      <c r="E443" t="s">
        <v>77</v>
      </c>
      <c r="F443" t="s">
        <v>89</v>
      </c>
      <c r="G443" t="s">
        <v>78</v>
      </c>
      <c r="H443" t="s">
        <v>79</v>
      </c>
      <c r="I443" t="s">
        <v>87</v>
      </c>
      <c r="J443" t="s">
        <v>76</v>
      </c>
      <c r="K443" t="s">
        <v>81</v>
      </c>
      <c r="L443" t="s">
        <v>79</v>
      </c>
      <c r="M443" t="s">
        <v>75</v>
      </c>
      <c r="N443" t="s">
        <v>75</v>
      </c>
      <c r="O443" t="s">
        <v>82</v>
      </c>
      <c r="P443" t="s">
        <v>82</v>
      </c>
      <c r="Q443" t="s">
        <v>73</v>
      </c>
      <c r="R443" t="s">
        <v>82</v>
      </c>
      <c r="S443" t="s">
        <v>83</v>
      </c>
      <c r="T443" t="s">
        <v>73</v>
      </c>
      <c r="U443" t="s">
        <v>80</v>
      </c>
      <c r="V443" t="s">
        <v>75</v>
      </c>
      <c r="W443" t="s">
        <v>90</v>
      </c>
      <c r="X443">
        <v>960</v>
      </c>
      <c r="AB443" t="s">
        <v>73</v>
      </c>
      <c r="AC443" t="s">
        <v>74</v>
      </c>
      <c r="AD443" t="s">
        <v>85</v>
      </c>
      <c r="AE443" t="s">
        <v>85</v>
      </c>
      <c r="AF443" t="s">
        <v>78</v>
      </c>
      <c r="AG443" t="s">
        <v>78</v>
      </c>
      <c r="AH443" t="s">
        <v>78</v>
      </c>
      <c r="AI443" t="s">
        <v>79</v>
      </c>
      <c r="AJ443" t="s">
        <v>87</v>
      </c>
      <c r="AK443" t="s">
        <v>88</v>
      </c>
      <c r="AL443" t="s">
        <v>81</v>
      </c>
      <c r="AM443" t="s">
        <v>87</v>
      </c>
      <c r="AN443" t="s">
        <v>80</v>
      </c>
      <c r="AO443" t="s">
        <v>80</v>
      </c>
      <c r="AP443" t="s">
        <v>87</v>
      </c>
      <c r="AQ443" t="s">
        <v>87</v>
      </c>
      <c r="AR443" t="s">
        <v>73</v>
      </c>
      <c r="AS443" t="s">
        <v>82</v>
      </c>
      <c r="AT443" t="s">
        <v>83</v>
      </c>
      <c r="AU443" t="s">
        <v>89</v>
      </c>
      <c r="AV443" t="s">
        <v>94</v>
      </c>
      <c r="AW443" t="s">
        <v>91</v>
      </c>
      <c r="AX443" t="s">
        <v>92</v>
      </c>
      <c r="AY443">
        <v>2500</v>
      </c>
    </row>
    <row r="444" spans="1:51" x14ac:dyDescent="0.35">
      <c r="A444" t="s">
        <v>81</v>
      </c>
      <c r="B444" t="s">
        <v>74</v>
      </c>
      <c r="C444" t="s">
        <v>85</v>
      </c>
      <c r="D444" t="s">
        <v>82</v>
      </c>
      <c r="E444" t="s">
        <v>77</v>
      </c>
      <c r="F444" t="s">
        <v>89</v>
      </c>
      <c r="G444" t="s">
        <v>78</v>
      </c>
      <c r="H444" t="s">
        <v>79</v>
      </c>
      <c r="I444" t="s">
        <v>87</v>
      </c>
      <c r="J444" t="s">
        <v>88</v>
      </c>
      <c r="K444" t="s">
        <v>81</v>
      </c>
      <c r="L444" t="s">
        <v>79</v>
      </c>
      <c r="M444" t="s">
        <v>75</v>
      </c>
      <c r="N444" t="s">
        <v>75</v>
      </c>
      <c r="O444" t="s">
        <v>82</v>
      </c>
      <c r="P444" t="s">
        <v>82</v>
      </c>
      <c r="Q444" t="s">
        <v>73</v>
      </c>
      <c r="R444" t="s">
        <v>82</v>
      </c>
      <c r="S444" t="s">
        <v>83</v>
      </c>
      <c r="T444" t="s">
        <v>73</v>
      </c>
      <c r="U444" t="s">
        <v>80</v>
      </c>
      <c r="V444" t="s">
        <v>75</v>
      </c>
      <c r="W444" t="s">
        <v>90</v>
      </c>
      <c r="X444">
        <v>960</v>
      </c>
      <c r="AB444" t="s">
        <v>73</v>
      </c>
      <c r="AC444" t="s">
        <v>78</v>
      </c>
      <c r="AD444" t="s">
        <v>85</v>
      </c>
      <c r="AE444" t="s">
        <v>88</v>
      </c>
      <c r="AF444" t="s">
        <v>78</v>
      </c>
      <c r="AG444" t="s">
        <v>78</v>
      </c>
      <c r="AH444" t="s">
        <v>78</v>
      </c>
      <c r="AI444" t="s">
        <v>79</v>
      </c>
      <c r="AJ444" t="s">
        <v>87</v>
      </c>
      <c r="AK444" t="s">
        <v>94</v>
      </c>
      <c r="AL444" t="s">
        <v>81</v>
      </c>
      <c r="AM444" t="s">
        <v>87</v>
      </c>
      <c r="AN444" t="s">
        <v>80</v>
      </c>
      <c r="AO444" t="s">
        <v>80</v>
      </c>
      <c r="AP444" t="s">
        <v>73</v>
      </c>
      <c r="AQ444" t="s">
        <v>73</v>
      </c>
      <c r="AR444" t="s">
        <v>73</v>
      </c>
      <c r="AS444" t="s">
        <v>82</v>
      </c>
      <c r="AT444" t="s">
        <v>83</v>
      </c>
      <c r="AU444" t="s">
        <v>89</v>
      </c>
      <c r="AV444" t="s">
        <v>94</v>
      </c>
      <c r="AW444" t="s">
        <v>85</v>
      </c>
      <c r="AX444" t="s">
        <v>88</v>
      </c>
      <c r="AY444">
        <v>1300</v>
      </c>
    </row>
    <row r="445" spans="1:51" x14ac:dyDescent="0.35">
      <c r="A445" t="s">
        <v>81</v>
      </c>
      <c r="B445" t="s">
        <v>74</v>
      </c>
      <c r="C445" t="s">
        <v>85</v>
      </c>
      <c r="D445" t="s">
        <v>85</v>
      </c>
      <c r="E445" t="s">
        <v>77</v>
      </c>
      <c r="F445" t="s">
        <v>86</v>
      </c>
      <c r="G445" t="s">
        <v>78</v>
      </c>
      <c r="H445" t="s">
        <v>79</v>
      </c>
      <c r="I445" t="s">
        <v>87</v>
      </c>
      <c r="J445" t="s">
        <v>73</v>
      </c>
      <c r="K445" t="s">
        <v>81</v>
      </c>
      <c r="L445" t="s">
        <v>93</v>
      </c>
      <c r="M445" t="s">
        <v>75</v>
      </c>
      <c r="N445" t="s">
        <v>85</v>
      </c>
      <c r="O445" t="s">
        <v>82</v>
      </c>
      <c r="P445" t="s">
        <v>82</v>
      </c>
      <c r="Q445" t="s">
        <v>73</v>
      </c>
      <c r="R445" t="s">
        <v>82</v>
      </c>
      <c r="S445" t="s">
        <v>83</v>
      </c>
      <c r="T445" t="s">
        <v>73</v>
      </c>
      <c r="U445" t="s">
        <v>80</v>
      </c>
      <c r="V445" t="s">
        <v>85</v>
      </c>
      <c r="W445" t="s">
        <v>73</v>
      </c>
      <c r="X445">
        <v>960</v>
      </c>
      <c r="AB445" t="s">
        <v>73</v>
      </c>
      <c r="AC445" t="s">
        <v>74</v>
      </c>
      <c r="AD445" t="s">
        <v>85</v>
      </c>
      <c r="AE445" t="s">
        <v>76</v>
      </c>
      <c r="AF445" t="s">
        <v>78</v>
      </c>
      <c r="AG445" t="s">
        <v>78</v>
      </c>
      <c r="AH445" t="s">
        <v>78</v>
      </c>
      <c r="AI445" t="s">
        <v>79</v>
      </c>
      <c r="AJ445" t="s">
        <v>76</v>
      </c>
      <c r="AK445" t="s">
        <v>87</v>
      </c>
      <c r="AL445" t="s">
        <v>77</v>
      </c>
      <c r="AM445" t="s">
        <v>95</v>
      </c>
      <c r="AN445" t="s">
        <v>80</v>
      </c>
      <c r="AO445" t="s">
        <v>80</v>
      </c>
      <c r="AP445" t="s">
        <v>82</v>
      </c>
      <c r="AQ445" t="s">
        <v>82</v>
      </c>
      <c r="AR445" t="s">
        <v>73</v>
      </c>
      <c r="AS445" t="s">
        <v>82</v>
      </c>
      <c r="AT445" t="s">
        <v>83</v>
      </c>
      <c r="AU445" t="s">
        <v>81</v>
      </c>
      <c r="AV445" t="s">
        <v>82</v>
      </c>
      <c r="AW445" t="s">
        <v>91</v>
      </c>
      <c r="AX445" t="s">
        <v>89</v>
      </c>
      <c r="AY445">
        <v>1000</v>
      </c>
    </row>
    <row r="446" spans="1:51" x14ac:dyDescent="0.35">
      <c r="A446" t="s">
        <v>81</v>
      </c>
      <c r="B446" t="s">
        <v>74</v>
      </c>
      <c r="C446" t="s">
        <v>85</v>
      </c>
      <c r="D446" t="s">
        <v>82</v>
      </c>
      <c r="E446" t="s">
        <v>77</v>
      </c>
      <c r="F446" t="s">
        <v>89</v>
      </c>
      <c r="G446" t="s">
        <v>78</v>
      </c>
      <c r="H446" t="s">
        <v>79</v>
      </c>
      <c r="I446" t="s">
        <v>87</v>
      </c>
      <c r="J446" t="s">
        <v>76</v>
      </c>
      <c r="K446" t="s">
        <v>81</v>
      </c>
      <c r="L446" t="s">
        <v>79</v>
      </c>
      <c r="M446" t="s">
        <v>75</v>
      </c>
      <c r="N446" t="s">
        <v>75</v>
      </c>
      <c r="O446" t="s">
        <v>82</v>
      </c>
      <c r="P446" t="s">
        <v>82</v>
      </c>
      <c r="Q446" t="s">
        <v>73</v>
      </c>
      <c r="R446" t="s">
        <v>82</v>
      </c>
      <c r="S446" t="s">
        <v>83</v>
      </c>
      <c r="T446" t="s">
        <v>73</v>
      </c>
      <c r="U446" t="s">
        <v>80</v>
      </c>
      <c r="V446" t="s">
        <v>76</v>
      </c>
      <c r="W446" t="s">
        <v>90</v>
      </c>
      <c r="X446">
        <v>960</v>
      </c>
      <c r="AB446" t="s">
        <v>73</v>
      </c>
      <c r="AC446" t="s">
        <v>78</v>
      </c>
      <c r="AD446" t="s">
        <v>85</v>
      </c>
      <c r="AE446" t="s">
        <v>88</v>
      </c>
      <c r="AF446" t="s">
        <v>78</v>
      </c>
      <c r="AG446" t="s">
        <v>78</v>
      </c>
      <c r="AH446" t="s">
        <v>78</v>
      </c>
      <c r="AI446" t="s">
        <v>79</v>
      </c>
      <c r="AJ446" t="s">
        <v>87</v>
      </c>
      <c r="AK446" t="s">
        <v>88</v>
      </c>
      <c r="AL446" t="s">
        <v>81</v>
      </c>
      <c r="AM446" t="s">
        <v>87</v>
      </c>
      <c r="AN446" t="s">
        <v>80</v>
      </c>
      <c r="AO446" t="s">
        <v>80</v>
      </c>
      <c r="AP446" t="s">
        <v>73</v>
      </c>
      <c r="AQ446" t="s">
        <v>87</v>
      </c>
      <c r="AR446" t="s">
        <v>73</v>
      </c>
      <c r="AS446" t="s">
        <v>82</v>
      </c>
      <c r="AT446" t="s">
        <v>83</v>
      </c>
      <c r="AU446" t="s">
        <v>89</v>
      </c>
      <c r="AV446" t="s">
        <v>94</v>
      </c>
      <c r="AW446" t="s">
        <v>85</v>
      </c>
      <c r="AX446" t="s">
        <v>88</v>
      </c>
      <c r="AY446">
        <v>1000</v>
      </c>
    </row>
    <row r="447" spans="1:51" x14ac:dyDescent="0.35">
      <c r="A447" t="s">
        <v>81</v>
      </c>
      <c r="B447" t="s">
        <v>74</v>
      </c>
      <c r="C447" t="s">
        <v>75</v>
      </c>
      <c r="D447" t="s">
        <v>85</v>
      </c>
      <c r="E447" t="s">
        <v>77</v>
      </c>
      <c r="F447" t="s">
        <v>89</v>
      </c>
      <c r="G447" t="s">
        <v>78</v>
      </c>
      <c r="H447" t="s">
        <v>79</v>
      </c>
      <c r="I447" t="s">
        <v>87</v>
      </c>
      <c r="J447" t="s">
        <v>82</v>
      </c>
      <c r="K447" t="s">
        <v>81</v>
      </c>
      <c r="L447" t="s">
        <v>79</v>
      </c>
      <c r="M447" t="s">
        <v>75</v>
      </c>
      <c r="N447" t="s">
        <v>75</v>
      </c>
      <c r="O447" t="s">
        <v>82</v>
      </c>
      <c r="P447" t="s">
        <v>82</v>
      </c>
      <c r="Q447" t="s">
        <v>73</v>
      </c>
      <c r="R447" t="s">
        <v>82</v>
      </c>
      <c r="S447" t="s">
        <v>83</v>
      </c>
      <c r="T447" t="s">
        <v>73</v>
      </c>
      <c r="U447" t="s">
        <v>80</v>
      </c>
      <c r="V447" t="s">
        <v>76</v>
      </c>
      <c r="W447" t="s">
        <v>90</v>
      </c>
      <c r="X447">
        <v>960</v>
      </c>
      <c r="AB447" t="s">
        <v>73</v>
      </c>
      <c r="AC447" t="s">
        <v>74</v>
      </c>
      <c r="AD447" t="s">
        <v>85</v>
      </c>
      <c r="AE447" t="s">
        <v>85</v>
      </c>
      <c r="AF447" t="s">
        <v>78</v>
      </c>
      <c r="AG447" t="s">
        <v>78</v>
      </c>
      <c r="AH447" t="s">
        <v>78</v>
      </c>
      <c r="AI447" t="s">
        <v>79</v>
      </c>
      <c r="AJ447" t="s">
        <v>87</v>
      </c>
      <c r="AK447" t="s">
        <v>94</v>
      </c>
      <c r="AL447" t="s">
        <v>81</v>
      </c>
      <c r="AM447" t="s">
        <v>87</v>
      </c>
      <c r="AN447" t="s">
        <v>80</v>
      </c>
      <c r="AO447" t="s">
        <v>80</v>
      </c>
      <c r="AP447" t="s">
        <v>73</v>
      </c>
      <c r="AQ447" t="s">
        <v>73</v>
      </c>
      <c r="AR447" t="s">
        <v>73</v>
      </c>
      <c r="AS447" t="s">
        <v>82</v>
      </c>
      <c r="AT447" t="s">
        <v>83</v>
      </c>
      <c r="AU447" t="s">
        <v>89</v>
      </c>
      <c r="AV447" t="s">
        <v>94</v>
      </c>
      <c r="AW447" t="s">
        <v>91</v>
      </c>
      <c r="AX447" t="s">
        <v>73</v>
      </c>
      <c r="AY447">
        <v>1000</v>
      </c>
    </row>
    <row r="448" spans="1:51" x14ac:dyDescent="0.35">
      <c r="A448" t="s">
        <v>81</v>
      </c>
      <c r="B448" t="s">
        <v>74</v>
      </c>
      <c r="C448" t="s">
        <v>85</v>
      </c>
      <c r="D448" t="s">
        <v>76</v>
      </c>
      <c r="E448" t="s">
        <v>77</v>
      </c>
      <c r="F448" t="s">
        <v>89</v>
      </c>
      <c r="G448" t="s">
        <v>78</v>
      </c>
      <c r="H448" t="s">
        <v>79</v>
      </c>
      <c r="I448" t="s">
        <v>87</v>
      </c>
      <c r="J448" t="s">
        <v>73</v>
      </c>
      <c r="K448" t="s">
        <v>81</v>
      </c>
      <c r="L448" t="s">
        <v>93</v>
      </c>
      <c r="M448" t="s">
        <v>75</v>
      </c>
      <c r="N448" t="s">
        <v>85</v>
      </c>
      <c r="O448" t="s">
        <v>82</v>
      </c>
      <c r="P448" t="s">
        <v>82</v>
      </c>
      <c r="Q448" t="s">
        <v>73</v>
      </c>
      <c r="R448" t="s">
        <v>82</v>
      </c>
      <c r="S448" t="s">
        <v>83</v>
      </c>
      <c r="T448" t="s">
        <v>73</v>
      </c>
      <c r="U448" t="s">
        <v>80</v>
      </c>
      <c r="V448" t="s">
        <v>75</v>
      </c>
      <c r="W448" t="s">
        <v>88</v>
      </c>
      <c r="X448">
        <v>960</v>
      </c>
      <c r="AB448" t="s">
        <v>73</v>
      </c>
      <c r="AC448" t="s">
        <v>74</v>
      </c>
      <c r="AD448" t="s">
        <v>85</v>
      </c>
      <c r="AE448" t="s">
        <v>85</v>
      </c>
      <c r="AF448" t="s">
        <v>78</v>
      </c>
      <c r="AG448" t="s">
        <v>78</v>
      </c>
      <c r="AH448" t="s">
        <v>78</v>
      </c>
      <c r="AI448" t="s">
        <v>79</v>
      </c>
      <c r="AJ448" t="s">
        <v>87</v>
      </c>
      <c r="AK448" t="s">
        <v>94</v>
      </c>
      <c r="AL448" t="s">
        <v>81</v>
      </c>
      <c r="AM448" t="s">
        <v>87</v>
      </c>
      <c r="AN448" t="s">
        <v>80</v>
      </c>
      <c r="AO448" t="s">
        <v>80</v>
      </c>
      <c r="AP448" t="s">
        <v>73</v>
      </c>
      <c r="AQ448" t="s">
        <v>87</v>
      </c>
      <c r="AR448" t="s">
        <v>73</v>
      </c>
      <c r="AS448" t="s">
        <v>82</v>
      </c>
      <c r="AT448" t="s">
        <v>83</v>
      </c>
      <c r="AU448" t="s">
        <v>89</v>
      </c>
      <c r="AV448" t="s">
        <v>94</v>
      </c>
      <c r="AW448" t="s">
        <v>91</v>
      </c>
      <c r="AX448" t="s">
        <v>73</v>
      </c>
      <c r="AY448">
        <v>1200</v>
      </c>
    </row>
    <row r="449" spans="1:51" x14ac:dyDescent="0.35">
      <c r="A449" t="s">
        <v>81</v>
      </c>
      <c r="B449" t="s">
        <v>74</v>
      </c>
      <c r="C449" t="s">
        <v>75</v>
      </c>
      <c r="D449" t="s">
        <v>82</v>
      </c>
      <c r="E449" t="s">
        <v>77</v>
      </c>
      <c r="F449" t="s">
        <v>89</v>
      </c>
      <c r="G449" t="s">
        <v>78</v>
      </c>
      <c r="H449" t="s">
        <v>79</v>
      </c>
      <c r="I449" t="s">
        <v>87</v>
      </c>
      <c r="J449" t="s">
        <v>76</v>
      </c>
      <c r="K449" t="s">
        <v>81</v>
      </c>
      <c r="L449" t="s">
        <v>79</v>
      </c>
      <c r="M449" t="s">
        <v>75</v>
      </c>
      <c r="N449" t="s">
        <v>75</v>
      </c>
      <c r="O449" t="s">
        <v>82</v>
      </c>
      <c r="P449" t="s">
        <v>82</v>
      </c>
      <c r="Q449" t="s">
        <v>73</v>
      </c>
      <c r="R449" t="s">
        <v>82</v>
      </c>
      <c r="S449" t="s">
        <v>83</v>
      </c>
      <c r="T449" t="s">
        <v>73</v>
      </c>
      <c r="U449" t="s">
        <v>76</v>
      </c>
      <c r="V449" t="s">
        <v>76</v>
      </c>
      <c r="W449" t="s">
        <v>88</v>
      </c>
      <c r="X449">
        <v>960</v>
      </c>
      <c r="AB449" t="s">
        <v>73</v>
      </c>
      <c r="AC449" t="s">
        <v>78</v>
      </c>
      <c r="AD449" t="s">
        <v>85</v>
      </c>
      <c r="AE449" t="s">
        <v>85</v>
      </c>
      <c r="AF449" t="s">
        <v>78</v>
      </c>
      <c r="AG449" t="s">
        <v>78</v>
      </c>
      <c r="AH449" t="s">
        <v>78</v>
      </c>
      <c r="AI449" t="s">
        <v>79</v>
      </c>
      <c r="AJ449" t="s">
        <v>87</v>
      </c>
      <c r="AK449" t="s">
        <v>88</v>
      </c>
      <c r="AL449" t="s">
        <v>81</v>
      </c>
      <c r="AM449" t="s">
        <v>87</v>
      </c>
      <c r="AN449" t="s">
        <v>80</v>
      </c>
      <c r="AO449" t="s">
        <v>80</v>
      </c>
      <c r="AP449" t="s">
        <v>76</v>
      </c>
      <c r="AQ449" t="s">
        <v>87</v>
      </c>
      <c r="AR449" t="s">
        <v>73</v>
      </c>
      <c r="AS449" t="s">
        <v>82</v>
      </c>
      <c r="AT449" t="s">
        <v>83</v>
      </c>
      <c r="AU449" t="s">
        <v>89</v>
      </c>
      <c r="AV449" t="s">
        <v>94</v>
      </c>
      <c r="AW449" t="s">
        <v>85</v>
      </c>
      <c r="AX449" t="s">
        <v>92</v>
      </c>
      <c r="AY449">
        <v>1000</v>
      </c>
    </row>
    <row r="450" spans="1:51" x14ac:dyDescent="0.35">
      <c r="A450" t="s">
        <v>81</v>
      </c>
      <c r="B450" t="s">
        <v>78</v>
      </c>
      <c r="C450" t="s">
        <v>85</v>
      </c>
      <c r="D450" t="s">
        <v>76</v>
      </c>
      <c r="E450" t="s">
        <v>77</v>
      </c>
      <c r="F450" t="s">
        <v>89</v>
      </c>
      <c r="G450" t="s">
        <v>78</v>
      </c>
      <c r="H450" t="s">
        <v>79</v>
      </c>
      <c r="I450" t="s">
        <v>87</v>
      </c>
      <c r="J450" t="s">
        <v>76</v>
      </c>
      <c r="K450" t="s">
        <v>81</v>
      </c>
      <c r="L450" t="s">
        <v>93</v>
      </c>
      <c r="M450" t="s">
        <v>75</v>
      </c>
      <c r="N450" t="s">
        <v>85</v>
      </c>
      <c r="O450" t="s">
        <v>82</v>
      </c>
      <c r="P450" t="s">
        <v>82</v>
      </c>
      <c r="Q450" t="s">
        <v>73</v>
      </c>
      <c r="R450" t="s">
        <v>82</v>
      </c>
      <c r="S450" t="s">
        <v>83</v>
      </c>
      <c r="T450" t="s">
        <v>73</v>
      </c>
      <c r="U450" t="s">
        <v>80</v>
      </c>
      <c r="V450" t="s">
        <v>75</v>
      </c>
      <c r="W450" t="s">
        <v>88</v>
      </c>
      <c r="X450">
        <v>960</v>
      </c>
      <c r="AB450" t="s">
        <v>73</v>
      </c>
      <c r="AC450" t="s">
        <v>74</v>
      </c>
      <c r="AD450" t="s">
        <v>85</v>
      </c>
      <c r="AE450" t="s">
        <v>88</v>
      </c>
      <c r="AF450" t="s">
        <v>78</v>
      </c>
      <c r="AG450" t="s">
        <v>78</v>
      </c>
      <c r="AH450" t="s">
        <v>78</v>
      </c>
      <c r="AI450" t="s">
        <v>79</v>
      </c>
      <c r="AJ450" t="s">
        <v>87</v>
      </c>
      <c r="AK450" t="s">
        <v>94</v>
      </c>
      <c r="AL450" t="s">
        <v>81</v>
      </c>
      <c r="AM450" t="s">
        <v>87</v>
      </c>
      <c r="AN450" t="s">
        <v>80</v>
      </c>
      <c r="AO450" t="s">
        <v>80</v>
      </c>
      <c r="AP450" t="s">
        <v>87</v>
      </c>
      <c r="AQ450" t="s">
        <v>87</v>
      </c>
      <c r="AR450" t="s">
        <v>73</v>
      </c>
      <c r="AS450" t="s">
        <v>82</v>
      </c>
      <c r="AT450" t="s">
        <v>83</v>
      </c>
      <c r="AU450" t="s">
        <v>89</v>
      </c>
      <c r="AV450" t="s">
        <v>94</v>
      </c>
      <c r="AW450" t="s">
        <v>91</v>
      </c>
      <c r="AX450" t="s">
        <v>92</v>
      </c>
      <c r="AY450">
        <v>1000</v>
      </c>
    </row>
    <row r="451" spans="1:51" x14ac:dyDescent="0.35">
      <c r="A451" t="s">
        <v>81</v>
      </c>
      <c r="B451" t="s">
        <v>87</v>
      </c>
      <c r="C451" t="s">
        <v>75</v>
      </c>
      <c r="D451" t="s">
        <v>82</v>
      </c>
      <c r="E451" t="s">
        <v>77</v>
      </c>
      <c r="F451" t="s">
        <v>89</v>
      </c>
      <c r="G451" t="s">
        <v>78</v>
      </c>
      <c r="H451" t="s">
        <v>79</v>
      </c>
      <c r="I451" t="s">
        <v>87</v>
      </c>
      <c r="J451" t="s">
        <v>82</v>
      </c>
      <c r="K451" t="s">
        <v>81</v>
      </c>
      <c r="L451" t="s">
        <v>79</v>
      </c>
      <c r="M451" t="s">
        <v>75</v>
      </c>
      <c r="N451" t="s">
        <v>75</v>
      </c>
      <c r="O451" t="s">
        <v>82</v>
      </c>
      <c r="P451" t="s">
        <v>82</v>
      </c>
      <c r="Q451" t="s">
        <v>73</v>
      </c>
      <c r="R451" t="s">
        <v>82</v>
      </c>
      <c r="S451" t="s">
        <v>83</v>
      </c>
      <c r="T451" t="s">
        <v>73</v>
      </c>
      <c r="U451" t="s">
        <v>80</v>
      </c>
      <c r="V451" t="s">
        <v>75</v>
      </c>
      <c r="W451" t="s">
        <v>90</v>
      </c>
      <c r="X451">
        <v>960</v>
      </c>
      <c r="AB451" t="s">
        <v>73</v>
      </c>
      <c r="AC451" t="s">
        <v>74</v>
      </c>
      <c r="AD451" t="s">
        <v>85</v>
      </c>
      <c r="AE451" t="s">
        <v>76</v>
      </c>
      <c r="AF451" t="s">
        <v>78</v>
      </c>
      <c r="AG451" t="s">
        <v>78</v>
      </c>
      <c r="AH451" t="s">
        <v>78</v>
      </c>
      <c r="AI451" t="s">
        <v>79</v>
      </c>
      <c r="AJ451" t="s">
        <v>76</v>
      </c>
      <c r="AK451" t="s">
        <v>87</v>
      </c>
      <c r="AL451" t="s">
        <v>77</v>
      </c>
      <c r="AM451" t="s">
        <v>95</v>
      </c>
      <c r="AN451" t="s">
        <v>80</v>
      </c>
      <c r="AO451" t="s">
        <v>75</v>
      </c>
      <c r="AP451" t="s">
        <v>73</v>
      </c>
      <c r="AQ451" t="s">
        <v>82</v>
      </c>
      <c r="AR451" t="s">
        <v>73</v>
      </c>
      <c r="AS451" t="s">
        <v>82</v>
      </c>
      <c r="AT451" t="s">
        <v>83</v>
      </c>
      <c r="AU451" t="s">
        <v>81</v>
      </c>
      <c r="AV451" t="s">
        <v>82</v>
      </c>
      <c r="AW451" t="s">
        <v>91</v>
      </c>
      <c r="AX451" t="s">
        <v>92</v>
      </c>
      <c r="AY451">
        <v>1300</v>
      </c>
    </row>
    <row r="452" spans="1:51" x14ac:dyDescent="0.35">
      <c r="A452" t="s">
        <v>81</v>
      </c>
      <c r="B452" t="s">
        <v>74</v>
      </c>
      <c r="C452" t="s">
        <v>78</v>
      </c>
      <c r="D452" t="s">
        <v>76</v>
      </c>
      <c r="E452" t="s">
        <v>77</v>
      </c>
      <c r="F452" t="s">
        <v>76</v>
      </c>
      <c r="G452" t="s">
        <v>78</v>
      </c>
      <c r="H452" t="s">
        <v>79</v>
      </c>
      <c r="I452" t="s">
        <v>87</v>
      </c>
      <c r="J452" t="s">
        <v>76</v>
      </c>
      <c r="K452" t="s">
        <v>77</v>
      </c>
      <c r="L452" t="s">
        <v>87</v>
      </c>
      <c r="M452" t="s">
        <v>75</v>
      </c>
      <c r="N452" t="s">
        <v>75</v>
      </c>
      <c r="O452" t="s">
        <v>88</v>
      </c>
      <c r="P452" t="s">
        <v>73</v>
      </c>
      <c r="Q452" t="s">
        <v>73</v>
      </c>
      <c r="R452" t="s">
        <v>82</v>
      </c>
      <c r="S452" t="s">
        <v>83</v>
      </c>
      <c r="T452" t="s">
        <v>73</v>
      </c>
      <c r="U452" t="s">
        <v>76</v>
      </c>
      <c r="V452" t="s">
        <v>85</v>
      </c>
      <c r="W452" t="s">
        <v>92</v>
      </c>
      <c r="X452">
        <v>960</v>
      </c>
      <c r="AB452" t="s">
        <v>73</v>
      </c>
      <c r="AC452" t="s">
        <v>74</v>
      </c>
      <c r="AD452" t="s">
        <v>85</v>
      </c>
      <c r="AE452" t="s">
        <v>85</v>
      </c>
      <c r="AF452" t="s">
        <v>78</v>
      </c>
      <c r="AG452" t="s">
        <v>78</v>
      </c>
      <c r="AH452" t="s">
        <v>78</v>
      </c>
      <c r="AI452" t="s">
        <v>79</v>
      </c>
      <c r="AJ452" t="s">
        <v>87</v>
      </c>
      <c r="AK452" t="s">
        <v>88</v>
      </c>
      <c r="AL452" t="s">
        <v>81</v>
      </c>
      <c r="AM452" t="s">
        <v>87</v>
      </c>
      <c r="AN452" t="s">
        <v>80</v>
      </c>
      <c r="AO452" t="s">
        <v>80</v>
      </c>
      <c r="AP452" t="s">
        <v>76</v>
      </c>
      <c r="AQ452" t="s">
        <v>76</v>
      </c>
      <c r="AR452" t="s">
        <v>73</v>
      </c>
      <c r="AS452" t="s">
        <v>82</v>
      </c>
      <c r="AT452" t="s">
        <v>83</v>
      </c>
      <c r="AU452" t="s">
        <v>89</v>
      </c>
      <c r="AV452" t="s">
        <v>94</v>
      </c>
      <c r="AW452" t="s">
        <v>91</v>
      </c>
      <c r="AX452" t="s">
        <v>88</v>
      </c>
      <c r="AY452">
        <v>0</v>
      </c>
    </row>
    <row r="453" spans="1:51" x14ac:dyDescent="0.35">
      <c r="A453" t="s">
        <v>81</v>
      </c>
      <c r="B453" t="s">
        <v>74</v>
      </c>
      <c r="C453" t="s">
        <v>85</v>
      </c>
      <c r="D453" t="s">
        <v>82</v>
      </c>
      <c r="E453" t="s">
        <v>77</v>
      </c>
      <c r="F453" t="s">
        <v>89</v>
      </c>
      <c r="G453" t="s">
        <v>78</v>
      </c>
      <c r="H453" t="s">
        <v>79</v>
      </c>
      <c r="I453" t="s">
        <v>87</v>
      </c>
      <c r="J453" t="s">
        <v>80</v>
      </c>
      <c r="K453" t="s">
        <v>81</v>
      </c>
      <c r="L453" t="s">
        <v>79</v>
      </c>
      <c r="M453" t="s">
        <v>75</v>
      </c>
      <c r="N453" t="s">
        <v>75</v>
      </c>
      <c r="O453" t="s">
        <v>82</v>
      </c>
      <c r="P453" t="s">
        <v>82</v>
      </c>
      <c r="Q453" t="s">
        <v>73</v>
      </c>
      <c r="R453" t="s">
        <v>82</v>
      </c>
      <c r="S453" t="s">
        <v>83</v>
      </c>
      <c r="T453" t="s">
        <v>73</v>
      </c>
      <c r="U453" t="s">
        <v>76</v>
      </c>
      <c r="V453" t="s">
        <v>75</v>
      </c>
      <c r="W453" t="s">
        <v>90</v>
      </c>
      <c r="X453">
        <v>960</v>
      </c>
      <c r="AB453" t="s">
        <v>73</v>
      </c>
      <c r="AC453" t="s">
        <v>78</v>
      </c>
      <c r="AD453" t="s">
        <v>85</v>
      </c>
      <c r="AE453" t="s">
        <v>85</v>
      </c>
      <c r="AF453" t="s">
        <v>78</v>
      </c>
      <c r="AG453" t="s">
        <v>78</v>
      </c>
      <c r="AH453" t="s">
        <v>78</v>
      </c>
      <c r="AI453" t="s">
        <v>79</v>
      </c>
      <c r="AJ453" t="s">
        <v>87</v>
      </c>
      <c r="AK453" t="s">
        <v>88</v>
      </c>
      <c r="AL453" t="s">
        <v>81</v>
      </c>
      <c r="AM453" t="s">
        <v>87</v>
      </c>
      <c r="AN453" t="s">
        <v>80</v>
      </c>
      <c r="AO453" t="s">
        <v>80</v>
      </c>
      <c r="AP453" t="s">
        <v>76</v>
      </c>
      <c r="AQ453" t="s">
        <v>76</v>
      </c>
      <c r="AR453" t="s">
        <v>73</v>
      </c>
      <c r="AS453" t="s">
        <v>82</v>
      </c>
      <c r="AT453" t="s">
        <v>83</v>
      </c>
      <c r="AU453" t="s">
        <v>89</v>
      </c>
      <c r="AV453" t="s">
        <v>94</v>
      </c>
      <c r="AW453" t="s">
        <v>85</v>
      </c>
      <c r="AX453" t="s">
        <v>73</v>
      </c>
      <c r="AY453">
        <v>1000</v>
      </c>
    </row>
    <row r="454" spans="1:51" x14ac:dyDescent="0.35">
      <c r="A454" t="s">
        <v>81</v>
      </c>
      <c r="B454" t="s">
        <v>87</v>
      </c>
      <c r="C454" t="s">
        <v>75</v>
      </c>
      <c r="D454" t="s">
        <v>82</v>
      </c>
      <c r="E454" t="s">
        <v>77</v>
      </c>
      <c r="F454" t="s">
        <v>89</v>
      </c>
      <c r="G454" t="s">
        <v>78</v>
      </c>
      <c r="H454" t="s">
        <v>79</v>
      </c>
      <c r="I454" t="s">
        <v>87</v>
      </c>
      <c r="J454" t="s">
        <v>88</v>
      </c>
      <c r="K454" t="s">
        <v>81</v>
      </c>
      <c r="L454" t="s">
        <v>79</v>
      </c>
      <c r="M454" t="s">
        <v>75</v>
      </c>
      <c r="N454" t="s">
        <v>75</v>
      </c>
      <c r="O454" t="s">
        <v>82</v>
      </c>
      <c r="P454" t="s">
        <v>82</v>
      </c>
      <c r="Q454" t="s">
        <v>73</v>
      </c>
      <c r="R454" t="s">
        <v>82</v>
      </c>
      <c r="S454" t="s">
        <v>83</v>
      </c>
      <c r="T454" t="s">
        <v>73</v>
      </c>
      <c r="U454" t="s">
        <v>80</v>
      </c>
      <c r="V454" t="s">
        <v>76</v>
      </c>
      <c r="W454" t="s">
        <v>88</v>
      </c>
      <c r="X454">
        <v>960</v>
      </c>
      <c r="AB454" t="s">
        <v>73</v>
      </c>
      <c r="AC454" t="s">
        <v>78</v>
      </c>
      <c r="AD454" t="s">
        <v>85</v>
      </c>
      <c r="AE454" t="s">
        <v>88</v>
      </c>
      <c r="AF454" t="s">
        <v>78</v>
      </c>
      <c r="AG454" t="s">
        <v>78</v>
      </c>
      <c r="AH454" t="s">
        <v>78</v>
      </c>
      <c r="AI454" t="s">
        <v>79</v>
      </c>
      <c r="AJ454" t="s">
        <v>87</v>
      </c>
      <c r="AK454" t="s">
        <v>94</v>
      </c>
      <c r="AL454" t="s">
        <v>81</v>
      </c>
      <c r="AM454" t="s">
        <v>87</v>
      </c>
      <c r="AN454" t="s">
        <v>80</v>
      </c>
      <c r="AO454" t="s">
        <v>80</v>
      </c>
      <c r="AP454" t="s">
        <v>76</v>
      </c>
      <c r="AQ454" t="s">
        <v>73</v>
      </c>
      <c r="AR454" t="s">
        <v>73</v>
      </c>
      <c r="AS454" t="s">
        <v>82</v>
      </c>
      <c r="AT454" t="s">
        <v>83</v>
      </c>
      <c r="AU454" t="s">
        <v>89</v>
      </c>
      <c r="AV454" t="s">
        <v>94</v>
      </c>
      <c r="AW454" t="s">
        <v>85</v>
      </c>
      <c r="AX454" t="s">
        <v>88</v>
      </c>
      <c r="AY454">
        <v>1200</v>
      </c>
    </row>
    <row r="455" spans="1:51" x14ac:dyDescent="0.35">
      <c r="A455" t="s">
        <v>81</v>
      </c>
      <c r="B455" t="s">
        <v>87</v>
      </c>
      <c r="C455" t="s">
        <v>75</v>
      </c>
      <c r="D455" t="s">
        <v>85</v>
      </c>
      <c r="E455" t="s">
        <v>77</v>
      </c>
      <c r="F455" t="s">
        <v>89</v>
      </c>
      <c r="G455" t="s">
        <v>78</v>
      </c>
      <c r="H455" t="s">
        <v>79</v>
      </c>
      <c r="I455" t="s">
        <v>87</v>
      </c>
      <c r="J455" t="s">
        <v>88</v>
      </c>
      <c r="K455" t="s">
        <v>81</v>
      </c>
      <c r="L455" t="s">
        <v>79</v>
      </c>
      <c r="M455" t="s">
        <v>75</v>
      </c>
      <c r="N455" t="s">
        <v>75</v>
      </c>
      <c r="O455" t="s">
        <v>82</v>
      </c>
      <c r="P455" t="s">
        <v>82</v>
      </c>
      <c r="Q455" t="s">
        <v>73</v>
      </c>
      <c r="R455" t="s">
        <v>82</v>
      </c>
      <c r="S455" t="s">
        <v>83</v>
      </c>
      <c r="T455" t="s">
        <v>73</v>
      </c>
      <c r="U455" t="s">
        <v>80</v>
      </c>
      <c r="V455" t="s">
        <v>76</v>
      </c>
      <c r="W455" t="s">
        <v>90</v>
      </c>
      <c r="X455">
        <v>960</v>
      </c>
      <c r="AB455" t="s">
        <v>73</v>
      </c>
      <c r="AC455" t="s">
        <v>74</v>
      </c>
      <c r="AD455" t="s">
        <v>85</v>
      </c>
      <c r="AE455" t="s">
        <v>88</v>
      </c>
      <c r="AF455" t="s">
        <v>78</v>
      </c>
      <c r="AG455" t="s">
        <v>78</v>
      </c>
      <c r="AH455" t="s">
        <v>78</v>
      </c>
      <c r="AI455" t="s">
        <v>79</v>
      </c>
      <c r="AJ455" t="s">
        <v>87</v>
      </c>
      <c r="AK455" t="s">
        <v>94</v>
      </c>
      <c r="AL455" t="s">
        <v>81</v>
      </c>
      <c r="AM455" t="s">
        <v>87</v>
      </c>
      <c r="AN455" t="s">
        <v>80</v>
      </c>
      <c r="AO455" t="s">
        <v>80</v>
      </c>
      <c r="AP455" t="s">
        <v>87</v>
      </c>
      <c r="AQ455" t="s">
        <v>87</v>
      </c>
      <c r="AR455" t="s">
        <v>73</v>
      </c>
      <c r="AS455" t="s">
        <v>82</v>
      </c>
      <c r="AT455" t="s">
        <v>83</v>
      </c>
      <c r="AU455" t="s">
        <v>89</v>
      </c>
      <c r="AV455" t="s">
        <v>94</v>
      </c>
      <c r="AW455" t="s">
        <v>91</v>
      </c>
      <c r="AX455" t="s">
        <v>73</v>
      </c>
      <c r="AY455">
        <v>1300</v>
      </c>
    </row>
    <row r="456" spans="1:51" x14ac:dyDescent="0.35">
      <c r="A456" t="s">
        <v>81</v>
      </c>
      <c r="B456" t="s">
        <v>74</v>
      </c>
      <c r="C456" t="s">
        <v>78</v>
      </c>
      <c r="D456" t="s">
        <v>85</v>
      </c>
      <c r="E456" t="s">
        <v>77</v>
      </c>
      <c r="F456" t="s">
        <v>89</v>
      </c>
      <c r="G456" t="s">
        <v>78</v>
      </c>
      <c r="H456" t="s">
        <v>82</v>
      </c>
      <c r="I456" t="s">
        <v>76</v>
      </c>
      <c r="J456" t="s">
        <v>73</v>
      </c>
      <c r="K456" t="s">
        <v>77</v>
      </c>
      <c r="L456" t="s">
        <v>87</v>
      </c>
      <c r="M456" t="s">
        <v>75</v>
      </c>
      <c r="N456" t="s">
        <v>75</v>
      </c>
      <c r="O456" t="s">
        <v>82</v>
      </c>
      <c r="P456" t="s">
        <v>82</v>
      </c>
      <c r="Q456" t="s">
        <v>73</v>
      </c>
      <c r="R456" t="s">
        <v>82</v>
      </c>
      <c r="S456" t="s">
        <v>83</v>
      </c>
      <c r="T456" t="s">
        <v>73</v>
      </c>
      <c r="U456" t="s">
        <v>76</v>
      </c>
      <c r="V456" t="s">
        <v>91</v>
      </c>
      <c r="W456" t="s">
        <v>92</v>
      </c>
      <c r="X456">
        <v>960</v>
      </c>
      <c r="AB456" t="s">
        <v>73</v>
      </c>
      <c r="AC456" t="s">
        <v>78</v>
      </c>
      <c r="AD456" t="s">
        <v>85</v>
      </c>
      <c r="AE456" t="s">
        <v>88</v>
      </c>
      <c r="AF456" t="s">
        <v>78</v>
      </c>
      <c r="AG456" t="s">
        <v>78</v>
      </c>
      <c r="AH456" t="s">
        <v>78</v>
      </c>
      <c r="AI456" t="s">
        <v>79</v>
      </c>
      <c r="AJ456" t="s">
        <v>87</v>
      </c>
      <c r="AK456" t="s">
        <v>73</v>
      </c>
      <c r="AL456" t="s">
        <v>81</v>
      </c>
      <c r="AM456" t="s">
        <v>87</v>
      </c>
      <c r="AN456" t="s">
        <v>80</v>
      </c>
      <c r="AO456" t="s">
        <v>80</v>
      </c>
      <c r="AP456" t="s">
        <v>87</v>
      </c>
      <c r="AQ456" t="s">
        <v>73</v>
      </c>
      <c r="AR456" t="s">
        <v>73</v>
      </c>
      <c r="AS456" t="s">
        <v>82</v>
      </c>
      <c r="AT456" t="s">
        <v>83</v>
      </c>
      <c r="AU456" t="s">
        <v>89</v>
      </c>
      <c r="AV456" t="s">
        <v>94</v>
      </c>
      <c r="AW456" t="s">
        <v>85</v>
      </c>
      <c r="AX456" t="s">
        <v>88</v>
      </c>
      <c r="AY456">
        <v>1000</v>
      </c>
    </row>
    <row r="457" spans="1:51" x14ac:dyDescent="0.35">
      <c r="A457" t="s">
        <v>81</v>
      </c>
      <c r="B457" t="s">
        <v>87</v>
      </c>
      <c r="C457" t="s">
        <v>75</v>
      </c>
      <c r="D457" t="s">
        <v>82</v>
      </c>
      <c r="E457" t="s">
        <v>77</v>
      </c>
      <c r="F457" t="s">
        <v>89</v>
      </c>
      <c r="G457" t="s">
        <v>78</v>
      </c>
      <c r="H457" t="s">
        <v>79</v>
      </c>
      <c r="I457" t="s">
        <v>87</v>
      </c>
      <c r="J457" t="s">
        <v>88</v>
      </c>
      <c r="K457" t="s">
        <v>81</v>
      </c>
      <c r="L457" t="s">
        <v>79</v>
      </c>
      <c r="M457" t="s">
        <v>75</v>
      </c>
      <c r="N457" t="s">
        <v>75</v>
      </c>
      <c r="O457" t="s">
        <v>82</v>
      </c>
      <c r="P457" t="s">
        <v>82</v>
      </c>
      <c r="Q457" t="s">
        <v>73</v>
      </c>
      <c r="R457" t="s">
        <v>82</v>
      </c>
      <c r="S457" t="s">
        <v>83</v>
      </c>
      <c r="T457" t="s">
        <v>73</v>
      </c>
      <c r="U457" t="s">
        <v>76</v>
      </c>
      <c r="V457" t="s">
        <v>76</v>
      </c>
      <c r="W457" t="s">
        <v>90</v>
      </c>
      <c r="X457">
        <v>960</v>
      </c>
      <c r="AB457" t="s">
        <v>73</v>
      </c>
      <c r="AC457" t="s">
        <v>78</v>
      </c>
      <c r="AD457" t="s">
        <v>85</v>
      </c>
      <c r="AE457" t="s">
        <v>85</v>
      </c>
      <c r="AF457" t="s">
        <v>78</v>
      </c>
      <c r="AG457" t="s">
        <v>78</v>
      </c>
      <c r="AH457" t="s">
        <v>78</v>
      </c>
      <c r="AI457" t="s">
        <v>79</v>
      </c>
      <c r="AJ457" t="s">
        <v>87</v>
      </c>
      <c r="AK457" t="s">
        <v>94</v>
      </c>
      <c r="AL457" t="s">
        <v>81</v>
      </c>
      <c r="AM457" t="s">
        <v>87</v>
      </c>
      <c r="AN457" t="s">
        <v>80</v>
      </c>
      <c r="AO457" t="s">
        <v>80</v>
      </c>
      <c r="AP457" t="s">
        <v>76</v>
      </c>
      <c r="AQ457" t="s">
        <v>76</v>
      </c>
      <c r="AR457" t="s">
        <v>73</v>
      </c>
      <c r="AS457" t="s">
        <v>82</v>
      </c>
      <c r="AT457" t="s">
        <v>83</v>
      </c>
      <c r="AU457" t="s">
        <v>89</v>
      </c>
      <c r="AV457" t="s">
        <v>94</v>
      </c>
      <c r="AW457" t="s">
        <v>85</v>
      </c>
      <c r="AX457" t="s">
        <v>73</v>
      </c>
      <c r="AY457">
        <v>1200</v>
      </c>
    </row>
    <row r="458" spans="1:51" x14ac:dyDescent="0.35">
      <c r="A458" t="s">
        <v>81</v>
      </c>
      <c r="B458" t="s">
        <v>74</v>
      </c>
      <c r="C458" t="s">
        <v>75</v>
      </c>
      <c r="D458" t="s">
        <v>88</v>
      </c>
      <c r="E458" t="s">
        <v>78</v>
      </c>
      <c r="F458" t="s">
        <v>76</v>
      </c>
      <c r="G458" t="s">
        <v>78</v>
      </c>
      <c r="H458" t="s">
        <v>82</v>
      </c>
      <c r="I458" t="s">
        <v>87</v>
      </c>
      <c r="J458" t="s">
        <v>94</v>
      </c>
      <c r="K458" t="s">
        <v>77</v>
      </c>
      <c r="L458" t="s">
        <v>81</v>
      </c>
      <c r="M458" t="s">
        <v>75</v>
      </c>
      <c r="N458" t="s">
        <v>78</v>
      </c>
      <c r="O458" t="s">
        <v>82</v>
      </c>
      <c r="P458" t="s">
        <v>82</v>
      </c>
      <c r="Q458" t="s">
        <v>73</v>
      </c>
      <c r="R458" t="s">
        <v>82</v>
      </c>
      <c r="S458" t="s">
        <v>83</v>
      </c>
      <c r="T458" t="s">
        <v>81</v>
      </c>
      <c r="U458" t="s">
        <v>80</v>
      </c>
      <c r="V458" t="s">
        <v>86</v>
      </c>
      <c r="W458" t="s">
        <v>88</v>
      </c>
      <c r="X458">
        <v>960</v>
      </c>
      <c r="AB458" t="s">
        <v>81</v>
      </c>
      <c r="AC458" t="s">
        <v>74</v>
      </c>
      <c r="AD458" t="s">
        <v>85</v>
      </c>
      <c r="AE458" t="s">
        <v>93</v>
      </c>
      <c r="AF458" t="s">
        <v>78</v>
      </c>
      <c r="AG458" t="s">
        <v>76</v>
      </c>
      <c r="AH458" t="s">
        <v>78</v>
      </c>
      <c r="AI458" t="s">
        <v>79</v>
      </c>
      <c r="AJ458" t="s">
        <v>76</v>
      </c>
      <c r="AK458" t="s">
        <v>73</v>
      </c>
      <c r="AL458" t="s">
        <v>81</v>
      </c>
      <c r="AM458" t="s">
        <v>95</v>
      </c>
      <c r="AN458" t="s">
        <v>75</v>
      </c>
      <c r="AO458" t="s">
        <v>78</v>
      </c>
      <c r="AP458" t="s">
        <v>82</v>
      </c>
      <c r="AQ458" t="s">
        <v>82</v>
      </c>
      <c r="AR458" t="s">
        <v>73</v>
      </c>
      <c r="AS458" t="s">
        <v>82</v>
      </c>
      <c r="AT458" t="s">
        <v>83</v>
      </c>
      <c r="AU458" t="s">
        <v>78</v>
      </c>
      <c r="AV458" t="s">
        <v>94</v>
      </c>
      <c r="AW458" t="s">
        <v>85</v>
      </c>
      <c r="AX458" t="s">
        <v>92</v>
      </c>
      <c r="AY458">
        <v>1300</v>
      </c>
    </row>
    <row r="459" spans="1:51" x14ac:dyDescent="0.35">
      <c r="A459" t="s">
        <v>81</v>
      </c>
      <c r="B459" t="s">
        <v>87</v>
      </c>
      <c r="C459" t="s">
        <v>75</v>
      </c>
      <c r="D459" t="s">
        <v>82</v>
      </c>
      <c r="E459" t="s">
        <v>77</v>
      </c>
      <c r="F459" t="s">
        <v>86</v>
      </c>
      <c r="G459" t="s">
        <v>78</v>
      </c>
      <c r="H459" t="s">
        <v>79</v>
      </c>
      <c r="I459" t="s">
        <v>87</v>
      </c>
      <c r="J459" t="s">
        <v>80</v>
      </c>
      <c r="K459" t="s">
        <v>81</v>
      </c>
      <c r="L459" t="s">
        <v>79</v>
      </c>
      <c r="M459" t="s">
        <v>75</v>
      </c>
      <c r="N459" t="s">
        <v>75</v>
      </c>
      <c r="O459" t="s">
        <v>82</v>
      </c>
      <c r="P459" t="s">
        <v>82</v>
      </c>
      <c r="Q459" t="s">
        <v>73</v>
      </c>
      <c r="R459" t="s">
        <v>82</v>
      </c>
      <c r="S459" t="s">
        <v>83</v>
      </c>
      <c r="T459" t="s">
        <v>73</v>
      </c>
      <c r="U459" t="s">
        <v>76</v>
      </c>
      <c r="V459" t="s">
        <v>76</v>
      </c>
      <c r="W459" t="s">
        <v>88</v>
      </c>
      <c r="X459">
        <v>960</v>
      </c>
      <c r="AB459" t="s">
        <v>81</v>
      </c>
      <c r="AC459" t="s">
        <v>78</v>
      </c>
      <c r="AD459" t="s">
        <v>85</v>
      </c>
      <c r="AE459" t="s">
        <v>82</v>
      </c>
      <c r="AF459" t="s">
        <v>78</v>
      </c>
      <c r="AG459" t="s">
        <v>76</v>
      </c>
      <c r="AH459" t="s">
        <v>78</v>
      </c>
      <c r="AI459" t="s">
        <v>79</v>
      </c>
      <c r="AJ459" t="s">
        <v>76</v>
      </c>
      <c r="AK459" t="s">
        <v>94</v>
      </c>
      <c r="AL459" t="s">
        <v>81</v>
      </c>
      <c r="AM459" t="s">
        <v>95</v>
      </c>
      <c r="AN459" t="s">
        <v>75</v>
      </c>
      <c r="AO459" t="s">
        <v>78</v>
      </c>
      <c r="AP459" t="s">
        <v>82</v>
      </c>
      <c r="AQ459" t="s">
        <v>82</v>
      </c>
      <c r="AR459" t="s">
        <v>73</v>
      </c>
      <c r="AS459" t="s">
        <v>82</v>
      </c>
      <c r="AT459" t="s">
        <v>83</v>
      </c>
      <c r="AU459" t="s">
        <v>78</v>
      </c>
      <c r="AV459" t="s">
        <v>94</v>
      </c>
      <c r="AW459" t="s">
        <v>91</v>
      </c>
      <c r="AX459" t="s">
        <v>92</v>
      </c>
      <c r="AY459">
        <v>2500</v>
      </c>
    </row>
    <row r="460" spans="1:51" x14ac:dyDescent="0.35">
      <c r="A460" t="s">
        <v>81</v>
      </c>
      <c r="B460" t="s">
        <v>87</v>
      </c>
      <c r="C460" t="s">
        <v>75</v>
      </c>
      <c r="D460" t="s">
        <v>85</v>
      </c>
      <c r="E460" t="s">
        <v>77</v>
      </c>
      <c r="F460" t="s">
        <v>89</v>
      </c>
      <c r="G460" t="s">
        <v>78</v>
      </c>
      <c r="H460" t="s">
        <v>79</v>
      </c>
      <c r="I460" t="s">
        <v>87</v>
      </c>
      <c r="J460" t="s">
        <v>82</v>
      </c>
      <c r="K460" t="s">
        <v>81</v>
      </c>
      <c r="L460" t="s">
        <v>79</v>
      </c>
      <c r="M460" t="s">
        <v>75</v>
      </c>
      <c r="N460" t="s">
        <v>75</v>
      </c>
      <c r="O460" t="s">
        <v>82</v>
      </c>
      <c r="P460" t="s">
        <v>82</v>
      </c>
      <c r="Q460" t="s">
        <v>73</v>
      </c>
      <c r="R460" t="s">
        <v>82</v>
      </c>
      <c r="S460" t="s">
        <v>83</v>
      </c>
      <c r="T460" t="s">
        <v>73</v>
      </c>
      <c r="U460" t="s">
        <v>80</v>
      </c>
      <c r="V460" t="s">
        <v>75</v>
      </c>
      <c r="W460" t="s">
        <v>90</v>
      </c>
      <c r="X460">
        <v>960</v>
      </c>
      <c r="AB460" t="s">
        <v>73</v>
      </c>
      <c r="AC460" t="s">
        <v>78</v>
      </c>
      <c r="AD460" t="s">
        <v>85</v>
      </c>
      <c r="AE460" t="s">
        <v>85</v>
      </c>
      <c r="AF460" t="s">
        <v>78</v>
      </c>
      <c r="AG460" t="s">
        <v>78</v>
      </c>
      <c r="AH460" t="s">
        <v>78</v>
      </c>
      <c r="AI460" t="s">
        <v>79</v>
      </c>
      <c r="AJ460" t="s">
        <v>87</v>
      </c>
      <c r="AK460" t="s">
        <v>94</v>
      </c>
      <c r="AL460" t="s">
        <v>81</v>
      </c>
      <c r="AM460" t="s">
        <v>87</v>
      </c>
      <c r="AN460" t="s">
        <v>80</v>
      </c>
      <c r="AO460" t="s">
        <v>80</v>
      </c>
      <c r="AP460" t="s">
        <v>87</v>
      </c>
      <c r="AQ460" t="s">
        <v>76</v>
      </c>
      <c r="AR460" t="s">
        <v>73</v>
      </c>
      <c r="AS460" t="s">
        <v>82</v>
      </c>
      <c r="AT460" t="s">
        <v>83</v>
      </c>
      <c r="AU460" t="s">
        <v>89</v>
      </c>
      <c r="AV460" t="s">
        <v>94</v>
      </c>
      <c r="AW460" t="s">
        <v>85</v>
      </c>
      <c r="AX460" t="s">
        <v>73</v>
      </c>
      <c r="AY460">
        <v>1000</v>
      </c>
    </row>
    <row r="461" spans="1:51" x14ac:dyDescent="0.35">
      <c r="A461" t="s">
        <v>81</v>
      </c>
      <c r="B461" t="s">
        <v>78</v>
      </c>
      <c r="C461" t="s">
        <v>85</v>
      </c>
      <c r="D461" t="s">
        <v>85</v>
      </c>
      <c r="E461" t="s">
        <v>77</v>
      </c>
      <c r="F461" t="s">
        <v>86</v>
      </c>
      <c r="G461" t="s">
        <v>78</v>
      </c>
      <c r="H461" t="s">
        <v>79</v>
      </c>
      <c r="I461" t="s">
        <v>87</v>
      </c>
      <c r="J461" t="s">
        <v>76</v>
      </c>
      <c r="K461" t="s">
        <v>81</v>
      </c>
      <c r="L461" t="s">
        <v>93</v>
      </c>
      <c r="M461" t="s">
        <v>75</v>
      </c>
      <c r="N461" t="s">
        <v>85</v>
      </c>
      <c r="O461" t="s">
        <v>82</v>
      </c>
      <c r="P461" t="s">
        <v>82</v>
      </c>
      <c r="Q461" t="s">
        <v>73</v>
      </c>
      <c r="R461" t="s">
        <v>82</v>
      </c>
      <c r="S461" t="s">
        <v>83</v>
      </c>
      <c r="T461" t="s">
        <v>73</v>
      </c>
      <c r="U461" t="s">
        <v>80</v>
      </c>
      <c r="V461" t="s">
        <v>85</v>
      </c>
      <c r="W461" t="s">
        <v>73</v>
      </c>
      <c r="X461">
        <v>960</v>
      </c>
      <c r="AB461" t="s">
        <v>73</v>
      </c>
      <c r="AC461" t="s">
        <v>78</v>
      </c>
      <c r="AD461" t="s">
        <v>85</v>
      </c>
      <c r="AE461" t="s">
        <v>85</v>
      </c>
      <c r="AF461" t="s">
        <v>78</v>
      </c>
      <c r="AG461" t="s">
        <v>78</v>
      </c>
      <c r="AH461" t="s">
        <v>78</v>
      </c>
      <c r="AI461" t="s">
        <v>79</v>
      </c>
      <c r="AJ461" t="s">
        <v>87</v>
      </c>
      <c r="AK461" t="s">
        <v>73</v>
      </c>
      <c r="AL461" t="s">
        <v>81</v>
      </c>
      <c r="AM461" t="s">
        <v>87</v>
      </c>
      <c r="AN461" t="s">
        <v>80</v>
      </c>
      <c r="AO461" t="s">
        <v>80</v>
      </c>
      <c r="AP461" t="s">
        <v>76</v>
      </c>
      <c r="AQ461" t="s">
        <v>73</v>
      </c>
      <c r="AR461" t="s">
        <v>73</v>
      </c>
      <c r="AS461" t="s">
        <v>82</v>
      </c>
      <c r="AT461" t="s">
        <v>83</v>
      </c>
      <c r="AU461" t="s">
        <v>89</v>
      </c>
      <c r="AV461" t="s">
        <v>94</v>
      </c>
      <c r="AW461" t="s">
        <v>85</v>
      </c>
      <c r="AX461" t="s">
        <v>88</v>
      </c>
      <c r="AY461">
        <v>1000</v>
      </c>
    </row>
    <row r="462" spans="1:51" x14ac:dyDescent="0.35">
      <c r="A462" t="s">
        <v>81</v>
      </c>
      <c r="B462" t="s">
        <v>78</v>
      </c>
      <c r="C462" t="s">
        <v>85</v>
      </c>
      <c r="D462" t="s">
        <v>76</v>
      </c>
      <c r="E462" t="s">
        <v>77</v>
      </c>
      <c r="F462" t="s">
        <v>86</v>
      </c>
      <c r="G462" t="s">
        <v>78</v>
      </c>
      <c r="H462" t="s">
        <v>79</v>
      </c>
      <c r="I462" t="s">
        <v>87</v>
      </c>
      <c r="J462" t="s">
        <v>82</v>
      </c>
      <c r="K462" t="s">
        <v>81</v>
      </c>
      <c r="L462" t="s">
        <v>93</v>
      </c>
      <c r="M462" t="s">
        <v>75</v>
      </c>
      <c r="N462" t="s">
        <v>85</v>
      </c>
      <c r="O462" t="s">
        <v>82</v>
      </c>
      <c r="P462" t="s">
        <v>82</v>
      </c>
      <c r="Q462" t="s">
        <v>73</v>
      </c>
      <c r="R462" t="s">
        <v>82</v>
      </c>
      <c r="S462" t="s">
        <v>83</v>
      </c>
      <c r="T462" t="s">
        <v>73</v>
      </c>
      <c r="U462" t="s">
        <v>76</v>
      </c>
      <c r="V462" t="s">
        <v>85</v>
      </c>
      <c r="W462" t="s">
        <v>73</v>
      </c>
      <c r="X462">
        <v>960</v>
      </c>
      <c r="AB462" t="s">
        <v>73</v>
      </c>
      <c r="AC462" t="s">
        <v>74</v>
      </c>
      <c r="AD462" t="s">
        <v>85</v>
      </c>
      <c r="AE462" t="s">
        <v>81</v>
      </c>
      <c r="AF462" t="s">
        <v>78</v>
      </c>
      <c r="AG462" t="s">
        <v>85</v>
      </c>
      <c r="AH462" t="s">
        <v>78</v>
      </c>
      <c r="AI462" t="s">
        <v>79</v>
      </c>
      <c r="AJ462" t="s">
        <v>76</v>
      </c>
      <c r="AK462" t="s">
        <v>87</v>
      </c>
      <c r="AL462" t="s">
        <v>77</v>
      </c>
      <c r="AM462" t="s">
        <v>95</v>
      </c>
      <c r="AN462" t="s">
        <v>80</v>
      </c>
      <c r="AO462" t="s">
        <v>80</v>
      </c>
      <c r="AP462" t="s">
        <v>73</v>
      </c>
      <c r="AQ462" t="s">
        <v>82</v>
      </c>
      <c r="AR462" t="s">
        <v>73</v>
      </c>
      <c r="AS462" t="s">
        <v>82</v>
      </c>
      <c r="AT462" t="s">
        <v>83</v>
      </c>
      <c r="AU462" t="s">
        <v>81</v>
      </c>
      <c r="AV462" t="s">
        <v>82</v>
      </c>
      <c r="AW462" t="s">
        <v>91</v>
      </c>
      <c r="AX462" t="s">
        <v>73</v>
      </c>
      <c r="AY462">
        <v>1000</v>
      </c>
    </row>
    <row r="463" spans="1:51" x14ac:dyDescent="0.35">
      <c r="A463" t="s">
        <v>81</v>
      </c>
      <c r="B463" t="s">
        <v>74</v>
      </c>
      <c r="C463" t="s">
        <v>75</v>
      </c>
      <c r="D463" t="s">
        <v>82</v>
      </c>
      <c r="E463" t="s">
        <v>77</v>
      </c>
      <c r="F463" t="s">
        <v>86</v>
      </c>
      <c r="G463" t="s">
        <v>78</v>
      </c>
      <c r="H463" t="s">
        <v>79</v>
      </c>
      <c r="I463" t="s">
        <v>87</v>
      </c>
      <c r="J463" t="s">
        <v>80</v>
      </c>
      <c r="K463" t="s">
        <v>81</v>
      </c>
      <c r="L463" t="s">
        <v>79</v>
      </c>
      <c r="M463" t="s">
        <v>75</v>
      </c>
      <c r="N463" t="s">
        <v>75</v>
      </c>
      <c r="O463" t="s">
        <v>82</v>
      </c>
      <c r="P463" t="s">
        <v>82</v>
      </c>
      <c r="Q463" t="s">
        <v>73</v>
      </c>
      <c r="R463" t="s">
        <v>82</v>
      </c>
      <c r="S463" t="s">
        <v>83</v>
      </c>
      <c r="T463" t="s">
        <v>73</v>
      </c>
      <c r="U463" t="s">
        <v>76</v>
      </c>
      <c r="V463" t="s">
        <v>75</v>
      </c>
      <c r="W463" t="s">
        <v>90</v>
      </c>
      <c r="X463">
        <v>960</v>
      </c>
      <c r="AB463" t="s">
        <v>73</v>
      </c>
      <c r="AC463" t="s">
        <v>74</v>
      </c>
      <c r="AD463" t="s">
        <v>85</v>
      </c>
      <c r="AE463" t="s">
        <v>81</v>
      </c>
      <c r="AF463" t="s">
        <v>78</v>
      </c>
      <c r="AG463" t="s">
        <v>85</v>
      </c>
      <c r="AH463" t="s">
        <v>78</v>
      </c>
      <c r="AI463" t="s">
        <v>79</v>
      </c>
      <c r="AJ463" t="s">
        <v>76</v>
      </c>
      <c r="AK463" t="s">
        <v>87</v>
      </c>
      <c r="AL463" t="s">
        <v>77</v>
      </c>
      <c r="AM463" t="s">
        <v>95</v>
      </c>
      <c r="AN463" t="s">
        <v>80</v>
      </c>
      <c r="AO463" t="s">
        <v>80</v>
      </c>
      <c r="AP463" t="s">
        <v>73</v>
      </c>
      <c r="AQ463" t="s">
        <v>82</v>
      </c>
      <c r="AR463" t="s">
        <v>73</v>
      </c>
      <c r="AS463" t="s">
        <v>82</v>
      </c>
      <c r="AT463" t="s">
        <v>83</v>
      </c>
      <c r="AU463" t="s">
        <v>81</v>
      </c>
      <c r="AV463" t="s">
        <v>82</v>
      </c>
      <c r="AW463" t="s">
        <v>91</v>
      </c>
      <c r="AX463" t="s">
        <v>89</v>
      </c>
      <c r="AY463">
        <v>1200</v>
      </c>
    </row>
    <row r="464" spans="1:51" x14ac:dyDescent="0.35">
      <c r="A464" t="s">
        <v>81</v>
      </c>
      <c r="B464" t="s">
        <v>78</v>
      </c>
      <c r="C464" t="s">
        <v>85</v>
      </c>
      <c r="D464" t="s">
        <v>85</v>
      </c>
      <c r="E464" t="s">
        <v>77</v>
      </c>
      <c r="F464" t="s">
        <v>89</v>
      </c>
      <c r="G464" t="s">
        <v>78</v>
      </c>
      <c r="H464" t="s">
        <v>79</v>
      </c>
      <c r="I464" t="s">
        <v>87</v>
      </c>
      <c r="J464" t="s">
        <v>76</v>
      </c>
      <c r="K464" t="s">
        <v>81</v>
      </c>
      <c r="L464" t="s">
        <v>93</v>
      </c>
      <c r="M464" t="s">
        <v>75</v>
      </c>
      <c r="N464" t="s">
        <v>85</v>
      </c>
      <c r="O464" t="s">
        <v>82</v>
      </c>
      <c r="P464" t="s">
        <v>82</v>
      </c>
      <c r="Q464" t="s">
        <v>73</v>
      </c>
      <c r="R464" t="s">
        <v>82</v>
      </c>
      <c r="S464" t="s">
        <v>83</v>
      </c>
      <c r="T464" t="s">
        <v>73</v>
      </c>
      <c r="U464" t="s">
        <v>76</v>
      </c>
      <c r="V464" t="s">
        <v>75</v>
      </c>
      <c r="W464" t="s">
        <v>88</v>
      </c>
      <c r="X464">
        <v>960</v>
      </c>
      <c r="AB464" t="s">
        <v>73</v>
      </c>
      <c r="AC464" t="s">
        <v>74</v>
      </c>
      <c r="AD464" t="s">
        <v>85</v>
      </c>
      <c r="AE464" t="s">
        <v>88</v>
      </c>
      <c r="AF464" t="s">
        <v>78</v>
      </c>
      <c r="AG464" t="s">
        <v>78</v>
      </c>
      <c r="AH464" t="s">
        <v>78</v>
      </c>
      <c r="AI464" t="s">
        <v>79</v>
      </c>
      <c r="AJ464" t="s">
        <v>87</v>
      </c>
      <c r="AK464" t="s">
        <v>94</v>
      </c>
      <c r="AL464" t="s">
        <v>81</v>
      </c>
      <c r="AM464" t="s">
        <v>87</v>
      </c>
      <c r="AN464" t="s">
        <v>80</v>
      </c>
      <c r="AO464" t="s">
        <v>80</v>
      </c>
      <c r="AP464" t="s">
        <v>87</v>
      </c>
      <c r="AQ464" t="s">
        <v>87</v>
      </c>
      <c r="AR464" t="s">
        <v>73</v>
      </c>
      <c r="AS464" t="s">
        <v>82</v>
      </c>
      <c r="AT464" t="s">
        <v>83</v>
      </c>
      <c r="AU464" t="s">
        <v>89</v>
      </c>
      <c r="AV464" t="s">
        <v>94</v>
      </c>
      <c r="AW464" t="s">
        <v>85</v>
      </c>
      <c r="AX464" t="s">
        <v>92</v>
      </c>
      <c r="AY464">
        <v>1300</v>
      </c>
    </row>
    <row r="465" spans="1:51" x14ac:dyDescent="0.35">
      <c r="A465" t="s">
        <v>81</v>
      </c>
      <c r="B465" t="s">
        <v>87</v>
      </c>
      <c r="C465" t="s">
        <v>75</v>
      </c>
      <c r="D465" t="s">
        <v>82</v>
      </c>
      <c r="E465" t="s">
        <v>77</v>
      </c>
      <c r="F465" t="s">
        <v>86</v>
      </c>
      <c r="G465" t="s">
        <v>78</v>
      </c>
      <c r="H465" t="s">
        <v>79</v>
      </c>
      <c r="I465" t="s">
        <v>87</v>
      </c>
      <c r="J465" t="s">
        <v>88</v>
      </c>
      <c r="K465" t="s">
        <v>81</v>
      </c>
      <c r="L465" t="s">
        <v>79</v>
      </c>
      <c r="M465" t="s">
        <v>75</v>
      </c>
      <c r="N465" t="s">
        <v>75</v>
      </c>
      <c r="O465" t="s">
        <v>82</v>
      </c>
      <c r="P465" t="s">
        <v>82</v>
      </c>
      <c r="Q465" t="s">
        <v>73</v>
      </c>
      <c r="R465" t="s">
        <v>82</v>
      </c>
      <c r="S465" t="s">
        <v>83</v>
      </c>
      <c r="T465" t="s">
        <v>73</v>
      </c>
      <c r="U465" t="s">
        <v>80</v>
      </c>
      <c r="V465" t="s">
        <v>75</v>
      </c>
      <c r="W465" t="s">
        <v>88</v>
      </c>
      <c r="X465">
        <v>960</v>
      </c>
      <c r="AB465" t="s">
        <v>73</v>
      </c>
      <c r="AC465" t="s">
        <v>74</v>
      </c>
      <c r="AD465" t="s">
        <v>85</v>
      </c>
      <c r="AE465" t="s">
        <v>85</v>
      </c>
      <c r="AF465" t="s">
        <v>78</v>
      </c>
      <c r="AG465" t="s">
        <v>78</v>
      </c>
      <c r="AH465" t="s">
        <v>78</v>
      </c>
      <c r="AI465" t="s">
        <v>79</v>
      </c>
      <c r="AJ465" t="s">
        <v>87</v>
      </c>
      <c r="AK465" t="s">
        <v>88</v>
      </c>
      <c r="AL465" t="s">
        <v>81</v>
      </c>
      <c r="AM465" t="s">
        <v>87</v>
      </c>
      <c r="AN465" t="s">
        <v>80</v>
      </c>
      <c r="AO465" t="s">
        <v>80</v>
      </c>
      <c r="AP465" t="s">
        <v>76</v>
      </c>
      <c r="AQ465" t="s">
        <v>87</v>
      </c>
      <c r="AR465" t="s">
        <v>73</v>
      </c>
      <c r="AS465" t="s">
        <v>82</v>
      </c>
      <c r="AT465" t="s">
        <v>83</v>
      </c>
      <c r="AU465" t="s">
        <v>89</v>
      </c>
      <c r="AV465" t="s">
        <v>94</v>
      </c>
      <c r="AW465" t="s">
        <v>91</v>
      </c>
      <c r="AX465" t="s">
        <v>88</v>
      </c>
      <c r="AY465">
        <v>2500</v>
      </c>
    </row>
    <row r="466" spans="1:51" x14ac:dyDescent="0.35">
      <c r="A466" t="s">
        <v>81</v>
      </c>
      <c r="B466" t="s">
        <v>74</v>
      </c>
      <c r="C466" t="s">
        <v>85</v>
      </c>
      <c r="D466" t="s">
        <v>85</v>
      </c>
      <c r="E466" t="s">
        <v>77</v>
      </c>
      <c r="F466" t="s">
        <v>86</v>
      </c>
      <c r="G466" t="s">
        <v>78</v>
      </c>
      <c r="H466" t="s">
        <v>79</v>
      </c>
      <c r="I466" t="s">
        <v>87</v>
      </c>
      <c r="J466" t="s">
        <v>82</v>
      </c>
      <c r="K466" t="s">
        <v>81</v>
      </c>
      <c r="L466" t="s">
        <v>79</v>
      </c>
      <c r="M466" t="s">
        <v>75</v>
      </c>
      <c r="N466" t="s">
        <v>75</v>
      </c>
      <c r="O466" t="s">
        <v>82</v>
      </c>
      <c r="P466" t="s">
        <v>82</v>
      </c>
      <c r="Q466" t="s">
        <v>73</v>
      </c>
      <c r="R466" t="s">
        <v>82</v>
      </c>
      <c r="S466" t="s">
        <v>83</v>
      </c>
      <c r="T466" t="s">
        <v>73</v>
      </c>
      <c r="U466" t="s">
        <v>76</v>
      </c>
      <c r="V466" t="s">
        <v>76</v>
      </c>
      <c r="W466" t="s">
        <v>90</v>
      </c>
      <c r="X466">
        <v>960</v>
      </c>
      <c r="AB466" t="s">
        <v>73</v>
      </c>
      <c r="AC466" t="s">
        <v>74</v>
      </c>
      <c r="AD466" t="s">
        <v>85</v>
      </c>
      <c r="AE466" t="s">
        <v>88</v>
      </c>
      <c r="AF466" t="s">
        <v>78</v>
      </c>
      <c r="AG466" t="s">
        <v>78</v>
      </c>
      <c r="AH466" t="s">
        <v>78</v>
      </c>
      <c r="AI466" t="s">
        <v>79</v>
      </c>
      <c r="AJ466" t="s">
        <v>87</v>
      </c>
      <c r="AK466" t="s">
        <v>88</v>
      </c>
      <c r="AL466" t="s">
        <v>81</v>
      </c>
      <c r="AM466" t="s">
        <v>87</v>
      </c>
      <c r="AN466" t="s">
        <v>80</v>
      </c>
      <c r="AO466" t="s">
        <v>80</v>
      </c>
      <c r="AP466" t="s">
        <v>76</v>
      </c>
      <c r="AQ466" t="s">
        <v>87</v>
      </c>
      <c r="AR466" t="s">
        <v>73</v>
      </c>
      <c r="AS466" t="s">
        <v>82</v>
      </c>
      <c r="AT466" t="s">
        <v>83</v>
      </c>
      <c r="AU466" t="s">
        <v>89</v>
      </c>
      <c r="AV466" t="s">
        <v>94</v>
      </c>
      <c r="AW466" t="s">
        <v>85</v>
      </c>
      <c r="AX466" t="s">
        <v>88</v>
      </c>
      <c r="AY466">
        <v>1000</v>
      </c>
    </row>
    <row r="467" spans="1:51" x14ac:dyDescent="0.35">
      <c r="A467" t="s">
        <v>81</v>
      </c>
      <c r="B467" t="s">
        <v>74</v>
      </c>
      <c r="C467" t="s">
        <v>78</v>
      </c>
      <c r="D467" t="s">
        <v>76</v>
      </c>
      <c r="E467" t="s">
        <v>78</v>
      </c>
      <c r="F467" t="s">
        <v>76</v>
      </c>
      <c r="G467" t="s">
        <v>78</v>
      </c>
      <c r="H467" t="s">
        <v>79</v>
      </c>
      <c r="I467" t="s">
        <v>76</v>
      </c>
      <c r="J467" t="s">
        <v>80</v>
      </c>
      <c r="K467" t="s">
        <v>81</v>
      </c>
      <c r="L467" t="s">
        <v>81</v>
      </c>
      <c r="M467" t="s">
        <v>75</v>
      </c>
      <c r="N467" t="s">
        <v>75</v>
      </c>
      <c r="O467" t="s">
        <v>82</v>
      </c>
      <c r="P467" t="s">
        <v>82</v>
      </c>
      <c r="Q467" t="s">
        <v>73</v>
      </c>
      <c r="R467" t="s">
        <v>82</v>
      </c>
      <c r="S467" t="s">
        <v>83</v>
      </c>
      <c r="T467" t="s">
        <v>73</v>
      </c>
      <c r="U467" t="s">
        <v>80</v>
      </c>
      <c r="V467" t="s">
        <v>91</v>
      </c>
      <c r="W467" t="s">
        <v>84</v>
      </c>
      <c r="X467">
        <v>960</v>
      </c>
      <c r="AB467" t="s">
        <v>73</v>
      </c>
      <c r="AC467" t="s">
        <v>74</v>
      </c>
      <c r="AD467" t="s">
        <v>85</v>
      </c>
      <c r="AE467" t="s">
        <v>85</v>
      </c>
      <c r="AF467" t="s">
        <v>78</v>
      </c>
      <c r="AG467" t="s">
        <v>78</v>
      </c>
      <c r="AH467" t="s">
        <v>78</v>
      </c>
      <c r="AI467" t="s">
        <v>79</v>
      </c>
      <c r="AJ467" t="s">
        <v>87</v>
      </c>
      <c r="AK467" t="s">
        <v>88</v>
      </c>
      <c r="AL467" t="s">
        <v>81</v>
      </c>
      <c r="AM467" t="s">
        <v>87</v>
      </c>
      <c r="AN467" t="s">
        <v>80</v>
      </c>
      <c r="AO467" t="s">
        <v>80</v>
      </c>
      <c r="AP467" t="s">
        <v>73</v>
      </c>
      <c r="AQ467" t="s">
        <v>73</v>
      </c>
      <c r="AR467" t="s">
        <v>73</v>
      </c>
      <c r="AS467" t="s">
        <v>82</v>
      </c>
      <c r="AT467" t="s">
        <v>83</v>
      </c>
      <c r="AU467" t="s">
        <v>89</v>
      </c>
      <c r="AV467" t="s">
        <v>94</v>
      </c>
      <c r="AW467" t="s">
        <v>91</v>
      </c>
      <c r="AX467" t="s">
        <v>92</v>
      </c>
      <c r="AY467">
        <v>1000</v>
      </c>
    </row>
    <row r="468" spans="1:51" x14ac:dyDescent="0.35">
      <c r="A468" t="s">
        <v>81</v>
      </c>
      <c r="B468" t="s">
        <v>78</v>
      </c>
      <c r="C468" t="s">
        <v>85</v>
      </c>
      <c r="D468" t="s">
        <v>76</v>
      </c>
      <c r="E468" t="s">
        <v>77</v>
      </c>
      <c r="F468" t="s">
        <v>86</v>
      </c>
      <c r="G468" t="s">
        <v>78</v>
      </c>
      <c r="H468" t="s">
        <v>79</v>
      </c>
      <c r="I468" t="s">
        <v>87</v>
      </c>
      <c r="J468" t="s">
        <v>73</v>
      </c>
      <c r="K468" t="s">
        <v>81</v>
      </c>
      <c r="L468" t="s">
        <v>93</v>
      </c>
      <c r="M468" t="s">
        <v>75</v>
      </c>
      <c r="N468" t="s">
        <v>85</v>
      </c>
      <c r="O468" t="s">
        <v>82</v>
      </c>
      <c r="P468" t="s">
        <v>82</v>
      </c>
      <c r="Q468" t="s">
        <v>73</v>
      </c>
      <c r="R468" t="s">
        <v>82</v>
      </c>
      <c r="S468" t="s">
        <v>83</v>
      </c>
      <c r="T468" t="s">
        <v>73</v>
      </c>
      <c r="U468" t="s">
        <v>76</v>
      </c>
      <c r="V468" t="s">
        <v>85</v>
      </c>
      <c r="W468" t="s">
        <v>88</v>
      </c>
      <c r="X468">
        <v>960</v>
      </c>
      <c r="AB468" t="s">
        <v>73</v>
      </c>
      <c r="AC468" t="s">
        <v>74</v>
      </c>
      <c r="AD468" t="s">
        <v>85</v>
      </c>
      <c r="AE468" t="s">
        <v>85</v>
      </c>
      <c r="AF468" t="s">
        <v>78</v>
      </c>
      <c r="AG468" t="s">
        <v>78</v>
      </c>
      <c r="AH468" t="s">
        <v>78</v>
      </c>
      <c r="AI468" t="s">
        <v>79</v>
      </c>
      <c r="AJ468" t="s">
        <v>87</v>
      </c>
      <c r="AK468" t="s">
        <v>94</v>
      </c>
      <c r="AL468" t="s">
        <v>81</v>
      </c>
      <c r="AM468" t="s">
        <v>87</v>
      </c>
      <c r="AN468" t="s">
        <v>80</v>
      </c>
      <c r="AO468" t="s">
        <v>80</v>
      </c>
      <c r="AP468" t="s">
        <v>73</v>
      </c>
      <c r="AQ468" t="s">
        <v>73</v>
      </c>
      <c r="AR468" t="s">
        <v>73</v>
      </c>
      <c r="AS468" t="s">
        <v>82</v>
      </c>
      <c r="AT468" t="s">
        <v>83</v>
      </c>
      <c r="AU468" t="s">
        <v>89</v>
      </c>
      <c r="AV468" t="s">
        <v>94</v>
      </c>
      <c r="AW468" t="s">
        <v>85</v>
      </c>
      <c r="AX468" t="s">
        <v>73</v>
      </c>
      <c r="AY468">
        <v>2500</v>
      </c>
    </row>
    <row r="469" spans="1:51" x14ac:dyDescent="0.35">
      <c r="A469" t="s">
        <v>81</v>
      </c>
      <c r="B469" t="s">
        <v>74</v>
      </c>
      <c r="C469" t="s">
        <v>75</v>
      </c>
      <c r="D469" t="s">
        <v>82</v>
      </c>
      <c r="E469" t="s">
        <v>77</v>
      </c>
      <c r="F469" t="s">
        <v>86</v>
      </c>
      <c r="G469" t="s">
        <v>78</v>
      </c>
      <c r="H469" t="s">
        <v>79</v>
      </c>
      <c r="I469" t="s">
        <v>87</v>
      </c>
      <c r="J469" t="s">
        <v>88</v>
      </c>
      <c r="K469" t="s">
        <v>81</v>
      </c>
      <c r="L469" t="s">
        <v>79</v>
      </c>
      <c r="M469" t="s">
        <v>75</v>
      </c>
      <c r="N469" t="s">
        <v>75</v>
      </c>
      <c r="O469" t="s">
        <v>82</v>
      </c>
      <c r="P469" t="s">
        <v>82</v>
      </c>
      <c r="Q469" t="s">
        <v>73</v>
      </c>
      <c r="R469" t="s">
        <v>82</v>
      </c>
      <c r="S469" t="s">
        <v>83</v>
      </c>
      <c r="T469" t="s">
        <v>73</v>
      </c>
      <c r="U469" t="s">
        <v>80</v>
      </c>
      <c r="V469" t="s">
        <v>76</v>
      </c>
      <c r="W469" t="s">
        <v>90</v>
      </c>
      <c r="X469">
        <v>960</v>
      </c>
      <c r="AB469" t="s">
        <v>73</v>
      </c>
      <c r="AC469" t="s">
        <v>74</v>
      </c>
      <c r="AD469" t="s">
        <v>85</v>
      </c>
      <c r="AE469" t="s">
        <v>85</v>
      </c>
      <c r="AF469" t="s">
        <v>78</v>
      </c>
      <c r="AG469" t="s">
        <v>78</v>
      </c>
      <c r="AH469" t="s">
        <v>78</v>
      </c>
      <c r="AI469" t="s">
        <v>79</v>
      </c>
      <c r="AJ469" t="s">
        <v>87</v>
      </c>
      <c r="AK469" t="s">
        <v>94</v>
      </c>
      <c r="AL469" t="s">
        <v>81</v>
      </c>
      <c r="AM469" t="s">
        <v>87</v>
      </c>
      <c r="AN469" t="s">
        <v>80</v>
      </c>
      <c r="AO469" t="s">
        <v>80</v>
      </c>
      <c r="AP469" t="s">
        <v>76</v>
      </c>
      <c r="AQ469" t="s">
        <v>76</v>
      </c>
      <c r="AR469" t="s">
        <v>73</v>
      </c>
      <c r="AS469" t="s">
        <v>82</v>
      </c>
      <c r="AT469" t="s">
        <v>83</v>
      </c>
      <c r="AU469" t="s">
        <v>89</v>
      </c>
      <c r="AV469" t="s">
        <v>94</v>
      </c>
      <c r="AW469" t="s">
        <v>85</v>
      </c>
      <c r="AX469" t="s">
        <v>92</v>
      </c>
      <c r="AY469">
        <v>1300</v>
      </c>
    </row>
    <row r="470" spans="1:51" x14ac:dyDescent="0.35">
      <c r="A470" t="s">
        <v>81</v>
      </c>
      <c r="B470" t="s">
        <v>74</v>
      </c>
      <c r="C470" t="s">
        <v>75</v>
      </c>
      <c r="D470" t="s">
        <v>85</v>
      </c>
      <c r="E470" t="s">
        <v>77</v>
      </c>
      <c r="F470" t="s">
        <v>89</v>
      </c>
      <c r="G470" t="s">
        <v>78</v>
      </c>
      <c r="H470" t="s">
        <v>79</v>
      </c>
      <c r="I470" t="s">
        <v>87</v>
      </c>
      <c r="J470" t="s">
        <v>88</v>
      </c>
      <c r="K470" t="s">
        <v>81</v>
      </c>
      <c r="L470" t="s">
        <v>79</v>
      </c>
      <c r="M470" t="s">
        <v>75</v>
      </c>
      <c r="N470" t="s">
        <v>75</v>
      </c>
      <c r="O470" t="s">
        <v>82</v>
      </c>
      <c r="P470" t="s">
        <v>82</v>
      </c>
      <c r="Q470" t="s">
        <v>73</v>
      </c>
      <c r="R470" t="s">
        <v>82</v>
      </c>
      <c r="S470" t="s">
        <v>83</v>
      </c>
      <c r="T470" t="s">
        <v>73</v>
      </c>
      <c r="U470" t="s">
        <v>80</v>
      </c>
      <c r="V470" t="s">
        <v>76</v>
      </c>
      <c r="W470" t="s">
        <v>88</v>
      </c>
      <c r="X470">
        <v>960</v>
      </c>
      <c r="AB470" t="s">
        <v>73</v>
      </c>
      <c r="AC470" t="s">
        <v>78</v>
      </c>
      <c r="AD470" t="s">
        <v>85</v>
      </c>
      <c r="AE470" t="s">
        <v>88</v>
      </c>
      <c r="AF470" t="s">
        <v>78</v>
      </c>
      <c r="AG470" t="s">
        <v>78</v>
      </c>
      <c r="AH470" t="s">
        <v>78</v>
      </c>
      <c r="AI470" t="s">
        <v>79</v>
      </c>
      <c r="AJ470" t="s">
        <v>87</v>
      </c>
      <c r="AK470" t="s">
        <v>73</v>
      </c>
      <c r="AL470" t="s">
        <v>81</v>
      </c>
      <c r="AM470" t="s">
        <v>87</v>
      </c>
      <c r="AN470" t="s">
        <v>80</v>
      </c>
      <c r="AO470" t="s">
        <v>80</v>
      </c>
      <c r="AP470" t="s">
        <v>73</v>
      </c>
      <c r="AQ470" t="s">
        <v>73</v>
      </c>
      <c r="AR470" t="s">
        <v>73</v>
      </c>
      <c r="AS470" t="s">
        <v>82</v>
      </c>
      <c r="AT470" t="s">
        <v>83</v>
      </c>
      <c r="AU470" t="s">
        <v>89</v>
      </c>
      <c r="AV470" t="s">
        <v>94</v>
      </c>
      <c r="AW470" t="s">
        <v>85</v>
      </c>
      <c r="AX470" t="s">
        <v>88</v>
      </c>
      <c r="AY470">
        <v>1000</v>
      </c>
    </row>
    <row r="471" spans="1:51" x14ac:dyDescent="0.35">
      <c r="A471" t="s">
        <v>81</v>
      </c>
      <c r="B471" t="s">
        <v>87</v>
      </c>
      <c r="C471" t="s">
        <v>85</v>
      </c>
      <c r="D471" t="s">
        <v>85</v>
      </c>
      <c r="E471" t="s">
        <v>77</v>
      </c>
      <c r="F471" t="s">
        <v>89</v>
      </c>
      <c r="G471" t="s">
        <v>78</v>
      </c>
      <c r="H471" t="s">
        <v>79</v>
      </c>
      <c r="I471" t="s">
        <v>87</v>
      </c>
      <c r="J471" t="s">
        <v>88</v>
      </c>
      <c r="K471" t="s">
        <v>81</v>
      </c>
      <c r="L471" t="s">
        <v>79</v>
      </c>
      <c r="M471" t="s">
        <v>75</v>
      </c>
      <c r="N471" t="s">
        <v>75</v>
      </c>
      <c r="O471" t="s">
        <v>82</v>
      </c>
      <c r="P471" t="s">
        <v>82</v>
      </c>
      <c r="Q471" t="s">
        <v>73</v>
      </c>
      <c r="R471" t="s">
        <v>82</v>
      </c>
      <c r="S471" t="s">
        <v>83</v>
      </c>
      <c r="T471" t="s">
        <v>73</v>
      </c>
      <c r="U471" t="s">
        <v>80</v>
      </c>
      <c r="V471" t="s">
        <v>76</v>
      </c>
      <c r="W471" t="s">
        <v>88</v>
      </c>
      <c r="X471">
        <v>960</v>
      </c>
      <c r="AB471" t="s">
        <v>73</v>
      </c>
      <c r="AC471" t="s">
        <v>78</v>
      </c>
      <c r="AD471" t="s">
        <v>85</v>
      </c>
      <c r="AE471" t="s">
        <v>88</v>
      </c>
      <c r="AF471" t="s">
        <v>78</v>
      </c>
      <c r="AG471" t="s">
        <v>78</v>
      </c>
      <c r="AH471" t="s">
        <v>78</v>
      </c>
      <c r="AI471" t="s">
        <v>79</v>
      </c>
      <c r="AJ471" t="s">
        <v>87</v>
      </c>
      <c r="AK471" t="s">
        <v>73</v>
      </c>
      <c r="AL471" t="s">
        <v>81</v>
      </c>
      <c r="AM471" t="s">
        <v>87</v>
      </c>
      <c r="AN471" t="s">
        <v>80</v>
      </c>
      <c r="AO471" t="s">
        <v>80</v>
      </c>
      <c r="AP471" t="s">
        <v>87</v>
      </c>
      <c r="AQ471" t="s">
        <v>87</v>
      </c>
      <c r="AR471" t="s">
        <v>73</v>
      </c>
      <c r="AS471" t="s">
        <v>82</v>
      </c>
      <c r="AT471" t="s">
        <v>83</v>
      </c>
      <c r="AU471" t="s">
        <v>89</v>
      </c>
      <c r="AV471" t="s">
        <v>94</v>
      </c>
      <c r="AW471" t="s">
        <v>85</v>
      </c>
      <c r="AX471" t="s">
        <v>73</v>
      </c>
      <c r="AY471">
        <v>1000</v>
      </c>
    </row>
    <row r="472" spans="1:51" x14ac:dyDescent="0.35">
      <c r="A472" t="s">
        <v>81</v>
      </c>
      <c r="B472" t="s">
        <v>78</v>
      </c>
      <c r="C472" t="s">
        <v>85</v>
      </c>
      <c r="D472" t="s">
        <v>85</v>
      </c>
      <c r="E472" t="s">
        <v>77</v>
      </c>
      <c r="F472" t="s">
        <v>86</v>
      </c>
      <c r="G472" t="s">
        <v>78</v>
      </c>
      <c r="H472" t="s">
        <v>79</v>
      </c>
      <c r="I472" t="s">
        <v>87</v>
      </c>
      <c r="J472" t="s">
        <v>82</v>
      </c>
      <c r="K472" t="s">
        <v>81</v>
      </c>
      <c r="L472" t="s">
        <v>93</v>
      </c>
      <c r="M472" t="s">
        <v>75</v>
      </c>
      <c r="N472" t="s">
        <v>85</v>
      </c>
      <c r="O472" t="s">
        <v>82</v>
      </c>
      <c r="P472" t="s">
        <v>82</v>
      </c>
      <c r="Q472" t="s">
        <v>73</v>
      </c>
      <c r="R472" t="s">
        <v>82</v>
      </c>
      <c r="S472" t="s">
        <v>83</v>
      </c>
      <c r="T472" t="s">
        <v>73</v>
      </c>
      <c r="U472" t="s">
        <v>76</v>
      </c>
      <c r="V472" t="s">
        <v>75</v>
      </c>
      <c r="W472" t="s">
        <v>73</v>
      </c>
      <c r="X472">
        <v>960</v>
      </c>
      <c r="AB472" t="s">
        <v>73</v>
      </c>
      <c r="AC472" t="s">
        <v>74</v>
      </c>
      <c r="AD472" t="s">
        <v>85</v>
      </c>
      <c r="AE472" t="s">
        <v>85</v>
      </c>
      <c r="AF472" t="s">
        <v>78</v>
      </c>
      <c r="AG472" t="s">
        <v>78</v>
      </c>
      <c r="AH472" t="s">
        <v>78</v>
      </c>
      <c r="AI472" t="s">
        <v>79</v>
      </c>
      <c r="AJ472" t="s">
        <v>87</v>
      </c>
      <c r="AK472" t="s">
        <v>73</v>
      </c>
      <c r="AL472" t="s">
        <v>81</v>
      </c>
      <c r="AM472" t="s">
        <v>87</v>
      </c>
      <c r="AN472" t="s">
        <v>80</v>
      </c>
      <c r="AO472" t="s">
        <v>80</v>
      </c>
      <c r="AP472" t="s">
        <v>76</v>
      </c>
      <c r="AQ472" t="s">
        <v>73</v>
      </c>
      <c r="AR472" t="s">
        <v>73</v>
      </c>
      <c r="AS472" t="s">
        <v>82</v>
      </c>
      <c r="AT472" t="s">
        <v>83</v>
      </c>
      <c r="AU472" t="s">
        <v>89</v>
      </c>
      <c r="AV472" t="s">
        <v>94</v>
      </c>
      <c r="AW472" t="s">
        <v>85</v>
      </c>
      <c r="AX472" t="s">
        <v>73</v>
      </c>
      <c r="AY472">
        <v>1000</v>
      </c>
    </row>
    <row r="473" spans="1:51" x14ac:dyDescent="0.35">
      <c r="A473" t="s">
        <v>81</v>
      </c>
      <c r="B473" t="s">
        <v>74</v>
      </c>
      <c r="C473" t="s">
        <v>85</v>
      </c>
      <c r="D473" t="s">
        <v>85</v>
      </c>
      <c r="E473" t="s">
        <v>77</v>
      </c>
      <c r="F473" t="s">
        <v>89</v>
      </c>
      <c r="G473" t="s">
        <v>78</v>
      </c>
      <c r="H473" t="s">
        <v>79</v>
      </c>
      <c r="I473" t="s">
        <v>87</v>
      </c>
      <c r="J473" t="s">
        <v>88</v>
      </c>
      <c r="K473" t="s">
        <v>81</v>
      </c>
      <c r="L473" t="s">
        <v>79</v>
      </c>
      <c r="M473" t="s">
        <v>75</v>
      </c>
      <c r="N473" t="s">
        <v>75</v>
      </c>
      <c r="O473" t="s">
        <v>82</v>
      </c>
      <c r="P473" t="s">
        <v>82</v>
      </c>
      <c r="Q473" t="s">
        <v>73</v>
      </c>
      <c r="R473" t="s">
        <v>82</v>
      </c>
      <c r="S473" t="s">
        <v>83</v>
      </c>
      <c r="T473" t="s">
        <v>73</v>
      </c>
      <c r="U473" t="s">
        <v>80</v>
      </c>
      <c r="V473" t="s">
        <v>76</v>
      </c>
      <c r="W473" t="s">
        <v>88</v>
      </c>
      <c r="X473">
        <v>960</v>
      </c>
      <c r="AB473" t="s">
        <v>73</v>
      </c>
      <c r="AC473" t="s">
        <v>74</v>
      </c>
      <c r="AD473" t="s">
        <v>85</v>
      </c>
      <c r="AE473" t="s">
        <v>85</v>
      </c>
      <c r="AF473" t="s">
        <v>78</v>
      </c>
      <c r="AG473" t="s">
        <v>78</v>
      </c>
      <c r="AH473" t="s">
        <v>78</v>
      </c>
      <c r="AI473" t="s">
        <v>79</v>
      </c>
      <c r="AJ473" t="s">
        <v>87</v>
      </c>
      <c r="AK473" t="s">
        <v>88</v>
      </c>
      <c r="AL473" t="s">
        <v>81</v>
      </c>
      <c r="AM473" t="s">
        <v>87</v>
      </c>
      <c r="AN473" t="s">
        <v>80</v>
      </c>
      <c r="AO473" t="s">
        <v>80</v>
      </c>
      <c r="AP473" t="s">
        <v>87</v>
      </c>
      <c r="AQ473" t="s">
        <v>87</v>
      </c>
      <c r="AR473" t="s">
        <v>73</v>
      </c>
      <c r="AS473" t="s">
        <v>82</v>
      </c>
      <c r="AT473" t="s">
        <v>83</v>
      </c>
      <c r="AU473" t="s">
        <v>89</v>
      </c>
      <c r="AV473" t="s">
        <v>94</v>
      </c>
      <c r="AW473" t="s">
        <v>85</v>
      </c>
      <c r="AX473" t="s">
        <v>88</v>
      </c>
      <c r="AY473">
        <v>1200</v>
      </c>
    </row>
    <row r="474" spans="1:51" x14ac:dyDescent="0.35">
      <c r="A474" t="s">
        <v>81</v>
      </c>
      <c r="B474" t="s">
        <v>74</v>
      </c>
      <c r="C474" t="s">
        <v>85</v>
      </c>
      <c r="D474" t="s">
        <v>82</v>
      </c>
      <c r="E474" t="s">
        <v>77</v>
      </c>
      <c r="F474" t="s">
        <v>86</v>
      </c>
      <c r="G474" t="s">
        <v>78</v>
      </c>
      <c r="H474" t="s">
        <v>79</v>
      </c>
      <c r="I474" t="s">
        <v>87</v>
      </c>
      <c r="J474" t="s">
        <v>82</v>
      </c>
      <c r="K474" t="s">
        <v>81</v>
      </c>
      <c r="L474" t="s">
        <v>79</v>
      </c>
      <c r="M474" t="s">
        <v>75</v>
      </c>
      <c r="N474" t="s">
        <v>75</v>
      </c>
      <c r="O474" t="s">
        <v>82</v>
      </c>
      <c r="P474" t="s">
        <v>82</v>
      </c>
      <c r="Q474" t="s">
        <v>73</v>
      </c>
      <c r="R474" t="s">
        <v>82</v>
      </c>
      <c r="S474" t="s">
        <v>83</v>
      </c>
      <c r="T474" t="s">
        <v>73</v>
      </c>
      <c r="U474" t="s">
        <v>80</v>
      </c>
      <c r="V474" t="s">
        <v>76</v>
      </c>
      <c r="W474" t="s">
        <v>90</v>
      </c>
      <c r="X474">
        <v>960</v>
      </c>
      <c r="AB474" t="s">
        <v>73</v>
      </c>
      <c r="AC474" t="s">
        <v>74</v>
      </c>
      <c r="AD474" t="s">
        <v>85</v>
      </c>
      <c r="AE474" t="s">
        <v>88</v>
      </c>
      <c r="AF474" t="s">
        <v>78</v>
      </c>
      <c r="AG474" t="s">
        <v>78</v>
      </c>
      <c r="AH474" t="s">
        <v>78</v>
      </c>
      <c r="AI474" t="s">
        <v>79</v>
      </c>
      <c r="AJ474" t="s">
        <v>87</v>
      </c>
      <c r="AK474" t="s">
        <v>88</v>
      </c>
      <c r="AL474" t="s">
        <v>81</v>
      </c>
      <c r="AM474" t="s">
        <v>87</v>
      </c>
      <c r="AN474" t="s">
        <v>80</v>
      </c>
      <c r="AO474" t="s">
        <v>80</v>
      </c>
      <c r="AP474" t="s">
        <v>73</v>
      </c>
      <c r="AQ474" t="s">
        <v>76</v>
      </c>
      <c r="AR474" t="s">
        <v>73</v>
      </c>
      <c r="AS474" t="s">
        <v>82</v>
      </c>
      <c r="AT474" t="s">
        <v>83</v>
      </c>
      <c r="AU474" t="s">
        <v>89</v>
      </c>
      <c r="AV474" t="s">
        <v>94</v>
      </c>
      <c r="AW474" t="s">
        <v>91</v>
      </c>
      <c r="AX474" t="s">
        <v>73</v>
      </c>
      <c r="AY474">
        <v>1000</v>
      </c>
    </row>
    <row r="475" spans="1:51" x14ac:dyDescent="0.35">
      <c r="A475" t="s">
        <v>81</v>
      </c>
      <c r="B475" t="s">
        <v>78</v>
      </c>
      <c r="C475" t="s">
        <v>78</v>
      </c>
      <c r="D475" t="s">
        <v>82</v>
      </c>
      <c r="E475" t="s">
        <v>77</v>
      </c>
      <c r="F475" t="s">
        <v>86</v>
      </c>
      <c r="G475" t="s">
        <v>78</v>
      </c>
      <c r="H475" t="s">
        <v>82</v>
      </c>
      <c r="I475" t="s">
        <v>76</v>
      </c>
      <c r="J475" t="s">
        <v>76</v>
      </c>
      <c r="K475" t="s">
        <v>77</v>
      </c>
      <c r="L475" t="s">
        <v>87</v>
      </c>
      <c r="M475" t="s">
        <v>75</v>
      </c>
      <c r="N475" t="s">
        <v>75</v>
      </c>
      <c r="O475" t="s">
        <v>82</v>
      </c>
      <c r="P475" t="s">
        <v>82</v>
      </c>
      <c r="Q475" t="s">
        <v>73</v>
      </c>
      <c r="R475" t="s">
        <v>82</v>
      </c>
      <c r="S475" t="s">
        <v>83</v>
      </c>
      <c r="T475" t="s">
        <v>73</v>
      </c>
      <c r="U475" t="s">
        <v>84</v>
      </c>
      <c r="V475" t="s">
        <v>91</v>
      </c>
      <c r="W475" t="s">
        <v>92</v>
      </c>
      <c r="X475">
        <v>960</v>
      </c>
      <c r="AB475" t="s">
        <v>73</v>
      </c>
      <c r="AC475" t="s">
        <v>74</v>
      </c>
      <c r="AD475" t="s">
        <v>85</v>
      </c>
      <c r="AE475" t="s">
        <v>85</v>
      </c>
      <c r="AF475" t="s">
        <v>78</v>
      </c>
      <c r="AG475" t="s">
        <v>78</v>
      </c>
      <c r="AH475" t="s">
        <v>78</v>
      </c>
      <c r="AI475" t="s">
        <v>79</v>
      </c>
      <c r="AJ475" t="s">
        <v>87</v>
      </c>
      <c r="AK475" t="s">
        <v>88</v>
      </c>
      <c r="AL475" t="s">
        <v>81</v>
      </c>
      <c r="AM475" t="s">
        <v>87</v>
      </c>
      <c r="AN475" t="s">
        <v>80</v>
      </c>
      <c r="AO475" t="s">
        <v>80</v>
      </c>
      <c r="AP475" t="s">
        <v>73</v>
      </c>
      <c r="AQ475" t="s">
        <v>87</v>
      </c>
      <c r="AR475" t="s">
        <v>73</v>
      </c>
      <c r="AS475" t="s">
        <v>82</v>
      </c>
      <c r="AT475" t="s">
        <v>83</v>
      </c>
      <c r="AU475" t="s">
        <v>89</v>
      </c>
      <c r="AV475" t="s">
        <v>94</v>
      </c>
      <c r="AW475" t="s">
        <v>85</v>
      </c>
      <c r="AX475" t="s">
        <v>88</v>
      </c>
      <c r="AY475">
        <v>1200</v>
      </c>
    </row>
    <row r="476" spans="1:51" x14ac:dyDescent="0.35">
      <c r="A476" t="s">
        <v>81</v>
      </c>
      <c r="B476" t="s">
        <v>75</v>
      </c>
      <c r="C476" t="s">
        <v>78</v>
      </c>
      <c r="D476" t="s">
        <v>88</v>
      </c>
      <c r="E476" t="s">
        <v>78</v>
      </c>
      <c r="F476" t="s">
        <v>76</v>
      </c>
      <c r="G476" t="s">
        <v>78</v>
      </c>
      <c r="H476" t="s">
        <v>79</v>
      </c>
      <c r="I476" t="s">
        <v>76</v>
      </c>
      <c r="J476" t="s">
        <v>80</v>
      </c>
      <c r="K476" t="s">
        <v>81</v>
      </c>
      <c r="L476" t="s">
        <v>81</v>
      </c>
      <c r="M476" t="s">
        <v>75</v>
      </c>
      <c r="N476" t="s">
        <v>75</v>
      </c>
      <c r="O476" t="s">
        <v>82</v>
      </c>
      <c r="P476" t="s">
        <v>82</v>
      </c>
      <c r="Q476" t="s">
        <v>73</v>
      </c>
      <c r="R476" t="s">
        <v>82</v>
      </c>
      <c r="S476" t="s">
        <v>83</v>
      </c>
      <c r="T476" t="s">
        <v>73</v>
      </c>
      <c r="U476" t="s">
        <v>80</v>
      </c>
      <c r="V476" t="s">
        <v>85</v>
      </c>
      <c r="W476" t="s">
        <v>84</v>
      </c>
      <c r="X476">
        <v>960</v>
      </c>
      <c r="AB476" t="s">
        <v>73</v>
      </c>
      <c r="AC476" t="s">
        <v>78</v>
      </c>
      <c r="AD476" t="s">
        <v>85</v>
      </c>
      <c r="AE476" t="s">
        <v>88</v>
      </c>
      <c r="AF476" t="s">
        <v>78</v>
      </c>
      <c r="AG476" t="s">
        <v>78</v>
      </c>
      <c r="AH476" t="s">
        <v>78</v>
      </c>
      <c r="AI476" t="s">
        <v>79</v>
      </c>
      <c r="AJ476" t="s">
        <v>87</v>
      </c>
      <c r="AK476" t="s">
        <v>73</v>
      </c>
      <c r="AL476" t="s">
        <v>81</v>
      </c>
      <c r="AM476" t="s">
        <v>87</v>
      </c>
      <c r="AN476" t="s">
        <v>80</v>
      </c>
      <c r="AO476" t="s">
        <v>80</v>
      </c>
      <c r="AP476" t="s">
        <v>87</v>
      </c>
      <c r="AQ476" t="s">
        <v>76</v>
      </c>
      <c r="AR476" t="s">
        <v>73</v>
      </c>
      <c r="AS476" t="s">
        <v>82</v>
      </c>
      <c r="AT476" t="s">
        <v>83</v>
      </c>
      <c r="AU476" t="s">
        <v>89</v>
      </c>
      <c r="AV476" t="s">
        <v>94</v>
      </c>
      <c r="AW476" t="s">
        <v>91</v>
      </c>
      <c r="AX476" t="s">
        <v>73</v>
      </c>
      <c r="AY476">
        <v>1300</v>
      </c>
    </row>
    <row r="477" spans="1:51" x14ac:dyDescent="0.35">
      <c r="A477" t="s">
        <v>81</v>
      </c>
      <c r="B477" t="s">
        <v>78</v>
      </c>
      <c r="C477" t="s">
        <v>75</v>
      </c>
      <c r="D477" t="s">
        <v>85</v>
      </c>
      <c r="E477" t="s">
        <v>77</v>
      </c>
      <c r="F477" t="s">
        <v>89</v>
      </c>
      <c r="G477" t="s">
        <v>78</v>
      </c>
      <c r="H477" t="s">
        <v>82</v>
      </c>
      <c r="I477" t="s">
        <v>76</v>
      </c>
      <c r="J477" t="s">
        <v>76</v>
      </c>
      <c r="K477" t="s">
        <v>77</v>
      </c>
      <c r="L477" t="s">
        <v>87</v>
      </c>
      <c r="M477" t="s">
        <v>75</v>
      </c>
      <c r="N477" t="s">
        <v>75</v>
      </c>
      <c r="O477" t="s">
        <v>82</v>
      </c>
      <c r="P477" t="s">
        <v>82</v>
      </c>
      <c r="Q477" t="s">
        <v>73</v>
      </c>
      <c r="R477" t="s">
        <v>82</v>
      </c>
      <c r="S477" t="s">
        <v>83</v>
      </c>
      <c r="T477" t="s">
        <v>73</v>
      </c>
      <c r="U477" t="s">
        <v>76</v>
      </c>
      <c r="V477" t="s">
        <v>91</v>
      </c>
      <c r="W477" t="s">
        <v>92</v>
      </c>
      <c r="X477">
        <v>960</v>
      </c>
      <c r="AB477" t="s">
        <v>73</v>
      </c>
      <c r="AC477" t="s">
        <v>74</v>
      </c>
      <c r="AD477" t="s">
        <v>85</v>
      </c>
      <c r="AE477" t="s">
        <v>88</v>
      </c>
      <c r="AF477" t="s">
        <v>78</v>
      </c>
      <c r="AG477" t="s">
        <v>78</v>
      </c>
      <c r="AH477" t="s">
        <v>78</v>
      </c>
      <c r="AI477" t="s">
        <v>79</v>
      </c>
      <c r="AJ477" t="s">
        <v>87</v>
      </c>
      <c r="AK477" t="s">
        <v>73</v>
      </c>
      <c r="AL477" t="s">
        <v>81</v>
      </c>
      <c r="AM477" t="s">
        <v>87</v>
      </c>
      <c r="AN477" t="s">
        <v>80</v>
      </c>
      <c r="AO477" t="s">
        <v>80</v>
      </c>
      <c r="AP477" t="s">
        <v>76</v>
      </c>
      <c r="AQ477" t="s">
        <v>87</v>
      </c>
      <c r="AR477" t="s">
        <v>73</v>
      </c>
      <c r="AS477" t="s">
        <v>82</v>
      </c>
      <c r="AT477" t="s">
        <v>83</v>
      </c>
      <c r="AU477" t="s">
        <v>89</v>
      </c>
      <c r="AV477" t="s">
        <v>94</v>
      </c>
      <c r="AW477" t="s">
        <v>91</v>
      </c>
      <c r="AX477" t="s">
        <v>88</v>
      </c>
      <c r="AY477">
        <v>2500</v>
      </c>
    </row>
    <row r="478" spans="1:51" x14ac:dyDescent="0.35">
      <c r="A478" t="s">
        <v>81</v>
      </c>
      <c r="B478" t="s">
        <v>78</v>
      </c>
      <c r="C478" t="s">
        <v>78</v>
      </c>
      <c r="D478" t="s">
        <v>88</v>
      </c>
      <c r="E478" t="s">
        <v>78</v>
      </c>
      <c r="F478" t="s">
        <v>76</v>
      </c>
      <c r="G478" t="s">
        <v>78</v>
      </c>
      <c r="H478" t="s">
        <v>79</v>
      </c>
      <c r="I478" t="s">
        <v>76</v>
      </c>
      <c r="J478" t="s">
        <v>80</v>
      </c>
      <c r="K478" t="s">
        <v>81</v>
      </c>
      <c r="L478" t="s">
        <v>81</v>
      </c>
      <c r="M478" t="s">
        <v>75</v>
      </c>
      <c r="N478" t="s">
        <v>75</v>
      </c>
      <c r="O478" t="s">
        <v>82</v>
      </c>
      <c r="P478" t="s">
        <v>82</v>
      </c>
      <c r="Q478" t="s">
        <v>73</v>
      </c>
      <c r="R478" t="s">
        <v>82</v>
      </c>
      <c r="S478" t="s">
        <v>83</v>
      </c>
      <c r="T478" t="s">
        <v>73</v>
      </c>
      <c r="U478" t="s">
        <v>80</v>
      </c>
      <c r="V478" t="s">
        <v>85</v>
      </c>
      <c r="W478" t="s">
        <v>84</v>
      </c>
      <c r="X478">
        <v>960</v>
      </c>
      <c r="AB478" t="s">
        <v>73</v>
      </c>
      <c r="AC478" t="s">
        <v>74</v>
      </c>
      <c r="AD478" t="s">
        <v>85</v>
      </c>
      <c r="AE478" t="s">
        <v>76</v>
      </c>
      <c r="AF478" t="s">
        <v>78</v>
      </c>
      <c r="AG478" t="s">
        <v>75</v>
      </c>
      <c r="AH478" t="s">
        <v>78</v>
      </c>
      <c r="AI478" t="s">
        <v>79</v>
      </c>
      <c r="AJ478" t="s">
        <v>76</v>
      </c>
      <c r="AK478" t="s">
        <v>87</v>
      </c>
      <c r="AL478" t="s">
        <v>77</v>
      </c>
      <c r="AM478" t="s">
        <v>95</v>
      </c>
      <c r="AN478" t="s">
        <v>75</v>
      </c>
      <c r="AO478" t="s">
        <v>80</v>
      </c>
      <c r="AP478" t="s">
        <v>82</v>
      </c>
      <c r="AQ478" t="s">
        <v>82</v>
      </c>
      <c r="AR478" t="s">
        <v>73</v>
      </c>
      <c r="AS478" t="s">
        <v>82</v>
      </c>
      <c r="AT478" t="s">
        <v>83</v>
      </c>
      <c r="AU478" t="s">
        <v>81</v>
      </c>
      <c r="AV478" t="s">
        <v>82</v>
      </c>
      <c r="AW478" t="s">
        <v>91</v>
      </c>
      <c r="AX478" t="s">
        <v>73</v>
      </c>
      <c r="AY478">
        <v>0</v>
      </c>
    </row>
    <row r="479" spans="1:51" x14ac:dyDescent="0.35">
      <c r="A479" t="s">
        <v>81</v>
      </c>
      <c r="B479" t="s">
        <v>74</v>
      </c>
      <c r="C479" t="s">
        <v>78</v>
      </c>
      <c r="D479" t="s">
        <v>76</v>
      </c>
      <c r="E479" t="s">
        <v>78</v>
      </c>
      <c r="F479" t="s">
        <v>76</v>
      </c>
      <c r="G479" t="s">
        <v>78</v>
      </c>
      <c r="H479" t="s">
        <v>79</v>
      </c>
      <c r="I479" t="s">
        <v>76</v>
      </c>
      <c r="J479" t="s">
        <v>73</v>
      </c>
      <c r="K479" t="s">
        <v>81</v>
      </c>
      <c r="L479" t="s">
        <v>81</v>
      </c>
      <c r="M479" t="s">
        <v>75</v>
      </c>
      <c r="N479" t="s">
        <v>75</v>
      </c>
      <c r="O479" t="s">
        <v>82</v>
      </c>
      <c r="P479" t="s">
        <v>82</v>
      </c>
      <c r="Q479" t="s">
        <v>73</v>
      </c>
      <c r="R479" t="s">
        <v>82</v>
      </c>
      <c r="S479" t="s">
        <v>83</v>
      </c>
      <c r="T479" t="s">
        <v>73</v>
      </c>
      <c r="U479" t="s">
        <v>76</v>
      </c>
      <c r="V479" t="s">
        <v>85</v>
      </c>
      <c r="W479" t="s">
        <v>84</v>
      </c>
      <c r="X479">
        <v>960</v>
      </c>
      <c r="AB479" t="s">
        <v>73</v>
      </c>
      <c r="AC479" t="s">
        <v>78</v>
      </c>
      <c r="AD479" t="s">
        <v>85</v>
      </c>
      <c r="AE479" t="s">
        <v>88</v>
      </c>
      <c r="AF479" t="s">
        <v>78</v>
      </c>
      <c r="AG479" t="s">
        <v>78</v>
      </c>
      <c r="AH479" t="s">
        <v>78</v>
      </c>
      <c r="AI479" t="s">
        <v>79</v>
      </c>
      <c r="AJ479" t="s">
        <v>87</v>
      </c>
      <c r="AK479" t="s">
        <v>94</v>
      </c>
      <c r="AL479" t="s">
        <v>81</v>
      </c>
      <c r="AM479" t="s">
        <v>87</v>
      </c>
      <c r="AN479" t="s">
        <v>80</v>
      </c>
      <c r="AO479" t="s">
        <v>80</v>
      </c>
      <c r="AP479" t="s">
        <v>87</v>
      </c>
      <c r="AQ479" t="s">
        <v>87</v>
      </c>
      <c r="AR479" t="s">
        <v>73</v>
      </c>
      <c r="AS479" t="s">
        <v>82</v>
      </c>
      <c r="AT479" t="s">
        <v>83</v>
      </c>
      <c r="AU479" t="s">
        <v>89</v>
      </c>
      <c r="AV479" t="s">
        <v>94</v>
      </c>
      <c r="AW479" t="s">
        <v>85</v>
      </c>
      <c r="AX479" t="s">
        <v>73</v>
      </c>
      <c r="AY479">
        <v>1200</v>
      </c>
    </row>
    <row r="480" spans="1:51" x14ac:dyDescent="0.35">
      <c r="A480" t="s">
        <v>81</v>
      </c>
      <c r="B480" t="s">
        <v>87</v>
      </c>
      <c r="C480" t="s">
        <v>85</v>
      </c>
      <c r="D480" t="s">
        <v>82</v>
      </c>
      <c r="E480" t="s">
        <v>77</v>
      </c>
      <c r="F480" t="s">
        <v>86</v>
      </c>
      <c r="G480" t="s">
        <v>78</v>
      </c>
      <c r="H480" t="s">
        <v>79</v>
      </c>
      <c r="I480" t="s">
        <v>87</v>
      </c>
      <c r="J480" t="s">
        <v>82</v>
      </c>
      <c r="K480" t="s">
        <v>81</v>
      </c>
      <c r="L480" t="s">
        <v>79</v>
      </c>
      <c r="M480" t="s">
        <v>75</v>
      </c>
      <c r="N480" t="s">
        <v>75</v>
      </c>
      <c r="O480" t="s">
        <v>82</v>
      </c>
      <c r="P480" t="s">
        <v>82</v>
      </c>
      <c r="Q480" t="s">
        <v>73</v>
      </c>
      <c r="R480" t="s">
        <v>82</v>
      </c>
      <c r="S480" t="s">
        <v>83</v>
      </c>
      <c r="T480" t="s">
        <v>73</v>
      </c>
      <c r="U480" t="s">
        <v>76</v>
      </c>
      <c r="V480" t="s">
        <v>76</v>
      </c>
      <c r="W480" t="s">
        <v>88</v>
      </c>
      <c r="X480">
        <v>960</v>
      </c>
      <c r="AB480" t="s">
        <v>73</v>
      </c>
      <c r="AC480" t="s">
        <v>78</v>
      </c>
      <c r="AD480" t="s">
        <v>85</v>
      </c>
      <c r="AE480" t="s">
        <v>85</v>
      </c>
      <c r="AF480" t="s">
        <v>78</v>
      </c>
      <c r="AG480" t="s">
        <v>78</v>
      </c>
      <c r="AH480" t="s">
        <v>78</v>
      </c>
      <c r="AI480" t="s">
        <v>79</v>
      </c>
      <c r="AJ480" t="s">
        <v>87</v>
      </c>
      <c r="AK480" t="s">
        <v>94</v>
      </c>
      <c r="AL480" t="s">
        <v>81</v>
      </c>
      <c r="AM480" t="s">
        <v>87</v>
      </c>
      <c r="AN480" t="s">
        <v>80</v>
      </c>
      <c r="AO480" t="s">
        <v>80</v>
      </c>
      <c r="AP480" t="s">
        <v>76</v>
      </c>
      <c r="AQ480" t="s">
        <v>76</v>
      </c>
      <c r="AR480" t="s">
        <v>73</v>
      </c>
      <c r="AS480" t="s">
        <v>82</v>
      </c>
      <c r="AT480" t="s">
        <v>83</v>
      </c>
      <c r="AU480" t="s">
        <v>89</v>
      </c>
      <c r="AV480" t="s">
        <v>94</v>
      </c>
      <c r="AW480" t="s">
        <v>91</v>
      </c>
      <c r="AX480" t="s">
        <v>88</v>
      </c>
      <c r="AY480">
        <v>2500</v>
      </c>
    </row>
    <row r="481" spans="1:51" x14ac:dyDescent="0.35">
      <c r="A481" t="s">
        <v>81</v>
      </c>
      <c r="B481" t="s">
        <v>74</v>
      </c>
      <c r="C481" t="s">
        <v>75</v>
      </c>
      <c r="D481" t="s">
        <v>82</v>
      </c>
      <c r="E481" t="s">
        <v>77</v>
      </c>
      <c r="F481" t="s">
        <v>86</v>
      </c>
      <c r="G481" t="s">
        <v>78</v>
      </c>
      <c r="H481" t="s">
        <v>82</v>
      </c>
      <c r="I481" t="s">
        <v>76</v>
      </c>
      <c r="J481" t="s">
        <v>73</v>
      </c>
      <c r="K481" t="s">
        <v>77</v>
      </c>
      <c r="L481" t="s">
        <v>87</v>
      </c>
      <c r="M481" t="s">
        <v>75</v>
      </c>
      <c r="N481" t="s">
        <v>75</v>
      </c>
      <c r="O481" t="s">
        <v>82</v>
      </c>
      <c r="P481" t="s">
        <v>82</v>
      </c>
      <c r="Q481" t="s">
        <v>73</v>
      </c>
      <c r="R481" t="s">
        <v>82</v>
      </c>
      <c r="S481" t="s">
        <v>83</v>
      </c>
      <c r="T481" t="s">
        <v>73</v>
      </c>
      <c r="U481" t="s">
        <v>76</v>
      </c>
      <c r="V481" t="s">
        <v>91</v>
      </c>
      <c r="W481" t="s">
        <v>92</v>
      </c>
      <c r="X481">
        <v>960</v>
      </c>
      <c r="AB481" t="s">
        <v>73</v>
      </c>
      <c r="AC481" t="s">
        <v>78</v>
      </c>
      <c r="AD481" t="s">
        <v>85</v>
      </c>
      <c r="AE481" t="s">
        <v>76</v>
      </c>
      <c r="AF481" t="s">
        <v>78</v>
      </c>
      <c r="AG481" t="s">
        <v>76</v>
      </c>
      <c r="AH481" t="s">
        <v>78</v>
      </c>
      <c r="AI481" t="s">
        <v>79</v>
      </c>
      <c r="AJ481" t="s">
        <v>76</v>
      </c>
      <c r="AK481" t="s">
        <v>82</v>
      </c>
      <c r="AL481" t="s">
        <v>81</v>
      </c>
      <c r="AM481" t="s">
        <v>95</v>
      </c>
      <c r="AN481" t="s">
        <v>80</v>
      </c>
      <c r="AO481" t="s">
        <v>85</v>
      </c>
      <c r="AP481" t="s">
        <v>82</v>
      </c>
      <c r="AQ481" t="s">
        <v>76</v>
      </c>
      <c r="AR481" t="s">
        <v>73</v>
      </c>
      <c r="AS481" t="s">
        <v>82</v>
      </c>
      <c r="AT481" t="s">
        <v>83</v>
      </c>
      <c r="AU481" t="s">
        <v>81</v>
      </c>
      <c r="AV481" t="s">
        <v>82</v>
      </c>
      <c r="AW481" t="s">
        <v>91</v>
      </c>
      <c r="AX481" t="s">
        <v>92</v>
      </c>
      <c r="AY481">
        <v>1000</v>
      </c>
    </row>
    <row r="482" spans="1:51" x14ac:dyDescent="0.35">
      <c r="A482" t="s">
        <v>81</v>
      </c>
      <c r="B482" t="s">
        <v>87</v>
      </c>
      <c r="C482" t="s">
        <v>85</v>
      </c>
      <c r="D482" t="s">
        <v>85</v>
      </c>
      <c r="E482" t="s">
        <v>77</v>
      </c>
      <c r="F482" t="s">
        <v>89</v>
      </c>
      <c r="G482" t="s">
        <v>78</v>
      </c>
      <c r="H482" t="s">
        <v>79</v>
      </c>
      <c r="I482" t="s">
        <v>87</v>
      </c>
      <c r="J482" t="s">
        <v>76</v>
      </c>
      <c r="K482" t="s">
        <v>81</v>
      </c>
      <c r="L482" t="s">
        <v>79</v>
      </c>
      <c r="M482" t="s">
        <v>75</v>
      </c>
      <c r="N482" t="s">
        <v>75</v>
      </c>
      <c r="O482" t="s">
        <v>82</v>
      </c>
      <c r="P482" t="s">
        <v>82</v>
      </c>
      <c r="Q482" t="s">
        <v>73</v>
      </c>
      <c r="R482" t="s">
        <v>82</v>
      </c>
      <c r="S482" t="s">
        <v>83</v>
      </c>
      <c r="T482" t="s">
        <v>73</v>
      </c>
      <c r="U482" t="s">
        <v>80</v>
      </c>
      <c r="V482" t="s">
        <v>75</v>
      </c>
      <c r="W482" t="s">
        <v>90</v>
      </c>
      <c r="X482">
        <v>960</v>
      </c>
      <c r="AB482" t="s">
        <v>73</v>
      </c>
      <c r="AC482" t="s">
        <v>74</v>
      </c>
      <c r="AD482" t="s">
        <v>85</v>
      </c>
      <c r="AE482" t="s">
        <v>88</v>
      </c>
      <c r="AF482" t="s">
        <v>78</v>
      </c>
      <c r="AG482" t="s">
        <v>78</v>
      </c>
      <c r="AH482" t="s">
        <v>78</v>
      </c>
      <c r="AI482" t="s">
        <v>79</v>
      </c>
      <c r="AJ482" t="s">
        <v>87</v>
      </c>
      <c r="AK482" t="s">
        <v>88</v>
      </c>
      <c r="AL482" t="s">
        <v>81</v>
      </c>
      <c r="AM482" t="s">
        <v>87</v>
      </c>
      <c r="AN482" t="s">
        <v>80</v>
      </c>
      <c r="AO482" t="s">
        <v>80</v>
      </c>
      <c r="AP482" t="s">
        <v>76</v>
      </c>
      <c r="AQ482" t="s">
        <v>76</v>
      </c>
      <c r="AR482" t="s">
        <v>73</v>
      </c>
      <c r="AS482" t="s">
        <v>82</v>
      </c>
      <c r="AT482" t="s">
        <v>83</v>
      </c>
      <c r="AU482" t="s">
        <v>89</v>
      </c>
      <c r="AV482" t="s">
        <v>94</v>
      </c>
      <c r="AW482" t="s">
        <v>85</v>
      </c>
      <c r="AX482" t="s">
        <v>92</v>
      </c>
      <c r="AY482">
        <v>1000</v>
      </c>
    </row>
    <row r="483" spans="1:51" x14ac:dyDescent="0.35">
      <c r="A483" t="s">
        <v>81</v>
      </c>
      <c r="B483" t="s">
        <v>87</v>
      </c>
      <c r="C483" t="s">
        <v>85</v>
      </c>
      <c r="D483" t="s">
        <v>85</v>
      </c>
      <c r="E483" t="s">
        <v>77</v>
      </c>
      <c r="F483" t="s">
        <v>86</v>
      </c>
      <c r="G483" t="s">
        <v>78</v>
      </c>
      <c r="H483" t="s">
        <v>79</v>
      </c>
      <c r="I483" t="s">
        <v>87</v>
      </c>
      <c r="J483" t="s">
        <v>80</v>
      </c>
      <c r="K483" t="s">
        <v>81</v>
      </c>
      <c r="L483" t="s">
        <v>79</v>
      </c>
      <c r="M483" t="s">
        <v>75</v>
      </c>
      <c r="N483" t="s">
        <v>75</v>
      </c>
      <c r="O483" t="s">
        <v>82</v>
      </c>
      <c r="P483" t="s">
        <v>82</v>
      </c>
      <c r="Q483" t="s">
        <v>73</v>
      </c>
      <c r="R483" t="s">
        <v>82</v>
      </c>
      <c r="S483" t="s">
        <v>83</v>
      </c>
      <c r="T483" t="s">
        <v>73</v>
      </c>
      <c r="U483" t="s">
        <v>80</v>
      </c>
      <c r="V483" t="s">
        <v>75</v>
      </c>
      <c r="W483" t="s">
        <v>90</v>
      </c>
      <c r="X483">
        <v>960</v>
      </c>
      <c r="AB483" t="s">
        <v>73</v>
      </c>
      <c r="AC483" t="s">
        <v>74</v>
      </c>
      <c r="AD483" t="s">
        <v>85</v>
      </c>
      <c r="AE483" t="s">
        <v>88</v>
      </c>
      <c r="AF483" t="s">
        <v>78</v>
      </c>
      <c r="AG483" t="s">
        <v>78</v>
      </c>
      <c r="AH483" t="s">
        <v>78</v>
      </c>
      <c r="AI483" t="s">
        <v>79</v>
      </c>
      <c r="AJ483" t="s">
        <v>87</v>
      </c>
      <c r="AK483" t="s">
        <v>94</v>
      </c>
      <c r="AL483" t="s">
        <v>81</v>
      </c>
      <c r="AM483" t="s">
        <v>87</v>
      </c>
      <c r="AN483" t="s">
        <v>80</v>
      </c>
      <c r="AO483" t="s">
        <v>80</v>
      </c>
      <c r="AP483" t="s">
        <v>76</v>
      </c>
      <c r="AQ483" t="s">
        <v>87</v>
      </c>
      <c r="AR483" t="s">
        <v>73</v>
      </c>
      <c r="AS483" t="s">
        <v>82</v>
      </c>
      <c r="AT483" t="s">
        <v>83</v>
      </c>
      <c r="AU483" t="s">
        <v>89</v>
      </c>
      <c r="AV483" t="s">
        <v>94</v>
      </c>
      <c r="AW483" t="s">
        <v>91</v>
      </c>
      <c r="AX483" t="s">
        <v>73</v>
      </c>
      <c r="AY483">
        <v>1200</v>
      </c>
    </row>
    <row r="484" spans="1:51" x14ac:dyDescent="0.35">
      <c r="A484" t="s">
        <v>81</v>
      </c>
      <c r="B484" t="s">
        <v>87</v>
      </c>
      <c r="C484" t="s">
        <v>85</v>
      </c>
      <c r="D484" t="s">
        <v>85</v>
      </c>
      <c r="E484" t="s">
        <v>77</v>
      </c>
      <c r="F484" t="s">
        <v>89</v>
      </c>
      <c r="G484" t="s">
        <v>78</v>
      </c>
      <c r="H484" t="s">
        <v>79</v>
      </c>
      <c r="I484" t="s">
        <v>87</v>
      </c>
      <c r="J484" t="s">
        <v>88</v>
      </c>
      <c r="K484" t="s">
        <v>81</v>
      </c>
      <c r="L484" t="s">
        <v>79</v>
      </c>
      <c r="M484" t="s">
        <v>75</v>
      </c>
      <c r="N484" t="s">
        <v>75</v>
      </c>
      <c r="O484" t="s">
        <v>82</v>
      </c>
      <c r="P484" t="s">
        <v>82</v>
      </c>
      <c r="Q484" t="s">
        <v>73</v>
      </c>
      <c r="R484" t="s">
        <v>82</v>
      </c>
      <c r="S484" t="s">
        <v>83</v>
      </c>
      <c r="T484" t="s">
        <v>73</v>
      </c>
      <c r="U484" t="s">
        <v>80</v>
      </c>
      <c r="V484" t="s">
        <v>75</v>
      </c>
      <c r="W484" t="s">
        <v>88</v>
      </c>
      <c r="X484">
        <v>960</v>
      </c>
      <c r="AB484" t="s">
        <v>73</v>
      </c>
      <c r="AC484" t="s">
        <v>78</v>
      </c>
      <c r="AD484" t="s">
        <v>85</v>
      </c>
      <c r="AE484" t="s">
        <v>88</v>
      </c>
      <c r="AF484" t="s">
        <v>78</v>
      </c>
      <c r="AG484" t="s">
        <v>78</v>
      </c>
      <c r="AH484" t="s">
        <v>78</v>
      </c>
      <c r="AI484" t="s">
        <v>79</v>
      </c>
      <c r="AJ484" t="s">
        <v>87</v>
      </c>
      <c r="AK484" t="s">
        <v>88</v>
      </c>
      <c r="AL484" t="s">
        <v>81</v>
      </c>
      <c r="AM484" t="s">
        <v>87</v>
      </c>
      <c r="AN484" t="s">
        <v>80</v>
      </c>
      <c r="AO484" t="s">
        <v>80</v>
      </c>
      <c r="AP484" t="s">
        <v>87</v>
      </c>
      <c r="AQ484" t="s">
        <v>76</v>
      </c>
      <c r="AR484" t="s">
        <v>73</v>
      </c>
      <c r="AS484" t="s">
        <v>82</v>
      </c>
      <c r="AT484" t="s">
        <v>83</v>
      </c>
      <c r="AU484" t="s">
        <v>89</v>
      </c>
      <c r="AV484" t="s">
        <v>94</v>
      </c>
      <c r="AW484" t="s">
        <v>85</v>
      </c>
      <c r="AX484" t="s">
        <v>73</v>
      </c>
      <c r="AY484">
        <v>1000</v>
      </c>
    </row>
    <row r="485" spans="1:51" x14ac:dyDescent="0.35">
      <c r="A485" t="s">
        <v>81</v>
      </c>
      <c r="B485" t="s">
        <v>78</v>
      </c>
      <c r="C485" t="s">
        <v>75</v>
      </c>
      <c r="D485" t="s">
        <v>82</v>
      </c>
      <c r="E485" t="s">
        <v>77</v>
      </c>
      <c r="F485" t="s">
        <v>89</v>
      </c>
      <c r="G485" t="s">
        <v>78</v>
      </c>
      <c r="H485" t="s">
        <v>82</v>
      </c>
      <c r="I485" t="s">
        <v>76</v>
      </c>
      <c r="J485" t="s">
        <v>73</v>
      </c>
      <c r="K485" t="s">
        <v>77</v>
      </c>
      <c r="L485" t="s">
        <v>87</v>
      </c>
      <c r="M485" t="s">
        <v>75</v>
      </c>
      <c r="N485" t="s">
        <v>75</v>
      </c>
      <c r="O485" t="s">
        <v>82</v>
      </c>
      <c r="P485" t="s">
        <v>82</v>
      </c>
      <c r="Q485" t="s">
        <v>73</v>
      </c>
      <c r="R485" t="s">
        <v>82</v>
      </c>
      <c r="S485" t="s">
        <v>83</v>
      </c>
      <c r="T485" t="s">
        <v>73</v>
      </c>
      <c r="U485" t="s">
        <v>84</v>
      </c>
      <c r="V485" t="s">
        <v>91</v>
      </c>
      <c r="W485" t="s">
        <v>92</v>
      </c>
      <c r="X485">
        <v>960</v>
      </c>
      <c r="AB485" t="s">
        <v>73</v>
      </c>
      <c r="AC485" t="s">
        <v>78</v>
      </c>
      <c r="AD485" t="s">
        <v>85</v>
      </c>
      <c r="AE485" t="s">
        <v>88</v>
      </c>
      <c r="AF485" t="s">
        <v>78</v>
      </c>
      <c r="AG485" t="s">
        <v>78</v>
      </c>
      <c r="AH485" t="s">
        <v>78</v>
      </c>
      <c r="AI485" t="s">
        <v>79</v>
      </c>
      <c r="AJ485" t="s">
        <v>87</v>
      </c>
      <c r="AK485" t="s">
        <v>94</v>
      </c>
      <c r="AL485" t="s">
        <v>81</v>
      </c>
      <c r="AM485" t="s">
        <v>87</v>
      </c>
      <c r="AN485" t="s">
        <v>80</v>
      </c>
      <c r="AO485" t="s">
        <v>80</v>
      </c>
      <c r="AP485" t="s">
        <v>76</v>
      </c>
      <c r="AQ485" t="s">
        <v>76</v>
      </c>
      <c r="AR485" t="s">
        <v>73</v>
      </c>
      <c r="AS485" t="s">
        <v>82</v>
      </c>
      <c r="AT485" t="s">
        <v>83</v>
      </c>
      <c r="AU485" t="s">
        <v>89</v>
      </c>
      <c r="AV485" t="s">
        <v>94</v>
      </c>
      <c r="AW485" t="s">
        <v>91</v>
      </c>
      <c r="AX485" t="s">
        <v>73</v>
      </c>
      <c r="AY485">
        <v>1000</v>
      </c>
    </row>
    <row r="486" spans="1:51" x14ac:dyDescent="0.35">
      <c r="A486" t="s">
        <v>81</v>
      </c>
      <c r="B486" t="s">
        <v>78</v>
      </c>
      <c r="C486" t="s">
        <v>78</v>
      </c>
      <c r="D486" t="s">
        <v>88</v>
      </c>
      <c r="E486" t="s">
        <v>78</v>
      </c>
      <c r="F486" t="s">
        <v>76</v>
      </c>
      <c r="G486" t="s">
        <v>78</v>
      </c>
      <c r="H486" t="s">
        <v>79</v>
      </c>
      <c r="I486" t="s">
        <v>76</v>
      </c>
      <c r="J486" t="s">
        <v>88</v>
      </c>
      <c r="K486" t="s">
        <v>81</v>
      </c>
      <c r="L486" t="s">
        <v>81</v>
      </c>
      <c r="M486" t="s">
        <v>75</v>
      </c>
      <c r="N486" t="s">
        <v>75</v>
      </c>
      <c r="O486" t="s">
        <v>82</v>
      </c>
      <c r="P486" t="s">
        <v>82</v>
      </c>
      <c r="Q486" t="s">
        <v>73</v>
      </c>
      <c r="R486" t="s">
        <v>82</v>
      </c>
      <c r="S486" t="s">
        <v>83</v>
      </c>
      <c r="T486" t="s">
        <v>73</v>
      </c>
      <c r="U486" t="s">
        <v>80</v>
      </c>
      <c r="V486" t="s">
        <v>85</v>
      </c>
      <c r="W486" t="s">
        <v>84</v>
      </c>
      <c r="X486">
        <v>960</v>
      </c>
      <c r="AB486" t="s">
        <v>73</v>
      </c>
      <c r="AC486" t="s">
        <v>78</v>
      </c>
      <c r="AD486" t="s">
        <v>85</v>
      </c>
      <c r="AE486" t="s">
        <v>85</v>
      </c>
      <c r="AF486" t="s">
        <v>78</v>
      </c>
      <c r="AG486" t="s">
        <v>78</v>
      </c>
      <c r="AH486" t="s">
        <v>78</v>
      </c>
      <c r="AI486" t="s">
        <v>79</v>
      </c>
      <c r="AJ486" t="s">
        <v>87</v>
      </c>
      <c r="AK486" t="s">
        <v>88</v>
      </c>
      <c r="AL486" t="s">
        <v>81</v>
      </c>
      <c r="AM486" t="s">
        <v>87</v>
      </c>
      <c r="AN486" t="s">
        <v>80</v>
      </c>
      <c r="AO486" t="s">
        <v>80</v>
      </c>
      <c r="AP486" t="s">
        <v>76</v>
      </c>
      <c r="AQ486" t="s">
        <v>87</v>
      </c>
      <c r="AR486" t="s">
        <v>73</v>
      </c>
      <c r="AS486" t="s">
        <v>82</v>
      </c>
      <c r="AT486" t="s">
        <v>83</v>
      </c>
      <c r="AU486" t="s">
        <v>89</v>
      </c>
      <c r="AV486" t="s">
        <v>94</v>
      </c>
      <c r="AW486" t="s">
        <v>85</v>
      </c>
      <c r="AX486" t="s">
        <v>88</v>
      </c>
      <c r="AY486">
        <v>1200</v>
      </c>
    </row>
    <row r="487" spans="1:51" x14ac:dyDescent="0.35">
      <c r="A487" t="s">
        <v>81</v>
      </c>
      <c r="B487" t="s">
        <v>78</v>
      </c>
      <c r="C487" t="s">
        <v>75</v>
      </c>
      <c r="D487" t="s">
        <v>82</v>
      </c>
      <c r="E487" t="s">
        <v>77</v>
      </c>
      <c r="F487" t="s">
        <v>86</v>
      </c>
      <c r="G487" t="s">
        <v>78</v>
      </c>
      <c r="H487" t="s">
        <v>82</v>
      </c>
      <c r="I487" t="s">
        <v>76</v>
      </c>
      <c r="J487" t="s">
        <v>82</v>
      </c>
      <c r="K487" t="s">
        <v>77</v>
      </c>
      <c r="L487" t="s">
        <v>87</v>
      </c>
      <c r="M487" t="s">
        <v>75</v>
      </c>
      <c r="N487" t="s">
        <v>75</v>
      </c>
      <c r="O487" t="s">
        <v>82</v>
      </c>
      <c r="P487" t="s">
        <v>82</v>
      </c>
      <c r="Q487" t="s">
        <v>73</v>
      </c>
      <c r="R487" t="s">
        <v>82</v>
      </c>
      <c r="S487" t="s">
        <v>83</v>
      </c>
      <c r="T487" t="s">
        <v>73</v>
      </c>
      <c r="U487" t="s">
        <v>76</v>
      </c>
      <c r="V487" t="s">
        <v>91</v>
      </c>
      <c r="W487" t="s">
        <v>92</v>
      </c>
      <c r="X487">
        <v>960</v>
      </c>
      <c r="AB487" t="s">
        <v>73</v>
      </c>
      <c r="AC487" t="s">
        <v>74</v>
      </c>
      <c r="AD487" t="s">
        <v>85</v>
      </c>
      <c r="AE487" t="s">
        <v>88</v>
      </c>
      <c r="AF487" t="s">
        <v>78</v>
      </c>
      <c r="AG487" t="s">
        <v>78</v>
      </c>
      <c r="AH487" t="s">
        <v>78</v>
      </c>
      <c r="AI487" t="s">
        <v>79</v>
      </c>
      <c r="AJ487" t="s">
        <v>87</v>
      </c>
      <c r="AK487" t="s">
        <v>94</v>
      </c>
      <c r="AL487" t="s">
        <v>81</v>
      </c>
      <c r="AM487" t="s">
        <v>87</v>
      </c>
      <c r="AN487" t="s">
        <v>80</v>
      </c>
      <c r="AO487" t="s">
        <v>80</v>
      </c>
      <c r="AP487" t="s">
        <v>73</v>
      </c>
      <c r="AQ487" t="s">
        <v>76</v>
      </c>
      <c r="AR487" t="s">
        <v>73</v>
      </c>
      <c r="AS487" t="s">
        <v>82</v>
      </c>
      <c r="AT487" t="s">
        <v>83</v>
      </c>
      <c r="AU487" t="s">
        <v>89</v>
      </c>
      <c r="AV487" t="s">
        <v>94</v>
      </c>
      <c r="AW487" t="s">
        <v>85</v>
      </c>
      <c r="AX487" t="s">
        <v>92</v>
      </c>
      <c r="AY487">
        <v>1000</v>
      </c>
    </row>
    <row r="488" spans="1:51" x14ac:dyDescent="0.35">
      <c r="A488" t="s">
        <v>81</v>
      </c>
      <c r="B488" t="s">
        <v>78</v>
      </c>
      <c r="C488" t="s">
        <v>85</v>
      </c>
      <c r="D488" t="s">
        <v>85</v>
      </c>
      <c r="E488" t="s">
        <v>77</v>
      </c>
      <c r="F488" t="s">
        <v>86</v>
      </c>
      <c r="G488" t="s">
        <v>78</v>
      </c>
      <c r="H488" t="s">
        <v>79</v>
      </c>
      <c r="I488" t="s">
        <v>87</v>
      </c>
      <c r="J488" t="s">
        <v>73</v>
      </c>
      <c r="K488" t="s">
        <v>81</v>
      </c>
      <c r="L488" t="s">
        <v>93</v>
      </c>
      <c r="M488" t="s">
        <v>75</v>
      </c>
      <c r="N488" t="s">
        <v>85</v>
      </c>
      <c r="O488" t="s">
        <v>82</v>
      </c>
      <c r="P488" t="s">
        <v>82</v>
      </c>
      <c r="Q488" t="s">
        <v>73</v>
      </c>
      <c r="R488" t="s">
        <v>82</v>
      </c>
      <c r="S488" t="s">
        <v>83</v>
      </c>
      <c r="T488" t="s">
        <v>73</v>
      </c>
      <c r="U488" t="s">
        <v>80</v>
      </c>
      <c r="V488" t="s">
        <v>85</v>
      </c>
      <c r="W488" t="s">
        <v>88</v>
      </c>
      <c r="X488">
        <v>960</v>
      </c>
      <c r="AB488" t="s">
        <v>73</v>
      </c>
      <c r="AC488" t="s">
        <v>78</v>
      </c>
      <c r="AD488" t="s">
        <v>85</v>
      </c>
      <c r="AE488" t="s">
        <v>85</v>
      </c>
      <c r="AF488" t="s">
        <v>78</v>
      </c>
      <c r="AG488" t="s">
        <v>78</v>
      </c>
      <c r="AH488" t="s">
        <v>78</v>
      </c>
      <c r="AI488" t="s">
        <v>79</v>
      </c>
      <c r="AJ488" t="s">
        <v>87</v>
      </c>
      <c r="AK488" t="s">
        <v>94</v>
      </c>
      <c r="AL488" t="s">
        <v>81</v>
      </c>
      <c r="AM488" t="s">
        <v>87</v>
      </c>
      <c r="AN488" t="s">
        <v>80</v>
      </c>
      <c r="AO488" t="s">
        <v>80</v>
      </c>
      <c r="AP488" t="s">
        <v>73</v>
      </c>
      <c r="AQ488" t="s">
        <v>73</v>
      </c>
      <c r="AR488" t="s">
        <v>73</v>
      </c>
      <c r="AS488" t="s">
        <v>82</v>
      </c>
      <c r="AT488" t="s">
        <v>83</v>
      </c>
      <c r="AU488" t="s">
        <v>89</v>
      </c>
      <c r="AV488" t="s">
        <v>94</v>
      </c>
      <c r="AW488" t="s">
        <v>85</v>
      </c>
      <c r="AX488" t="s">
        <v>92</v>
      </c>
      <c r="AY488">
        <v>1000</v>
      </c>
    </row>
    <row r="489" spans="1:51" x14ac:dyDescent="0.35">
      <c r="A489" t="s">
        <v>81</v>
      </c>
      <c r="B489" t="s">
        <v>74</v>
      </c>
      <c r="C489" t="s">
        <v>85</v>
      </c>
      <c r="D489" t="s">
        <v>82</v>
      </c>
      <c r="E489" t="s">
        <v>77</v>
      </c>
      <c r="F489" t="s">
        <v>89</v>
      </c>
      <c r="G489" t="s">
        <v>78</v>
      </c>
      <c r="H489" t="s">
        <v>79</v>
      </c>
      <c r="I489" t="s">
        <v>87</v>
      </c>
      <c r="J489" t="s">
        <v>82</v>
      </c>
      <c r="K489" t="s">
        <v>81</v>
      </c>
      <c r="L489" t="s">
        <v>79</v>
      </c>
      <c r="M489" t="s">
        <v>75</v>
      </c>
      <c r="N489" t="s">
        <v>75</v>
      </c>
      <c r="O489" t="s">
        <v>82</v>
      </c>
      <c r="P489" t="s">
        <v>82</v>
      </c>
      <c r="Q489" t="s">
        <v>73</v>
      </c>
      <c r="R489" t="s">
        <v>82</v>
      </c>
      <c r="S489" t="s">
        <v>83</v>
      </c>
      <c r="T489" t="s">
        <v>73</v>
      </c>
      <c r="U489" t="s">
        <v>76</v>
      </c>
      <c r="V489" t="s">
        <v>75</v>
      </c>
      <c r="W489" t="s">
        <v>90</v>
      </c>
      <c r="X489">
        <v>960</v>
      </c>
      <c r="AB489" t="s">
        <v>73</v>
      </c>
      <c r="AC489" t="s">
        <v>78</v>
      </c>
      <c r="AD489" t="s">
        <v>85</v>
      </c>
      <c r="AE489" t="s">
        <v>88</v>
      </c>
      <c r="AF489" t="s">
        <v>78</v>
      </c>
      <c r="AG489" t="s">
        <v>78</v>
      </c>
      <c r="AH489" t="s">
        <v>78</v>
      </c>
      <c r="AI489" t="s">
        <v>79</v>
      </c>
      <c r="AJ489" t="s">
        <v>87</v>
      </c>
      <c r="AK489" t="s">
        <v>73</v>
      </c>
      <c r="AL489" t="s">
        <v>81</v>
      </c>
      <c r="AM489" t="s">
        <v>87</v>
      </c>
      <c r="AN489" t="s">
        <v>80</v>
      </c>
      <c r="AO489" t="s">
        <v>80</v>
      </c>
      <c r="AP489" t="s">
        <v>73</v>
      </c>
      <c r="AQ489" t="s">
        <v>73</v>
      </c>
      <c r="AR489" t="s">
        <v>73</v>
      </c>
      <c r="AS489" t="s">
        <v>82</v>
      </c>
      <c r="AT489" t="s">
        <v>83</v>
      </c>
      <c r="AU489" t="s">
        <v>89</v>
      </c>
      <c r="AV489" t="s">
        <v>94</v>
      </c>
      <c r="AW489" t="s">
        <v>91</v>
      </c>
      <c r="AX489" t="s">
        <v>73</v>
      </c>
      <c r="AY489">
        <v>960</v>
      </c>
    </row>
    <row r="490" spans="1:51" x14ac:dyDescent="0.35">
      <c r="A490" t="s">
        <v>81</v>
      </c>
      <c r="B490" t="s">
        <v>75</v>
      </c>
      <c r="C490" t="s">
        <v>78</v>
      </c>
      <c r="D490" t="s">
        <v>76</v>
      </c>
      <c r="E490" t="s">
        <v>78</v>
      </c>
      <c r="F490" t="s">
        <v>76</v>
      </c>
      <c r="G490" t="s">
        <v>78</v>
      </c>
      <c r="H490" t="s">
        <v>79</v>
      </c>
      <c r="I490" t="s">
        <v>76</v>
      </c>
      <c r="J490" t="s">
        <v>73</v>
      </c>
      <c r="K490" t="s">
        <v>81</v>
      </c>
      <c r="L490" t="s">
        <v>81</v>
      </c>
      <c r="M490" t="s">
        <v>75</v>
      </c>
      <c r="N490" t="s">
        <v>75</v>
      </c>
      <c r="O490" t="s">
        <v>82</v>
      </c>
      <c r="P490" t="s">
        <v>82</v>
      </c>
      <c r="Q490" t="s">
        <v>73</v>
      </c>
      <c r="R490" t="s">
        <v>82</v>
      </c>
      <c r="S490" t="s">
        <v>83</v>
      </c>
      <c r="T490" t="s">
        <v>73</v>
      </c>
      <c r="U490" t="s">
        <v>76</v>
      </c>
      <c r="V490" t="s">
        <v>85</v>
      </c>
      <c r="W490" t="s">
        <v>84</v>
      </c>
      <c r="X490">
        <v>960</v>
      </c>
      <c r="AB490" t="s">
        <v>73</v>
      </c>
      <c r="AC490" t="s">
        <v>74</v>
      </c>
      <c r="AD490" t="s">
        <v>85</v>
      </c>
      <c r="AE490" t="s">
        <v>85</v>
      </c>
      <c r="AF490" t="s">
        <v>78</v>
      </c>
      <c r="AG490" t="s">
        <v>78</v>
      </c>
      <c r="AH490" t="s">
        <v>78</v>
      </c>
      <c r="AI490" t="s">
        <v>79</v>
      </c>
      <c r="AJ490" t="s">
        <v>87</v>
      </c>
      <c r="AK490" t="s">
        <v>94</v>
      </c>
      <c r="AL490" t="s">
        <v>81</v>
      </c>
      <c r="AM490" t="s">
        <v>87</v>
      </c>
      <c r="AN490" t="s">
        <v>80</v>
      </c>
      <c r="AO490" t="s">
        <v>80</v>
      </c>
      <c r="AP490" t="s">
        <v>87</v>
      </c>
      <c r="AQ490" t="s">
        <v>87</v>
      </c>
      <c r="AR490" t="s">
        <v>73</v>
      </c>
      <c r="AS490" t="s">
        <v>82</v>
      </c>
      <c r="AT490" t="s">
        <v>83</v>
      </c>
      <c r="AU490" t="s">
        <v>89</v>
      </c>
      <c r="AV490" t="s">
        <v>94</v>
      </c>
      <c r="AW490" t="s">
        <v>91</v>
      </c>
      <c r="AX490" t="s">
        <v>73</v>
      </c>
      <c r="AY490">
        <v>960</v>
      </c>
    </row>
    <row r="491" spans="1:51" x14ac:dyDescent="0.35">
      <c r="A491" t="s">
        <v>81</v>
      </c>
      <c r="B491" t="s">
        <v>74</v>
      </c>
      <c r="C491" t="s">
        <v>85</v>
      </c>
      <c r="D491" t="s">
        <v>76</v>
      </c>
      <c r="E491" t="s">
        <v>77</v>
      </c>
      <c r="F491" t="s">
        <v>89</v>
      </c>
      <c r="G491" t="s">
        <v>78</v>
      </c>
      <c r="H491" t="s">
        <v>79</v>
      </c>
      <c r="I491" t="s">
        <v>87</v>
      </c>
      <c r="J491" t="s">
        <v>76</v>
      </c>
      <c r="K491" t="s">
        <v>81</v>
      </c>
      <c r="L491" t="s">
        <v>93</v>
      </c>
      <c r="M491" t="s">
        <v>75</v>
      </c>
      <c r="N491" t="s">
        <v>85</v>
      </c>
      <c r="O491" t="s">
        <v>82</v>
      </c>
      <c r="P491" t="s">
        <v>82</v>
      </c>
      <c r="Q491" t="s">
        <v>73</v>
      </c>
      <c r="R491" t="s">
        <v>82</v>
      </c>
      <c r="S491" t="s">
        <v>83</v>
      </c>
      <c r="T491" t="s">
        <v>73</v>
      </c>
      <c r="U491" t="s">
        <v>80</v>
      </c>
      <c r="V491" t="s">
        <v>75</v>
      </c>
      <c r="W491" t="s">
        <v>73</v>
      </c>
      <c r="X491">
        <v>960</v>
      </c>
      <c r="AB491" t="s">
        <v>73</v>
      </c>
      <c r="AC491" t="s">
        <v>78</v>
      </c>
      <c r="AD491" t="s">
        <v>85</v>
      </c>
      <c r="AE491" t="s">
        <v>88</v>
      </c>
      <c r="AF491" t="s">
        <v>78</v>
      </c>
      <c r="AG491" t="s">
        <v>78</v>
      </c>
      <c r="AH491" t="s">
        <v>78</v>
      </c>
      <c r="AI491" t="s">
        <v>79</v>
      </c>
      <c r="AJ491" t="s">
        <v>87</v>
      </c>
      <c r="AK491" t="s">
        <v>94</v>
      </c>
      <c r="AL491" t="s">
        <v>81</v>
      </c>
      <c r="AM491" t="s">
        <v>87</v>
      </c>
      <c r="AN491" t="s">
        <v>80</v>
      </c>
      <c r="AO491" t="s">
        <v>80</v>
      </c>
      <c r="AP491" t="s">
        <v>87</v>
      </c>
      <c r="AQ491" t="s">
        <v>73</v>
      </c>
      <c r="AR491" t="s">
        <v>73</v>
      </c>
      <c r="AS491" t="s">
        <v>82</v>
      </c>
      <c r="AT491" t="s">
        <v>83</v>
      </c>
      <c r="AU491" t="s">
        <v>89</v>
      </c>
      <c r="AV491" t="s">
        <v>94</v>
      </c>
      <c r="AW491" t="s">
        <v>85</v>
      </c>
      <c r="AX491" t="s">
        <v>92</v>
      </c>
      <c r="AY491">
        <v>960</v>
      </c>
    </row>
    <row r="492" spans="1:51" x14ac:dyDescent="0.35">
      <c r="A492" t="s">
        <v>81</v>
      </c>
      <c r="B492" t="s">
        <v>74</v>
      </c>
      <c r="C492" t="s">
        <v>85</v>
      </c>
      <c r="D492" t="s">
        <v>76</v>
      </c>
      <c r="E492" t="s">
        <v>77</v>
      </c>
      <c r="F492" t="s">
        <v>86</v>
      </c>
      <c r="G492" t="s">
        <v>78</v>
      </c>
      <c r="H492" t="s">
        <v>79</v>
      </c>
      <c r="I492" t="s">
        <v>87</v>
      </c>
      <c r="J492" t="s">
        <v>76</v>
      </c>
      <c r="K492" t="s">
        <v>81</v>
      </c>
      <c r="L492" t="s">
        <v>93</v>
      </c>
      <c r="M492" t="s">
        <v>75</v>
      </c>
      <c r="N492" t="s">
        <v>85</v>
      </c>
      <c r="O492" t="s">
        <v>82</v>
      </c>
      <c r="P492" t="s">
        <v>82</v>
      </c>
      <c r="Q492" t="s">
        <v>73</v>
      </c>
      <c r="R492" t="s">
        <v>82</v>
      </c>
      <c r="S492" t="s">
        <v>83</v>
      </c>
      <c r="T492" t="s">
        <v>73</v>
      </c>
      <c r="U492" t="s">
        <v>80</v>
      </c>
      <c r="V492" t="s">
        <v>75</v>
      </c>
      <c r="W492" t="s">
        <v>73</v>
      </c>
      <c r="X492">
        <v>960</v>
      </c>
      <c r="AB492" t="s">
        <v>73</v>
      </c>
      <c r="AC492" t="s">
        <v>78</v>
      </c>
      <c r="AD492" t="s">
        <v>85</v>
      </c>
      <c r="AE492" t="s">
        <v>85</v>
      </c>
      <c r="AF492" t="s">
        <v>78</v>
      </c>
      <c r="AG492" t="s">
        <v>78</v>
      </c>
      <c r="AH492" t="s">
        <v>78</v>
      </c>
      <c r="AI492" t="s">
        <v>79</v>
      </c>
      <c r="AJ492" t="s">
        <v>87</v>
      </c>
      <c r="AK492" t="s">
        <v>94</v>
      </c>
      <c r="AL492" t="s">
        <v>81</v>
      </c>
      <c r="AM492" t="s">
        <v>87</v>
      </c>
      <c r="AN492" t="s">
        <v>80</v>
      </c>
      <c r="AO492" t="s">
        <v>80</v>
      </c>
      <c r="AP492" t="s">
        <v>87</v>
      </c>
      <c r="AQ492" t="s">
        <v>87</v>
      </c>
      <c r="AR492" t="s">
        <v>73</v>
      </c>
      <c r="AS492" t="s">
        <v>82</v>
      </c>
      <c r="AT492" t="s">
        <v>83</v>
      </c>
      <c r="AU492" t="s">
        <v>89</v>
      </c>
      <c r="AV492" t="s">
        <v>94</v>
      </c>
      <c r="AW492" t="s">
        <v>91</v>
      </c>
      <c r="AX492" t="s">
        <v>92</v>
      </c>
      <c r="AY492">
        <v>960</v>
      </c>
    </row>
    <row r="493" spans="1:51" x14ac:dyDescent="0.35">
      <c r="A493" t="s">
        <v>81</v>
      </c>
      <c r="B493" t="s">
        <v>78</v>
      </c>
      <c r="C493" t="s">
        <v>78</v>
      </c>
      <c r="D493" t="s">
        <v>85</v>
      </c>
      <c r="E493" t="s">
        <v>77</v>
      </c>
      <c r="F493" t="s">
        <v>86</v>
      </c>
      <c r="G493" t="s">
        <v>78</v>
      </c>
      <c r="H493" t="s">
        <v>82</v>
      </c>
      <c r="I493" t="s">
        <v>76</v>
      </c>
      <c r="J493" t="s">
        <v>76</v>
      </c>
      <c r="K493" t="s">
        <v>77</v>
      </c>
      <c r="L493" t="s">
        <v>87</v>
      </c>
      <c r="M493" t="s">
        <v>75</v>
      </c>
      <c r="N493" t="s">
        <v>75</v>
      </c>
      <c r="O493" t="s">
        <v>82</v>
      </c>
      <c r="P493" t="s">
        <v>82</v>
      </c>
      <c r="Q493" t="s">
        <v>73</v>
      </c>
      <c r="R493" t="s">
        <v>82</v>
      </c>
      <c r="S493" t="s">
        <v>83</v>
      </c>
      <c r="T493" t="s">
        <v>73</v>
      </c>
      <c r="U493" t="s">
        <v>84</v>
      </c>
      <c r="V493" t="s">
        <v>91</v>
      </c>
      <c r="W493" t="s">
        <v>92</v>
      </c>
      <c r="X493">
        <v>960</v>
      </c>
      <c r="AB493" t="s">
        <v>73</v>
      </c>
      <c r="AC493" t="s">
        <v>78</v>
      </c>
      <c r="AD493" t="s">
        <v>85</v>
      </c>
      <c r="AE493" t="s">
        <v>85</v>
      </c>
      <c r="AF493" t="s">
        <v>78</v>
      </c>
      <c r="AG493" t="s">
        <v>78</v>
      </c>
      <c r="AH493" t="s">
        <v>78</v>
      </c>
      <c r="AI493" t="s">
        <v>79</v>
      </c>
      <c r="AJ493" t="s">
        <v>87</v>
      </c>
      <c r="AK493" t="s">
        <v>73</v>
      </c>
      <c r="AL493" t="s">
        <v>81</v>
      </c>
      <c r="AM493" t="s">
        <v>87</v>
      </c>
      <c r="AN493" t="s">
        <v>80</v>
      </c>
      <c r="AO493" t="s">
        <v>80</v>
      </c>
      <c r="AP493" t="s">
        <v>73</v>
      </c>
      <c r="AQ493" t="s">
        <v>76</v>
      </c>
      <c r="AR493" t="s">
        <v>73</v>
      </c>
      <c r="AS493" t="s">
        <v>82</v>
      </c>
      <c r="AT493" t="s">
        <v>83</v>
      </c>
      <c r="AU493" t="s">
        <v>89</v>
      </c>
      <c r="AV493" t="s">
        <v>94</v>
      </c>
      <c r="AW493" t="s">
        <v>85</v>
      </c>
      <c r="AX493" t="s">
        <v>88</v>
      </c>
      <c r="AY493">
        <v>960</v>
      </c>
    </row>
    <row r="494" spans="1:51" x14ac:dyDescent="0.35">
      <c r="A494" t="s">
        <v>73</v>
      </c>
      <c r="B494" t="s">
        <v>78</v>
      </c>
      <c r="C494" t="s">
        <v>75</v>
      </c>
      <c r="D494" t="s">
        <v>76</v>
      </c>
      <c r="E494" t="s">
        <v>77</v>
      </c>
      <c r="F494" t="s">
        <v>73</v>
      </c>
      <c r="G494" t="s">
        <v>78</v>
      </c>
      <c r="H494" t="s">
        <v>79</v>
      </c>
      <c r="I494" t="s">
        <v>76</v>
      </c>
      <c r="J494" t="s">
        <v>73</v>
      </c>
      <c r="K494" t="s">
        <v>81</v>
      </c>
      <c r="L494" t="s">
        <v>81</v>
      </c>
      <c r="M494" t="s">
        <v>75</v>
      </c>
      <c r="N494" t="s">
        <v>75</v>
      </c>
      <c r="O494" t="s">
        <v>82</v>
      </c>
      <c r="P494" t="s">
        <v>82</v>
      </c>
      <c r="Q494" t="s">
        <v>73</v>
      </c>
      <c r="R494" t="s">
        <v>82</v>
      </c>
      <c r="S494" t="s">
        <v>83</v>
      </c>
      <c r="T494" t="s">
        <v>73</v>
      </c>
      <c r="U494" t="s">
        <v>76</v>
      </c>
      <c r="V494" t="s">
        <v>75</v>
      </c>
      <c r="W494" t="s">
        <v>88</v>
      </c>
      <c r="X494">
        <v>960</v>
      </c>
      <c r="AB494" t="s">
        <v>73</v>
      </c>
      <c r="AC494" t="s">
        <v>74</v>
      </c>
      <c r="AD494" t="s">
        <v>85</v>
      </c>
      <c r="AE494" t="s">
        <v>85</v>
      </c>
      <c r="AF494" t="s">
        <v>78</v>
      </c>
      <c r="AG494" t="s">
        <v>78</v>
      </c>
      <c r="AH494" t="s">
        <v>78</v>
      </c>
      <c r="AI494" t="s">
        <v>79</v>
      </c>
      <c r="AJ494" t="s">
        <v>87</v>
      </c>
      <c r="AK494" t="s">
        <v>73</v>
      </c>
      <c r="AL494" t="s">
        <v>81</v>
      </c>
      <c r="AM494" t="s">
        <v>87</v>
      </c>
      <c r="AN494" t="s">
        <v>80</v>
      </c>
      <c r="AO494" t="s">
        <v>80</v>
      </c>
      <c r="AP494" t="s">
        <v>73</v>
      </c>
      <c r="AQ494" t="s">
        <v>87</v>
      </c>
      <c r="AR494" t="s">
        <v>73</v>
      </c>
      <c r="AS494" t="s">
        <v>82</v>
      </c>
      <c r="AT494" t="s">
        <v>83</v>
      </c>
      <c r="AU494" t="s">
        <v>89</v>
      </c>
      <c r="AV494" t="s">
        <v>94</v>
      </c>
      <c r="AW494" t="s">
        <v>91</v>
      </c>
      <c r="AX494" t="s">
        <v>92</v>
      </c>
      <c r="AY494">
        <v>960</v>
      </c>
    </row>
    <row r="495" spans="1:51" x14ac:dyDescent="0.35">
      <c r="A495" t="s">
        <v>73</v>
      </c>
      <c r="B495" t="s">
        <v>74</v>
      </c>
      <c r="C495" t="s">
        <v>75</v>
      </c>
      <c r="D495" t="s">
        <v>76</v>
      </c>
      <c r="E495" t="s">
        <v>77</v>
      </c>
      <c r="F495" t="s">
        <v>73</v>
      </c>
      <c r="G495" t="s">
        <v>78</v>
      </c>
      <c r="H495" t="s">
        <v>79</v>
      </c>
      <c r="I495" t="s">
        <v>76</v>
      </c>
      <c r="J495" t="s">
        <v>80</v>
      </c>
      <c r="K495" t="s">
        <v>81</v>
      </c>
      <c r="L495" t="s">
        <v>81</v>
      </c>
      <c r="M495" t="s">
        <v>75</v>
      </c>
      <c r="N495" t="s">
        <v>75</v>
      </c>
      <c r="O495" t="s">
        <v>82</v>
      </c>
      <c r="P495" t="s">
        <v>82</v>
      </c>
      <c r="Q495" t="s">
        <v>73</v>
      </c>
      <c r="R495" t="s">
        <v>82</v>
      </c>
      <c r="S495" t="s">
        <v>83</v>
      </c>
      <c r="T495" t="s">
        <v>73</v>
      </c>
      <c r="U495" t="s">
        <v>76</v>
      </c>
      <c r="V495" t="s">
        <v>91</v>
      </c>
      <c r="W495" t="s">
        <v>84</v>
      </c>
      <c r="X495">
        <v>960</v>
      </c>
      <c r="AB495" t="s">
        <v>73</v>
      </c>
      <c r="AC495" t="s">
        <v>74</v>
      </c>
      <c r="AD495" t="s">
        <v>85</v>
      </c>
      <c r="AE495" t="s">
        <v>85</v>
      </c>
      <c r="AF495" t="s">
        <v>78</v>
      </c>
      <c r="AG495" t="s">
        <v>78</v>
      </c>
      <c r="AH495" t="s">
        <v>78</v>
      </c>
      <c r="AI495" t="s">
        <v>79</v>
      </c>
      <c r="AJ495" t="s">
        <v>87</v>
      </c>
      <c r="AK495" t="s">
        <v>94</v>
      </c>
      <c r="AL495" t="s">
        <v>81</v>
      </c>
      <c r="AM495" t="s">
        <v>87</v>
      </c>
      <c r="AN495" t="s">
        <v>80</v>
      </c>
      <c r="AO495" t="s">
        <v>80</v>
      </c>
      <c r="AP495" t="s">
        <v>87</v>
      </c>
      <c r="AQ495" t="s">
        <v>76</v>
      </c>
      <c r="AR495" t="s">
        <v>73</v>
      </c>
      <c r="AS495" t="s">
        <v>82</v>
      </c>
      <c r="AT495" t="s">
        <v>83</v>
      </c>
      <c r="AU495" t="s">
        <v>89</v>
      </c>
      <c r="AV495" t="s">
        <v>94</v>
      </c>
      <c r="AW495" t="s">
        <v>85</v>
      </c>
      <c r="AX495" t="s">
        <v>73</v>
      </c>
      <c r="AY495">
        <v>960</v>
      </c>
    </row>
    <row r="496" spans="1:51" x14ac:dyDescent="0.35">
      <c r="A496" t="s">
        <v>81</v>
      </c>
      <c r="B496" t="s">
        <v>78</v>
      </c>
      <c r="C496" t="s">
        <v>85</v>
      </c>
      <c r="D496" t="s">
        <v>76</v>
      </c>
      <c r="E496" t="s">
        <v>77</v>
      </c>
      <c r="F496" t="s">
        <v>89</v>
      </c>
      <c r="G496" t="s">
        <v>78</v>
      </c>
      <c r="H496" t="s">
        <v>79</v>
      </c>
      <c r="I496" t="s">
        <v>87</v>
      </c>
      <c r="J496" t="s">
        <v>82</v>
      </c>
      <c r="K496" t="s">
        <v>81</v>
      </c>
      <c r="L496" t="s">
        <v>93</v>
      </c>
      <c r="M496" t="s">
        <v>75</v>
      </c>
      <c r="N496" t="s">
        <v>85</v>
      </c>
      <c r="O496" t="s">
        <v>82</v>
      </c>
      <c r="P496" t="s">
        <v>82</v>
      </c>
      <c r="Q496" t="s">
        <v>73</v>
      </c>
      <c r="R496" t="s">
        <v>82</v>
      </c>
      <c r="S496" t="s">
        <v>83</v>
      </c>
      <c r="T496" t="s">
        <v>73</v>
      </c>
      <c r="U496" t="s">
        <v>76</v>
      </c>
      <c r="V496" t="s">
        <v>75</v>
      </c>
      <c r="W496" t="s">
        <v>73</v>
      </c>
      <c r="X496">
        <v>960</v>
      </c>
      <c r="AB496" t="s">
        <v>73</v>
      </c>
      <c r="AC496" t="s">
        <v>78</v>
      </c>
      <c r="AD496" t="s">
        <v>85</v>
      </c>
      <c r="AE496" t="s">
        <v>88</v>
      </c>
      <c r="AF496" t="s">
        <v>78</v>
      </c>
      <c r="AG496" t="s">
        <v>78</v>
      </c>
      <c r="AH496" t="s">
        <v>78</v>
      </c>
      <c r="AI496" t="s">
        <v>79</v>
      </c>
      <c r="AJ496" t="s">
        <v>87</v>
      </c>
      <c r="AK496" t="s">
        <v>88</v>
      </c>
      <c r="AL496" t="s">
        <v>81</v>
      </c>
      <c r="AM496" t="s">
        <v>87</v>
      </c>
      <c r="AN496" t="s">
        <v>80</v>
      </c>
      <c r="AO496" t="s">
        <v>80</v>
      </c>
      <c r="AP496" t="s">
        <v>73</v>
      </c>
      <c r="AQ496" t="s">
        <v>76</v>
      </c>
      <c r="AR496" t="s">
        <v>73</v>
      </c>
      <c r="AS496" t="s">
        <v>82</v>
      </c>
      <c r="AT496" t="s">
        <v>83</v>
      </c>
      <c r="AU496" t="s">
        <v>89</v>
      </c>
      <c r="AV496" t="s">
        <v>94</v>
      </c>
      <c r="AW496" t="s">
        <v>91</v>
      </c>
      <c r="AX496" t="s">
        <v>88</v>
      </c>
      <c r="AY496">
        <v>960</v>
      </c>
    </row>
    <row r="497" spans="1:51" x14ac:dyDescent="0.35">
      <c r="A497" t="s">
        <v>81</v>
      </c>
      <c r="B497" t="s">
        <v>74</v>
      </c>
      <c r="C497" t="s">
        <v>85</v>
      </c>
      <c r="D497" t="s">
        <v>85</v>
      </c>
      <c r="E497" t="s">
        <v>77</v>
      </c>
      <c r="F497" t="s">
        <v>86</v>
      </c>
      <c r="G497" t="s">
        <v>78</v>
      </c>
      <c r="H497" t="s">
        <v>79</v>
      </c>
      <c r="I497" t="s">
        <v>87</v>
      </c>
      <c r="J497" t="s">
        <v>82</v>
      </c>
      <c r="K497" t="s">
        <v>81</v>
      </c>
      <c r="L497" t="s">
        <v>93</v>
      </c>
      <c r="M497" t="s">
        <v>75</v>
      </c>
      <c r="N497" t="s">
        <v>85</v>
      </c>
      <c r="O497" t="s">
        <v>82</v>
      </c>
      <c r="P497" t="s">
        <v>82</v>
      </c>
      <c r="Q497" t="s">
        <v>73</v>
      </c>
      <c r="R497" t="s">
        <v>82</v>
      </c>
      <c r="S497" t="s">
        <v>83</v>
      </c>
      <c r="T497" t="s">
        <v>73</v>
      </c>
      <c r="U497" t="s">
        <v>80</v>
      </c>
      <c r="V497" t="s">
        <v>75</v>
      </c>
      <c r="W497" t="s">
        <v>88</v>
      </c>
      <c r="X497">
        <v>960</v>
      </c>
      <c r="AB497" t="s">
        <v>73</v>
      </c>
      <c r="AC497" t="s">
        <v>74</v>
      </c>
      <c r="AD497" t="s">
        <v>85</v>
      </c>
      <c r="AE497" t="s">
        <v>85</v>
      </c>
      <c r="AF497" t="s">
        <v>78</v>
      </c>
      <c r="AG497" t="s">
        <v>78</v>
      </c>
      <c r="AH497" t="s">
        <v>78</v>
      </c>
      <c r="AI497" t="s">
        <v>79</v>
      </c>
      <c r="AJ497" t="s">
        <v>87</v>
      </c>
      <c r="AK497" t="s">
        <v>88</v>
      </c>
      <c r="AL497" t="s">
        <v>81</v>
      </c>
      <c r="AM497" t="s">
        <v>87</v>
      </c>
      <c r="AN497" t="s">
        <v>80</v>
      </c>
      <c r="AO497" t="s">
        <v>80</v>
      </c>
      <c r="AP497" t="s">
        <v>76</v>
      </c>
      <c r="AQ497" t="s">
        <v>73</v>
      </c>
      <c r="AR497" t="s">
        <v>73</v>
      </c>
      <c r="AS497" t="s">
        <v>82</v>
      </c>
      <c r="AT497" t="s">
        <v>83</v>
      </c>
      <c r="AU497" t="s">
        <v>89</v>
      </c>
      <c r="AV497" t="s">
        <v>94</v>
      </c>
      <c r="AW497" t="s">
        <v>91</v>
      </c>
      <c r="AX497" t="s">
        <v>73</v>
      </c>
      <c r="AY497">
        <v>960</v>
      </c>
    </row>
    <row r="498" spans="1:51" x14ac:dyDescent="0.35">
      <c r="A498" t="s">
        <v>81</v>
      </c>
      <c r="B498" t="s">
        <v>87</v>
      </c>
      <c r="C498" t="s">
        <v>75</v>
      </c>
      <c r="D498" t="s">
        <v>85</v>
      </c>
      <c r="E498" t="s">
        <v>77</v>
      </c>
      <c r="F498" t="s">
        <v>86</v>
      </c>
      <c r="G498" t="s">
        <v>78</v>
      </c>
      <c r="H498" t="s">
        <v>79</v>
      </c>
      <c r="I498" t="s">
        <v>87</v>
      </c>
      <c r="J498" t="s">
        <v>80</v>
      </c>
      <c r="K498" t="s">
        <v>81</v>
      </c>
      <c r="L498" t="s">
        <v>79</v>
      </c>
      <c r="M498" t="s">
        <v>75</v>
      </c>
      <c r="N498" t="s">
        <v>75</v>
      </c>
      <c r="O498" t="s">
        <v>82</v>
      </c>
      <c r="P498" t="s">
        <v>82</v>
      </c>
      <c r="Q498" t="s">
        <v>73</v>
      </c>
      <c r="R498" t="s">
        <v>82</v>
      </c>
      <c r="S498" t="s">
        <v>83</v>
      </c>
      <c r="T498" t="s">
        <v>73</v>
      </c>
      <c r="U498" t="s">
        <v>76</v>
      </c>
      <c r="V498" t="s">
        <v>76</v>
      </c>
      <c r="W498" t="s">
        <v>90</v>
      </c>
      <c r="X498">
        <v>960</v>
      </c>
      <c r="AB498" t="s">
        <v>73</v>
      </c>
      <c r="AC498" t="s">
        <v>74</v>
      </c>
      <c r="AD498" t="s">
        <v>85</v>
      </c>
      <c r="AE498" t="s">
        <v>85</v>
      </c>
      <c r="AF498" t="s">
        <v>78</v>
      </c>
      <c r="AG498" t="s">
        <v>78</v>
      </c>
      <c r="AH498" t="s">
        <v>78</v>
      </c>
      <c r="AI498" t="s">
        <v>79</v>
      </c>
      <c r="AJ498" t="s">
        <v>87</v>
      </c>
      <c r="AK498" t="s">
        <v>88</v>
      </c>
      <c r="AL498" t="s">
        <v>81</v>
      </c>
      <c r="AM498" t="s">
        <v>87</v>
      </c>
      <c r="AN498" t="s">
        <v>80</v>
      </c>
      <c r="AO498" t="s">
        <v>80</v>
      </c>
      <c r="AP498" t="s">
        <v>76</v>
      </c>
      <c r="AQ498" t="s">
        <v>76</v>
      </c>
      <c r="AR498" t="s">
        <v>73</v>
      </c>
      <c r="AS498" t="s">
        <v>82</v>
      </c>
      <c r="AT498" t="s">
        <v>83</v>
      </c>
      <c r="AU498" t="s">
        <v>89</v>
      </c>
      <c r="AV498" t="s">
        <v>94</v>
      </c>
      <c r="AW498" t="s">
        <v>85</v>
      </c>
      <c r="AX498" t="s">
        <v>73</v>
      </c>
      <c r="AY498">
        <v>960</v>
      </c>
    </row>
    <row r="499" spans="1:51" x14ac:dyDescent="0.35">
      <c r="A499" t="s">
        <v>81</v>
      </c>
      <c r="B499" t="s">
        <v>78</v>
      </c>
      <c r="C499" t="s">
        <v>78</v>
      </c>
      <c r="D499" t="s">
        <v>82</v>
      </c>
      <c r="E499" t="s">
        <v>78</v>
      </c>
      <c r="F499" t="s">
        <v>76</v>
      </c>
      <c r="G499" t="s">
        <v>78</v>
      </c>
      <c r="H499" t="s">
        <v>82</v>
      </c>
      <c r="I499" t="s">
        <v>87</v>
      </c>
      <c r="J499" t="s">
        <v>94</v>
      </c>
      <c r="K499" t="s">
        <v>77</v>
      </c>
      <c r="L499" t="s">
        <v>81</v>
      </c>
      <c r="M499" t="s">
        <v>78</v>
      </c>
      <c r="N499" t="s">
        <v>75</v>
      </c>
      <c r="O499" t="s">
        <v>82</v>
      </c>
      <c r="P499" t="s">
        <v>82</v>
      </c>
      <c r="Q499" t="s">
        <v>73</v>
      </c>
      <c r="R499" t="s">
        <v>82</v>
      </c>
      <c r="S499" t="s">
        <v>83</v>
      </c>
      <c r="T499" t="s">
        <v>81</v>
      </c>
      <c r="U499" t="s">
        <v>76</v>
      </c>
      <c r="V499" t="s">
        <v>86</v>
      </c>
      <c r="W499" t="s">
        <v>88</v>
      </c>
      <c r="X499">
        <v>960</v>
      </c>
      <c r="AB499" t="s">
        <v>81</v>
      </c>
      <c r="AC499" t="s">
        <v>78</v>
      </c>
      <c r="AD499" t="s">
        <v>85</v>
      </c>
      <c r="AE499" t="s">
        <v>84</v>
      </c>
      <c r="AF499" t="s">
        <v>78</v>
      </c>
      <c r="AG499" t="s">
        <v>76</v>
      </c>
      <c r="AH499" t="s">
        <v>78</v>
      </c>
      <c r="AI499" t="s">
        <v>79</v>
      </c>
      <c r="AJ499" t="s">
        <v>76</v>
      </c>
      <c r="AK499" t="s">
        <v>82</v>
      </c>
      <c r="AL499" t="s">
        <v>81</v>
      </c>
      <c r="AM499" t="s">
        <v>95</v>
      </c>
      <c r="AN499" t="s">
        <v>75</v>
      </c>
      <c r="AO499" t="s">
        <v>78</v>
      </c>
      <c r="AP499" t="s">
        <v>82</v>
      </c>
      <c r="AQ499" t="s">
        <v>82</v>
      </c>
      <c r="AR499" t="s">
        <v>73</v>
      </c>
      <c r="AS499" t="s">
        <v>82</v>
      </c>
      <c r="AT499" t="s">
        <v>83</v>
      </c>
      <c r="AU499" t="s">
        <v>78</v>
      </c>
      <c r="AV499" t="s">
        <v>94</v>
      </c>
      <c r="AW499" t="s">
        <v>85</v>
      </c>
      <c r="AX499" t="s">
        <v>92</v>
      </c>
      <c r="AY499">
        <v>960</v>
      </c>
    </row>
    <row r="500" spans="1:51" x14ac:dyDescent="0.35">
      <c r="A500" t="s">
        <v>81</v>
      </c>
      <c r="B500" t="s">
        <v>78</v>
      </c>
      <c r="C500" t="s">
        <v>85</v>
      </c>
      <c r="D500" t="s">
        <v>76</v>
      </c>
      <c r="E500" t="s">
        <v>77</v>
      </c>
      <c r="F500" t="s">
        <v>86</v>
      </c>
      <c r="G500" t="s">
        <v>78</v>
      </c>
      <c r="H500" t="s">
        <v>79</v>
      </c>
      <c r="I500" t="s">
        <v>87</v>
      </c>
      <c r="J500" t="s">
        <v>73</v>
      </c>
      <c r="K500" t="s">
        <v>81</v>
      </c>
      <c r="L500" t="s">
        <v>93</v>
      </c>
      <c r="M500" t="s">
        <v>75</v>
      </c>
      <c r="N500" t="s">
        <v>85</v>
      </c>
      <c r="O500" t="s">
        <v>82</v>
      </c>
      <c r="P500" t="s">
        <v>82</v>
      </c>
      <c r="Q500" t="s">
        <v>73</v>
      </c>
      <c r="R500" t="s">
        <v>82</v>
      </c>
      <c r="S500" t="s">
        <v>83</v>
      </c>
      <c r="T500" t="s">
        <v>73</v>
      </c>
      <c r="U500" t="s">
        <v>76</v>
      </c>
      <c r="V500" t="s">
        <v>75</v>
      </c>
      <c r="W500" t="s">
        <v>88</v>
      </c>
      <c r="X500">
        <v>960</v>
      </c>
      <c r="AB500" t="s">
        <v>73</v>
      </c>
      <c r="AC500" t="s">
        <v>74</v>
      </c>
      <c r="AD500" t="s">
        <v>85</v>
      </c>
      <c r="AE500" t="s">
        <v>76</v>
      </c>
      <c r="AF500" t="s">
        <v>78</v>
      </c>
      <c r="AG500" t="s">
        <v>85</v>
      </c>
      <c r="AH500" t="s">
        <v>78</v>
      </c>
      <c r="AI500" t="s">
        <v>79</v>
      </c>
      <c r="AJ500" t="s">
        <v>76</v>
      </c>
      <c r="AK500" t="s">
        <v>87</v>
      </c>
      <c r="AL500" t="s">
        <v>77</v>
      </c>
      <c r="AM500" t="s">
        <v>95</v>
      </c>
      <c r="AN500" t="s">
        <v>75</v>
      </c>
      <c r="AO500" t="s">
        <v>75</v>
      </c>
      <c r="AP500" t="s">
        <v>82</v>
      </c>
      <c r="AQ500" t="s">
        <v>73</v>
      </c>
      <c r="AR500" t="s">
        <v>73</v>
      </c>
      <c r="AS500" t="s">
        <v>82</v>
      </c>
      <c r="AT500" t="s">
        <v>83</v>
      </c>
      <c r="AU500" t="s">
        <v>81</v>
      </c>
      <c r="AV500" t="s">
        <v>82</v>
      </c>
      <c r="AW500" t="s">
        <v>91</v>
      </c>
      <c r="AX500" t="s">
        <v>89</v>
      </c>
      <c r="AY500">
        <v>960</v>
      </c>
    </row>
    <row r="501" spans="1:51" x14ac:dyDescent="0.35">
      <c r="A501" t="s">
        <v>81</v>
      </c>
      <c r="B501" t="s">
        <v>74</v>
      </c>
      <c r="C501" t="s">
        <v>85</v>
      </c>
      <c r="D501" t="s">
        <v>82</v>
      </c>
      <c r="E501" t="s">
        <v>77</v>
      </c>
      <c r="F501" t="s">
        <v>86</v>
      </c>
      <c r="G501" t="s">
        <v>78</v>
      </c>
      <c r="H501" t="s">
        <v>79</v>
      </c>
      <c r="I501" t="s">
        <v>87</v>
      </c>
      <c r="J501" t="s">
        <v>76</v>
      </c>
      <c r="K501" t="s">
        <v>81</v>
      </c>
      <c r="L501" t="s">
        <v>79</v>
      </c>
      <c r="M501" t="s">
        <v>75</v>
      </c>
      <c r="N501" t="s">
        <v>75</v>
      </c>
      <c r="O501" t="s">
        <v>82</v>
      </c>
      <c r="P501" t="s">
        <v>82</v>
      </c>
      <c r="Q501" t="s">
        <v>73</v>
      </c>
      <c r="R501" t="s">
        <v>82</v>
      </c>
      <c r="S501" t="s">
        <v>83</v>
      </c>
      <c r="T501" t="s">
        <v>73</v>
      </c>
      <c r="U501" t="s">
        <v>76</v>
      </c>
      <c r="V501" t="s">
        <v>75</v>
      </c>
      <c r="W501" t="s">
        <v>88</v>
      </c>
      <c r="X501">
        <v>960</v>
      </c>
      <c r="AB501" t="s">
        <v>73</v>
      </c>
      <c r="AC501" t="s">
        <v>74</v>
      </c>
      <c r="AD501" t="s">
        <v>85</v>
      </c>
      <c r="AE501" t="s">
        <v>85</v>
      </c>
      <c r="AF501" t="s">
        <v>78</v>
      </c>
      <c r="AG501" t="s">
        <v>78</v>
      </c>
      <c r="AH501" t="s">
        <v>78</v>
      </c>
      <c r="AI501" t="s">
        <v>79</v>
      </c>
      <c r="AJ501" t="s">
        <v>87</v>
      </c>
      <c r="AK501" t="s">
        <v>73</v>
      </c>
      <c r="AL501" t="s">
        <v>81</v>
      </c>
      <c r="AM501" t="s">
        <v>87</v>
      </c>
      <c r="AN501" t="s">
        <v>80</v>
      </c>
      <c r="AO501" t="s">
        <v>80</v>
      </c>
      <c r="AP501" t="s">
        <v>73</v>
      </c>
      <c r="AQ501" t="s">
        <v>76</v>
      </c>
      <c r="AR501" t="s">
        <v>73</v>
      </c>
      <c r="AS501" t="s">
        <v>82</v>
      </c>
      <c r="AT501" t="s">
        <v>83</v>
      </c>
      <c r="AU501" t="s">
        <v>89</v>
      </c>
      <c r="AV501" t="s">
        <v>94</v>
      </c>
      <c r="AW501" t="s">
        <v>91</v>
      </c>
      <c r="AX501" t="s">
        <v>88</v>
      </c>
      <c r="AY501">
        <v>960</v>
      </c>
    </row>
    <row r="502" spans="1:51" x14ac:dyDescent="0.35">
      <c r="A502" t="s">
        <v>81</v>
      </c>
      <c r="B502" t="s">
        <v>87</v>
      </c>
      <c r="C502" t="s">
        <v>75</v>
      </c>
      <c r="D502" t="s">
        <v>85</v>
      </c>
      <c r="E502" t="s">
        <v>77</v>
      </c>
      <c r="F502" t="s">
        <v>89</v>
      </c>
      <c r="G502" t="s">
        <v>78</v>
      </c>
      <c r="H502" t="s">
        <v>79</v>
      </c>
      <c r="I502" t="s">
        <v>87</v>
      </c>
      <c r="J502" t="s">
        <v>82</v>
      </c>
      <c r="K502" t="s">
        <v>81</v>
      </c>
      <c r="L502" t="s">
        <v>79</v>
      </c>
      <c r="M502" t="s">
        <v>75</v>
      </c>
      <c r="N502" t="s">
        <v>75</v>
      </c>
      <c r="O502" t="s">
        <v>82</v>
      </c>
      <c r="P502" t="s">
        <v>82</v>
      </c>
      <c r="Q502" t="s">
        <v>73</v>
      </c>
      <c r="R502" t="s">
        <v>82</v>
      </c>
      <c r="S502" t="s">
        <v>83</v>
      </c>
      <c r="T502" t="s">
        <v>73</v>
      </c>
      <c r="U502" t="s">
        <v>80</v>
      </c>
      <c r="V502" t="s">
        <v>76</v>
      </c>
      <c r="W502" t="s">
        <v>90</v>
      </c>
      <c r="X502">
        <v>960</v>
      </c>
      <c r="AB502" t="s">
        <v>73</v>
      </c>
      <c r="AC502" t="s">
        <v>74</v>
      </c>
      <c r="AD502" t="s">
        <v>85</v>
      </c>
      <c r="AE502" t="s">
        <v>85</v>
      </c>
      <c r="AF502" t="s">
        <v>78</v>
      </c>
      <c r="AG502" t="s">
        <v>78</v>
      </c>
      <c r="AH502" t="s">
        <v>78</v>
      </c>
      <c r="AI502" t="s">
        <v>79</v>
      </c>
      <c r="AJ502" t="s">
        <v>87</v>
      </c>
      <c r="AK502" t="s">
        <v>73</v>
      </c>
      <c r="AL502" t="s">
        <v>81</v>
      </c>
      <c r="AM502" t="s">
        <v>87</v>
      </c>
      <c r="AN502" t="s">
        <v>80</v>
      </c>
      <c r="AO502" t="s">
        <v>80</v>
      </c>
      <c r="AP502" t="s">
        <v>76</v>
      </c>
      <c r="AQ502" t="s">
        <v>76</v>
      </c>
      <c r="AR502" t="s">
        <v>73</v>
      </c>
      <c r="AS502" t="s">
        <v>82</v>
      </c>
      <c r="AT502" t="s">
        <v>83</v>
      </c>
      <c r="AU502" t="s">
        <v>89</v>
      </c>
      <c r="AV502" t="s">
        <v>94</v>
      </c>
      <c r="AW502" t="s">
        <v>85</v>
      </c>
      <c r="AX502" t="s">
        <v>73</v>
      </c>
      <c r="AY502">
        <v>960</v>
      </c>
    </row>
    <row r="503" spans="1:51" x14ac:dyDescent="0.35">
      <c r="A503" t="s">
        <v>81</v>
      </c>
      <c r="B503" t="s">
        <v>74</v>
      </c>
      <c r="C503" t="s">
        <v>75</v>
      </c>
      <c r="D503" t="s">
        <v>85</v>
      </c>
      <c r="E503" t="s">
        <v>77</v>
      </c>
      <c r="F503" t="s">
        <v>86</v>
      </c>
      <c r="G503" t="s">
        <v>78</v>
      </c>
      <c r="H503" t="s">
        <v>79</v>
      </c>
      <c r="I503" t="s">
        <v>87</v>
      </c>
      <c r="J503" t="s">
        <v>82</v>
      </c>
      <c r="K503" t="s">
        <v>81</v>
      </c>
      <c r="L503" t="s">
        <v>79</v>
      </c>
      <c r="M503" t="s">
        <v>75</v>
      </c>
      <c r="N503" t="s">
        <v>75</v>
      </c>
      <c r="O503" t="s">
        <v>82</v>
      </c>
      <c r="P503" t="s">
        <v>82</v>
      </c>
      <c r="Q503" t="s">
        <v>73</v>
      </c>
      <c r="R503" t="s">
        <v>82</v>
      </c>
      <c r="S503" t="s">
        <v>83</v>
      </c>
      <c r="T503" t="s">
        <v>73</v>
      </c>
      <c r="U503" t="s">
        <v>76</v>
      </c>
      <c r="V503" t="s">
        <v>76</v>
      </c>
      <c r="W503" t="s">
        <v>88</v>
      </c>
      <c r="X503">
        <v>960</v>
      </c>
      <c r="AB503" t="s">
        <v>73</v>
      </c>
      <c r="AC503" t="s">
        <v>74</v>
      </c>
      <c r="AD503" t="s">
        <v>85</v>
      </c>
      <c r="AE503" t="s">
        <v>88</v>
      </c>
      <c r="AF503" t="s">
        <v>78</v>
      </c>
      <c r="AG503" t="s">
        <v>78</v>
      </c>
      <c r="AH503" t="s">
        <v>78</v>
      </c>
      <c r="AI503" t="s">
        <v>79</v>
      </c>
      <c r="AJ503" t="s">
        <v>87</v>
      </c>
      <c r="AK503" t="s">
        <v>94</v>
      </c>
      <c r="AL503" t="s">
        <v>81</v>
      </c>
      <c r="AM503" t="s">
        <v>87</v>
      </c>
      <c r="AN503" t="s">
        <v>80</v>
      </c>
      <c r="AO503" t="s">
        <v>80</v>
      </c>
      <c r="AP503" t="s">
        <v>76</v>
      </c>
      <c r="AQ503" t="s">
        <v>76</v>
      </c>
      <c r="AR503" t="s">
        <v>73</v>
      </c>
      <c r="AS503" t="s">
        <v>82</v>
      </c>
      <c r="AT503" t="s">
        <v>83</v>
      </c>
      <c r="AU503" t="s">
        <v>89</v>
      </c>
      <c r="AV503" t="s">
        <v>94</v>
      </c>
      <c r="AW503" t="s">
        <v>91</v>
      </c>
      <c r="AX503" t="s">
        <v>88</v>
      </c>
      <c r="AY503">
        <v>960</v>
      </c>
    </row>
    <row r="504" spans="1:51" x14ac:dyDescent="0.35">
      <c r="A504" t="s">
        <v>81</v>
      </c>
      <c r="B504" t="s">
        <v>87</v>
      </c>
      <c r="C504" t="s">
        <v>85</v>
      </c>
      <c r="D504" t="s">
        <v>85</v>
      </c>
      <c r="E504" t="s">
        <v>77</v>
      </c>
      <c r="F504" t="s">
        <v>86</v>
      </c>
      <c r="G504" t="s">
        <v>78</v>
      </c>
      <c r="H504" t="s">
        <v>79</v>
      </c>
      <c r="I504" t="s">
        <v>87</v>
      </c>
      <c r="J504" t="s">
        <v>88</v>
      </c>
      <c r="K504" t="s">
        <v>81</v>
      </c>
      <c r="L504" t="s">
        <v>79</v>
      </c>
      <c r="M504" t="s">
        <v>75</v>
      </c>
      <c r="N504" t="s">
        <v>75</v>
      </c>
      <c r="O504" t="s">
        <v>82</v>
      </c>
      <c r="P504" t="s">
        <v>82</v>
      </c>
      <c r="Q504" t="s">
        <v>73</v>
      </c>
      <c r="R504" t="s">
        <v>82</v>
      </c>
      <c r="S504" t="s">
        <v>83</v>
      </c>
      <c r="T504" t="s">
        <v>73</v>
      </c>
      <c r="U504" t="s">
        <v>80</v>
      </c>
      <c r="V504" t="s">
        <v>76</v>
      </c>
      <c r="W504" t="s">
        <v>88</v>
      </c>
      <c r="X504">
        <v>960</v>
      </c>
      <c r="AB504" t="s">
        <v>73</v>
      </c>
      <c r="AC504" t="s">
        <v>74</v>
      </c>
      <c r="AD504" t="s">
        <v>85</v>
      </c>
      <c r="AE504" t="s">
        <v>88</v>
      </c>
      <c r="AF504" t="s">
        <v>78</v>
      </c>
      <c r="AG504" t="s">
        <v>78</v>
      </c>
      <c r="AH504" t="s">
        <v>78</v>
      </c>
      <c r="AI504" t="s">
        <v>79</v>
      </c>
      <c r="AJ504" t="s">
        <v>87</v>
      </c>
      <c r="AK504" t="s">
        <v>94</v>
      </c>
      <c r="AL504" t="s">
        <v>81</v>
      </c>
      <c r="AM504" t="s">
        <v>87</v>
      </c>
      <c r="AN504" t="s">
        <v>80</v>
      </c>
      <c r="AO504" t="s">
        <v>80</v>
      </c>
      <c r="AP504" t="s">
        <v>76</v>
      </c>
      <c r="AQ504" t="s">
        <v>73</v>
      </c>
      <c r="AR504" t="s">
        <v>73</v>
      </c>
      <c r="AS504" t="s">
        <v>82</v>
      </c>
      <c r="AT504" t="s">
        <v>83</v>
      </c>
      <c r="AU504" t="s">
        <v>89</v>
      </c>
      <c r="AV504" t="s">
        <v>94</v>
      </c>
      <c r="AW504" t="s">
        <v>91</v>
      </c>
      <c r="AX504" t="s">
        <v>73</v>
      </c>
      <c r="AY504">
        <v>960</v>
      </c>
    </row>
    <row r="505" spans="1:51" x14ac:dyDescent="0.35">
      <c r="A505" t="s">
        <v>81</v>
      </c>
      <c r="B505" t="s">
        <v>74</v>
      </c>
      <c r="C505" t="s">
        <v>75</v>
      </c>
      <c r="D505" t="s">
        <v>82</v>
      </c>
      <c r="E505" t="s">
        <v>77</v>
      </c>
      <c r="F505" t="s">
        <v>89</v>
      </c>
      <c r="G505" t="s">
        <v>78</v>
      </c>
      <c r="H505" t="s">
        <v>79</v>
      </c>
      <c r="I505" t="s">
        <v>87</v>
      </c>
      <c r="J505" t="s">
        <v>88</v>
      </c>
      <c r="K505" t="s">
        <v>81</v>
      </c>
      <c r="L505" t="s">
        <v>79</v>
      </c>
      <c r="M505" t="s">
        <v>75</v>
      </c>
      <c r="N505" t="s">
        <v>75</v>
      </c>
      <c r="O505" t="s">
        <v>82</v>
      </c>
      <c r="P505" t="s">
        <v>82</v>
      </c>
      <c r="Q505" t="s">
        <v>73</v>
      </c>
      <c r="R505" t="s">
        <v>82</v>
      </c>
      <c r="S505" t="s">
        <v>83</v>
      </c>
      <c r="T505" t="s">
        <v>73</v>
      </c>
      <c r="U505" t="s">
        <v>80</v>
      </c>
      <c r="V505" t="s">
        <v>76</v>
      </c>
      <c r="W505" t="s">
        <v>90</v>
      </c>
      <c r="X505">
        <v>960</v>
      </c>
      <c r="AB505" t="s">
        <v>73</v>
      </c>
      <c r="AC505" t="s">
        <v>78</v>
      </c>
      <c r="AD505" t="s">
        <v>85</v>
      </c>
      <c r="AE505" t="s">
        <v>85</v>
      </c>
      <c r="AF505" t="s">
        <v>78</v>
      </c>
      <c r="AG505" t="s">
        <v>78</v>
      </c>
      <c r="AH505" t="s">
        <v>78</v>
      </c>
      <c r="AI505" t="s">
        <v>79</v>
      </c>
      <c r="AJ505" t="s">
        <v>87</v>
      </c>
      <c r="AK505" t="s">
        <v>94</v>
      </c>
      <c r="AL505" t="s">
        <v>81</v>
      </c>
      <c r="AM505" t="s">
        <v>87</v>
      </c>
      <c r="AN505" t="s">
        <v>80</v>
      </c>
      <c r="AO505" t="s">
        <v>80</v>
      </c>
      <c r="AP505" t="s">
        <v>76</v>
      </c>
      <c r="AQ505" t="s">
        <v>73</v>
      </c>
      <c r="AR505" t="s">
        <v>73</v>
      </c>
      <c r="AS505" t="s">
        <v>82</v>
      </c>
      <c r="AT505" t="s">
        <v>83</v>
      </c>
      <c r="AU505" t="s">
        <v>89</v>
      </c>
      <c r="AV505" t="s">
        <v>94</v>
      </c>
      <c r="AW505" t="s">
        <v>91</v>
      </c>
      <c r="AX505" t="s">
        <v>92</v>
      </c>
      <c r="AY505">
        <v>960</v>
      </c>
    </row>
    <row r="506" spans="1:51" x14ac:dyDescent="0.35">
      <c r="A506" t="s">
        <v>81</v>
      </c>
      <c r="B506" t="s">
        <v>87</v>
      </c>
      <c r="C506" t="s">
        <v>75</v>
      </c>
      <c r="D506" t="s">
        <v>85</v>
      </c>
      <c r="E506" t="s">
        <v>77</v>
      </c>
      <c r="F506" t="s">
        <v>86</v>
      </c>
      <c r="G506" t="s">
        <v>78</v>
      </c>
      <c r="H506" t="s">
        <v>79</v>
      </c>
      <c r="I506" t="s">
        <v>87</v>
      </c>
      <c r="J506" t="s">
        <v>82</v>
      </c>
      <c r="K506" t="s">
        <v>81</v>
      </c>
      <c r="L506" t="s">
        <v>79</v>
      </c>
      <c r="M506" t="s">
        <v>75</v>
      </c>
      <c r="N506" t="s">
        <v>75</v>
      </c>
      <c r="O506" t="s">
        <v>82</v>
      </c>
      <c r="P506" t="s">
        <v>82</v>
      </c>
      <c r="Q506" t="s">
        <v>73</v>
      </c>
      <c r="R506" t="s">
        <v>82</v>
      </c>
      <c r="S506" t="s">
        <v>83</v>
      </c>
      <c r="T506" t="s">
        <v>73</v>
      </c>
      <c r="U506" t="s">
        <v>80</v>
      </c>
      <c r="V506" t="s">
        <v>75</v>
      </c>
      <c r="W506" t="s">
        <v>90</v>
      </c>
      <c r="X506">
        <v>960</v>
      </c>
      <c r="AB506" t="s">
        <v>73</v>
      </c>
      <c r="AC506" t="s">
        <v>74</v>
      </c>
      <c r="AD506" t="s">
        <v>85</v>
      </c>
      <c r="AE506" t="s">
        <v>88</v>
      </c>
      <c r="AF506" t="s">
        <v>78</v>
      </c>
      <c r="AG506" t="s">
        <v>78</v>
      </c>
      <c r="AH506" t="s">
        <v>78</v>
      </c>
      <c r="AI506" t="s">
        <v>79</v>
      </c>
      <c r="AJ506" t="s">
        <v>87</v>
      </c>
      <c r="AK506" t="s">
        <v>88</v>
      </c>
      <c r="AL506" t="s">
        <v>81</v>
      </c>
      <c r="AM506" t="s">
        <v>87</v>
      </c>
      <c r="AN506" t="s">
        <v>80</v>
      </c>
      <c r="AO506" t="s">
        <v>80</v>
      </c>
      <c r="AP506" t="s">
        <v>73</v>
      </c>
      <c r="AQ506" t="s">
        <v>87</v>
      </c>
      <c r="AR506" t="s">
        <v>73</v>
      </c>
      <c r="AS506" t="s">
        <v>82</v>
      </c>
      <c r="AT506" t="s">
        <v>83</v>
      </c>
      <c r="AU506" t="s">
        <v>89</v>
      </c>
      <c r="AV506" t="s">
        <v>94</v>
      </c>
      <c r="AW506" t="s">
        <v>91</v>
      </c>
      <c r="AX506" t="s">
        <v>92</v>
      </c>
      <c r="AY506">
        <v>960</v>
      </c>
    </row>
    <row r="507" spans="1:51" x14ac:dyDescent="0.35">
      <c r="A507" t="s">
        <v>81</v>
      </c>
      <c r="B507" t="s">
        <v>87</v>
      </c>
      <c r="C507" t="s">
        <v>85</v>
      </c>
      <c r="D507" t="s">
        <v>85</v>
      </c>
      <c r="E507" t="s">
        <v>77</v>
      </c>
      <c r="F507" t="s">
        <v>86</v>
      </c>
      <c r="G507" t="s">
        <v>78</v>
      </c>
      <c r="H507" t="s">
        <v>79</v>
      </c>
      <c r="I507" t="s">
        <v>87</v>
      </c>
      <c r="J507" t="s">
        <v>82</v>
      </c>
      <c r="K507" t="s">
        <v>81</v>
      </c>
      <c r="L507" t="s">
        <v>79</v>
      </c>
      <c r="M507" t="s">
        <v>75</v>
      </c>
      <c r="N507" t="s">
        <v>75</v>
      </c>
      <c r="O507" t="s">
        <v>82</v>
      </c>
      <c r="P507" t="s">
        <v>82</v>
      </c>
      <c r="Q507" t="s">
        <v>73</v>
      </c>
      <c r="R507" t="s">
        <v>82</v>
      </c>
      <c r="S507" t="s">
        <v>83</v>
      </c>
      <c r="T507" t="s">
        <v>73</v>
      </c>
      <c r="U507" t="s">
        <v>76</v>
      </c>
      <c r="V507" t="s">
        <v>75</v>
      </c>
      <c r="W507" t="s">
        <v>88</v>
      </c>
      <c r="X507">
        <v>960</v>
      </c>
      <c r="AB507" t="s">
        <v>73</v>
      </c>
      <c r="AC507" t="s">
        <v>74</v>
      </c>
      <c r="AD507" t="s">
        <v>85</v>
      </c>
      <c r="AE507" t="s">
        <v>76</v>
      </c>
      <c r="AF507" t="s">
        <v>78</v>
      </c>
      <c r="AG507" t="s">
        <v>78</v>
      </c>
      <c r="AH507" t="s">
        <v>78</v>
      </c>
      <c r="AI507" t="s">
        <v>79</v>
      </c>
      <c r="AJ507" t="s">
        <v>76</v>
      </c>
      <c r="AK507" t="s">
        <v>87</v>
      </c>
      <c r="AL507" t="s">
        <v>77</v>
      </c>
      <c r="AM507" t="s">
        <v>95</v>
      </c>
      <c r="AN507" t="s">
        <v>80</v>
      </c>
      <c r="AO507" t="s">
        <v>80</v>
      </c>
      <c r="AP507" t="s">
        <v>73</v>
      </c>
      <c r="AQ507" t="s">
        <v>73</v>
      </c>
      <c r="AR507" t="s">
        <v>73</v>
      </c>
      <c r="AS507" t="s">
        <v>82</v>
      </c>
      <c r="AT507" t="s">
        <v>83</v>
      </c>
      <c r="AU507" t="s">
        <v>81</v>
      </c>
      <c r="AV507" t="s">
        <v>82</v>
      </c>
      <c r="AW507" t="s">
        <v>91</v>
      </c>
      <c r="AX507" t="s">
        <v>73</v>
      </c>
      <c r="AY507">
        <v>960</v>
      </c>
    </row>
    <row r="508" spans="1:51" x14ac:dyDescent="0.35">
      <c r="A508" t="s">
        <v>73</v>
      </c>
      <c r="B508" t="s">
        <v>74</v>
      </c>
      <c r="C508" t="s">
        <v>75</v>
      </c>
      <c r="D508" t="s">
        <v>76</v>
      </c>
      <c r="E508" t="s">
        <v>77</v>
      </c>
      <c r="F508" t="s">
        <v>73</v>
      </c>
      <c r="G508" t="s">
        <v>78</v>
      </c>
      <c r="H508" t="s">
        <v>79</v>
      </c>
      <c r="I508" t="s">
        <v>76</v>
      </c>
      <c r="J508" t="s">
        <v>76</v>
      </c>
      <c r="K508" t="s">
        <v>81</v>
      </c>
      <c r="L508" t="s">
        <v>81</v>
      </c>
      <c r="M508" t="s">
        <v>75</v>
      </c>
      <c r="N508" t="s">
        <v>75</v>
      </c>
      <c r="O508" t="s">
        <v>82</v>
      </c>
      <c r="P508" t="s">
        <v>82</v>
      </c>
      <c r="Q508" t="s">
        <v>73</v>
      </c>
      <c r="R508" t="s">
        <v>82</v>
      </c>
      <c r="S508" t="s">
        <v>83</v>
      </c>
      <c r="T508" t="s">
        <v>73</v>
      </c>
      <c r="U508" t="s">
        <v>76</v>
      </c>
      <c r="V508" t="s">
        <v>91</v>
      </c>
      <c r="W508" t="s">
        <v>88</v>
      </c>
      <c r="X508">
        <v>960</v>
      </c>
      <c r="AB508" t="s">
        <v>73</v>
      </c>
      <c r="AC508" t="s">
        <v>74</v>
      </c>
      <c r="AD508" t="s">
        <v>85</v>
      </c>
      <c r="AE508" t="s">
        <v>76</v>
      </c>
      <c r="AF508" t="s">
        <v>78</v>
      </c>
      <c r="AG508" t="s">
        <v>76</v>
      </c>
      <c r="AH508" t="s">
        <v>78</v>
      </c>
      <c r="AI508" t="s">
        <v>79</v>
      </c>
      <c r="AJ508" t="s">
        <v>76</v>
      </c>
      <c r="AK508" t="s">
        <v>82</v>
      </c>
      <c r="AL508" t="s">
        <v>81</v>
      </c>
      <c r="AM508" t="s">
        <v>95</v>
      </c>
      <c r="AN508" t="s">
        <v>80</v>
      </c>
      <c r="AO508" t="s">
        <v>85</v>
      </c>
      <c r="AP508" t="s">
        <v>82</v>
      </c>
      <c r="AQ508" t="s">
        <v>76</v>
      </c>
      <c r="AR508" t="s">
        <v>73</v>
      </c>
      <c r="AS508" t="s">
        <v>82</v>
      </c>
      <c r="AT508" t="s">
        <v>83</v>
      </c>
      <c r="AU508" t="s">
        <v>81</v>
      </c>
      <c r="AV508" t="s">
        <v>82</v>
      </c>
      <c r="AW508" t="s">
        <v>91</v>
      </c>
      <c r="AX508" t="s">
        <v>92</v>
      </c>
      <c r="AY508">
        <v>960</v>
      </c>
    </row>
    <row r="509" spans="1:51" x14ac:dyDescent="0.35">
      <c r="A509" t="s">
        <v>81</v>
      </c>
      <c r="B509" t="s">
        <v>74</v>
      </c>
      <c r="C509" t="s">
        <v>75</v>
      </c>
      <c r="D509" t="s">
        <v>88</v>
      </c>
      <c r="E509" t="s">
        <v>78</v>
      </c>
      <c r="F509" t="s">
        <v>76</v>
      </c>
      <c r="G509" t="s">
        <v>78</v>
      </c>
      <c r="H509" t="s">
        <v>82</v>
      </c>
      <c r="I509" t="s">
        <v>87</v>
      </c>
      <c r="J509" t="s">
        <v>73</v>
      </c>
      <c r="K509" t="s">
        <v>77</v>
      </c>
      <c r="L509" t="s">
        <v>81</v>
      </c>
      <c r="M509" t="s">
        <v>75</v>
      </c>
      <c r="N509" t="s">
        <v>75</v>
      </c>
      <c r="O509" t="s">
        <v>82</v>
      </c>
      <c r="P509" t="s">
        <v>82</v>
      </c>
      <c r="Q509" t="s">
        <v>73</v>
      </c>
      <c r="R509" t="s">
        <v>82</v>
      </c>
      <c r="S509" t="s">
        <v>83</v>
      </c>
      <c r="T509" t="s">
        <v>81</v>
      </c>
      <c r="U509" t="s">
        <v>76</v>
      </c>
      <c r="V509" t="s">
        <v>75</v>
      </c>
      <c r="W509" t="s">
        <v>88</v>
      </c>
      <c r="X509">
        <v>960</v>
      </c>
      <c r="AB509" t="s">
        <v>73</v>
      </c>
      <c r="AC509" t="s">
        <v>78</v>
      </c>
      <c r="AD509" t="s">
        <v>85</v>
      </c>
      <c r="AE509" t="s">
        <v>88</v>
      </c>
      <c r="AF509" t="s">
        <v>78</v>
      </c>
      <c r="AG509" t="s">
        <v>78</v>
      </c>
      <c r="AH509" t="s">
        <v>78</v>
      </c>
      <c r="AI509" t="s">
        <v>79</v>
      </c>
      <c r="AJ509" t="s">
        <v>87</v>
      </c>
      <c r="AK509" t="s">
        <v>94</v>
      </c>
      <c r="AL509" t="s">
        <v>81</v>
      </c>
      <c r="AM509" t="s">
        <v>87</v>
      </c>
      <c r="AN509" t="s">
        <v>80</v>
      </c>
      <c r="AO509" t="s">
        <v>80</v>
      </c>
      <c r="AP509" t="s">
        <v>76</v>
      </c>
      <c r="AQ509" t="s">
        <v>87</v>
      </c>
      <c r="AR509" t="s">
        <v>73</v>
      </c>
      <c r="AS509" t="s">
        <v>82</v>
      </c>
      <c r="AT509" t="s">
        <v>83</v>
      </c>
      <c r="AU509" t="s">
        <v>89</v>
      </c>
      <c r="AV509" t="s">
        <v>94</v>
      </c>
      <c r="AW509" t="s">
        <v>85</v>
      </c>
      <c r="AX509" t="s">
        <v>92</v>
      </c>
      <c r="AY509">
        <v>960</v>
      </c>
    </row>
    <row r="510" spans="1:51" x14ac:dyDescent="0.35">
      <c r="A510" t="s">
        <v>81</v>
      </c>
      <c r="B510" t="s">
        <v>78</v>
      </c>
      <c r="C510" t="s">
        <v>75</v>
      </c>
      <c r="D510" t="s">
        <v>76</v>
      </c>
      <c r="E510" t="s">
        <v>78</v>
      </c>
      <c r="F510" t="s">
        <v>76</v>
      </c>
      <c r="G510" t="s">
        <v>78</v>
      </c>
      <c r="H510" t="s">
        <v>82</v>
      </c>
      <c r="I510" t="s">
        <v>87</v>
      </c>
      <c r="J510" t="s">
        <v>73</v>
      </c>
      <c r="K510" t="s">
        <v>77</v>
      </c>
      <c r="L510" t="s">
        <v>81</v>
      </c>
      <c r="M510" t="s">
        <v>78</v>
      </c>
      <c r="N510" t="s">
        <v>75</v>
      </c>
      <c r="O510" t="s">
        <v>82</v>
      </c>
      <c r="P510" t="s">
        <v>82</v>
      </c>
      <c r="Q510" t="s">
        <v>73</v>
      </c>
      <c r="R510" t="s">
        <v>82</v>
      </c>
      <c r="S510" t="s">
        <v>83</v>
      </c>
      <c r="T510" t="s">
        <v>81</v>
      </c>
      <c r="U510" t="s">
        <v>76</v>
      </c>
      <c r="V510" t="s">
        <v>86</v>
      </c>
      <c r="W510" t="s">
        <v>88</v>
      </c>
      <c r="X510">
        <v>960</v>
      </c>
      <c r="AB510" t="s">
        <v>81</v>
      </c>
      <c r="AC510" t="s">
        <v>78</v>
      </c>
      <c r="AD510" t="s">
        <v>85</v>
      </c>
      <c r="AE510" t="s">
        <v>84</v>
      </c>
      <c r="AF510" t="s">
        <v>78</v>
      </c>
      <c r="AG510" t="s">
        <v>76</v>
      </c>
      <c r="AH510" t="s">
        <v>78</v>
      </c>
      <c r="AI510" t="s">
        <v>79</v>
      </c>
      <c r="AJ510" t="s">
        <v>76</v>
      </c>
      <c r="AK510" t="s">
        <v>84</v>
      </c>
      <c r="AL510" t="s">
        <v>81</v>
      </c>
      <c r="AM510" t="s">
        <v>95</v>
      </c>
      <c r="AN510" t="s">
        <v>75</v>
      </c>
      <c r="AO510" t="s">
        <v>78</v>
      </c>
      <c r="AP510" t="s">
        <v>82</v>
      </c>
      <c r="AQ510" t="s">
        <v>82</v>
      </c>
      <c r="AR510" t="s">
        <v>73</v>
      </c>
      <c r="AS510" t="s">
        <v>82</v>
      </c>
      <c r="AT510" t="s">
        <v>83</v>
      </c>
      <c r="AU510" t="s">
        <v>78</v>
      </c>
      <c r="AV510" t="s">
        <v>94</v>
      </c>
      <c r="AW510" t="s">
        <v>85</v>
      </c>
      <c r="AX510" t="s">
        <v>92</v>
      </c>
      <c r="AY510">
        <v>960</v>
      </c>
    </row>
    <row r="511" spans="1:51" x14ac:dyDescent="0.35">
      <c r="A511" t="s">
        <v>81</v>
      </c>
      <c r="B511" t="s">
        <v>74</v>
      </c>
      <c r="C511" t="s">
        <v>78</v>
      </c>
      <c r="D511" t="s">
        <v>82</v>
      </c>
      <c r="E511" t="s">
        <v>77</v>
      </c>
      <c r="F511" t="s">
        <v>86</v>
      </c>
      <c r="G511" t="s">
        <v>78</v>
      </c>
      <c r="H511" t="s">
        <v>82</v>
      </c>
      <c r="I511" t="s">
        <v>76</v>
      </c>
      <c r="J511" t="s">
        <v>76</v>
      </c>
      <c r="K511" t="s">
        <v>77</v>
      </c>
      <c r="L511" t="s">
        <v>87</v>
      </c>
      <c r="M511" t="s">
        <v>75</v>
      </c>
      <c r="N511" t="s">
        <v>75</v>
      </c>
      <c r="O511" t="s">
        <v>82</v>
      </c>
      <c r="P511" t="s">
        <v>82</v>
      </c>
      <c r="Q511" t="s">
        <v>73</v>
      </c>
      <c r="R511" t="s">
        <v>82</v>
      </c>
      <c r="S511" t="s">
        <v>83</v>
      </c>
      <c r="T511" t="s">
        <v>73</v>
      </c>
      <c r="U511" t="s">
        <v>76</v>
      </c>
      <c r="V511" t="s">
        <v>91</v>
      </c>
      <c r="W511" t="s">
        <v>92</v>
      </c>
      <c r="X511">
        <v>960</v>
      </c>
      <c r="AB511" t="s">
        <v>73</v>
      </c>
      <c r="AC511" t="s">
        <v>78</v>
      </c>
      <c r="AD511" t="s">
        <v>85</v>
      </c>
      <c r="AE511" t="s">
        <v>85</v>
      </c>
      <c r="AF511" t="s">
        <v>78</v>
      </c>
      <c r="AG511" t="s">
        <v>78</v>
      </c>
      <c r="AH511" t="s">
        <v>78</v>
      </c>
      <c r="AI511" t="s">
        <v>79</v>
      </c>
      <c r="AJ511" t="s">
        <v>87</v>
      </c>
      <c r="AK511" t="s">
        <v>88</v>
      </c>
      <c r="AL511" t="s">
        <v>81</v>
      </c>
      <c r="AM511" t="s">
        <v>87</v>
      </c>
      <c r="AN511" t="s">
        <v>80</v>
      </c>
      <c r="AO511" t="s">
        <v>80</v>
      </c>
      <c r="AP511" t="s">
        <v>87</v>
      </c>
      <c r="AQ511" t="s">
        <v>73</v>
      </c>
      <c r="AR511" t="s">
        <v>73</v>
      </c>
      <c r="AS511" t="s">
        <v>82</v>
      </c>
      <c r="AT511" t="s">
        <v>83</v>
      </c>
      <c r="AU511" t="s">
        <v>89</v>
      </c>
      <c r="AV511" t="s">
        <v>94</v>
      </c>
      <c r="AW511" t="s">
        <v>85</v>
      </c>
      <c r="AX511" t="s">
        <v>88</v>
      </c>
      <c r="AY511">
        <v>960</v>
      </c>
    </row>
    <row r="512" spans="1:51" x14ac:dyDescent="0.35">
      <c r="A512" t="s">
        <v>81</v>
      </c>
      <c r="B512" t="s">
        <v>78</v>
      </c>
      <c r="C512" t="s">
        <v>78</v>
      </c>
      <c r="D512" t="s">
        <v>88</v>
      </c>
      <c r="E512" t="s">
        <v>78</v>
      </c>
      <c r="F512" t="s">
        <v>76</v>
      </c>
      <c r="G512" t="s">
        <v>78</v>
      </c>
      <c r="H512" t="s">
        <v>79</v>
      </c>
      <c r="I512" t="s">
        <v>76</v>
      </c>
      <c r="J512" t="s">
        <v>73</v>
      </c>
      <c r="K512" t="s">
        <v>81</v>
      </c>
      <c r="L512" t="s">
        <v>81</v>
      </c>
      <c r="M512" t="s">
        <v>75</v>
      </c>
      <c r="N512" t="s">
        <v>75</v>
      </c>
      <c r="O512" t="s">
        <v>82</v>
      </c>
      <c r="P512" t="s">
        <v>82</v>
      </c>
      <c r="Q512" t="s">
        <v>73</v>
      </c>
      <c r="R512" t="s">
        <v>82</v>
      </c>
      <c r="S512" t="s">
        <v>83</v>
      </c>
      <c r="T512" t="s">
        <v>73</v>
      </c>
      <c r="U512" t="s">
        <v>76</v>
      </c>
      <c r="V512" t="s">
        <v>91</v>
      </c>
      <c r="W512" t="s">
        <v>84</v>
      </c>
      <c r="X512">
        <v>960</v>
      </c>
      <c r="AB512" t="s">
        <v>73</v>
      </c>
      <c r="AC512" t="s">
        <v>74</v>
      </c>
      <c r="AD512" t="s">
        <v>85</v>
      </c>
      <c r="AE512" t="s">
        <v>85</v>
      </c>
      <c r="AF512" t="s">
        <v>78</v>
      </c>
      <c r="AG512" t="s">
        <v>78</v>
      </c>
      <c r="AH512" t="s">
        <v>78</v>
      </c>
      <c r="AI512" t="s">
        <v>79</v>
      </c>
      <c r="AJ512" t="s">
        <v>87</v>
      </c>
      <c r="AK512" t="s">
        <v>94</v>
      </c>
      <c r="AL512" t="s">
        <v>81</v>
      </c>
      <c r="AM512" t="s">
        <v>87</v>
      </c>
      <c r="AN512" t="s">
        <v>80</v>
      </c>
      <c r="AO512" t="s">
        <v>80</v>
      </c>
      <c r="AP512" t="s">
        <v>87</v>
      </c>
      <c r="AQ512" t="s">
        <v>73</v>
      </c>
      <c r="AR512" t="s">
        <v>73</v>
      </c>
      <c r="AS512" t="s">
        <v>82</v>
      </c>
      <c r="AT512" t="s">
        <v>83</v>
      </c>
      <c r="AU512" t="s">
        <v>89</v>
      </c>
      <c r="AV512" t="s">
        <v>94</v>
      </c>
      <c r="AW512" t="s">
        <v>85</v>
      </c>
      <c r="AX512" t="s">
        <v>92</v>
      </c>
      <c r="AY512">
        <v>960</v>
      </c>
    </row>
    <row r="513" spans="1:51" x14ac:dyDescent="0.35">
      <c r="A513" t="s">
        <v>81</v>
      </c>
      <c r="B513" t="s">
        <v>78</v>
      </c>
      <c r="C513" t="s">
        <v>78</v>
      </c>
      <c r="D513" t="s">
        <v>76</v>
      </c>
      <c r="E513" t="s">
        <v>78</v>
      </c>
      <c r="F513" t="s">
        <v>76</v>
      </c>
      <c r="G513" t="s">
        <v>78</v>
      </c>
      <c r="H513" t="s">
        <v>79</v>
      </c>
      <c r="I513" t="s">
        <v>76</v>
      </c>
      <c r="J513" t="s">
        <v>80</v>
      </c>
      <c r="K513" t="s">
        <v>81</v>
      </c>
      <c r="L513" t="s">
        <v>81</v>
      </c>
      <c r="M513" t="s">
        <v>75</v>
      </c>
      <c r="N513" t="s">
        <v>75</v>
      </c>
      <c r="O513" t="s">
        <v>82</v>
      </c>
      <c r="P513" t="s">
        <v>82</v>
      </c>
      <c r="Q513" t="s">
        <v>73</v>
      </c>
      <c r="R513" t="s">
        <v>82</v>
      </c>
      <c r="S513" t="s">
        <v>83</v>
      </c>
      <c r="T513" t="s">
        <v>73</v>
      </c>
      <c r="U513" t="s">
        <v>76</v>
      </c>
      <c r="V513" t="s">
        <v>85</v>
      </c>
      <c r="W513" t="s">
        <v>84</v>
      </c>
      <c r="X513">
        <v>960</v>
      </c>
      <c r="AB513" t="s">
        <v>73</v>
      </c>
      <c r="AC513" t="s">
        <v>74</v>
      </c>
      <c r="AD513" t="s">
        <v>85</v>
      </c>
      <c r="AE513" t="s">
        <v>85</v>
      </c>
      <c r="AF513" t="s">
        <v>78</v>
      </c>
      <c r="AG513" t="s">
        <v>78</v>
      </c>
      <c r="AH513" t="s">
        <v>78</v>
      </c>
      <c r="AI513" t="s">
        <v>79</v>
      </c>
      <c r="AJ513" t="s">
        <v>87</v>
      </c>
      <c r="AK513" t="s">
        <v>88</v>
      </c>
      <c r="AL513" t="s">
        <v>81</v>
      </c>
      <c r="AM513" t="s">
        <v>87</v>
      </c>
      <c r="AN513" t="s">
        <v>80</v>
      </c>
      <c r="AO513" t="s">
        <v>80</v>
      </c>
      <c r="AP513" t="s">
        <v>87</v>
      </c>
      <c r="AQ513" t="s">
        <v>76</v>
      </c>
      <c r="AR513" t="s">
        <v>73</v>
      </c>
      <c r="AS513" t="s">
        <v>82</v>
      </c>
      <c r="AT513" t="s">
        <v>83</v>
      </c>
      <c r="AU513" t="s">
        <v>89</v>
      </c>
      <c r="AV513" t="s">
        <v>94</v>
      </c>
      <c r="AW513" t="s">
        <v>91</v>
      </c>
      <c r="AX513" t="s">
        <v>88</v>
      </c>
      <c r="AY513">
        <v>960</v>
      </c>
    </row>
    <row r="514" spans="1:51" x14ac:dyDescent="0.35">
      <c r="A514" t="s">
        <v>81</v>
      </c>
      <c r="B514" t="s">
        <v>87</v>
      </c>
      <c r="C514" t="s">
        <v>85</v>
      </c>
      <c r="D514" t="s">
        <v>85</v>
      </c>
      <c r="E514" t="s">
        <v>77</v>
      </c>
      <c r="F514" t="s">
        <v>86</v>
      </c>
      <c r="G514" t="s">
        <v>78</v>
      </c>
      <c r="H514" t="s">
        <v>79</v>
      </c>
      <c r="I514" t="s">
        <v>87</v>
      </c>
      <c r="J514" t="s">
        <v>80</v>
      </c>
      <c r="K514" t="s">
        <v>81</v>
      </c>
      <c r="L514" t="s">
        <v>79</v>
      </c>
      <c r="M514" t="s">
        <v>75</v>
      </c>
      <c r="N514" t="s">
        <v>75</v>
      </c>
      <c r="O514" t="s">
        <v>82</v>
      </c>
      <c r="P514" t="s">
        <v>82</v>
      </c>
      <c r="Q514" t="s">
        <v>73</v>
      </c>
      <c r="R514" t="s">
        <v>82</v>
      </c>
      <c r="S514" t="s">
        <v>83</v>
      </c>
      <c r="T514" t="s">
        <v>73</v>
      </c>
      <c r="U514" t="s">
        <v>80</v>
      </c>
      <c r="V514" t="s">
        <v>75</v>
      </c>
      <c r="W514" t="s">
        <v>88</v>
      </c>
      <c r="X514">
        <v>960</v>
      </c>
      <c r="AB514" t="s">
        <v>73</v>
      </c>
      <c r="AC514" t="s">
        <v>74</v>
      </c>
      <c r="AD514" t="s">
        <v>85</v>
      </c>
      <c r="AE514" t="s">
        <v>85</v>
      </c>
      <c r="AF514" t="s">
        <v>78</v>
      </c>
      <c r="AG514" t="s">
        <v>78</v>
      </c>
      <c r="AH514" t="s">
        <v>78</v>
      </c>
      <c r="AI514" t="s">
        <v>79</v>
      </c>
      <c r="AJ514" t="s">
        <v>87</v>
      </c>
      <c r="AK514" t="s">
        <v>73</v>
      </c>
      <c r="AL514" t="s">
        <v>81</v>
      </c>
      <c r="AM514" t="s">
        <v>87</v>
      </c>
      <c r="AN514" t="s">
        <v>80</v>
      </c>
      <c r="AO514" t="s">
        <v>80</v>
      </c>
      <c r="AP514" t="s">
        <v>87</v>
      </c>
      <c r="AQ514" t="s">
        <v>87</v>
      </c>
      <c r="AR514" t="s">
        <v>73</v>
      </c>
      <c r="AS514" t="s">
        <v>82</v>
      </c>
      <c r="AT514" t="s">
        <v>83</v>
      </c>
      <c r="AU514" t="s">
        <v>89</v>
      </c>
      <c r="AV514" t="s">
        <v>94</v>
      </c>
      <c r="AW514" t="s">
        <v>91</v>
      </c>
      <c r="AX514" t="s">
        <v>73</v>
      </c>
      <c r="AY514">
        <v>960</v>
      </c>
    </row>
    <row r="515" spans="1:51" x14ac:dyDescent="0.35">
      <c r="A515" t="s">
        <v>81</v>
      </c>
      <c r="B515" t="s">
        <v>74</v>
      </c>
      <c r="C515" t="s">
        <v>78</v>
      </c>
      <c r="D515" t="s">
        <v>82</v>
      </c>
      <c r="E515" t="s">
        <v>77</v>
      </c>
      <c r="F515" t="s">
        <v>86</v>
      </c>
      <c r="G515" t="s">
        <v>78</v>
      </c>
      <c r="H515" t="s">
        <v>82</v>
      </c>
      <c r="I515" t="s">
        <v>76</v>
      </c>
      <c r="J515" t="s">
        <v>76</v>
      </c>
      <c r="K515" t="s">
        <v>77</v>
      </c>
      <c r="L515" t="s">
        <v>87</v>
      </c>
      <c r="M515" t="s">
        <v>75</v>
      </c>
      <c r="N515" t="s">
        <v>75</v>
      </c>
      <c r="O515" t="s">
        <v>82</v>
      </c>
      <c r="P515" t="s">
        <v>82</v>
      </c>
      <c r="Q515" t="s">
        <v>73</v>
      </c>
      <c r="R515" t="s">
        <v>82</v>
      </c>
      <c r="S515" t="s">
        <v>83</v>
      </c>
      <c r="T515" t="s">
        <v>73</v>
      </c>
      <c r="U515" t="s">
        <v>84</v>
      </c>
      <c r="V515" t="s">
        <v>91</v>
      </c>
      <c r="W515" t="s">
        <v>92</v>
      </c>
      <c r="X515">
        <v>960</v>
      </c>
      <c r="AB515" t="s">
        <v>73</v>
      </c>
      <c r="AC515" t="s">
        <v>78</v>
      </c>
      <c r="AD515" t="s">
        <v>85</v>
      </c>
      <c r="AE515" t="s">
        <v>88</v>
      </c>
      <c r="AF515" t="s">
        <v>78</v>
      </c>
      <c r="AG515" t="s">
        <v>78</v>
      </c>
      <c r="AH515" t="s">
        <v>78</v>
      </c>
      <c r="AI515" t="s">
        <v>79</v>
      </c>
      <c r="AJ515" t="s">
        <v>87</v>
      </c>
      <c r="AK515" t="s">
        <v>88</v>
      </c>
      <c r="AL515" t="s">
        <v>81</v>
      </c>
      <c r="AM515" t="s">
        <v>87</v>
      </c>
      <c r="AN515" t="s">
        <v>80</v>
      </c>
      <c r="AO515" t="s">
        <v>80</v>
      </c>
      <c r="AP515" t="s">
        <v>87</v>
      </c>
      <c r="AQ515" t="s">
        <v>76</v>
      </c>
      <c r="AR515" t="s">
        <v>73</v>
      </c>
      <c r="AS515" t="s">
        <v>82</v>
      </c>
      <c r="AT515" t="s">
        <v>83</v>
      </c>
      <c r="AU515" t="s">
        <v>89</v>
      </c>
      <c r="AV515" t="s">
        <v>94</v>
      </c>
      <c r="AW515" t="s">
        <v>91</v>
      </c>
      <c r="AX515" t="s">
        <v>73</v>
      </c>
      <c r="AY515">
        <v>960</v>
      </c>
    </row>
    <row r="516" spans="1:51" x14ac:dyDescent="0.35">
      <c r="A516" t="s">
        <v>81</v>
      </c>
      <c r="B516" t="s">
        <v>75</v>
      </c>
      <c r="C516" t="s">
        <v>78</v>
      </c>
      <c r="D516" t="s">
        <v>88</v>
      </c>
      <c r="E516" t="s">
        <v>78</v>
      </c>
      <c r="F516" t="s">
        <v>76</v>
      </c>
      <c r="G516" t="s">
        <v>78</v>
      </c>
      <c r="H516" t="s">
        <v>79</v>
      </c>
      <c r="I516" t="s">
        <v>76</v>
      </c>
      <c r="J516" t="s">
        <v>76</v>
      </c>
      <c r="K516" t="s">
        <v>81</v>
      </c>
      <c r="L516" t="s">
        <v>81</v>
      </c>
      <c r="M516" t="s">
        <v>75</v>
      </c>
      <c r="N516" t="s">
        <v>75</v>
      </c>
      <c r="O516" t="s">
        <v>82</v>
      </c>
      <c r="P516" t="s">
        <v>82</v>
      </c>
      <c r="Q516" t="s">
        <v>73</v>
      </c>
      <c r="R516" t="s">
        <v>82</v>
      </c>
      <c r="S516" t="s">
        <v>83</v>
      </c>
      <c r="T516" t="s">
        <v>73</v>
      </c>
      <c r="U516" t="s">
        <v>76</v>
      </c>
      <c r="V516" t="s">
        <v>91</v>
      </c>
      <c r="W516" t="s">
        <v>84</v>
      </c>
      <c r="X516">
        <v>960</v>
      </c>
      <c r="AB516" t="s">
        <v>73</v>
      </c>
      <c r="AC516" t="s">
        <v>78</v>
      </c>
      <c r="AD516" t="s">
        <v>85</v>
      </c>
      <c r="AE516" t="s">
        <v>85</v>
      </c>
      <c r="AF516" t="s">
        <v>78</v>
      </c>
      <c r="AG516" t="s">
        <v>78</v>
      </c>
      <c r="AH516" t="s">
        <v>78</v>
      </c>
      <c r="AI516" t="s">
        <v>79</v>
      </c>
      <c r="AJ516" t="s">
        <v>87</v>
      </c>
      <c r="AK516" t="s">
        <v>73</v>
      </c>
      <c r="AL516" t="s">
        <v>81</v>
      </c>
      <c r="AM516" t="s">
        <v>87</v>
      </c>
      <c r="AN516" t="s">
        <v>80</v>
      </c>
      <c r="AO516" t="s">
        <v>80</v>
      </c>
      <c r="AP516" t="s">
        <v>73</v>
      </c>
      <c r="AQ516" t="s">
        <v>87</v>
      </c>
      <c r="AR516" t="s">
        <v>73</v>
      </c>
      <c r="AS516" t="s">
        <v>82</v>
      </c>
      <c r="AT516" t="s">
        <v>83</v>
      </c>
      <c r="AU516" t="s">
        <v>89</v>
      </c>
      <c r="AV516" t="s">
        <v>94</v>
      </c>
      <c r="AW516" t="s">
        <v>85</v>
      </c>
      <c r="AX516" t="s">
        <v>92</v>
      </c>
      <c r="AY516">
        <v>960</v>
      </c>
    </row>
    <row r="517" spans="1:51" x14ac:dyDescent="0.35">
      <c r="A517" t="s">
        <v>81</v>
      </c>
      <c r="B517" t="s">
        <v>74</v>
      </c>
      <c r="C517" t="s">
        <v>78</v>
      </c>
      <c r="D517" t="s">
        <v>76</v>
      </c>
      <c r="E517" t="s">
        <v>78</v>
      </c>
      <c r="F517" t="s">
        <v>76</v>
      </c>
      <c r="G517" t="s">
        <v>78</v>
      </c>
      <c r="H517" t="s">
        <v>79</v>
      </c>
      <c r="I517" t="s">
        <v>76</v>
      </c>
      <c r="J517" t="s">
        <v>80</v>
      </c>
      <c r="K517" t="s">
        <v>81</v>
      </c>
      <c r="L517" t="s">
        <v>81</v>
      </c>
      <c r="M517" t="s">
        <v>75</v>
      </c>
      <c r="N517" t="s">
        <v>75</v>
      </c>
      <c r="O517" t="s">
        <v>82</v>
      </c>
      <c r="P517" t="s">
        <v>82</v>
      </c>
      <c r="Q517" t="s">
        <v>73</v>
      </c>
      <c r="R517" t="s">
        <v>82</v>
      </c>
      <c r="S517" t="s">
        <v>83</v>
      </c>
      <c r="T517" t="s">
        <v>73</v>
      </c>
      <c r="U517" t="s">
        <v>76</v>
      </c>
      <c r="V517" t="s">
        <v>91</v>
      </c>
      <c r="W517" t="s">
        <v>84</v>
      </c>
      <c r="X517">
        <v>960</v>
      </c>
      <c r="AB517" t="s">
        <v>73</v>
      </c>
      <c r="AC517" t="s">
        <v>74</v>
      </c>
      <c r="AD517" t="s">
        <v>85</v>
      </c>
      <c r="AE517" t="s">
        <v>88</v>
      </c>
      <c r="AF517" t="s">
        <v>78</v>
      </c>
      <c r="AG517" t="s">
        <v>78</v>
      </c>
      <c r="AH517" t="s">
        <v>78</v>
      </c>
      <c r="AI517" t="s">
        <v>79</v>
      </c>
      <c r="AJ517" t="s">
        <v>87</v>
      </c>
      <c r="AK517" t="s">
        <v>73</v>
      </c>
      <c r="AL517" t="s">
        <v>81</v>
      </c>
      <c r="AM517" t="s">
        <v>87</v>
      </c>
      <c r="AN517" t="s">
        <v>80</v>
      </c>
      <c r="AO517" t="s">
        <v>80</v>
      </c>
      <c r="AP517" t="s">
        <v>87</v>
      </c>
      <c r="AQ517" t="s">
        <v>87</v>
      </c>
      <c r="AR517" t="s">
        <v>73</v>
      </c>
      <c r="AS517" t="s">
        <v>82</v>
      </c>
      <c r="AT517" t="s">
        <v>83</v>
      </c>
      <c r="AU517" t="s">
        <v>89</v>
      </c>
      <c r="AV517" t="s">
        <v>94</v>
      </c>
      <c r="AW517" t="s">
        <v>91</v>
      </c>
      <c r="AX517" t="s">
        <v>73</v>
      </c>
      <c r="AY517">
        <v>960</v>
      </c>
    </row>
    <row r="518" spans="1:51" x14ac:dyDescent="0.35">
      <c r="A518" t="s">
        <v>81</v>
      </c>
      <c r="B518" t="s">
        <v>74</v>
      </c>
      <c r="C518" t="s">
        <v>78</v>
      </c>
      <c r="D518" t="s">
        <v>82</v>
      </c>
      <c r="E518" t="s">
        <v>78</v>
      </c>
      <c r="F518" t="s">
        <v>76</v>
      </c>
      <c r="G518" t="s">
        <v>78</v>
      </c>
      <c r="H518" t="s">
        <v>82</v>
      </c>
      <c r="I518" t="s">
        <v>87</v>
      </c>
      <c r="J518" t="s">
        <v>94</v>
      </c>
      <c r="K518" t="s">
        <v>77</v>
      </c>
      <c r="L518" t="s">
        <v>81</v>
      </c>
      <c r="M518" t="s">
        <v>78</v>
      </c>
      <c r="N518" t="s">
        <v>75</v>
      </c>
      <c r="O518" t="s">
        <v>82</v>
      </c>
      <c r="P518" t="s">
        <v>82</v>
      </c>
      <c r="Q518" t="s">
        <v>73</v>
      </c>
      <c r="R518" t="s">
        <v>82</v>
      </c>
      <c r="S518" t="s">
        <v>83</v>
      </c>
      <c r="T518" t="s">
        <v>81</v>
      </c>
      <c r="U518" t="s">
        <v>76</v>
      </c>
      <c r="V518" t="s">
        <v>86</v>
      </c>
      <c r="W518" t="s">
        <v>88</v>
      </c>
      <c r="X518">
        <v>960</v>
      </c>
      <c r="AB518" t="s">
        <v>73</v>
      </c>
      <c r="AC518" t="s">
        <v>78</v>
      </c>
      <c r="AD518" t="s">
        <v>85</v>
      </c>
      <c r="AE518" t="s">
        <v>85</v>
      </c>
      <c r="AF518" t="s">
        <v>78</v>
      </c>
      <c r="AG518" t="s">
        <v>78</v>
      </c>
      <c r="AH518" t="s">
        <v>78</v>
      </c>
      <c r="AI518" t="s">
        <v>79</v>
      </c>
      <c r="AJ518" t="s">
        <v>87</v>
      </c>
      <c r="AK518" t="s">
        <v>88</v>
      </c>
      <c r="AL518" t="s">
        <v>81</v>
      </c>
      <c r="AM518" t="s">
        <v>87</v>
      </c>
      <c r="AN518" t="s">
        <v>80</v>
      </c>
      <c r="AO518" t="s">
        <v>80</v>
      </c>
      <c r="AP518" t="s">
        <v>73</v>
      </c>
      <c r="AQ518" t="s">
        <v>87</v>
      </c>
      <c r="AR518" t="s">
        <v>73</v>
      </c>
      <c r="AS518" t="s">
        <v>82</v>
      </c>
      <c r="AT518" t="s">
        <v>83</v>
      </c>
      <c r="AU518" t="s">
        <v>89</v>
      </c>
      <c r="AV518" t="s">
        <v>94</v>
      </c>
      <c r="AW518" t="s">
        <v>85</v>
      </c>
      <c r="AX518" t="s">
        <v>92</v>
      </c>
      <c r="AY518">
        <v>960</v>
      </c>
    </row>
    <row r="519" spans="1:51" x14ac:dyDescent="0.35">
      <c r="A519" t="s">
        <v>81</v>
      </c>
      <c r="B519" t="s">
        <v>74</v>
      </c>
      <c r="C519" t="s">
        <v>85</v>
      </c>
      <c r="D519" t="s">
        <v>76</v>
      </c>
      <c r="E519" t="s">
        <v>77</v>
      </c>
      <c r="F519" t="s">
        <v>89</v>
      </c>
      <c r="G519" t="s">
        <v>78</v>
      </c>
      <c r="H519" t="s">
        <v>79</v>
      </c>
      <c r="I519" t="s">
        <v>87</v>
      </c>
      <c r="J519" t="s">
        <v>76</v>
      </c>
      <c r="K519" t="s">
        <v>81</v>
      </c>
      <c r="L519" t="s">
        <v>93</v>
      </c>
      <c r="M519" t="s">
        <v>75</v>
      </c>
      <c r="N519" t="s">
        <v>85</v>
      </c>
      <c r="O519" t="s">
        <v>82</v>
      </c>
      <c r="P519" t="s">
        <v>82</v>
      </c>
      <c r="Q519" t="s">
        <v>73</v>
      </c>
      <c r="R519" t="s">
        <v>82</v>
      </c>
      <c r="S519" t="s">
        <v>83</v>
      </c>
      <c r="T519" t="s">
        <v>73</v>
      </c>
      <c r="U519" t="s">
        <v>80</v>
      </c>
      <c r="V519" t="s">
        <v>85</v>
      </c>
      <c r="W519" t="s">
        <v>73</v>
      </c>
      <c r="X519">
        <v>960</v>
      </c>
      <c r="AB519" t="s">
        <v>81</v>
      </c>
      <c r="AC519" t="s">
        <v>78</v>
      </c>
      <c r="AD519" t="s">
        <v>85</v>
      </c>
      <c r="AE519" t="s">
        <v>84</v>
      </c>
      <c r="AF519" t="s">
        <v>78</v>
      </c>
      <c r="AG519" t="s">
        <v>76</v>
      </c>
      <c r="AH519" t="s">
        <v>78</v>
      </c>
      <c r="AI519" t="s">
        <v>79</v>
      </c>
      <c r="AJ519" t="s">
        <v>76</v>
      </c>
      <c r="AK519" t="s">
        <v>73</v>
      </c>
      <c r="AL519" t="s">
        <v>81</v>
      </c>
      <c r="AM519" t="s">
        <v>95</v>
      </c>
      <c r="AN519" t="s">
        <v>75</v>
      </c>
      <c r="AO519" t="s">
        <v>78</v>
      </c>
      <c r="AP519" t="s">
        <v>82</v>
      </c>
      <c r="AQ519" t="s">
        <v>82</v>
      </c>
      <c r="AR519" t="s">
        <v>73</v>
      </c>
      <c r="AS519" t="s">
        <v>82</v>
      </c>
      <c r="AT519" t="s">
        <v>83</v>
      </c>
      <c r="AU519" t="s">
        <v>78</v>
      </c>
      <c r="AV519" t="s">
        <v>94</v>
      </c>
      <c r="AW519" t="s">
        <v>91</v>
      </c>
      <c r="AX519" t="s">
        <v>92</v>
      </c>
      <c r="AY519">
        <v>960</v>
      </c>
    </row>
    <row r="520" spans="1:51" x14ac:dyDescent="0.35">
      <c r="A520" t="s">
        <v>81</v>
      </c>
      <c r="B520" t="s">
        <v>87</v>
      </c>
      <c r="C520" t="s">
        <v>75</v>
      </c>
      <c r="D520" t="s">
        <v>85</v>
      </c>
      <c r="E520" t="s">
        <v>77</v>
      </c>
      <c r="F520" t="s">
        <v>86</v>
      </c>
      <c r="G520" t="s">
        <v>78</v>
      </c>
      <c r="H520" t="s">
        <v>79</v>
      </c>
      <c r="I520" t="s">
        <v>87</v>
      </c>
      <c r="J520" t="s">
        <v>80</v>
      </c>
      <c r="K520" t="s">
        <v>81</v>
      </c>
      <c r="L520" t="s">
        <v>79</v>
      </c>
      <c r="M520" t="s">
        <v>75</v>
      </c>
      <c r="N520" t="s">
        <v>75</v>
      </c>
      <c r="O520" t="s">
        <v>82</v>
      </c>
      <c r="P520" t="s">
        <v>82</v>
      </c>
      <c r="Q520" t="s">
        <v>73</v>
      </c>
      <c r="R520" t="s">
        <v>82</v>
      </c>
      <c r="S520" t="s">
        <v>83</v>
      </c>
      <c r="T520" t="s">
        <v>73</v>
      </c>
      <c r="U520" t="s">
        <v>80</v>
      </c>
      <c r="V520" t="s">
        <v>76</v>
      </c>
      <c r="W520" t="s">
        <v>88</v>
      </c>
      <c r="X520">
        <v>960</v>
      </c>
      <c r="AB520" t="s">
        <v>73</v>
      </c>
      <c r="AC520" t="s">
        <v>78</v>
      </c>
      <c r="AD520" t="s">
        <v>85</v>
      </c>
      <c r="AE520" t="s">
        <v>88</v>
      </c>
      <c r="AF520" t="s">
        <v>78</v>
      </c>
      <c r="AG520" t="s">
        <v>78</v>
      </c>
      <c r="AH520" t="s">
        <v>78</v>
      </c>
      <c r="AI520" t="s">
        <v>79</v>
      </c>
      <c r="AJ520" t="s">
        <v>87</v>
      </c>
      <c r="AK520" t="s">
        <v>88</v>
      </c>
      <c r="AL520" t="s">
        <v>81</v>
      </c>
      <c r="AM520" t="s">
        <v>87</v>
      </c>
      <c r="AN520" t="s">
        <v>80</v>
      </c>
      <c r="AO520" t="s">
        <v>80</v>
      </c>
      <c r="AP520" t="s">
        <v>76</v>
      </c>
      <c r="AQ520" t="s">
        <v>73</v>
      </c>
      <c r="AR520" t="s">
        <v>73</v>
      </c>
      <c r="AS520" t="s">
        <v>82</v>
      </c>
      <c r="AT520" t="s">
        <v>83</v>
      </c>
      <c r="AU520" t="s">
        <v>89</v>
      </c>
      <c r="AV520" t="s">
        <v>94</v>
      </c>
      <c r="AW520" t="s">
        <v>85</v>
      </c>
      <c r="AX520" t="s">
        <v>92</v>
      </c>
      <c r="AY520">
        <v>960</v>
      </c>
    </row>
    <row r="521" spans="1:51" x14ac:dyDescent="0.35">
      <c r="A521" t="s">
        <v>81</v>
      </c>
      <c r="B521" t="s">
        <v>74</v>
      </c>
      <c r="C521" t="s">
        <v>85</v>
      </c>
      <c r="D521" t="s">
        <v>82</v>
      </c>
      <c r="E521" t="s">
        <v>77</v>
      </c>
      <c r="F521" t="s">
        <v>89</v>
      </c>
      <c r="G521" t="s">
        <v>78</v>
      </c>
      <c r="H521" t="s">
        <v>79</v>
      </c>
      <c r="I521" t="s">
        <v>87</v>
      </c>
      <c r="J521" t="s">
        <v>80</v>
      </c>
      <c r="K521" t="s">
        <v>81</v>
      </c>
      <c r="L521" t="s">
        <v>79</v>
      </c>
      <c r="M521" t="s">
        <v>75</v>
      </c>
      <c r="N521" t="s">
        <v>75</v>
      </c>
      <c r="O521" t="s">
        <v>82</v>
      </c>
      <c r="P521" t="s">
        <v>82</v>
      </c>
      <c r="Q521" t="s">
        <v>73</v>
      </c>
      <c r="R521" t="s">
        <v>82</v>
      </c>
      <c r="S521" t="s">
        <v>83</v>
      </c>
      <c r="T521" t="s">
        <v>73</v>
      </c>
      <c r="U521" t="s">
        <v>80</v>
      </c>
      <c r="V521" t="s">
        <v>75</v>
      </c>
      <c r="W521" t="s">
        <v>88</v>
      </c>
      <c r="X521">
        <v>960</v>
      </c>
      <c r="AB521" t="s">
        <v>73</v>
      </c>
      <c r="AC521" t="s">
        <v>78</v>
      </c>
      <c r="AD521" t="s">
        <v>85</v>
      </c>
      <c r="AE521" t="s">
        <v>88</v>
      </c>
      <c r="AF521" t="s">
        <v>78</v>
      </c>
      <c r="AG521" t="s">
        <v>78</v>
      </c>
      <c r="AH521" t="s">
        <v>78</v>
      </c>
      <c r="AI521" t="s">
        <v>79</v>
      </c>
      <c r="AJ521" t="s">
        <v>87</v>
      </c>
      <c r="AK521" t="s">
        <v>88</v>
      </c>
      <c r="AL521" t="s">
        <v>81</v>
      </c>
      <c r="AM521" t="s">
        <v>87</v>
      </c>
      <c r="AN521" t="s">
        <v>80</v>
      </c>
      <c r="AO521" t="s">
        <v>80</v>
      </c>
      <c r="AP521" t="s">
        <v>73</v>
      </c>
      <c r="AQ521" t="s">
        <v>76</v>
      </c>
      <c r="AR521" t="s">
        <v>73</v>
      </c>
      <c r="AS521" t="s">
        <v>82</v>
      </c>
      <c r="AT521" t="s">
        <v>83</v>
      </c>
      <c r="AU521" t="s">
        <v>89</v>
      </c>
      <c r="AV521" t="s">
        <v>94</v>
      </c>
      <c r="AW521" t="s">
        <v>85</v>
      </c>
      <c r="AX521" t="s">
        <v>92</v>
      </c>
      <c r="AY521">
        <v>960</v>
      </c>
    </row>
    <row r="522" spans="1:51" x14ac:dyDescent="0.35">
      <c r="A522" t="s">
        <v>81</v>
      </c>
      <c r="B522" t="s">
        <v>74</v>
      </c>
      <c r="C522" t="s">
        <v>85</v>
      </c>
      <c r="D522" t="s">
        <v>85</v>
      </c>
      <c r="E522" t="s">
        <v>77</v>
      </c>
      <c r="F522" t="s">
        <v>86</v>
      </c>
      <c r="G522" t="s">
        <v>78</v>
      </c>
      <c r="H522" t="s">
        <v>79</v>
      </c>
      <c r="I522" t="s">
        <v>87</v>
      </c>
      <c r="J522" t="s">
        <v>80</v>
      </c>
      <c r="K522" t="s">
        <v>81</v>
      </c>
      <c r="L522" t="s">
        <v>79</v>
      </c>
      <c r="M522" t="s">
        <v>75</v>
      </c>
      <c r="N522" t="s">
        <v>75</v>
      </c>
      <c r="O522" t="s">
        <v>82</v>
      </c>
      <c r="P522" t="s">
        <v>82</v>
      </c>
      <c r="Q522" t="s">
        <v>73</v>
      </c>
      <c r="R522" t="s">
        <v>82</v>
      </c>
      <c r="S522" t="s">
        <v>83</v>
      </c>
      <c r="T522" t="s">
        <v>73</v>
      </c>
      <c r="U522" t="s">
        <v>76</v>
      </c>
      <c r="V522" t="s">
        <v>76</v>
      </c>
      <c r="W522" t="s">
        <v>88</v>
      </c>
      <c r="X522">
        <v>960</v>
      </c>
      <c r="AB522" t="s">
        <v>73</v>
      </c>
      <c r="AC522" t="s">
        <v>74</v>
      </c>
      <c r="AD522" t="s">
        <v>85</v>
      </c>
      <c r="AE522" t="s">
        <v>88</v>
      </c>
      <c r="AF522" t="s">
        <v>78</v>
      </c>
      <c r="AG522" t="s">
        <v>78</v>
      </c>
      <c r="AH522" t="s">
        <v>78</v>
      </c>
      <c r="AI522" t="s">
        <v>79</v>
      </c>
      <c r="AJ522" t="s">
        <v>87</v>
      </c>
      <c r="AK522" t="s">
        <v>73</v>
      </c>
      <c r="AL522" t="s">
        <v>81</v>
      </c>
      <c r="AM522" t="s">
        <v>87</v>
      </c>
      <c r="AN522" t="s">
        <v>80</v>
      </c>
      <c r="AO522" t="s">
        <v>80</v>
      </c>
      <c r="AP522" t="s">
        <v>73</v>
      </c>
      <c r="AQ522" t="s">
        <v>87</v>
      </c>
      <c r="AR522" t="s">
        <v>73</v>
      </c>
      <c r="AS522" t="s">
        <v>82</v>
      </c>
      <c r="AT522" t="s">
        <v>83</v>
      </c>
      <c r="AU522" t="s">
        <v>89</v>
      </c>
      <c r="AV522" t="s">
        <v>94</v>
      </c>
      <c r="AW522" t="s">
        <v>91</v>
      </c>
      <c r="AX522" t="s">
        <v>92</v>
      </c>
      <c r="AY522">
        <v>960</v>
      </c>
    </row>
    <row r="523" spans="1:51" x14ac:dyDescent="0.35">
      <c r="A523" t="s">
        <v>81</v>
      </c>
      <c r="B523" t="s">
        <v>74</v>
      </c>
      <c r="C523" t="s">
        <v>75</v>
      </c>
      <c r="D523" t="s">
        <v>82</v>
      </c>
      <c r="E523" t="s">
        <v>77</v>
      </c>
      <c r="F523" t="s">
        <v>89</v>
      </c>
      <c r="G523" t="s">
        <v>78</v>
      </c>
      <c r="H523" t="s">
        <v>79</v>
      </c>
      <c r="I523" t="s">
        <v>87</v>
      </c>
      <c r="J523" t="s">
        <v>82</v>
      </c>
      <c r="K523" t="s">
        <v>81</v>
      </c>
      <c r="L523" t="s">
        <v>79</v>
      </c>
      <c r="M523" t="s">
        <v>75</v>
      </c>
      <c r="N523" t="s">
        <v>75</v>
      </c>
      <c r="O523" t="s">
        <v>82</v>
      </c>
      <c r="P523" t="s">
        <v>82</v>
      </c>
      <c r="Q523" t="s">
        <v>73</v>
      </c>
      <c r="R523" t="s">
        <v>82</v>
      </c>
      <c r="S523" t="s">
        <v>83</v>
      </c>
      <c r="T523" t="s">
        <v>73</v>
      </c>
      <c r="U523" t="s">
        <v>80</v>
      </c>
      <c r="V523" t="s">
        <v>76</v>
      </c>
      <c r="W523" t="s">
        <v>90</v>
      </c>
      <c r="X523">
        <v>960</v>
      </c>
      <c r="AB523" t="s">
        <v>73</v>
      </c>
      <c r="AC523" t="s">
        <v>74</v>
      </c>
      <c r="AD523" t="s">
        <v>85</v>
      </c>
      <c r="AE523" t="s">
        <v>88</v>
      </c>
      <c r="AF523" t="s">
        <v>78</v>
      </c>
      <c r="AG523" t="s">
        <v>78</v>
      </c>
      <c r="AH523" t="s">
        <v>78</v>
      </c>
      <c r="AI523" t="s">
        <v>79</v>
      </c>
      <c r="AJ523" t="s">
        <v>87</v>
      </c>
      <c r="AK523" t="s">
        <v>88</v>
      </c>
      <c r="AL523" t="s">
        <v>81</v>
      </c>
      <c r="AM523" t="s">
        <v>87</v>
      </c>
      <c r="AN523" t="s">
        <v>80</v>
      </c>
      <c r="AO523" t="s">
        <v>80</v>
      </c>
      <c r="AP523" t="s">
        <v>76</v>
      </c>
      <c r="AQ523" t="s">
        <v>87</v>
      </c>
      <c r="AR523" t="s">
        <v>73</v>
      </c>
      <c r="AS523" t="s">
        <v>82</v>
      </c>
      <c r="AT523" t="s">
        <v>83</v>
      </c>
      <c r="AU523" t="s">
        <v>89</v>
      </c>
      <c r="AV523" t="s">
        <v>94</v>
      </c>
      <c r="AW523" t="s">
        <v>91</v>
      </c>
      <c r="AX523" t="s">
        <v>88</v>
      </c>
      <c r="AY523">
        <v>960</v>
      </c>
    </row>
    <row r="524" spans="1:51" x14ac:dyDescent="0.35">
      <c r="A524" t="s">
        <v>81</v>
      </c>
      <c r="B524" t="s">
        <v>87</v>
      </c>
      <c r="C524" t="s">
        <v>75</v>
      </c>
      <c r="D524" t="s">
        <v>82</v>
      </c>
      <c r="E524" t="s">
        <v>77</v>
      </c>
      <c r="F524" t="s">
        <v>89</v>
      </c>
      <c r="G524" t="s">
        <v>78</v>
      </c>
      <c r="H524" t="s">
        <v>79</v>
      </c>
      <c r="I524" t="s">
        <v>87</v>
      </c>
      <c r="J524" t="s">
        <v>76</v>
      </c>
      <c r="K524" t="s">
        <v>81</v>
      </c>
      <c r="L524" t="s">
        <v>79</v>
      </c>
      <c r="M524" t="s">
        <v>75</v>
      </c>
      <c r="N524" t="s">
        <v>75</v>
      </c>
      <c r="O524" t="s">
        <v>82</v>
      </c>
      <c r="P524" t="s">
        <v>82</v>
      </c>
      <c r="Q524" t="s">
        <v>73</v>
      </c>
      <c r="R524" t="s">
        <v>82</v>
      </c>
      <c r="S524" t="s">
        <v>83</v>
      </c>
      <c r="T524" t="s">
        <v>73</v>
      </c>
      <c r="U524" t="s">
        <v>80</v>
      </c>
      <c r="V524" t="s">
        <v>75</v>
      </c>
      <c r="W524" t="s">
        <v>88</v>
      </c>
      <c r="X524">
        <v>960</v>
      </c>
      <c r="AB524" t="s">
        <v>73</v>
      </c>
      <c r="AC524" t="s">
        <v>74</v>
      </c>
      <c r="AD524" t="s">
        <v>85</v>
      </c>
      <c r="AE524" t="s">
        <v>88</v>
      </c>
      <c r="AF524" t="s">
        <v>78</v>
      </c>
      <c r="AG524" t="s">
        <v>78</v>
      </c>
      <c r="AH524" t="s">
        <v>78</v>
      </c>
      <c r="AI524" t="s">
        <v>79</v>
      </c>
      <c r="AJ524" t="s">
        <v>87</v>
      </c>
      <c r="AK524" t="s">
        <v>94</v>
      </c>
      <c r="AL524" t="s">
        <v>81</v>
      </c>
      <c r="AM524" t="s">
        <v>87</v>
      </c>
      <c r="AN524" t="s">
        <v>80</v>
      </c>
      <c r="AO524" t="s">
        <v>80</v>
      </c>
      <c r="AP524" t="s">
        <v>76</v>
      </c>
      <c r="AQ524" t="s">
        <v>87</v>
      </c>
      <c r="AR524" t="s">
        <v>73</v>
      </c>
      <c r="AS524" t="s">
        <v>82</v>
      </c>
      <c r="AT524" t="s">
        <v>83</v>
      </c>
      <c r="AU524" t="s">
        <v>89</v>
      </c>
      <c r="AV524" t="s">
        <v>94</v>
      </c>
      <c r="AW524" t="s">
        <v>85</v>
      </c>
      <c r="AX524" t="s">
        <v>92</v>
      </c>
      <c r="AY524">
        <v>960</v>
      </c>
    </row>
    <row r="525" spans="1:51" x14ac:dyDescent="0.35">
      <c r="A525" t="s">
        <v>81</v>
      </c>
      <c r="B525" t="s">
        <v>78</v>
      </c>
      <c r="C525" t="s">
        <v>85</v>
      </c>
      <c r="D525" t="s">
        <v>85</v>
      </c>
      <c r="E525" t="s">
        <v>77</v>
      </c>
      <c r="F525" t="s">
        <v>86</v>
      </c>
      <c r="G525" t="s">
        <v>78</v>
      </c>
      <c r="H525" t="s">
        <v>79</v>
      </c>
      <c r="I525" t="s">
        <v>87</v>
      </c>
      <c r="J525" t="s">
        <v>73</v>
      </c>
      <c r="K525" t="s">
        <v>81</v>
      </c>
      <c r="L525" t="s">
        <v>93</v>
      </c>
      <c r="M525" t="s">
        <v>75</v>
      </c>
      <c r="N525" t="s">
        <v>85</v>
      </c>
      <c r="O525" t="s">
        <v>82</v>
      </c>
      <c r="P525" t="s">
        <v>82</v>
      </c>
      <c r="Q525" t="s">
        <v>73</v>
      </c>
      <c r="R525" t="s">
        <v>82</v>
      </c>
      <c r="S525" t="s">
        <v>83</v>
      </c>
      <c r="T525" t="s">
        <v>73</v>
      </c>
      <c r="U525" t="s">
        <v>76</v>
      </c>
      <c r="V525" t="s">
        <v>85</v>
      </c>
      <c r="W525" t="s">
        <v>73</v>
      </c>
      <c r="X525">
        <v>960</v>
      </c>
      <c r="AB525" t="s">
        <v>73</v>
      </c>
      <c r="AC525" t="s">
        <v>74</v>
      </c>
      <c r="AD525" t="s">
        <v>85</v>
      </c>
      <c r="AE525" t="s">
        <v>85</v>
      </c>
      <c r="AF525" t="s">
        <v>78</v>
      </c>
      <c r="AG525" t="s">
        <v>78</v>
      </c>
      <c r="AH525" t="s">
        <v>78</v>
      </c>
      <c r="AI525" t="s">
        <v>79</v>
      </c>
      <c r="AJ525" t="s">
        <v>87</v>
      </c>
      <c r="AK525" t="s">
        <v>88</v>
      </c>
      <c r="AL525" t="s">
        <v>81</v>
      </c>
      <c r="AM525" t="s">
        <v>87</v>
      </c>
      <c r="AN525" t="s">
        <v>80</v>
      </c>
      <c r="AO525" t="s">
        <v>80</v>
      </c>
      <c r="AP525" t="s">
        <v>73</v>
      </c>
      <c r="AQ525" t="s">
        <v>76</v>
      </c>
      <c r="AR525" t="s">
        <v>73</v>
      </c>
      <c r="AS525" t="s">
        <v>82</v>
      </c>
      <c r="AT525" t="s">
        <v>83</v>
      </c>
      <c r="AU525" t="s">
        <v>89</v>
      </c>
      <c r="AV525" t="s">
        <v>94</v>
      </c>
      <c r="AW525" t="s">
        <v>85</v>
      </c>
      <c r="AX525" t="s">
        <v>73</v>
      </c>
      <c r="AY525">
        <v>960</v>
      </c>
    </row>
    <row r="526" spans="1:51" x14ac:dyDescent="0.35">
      <c r="A526" t="s">
        <v>73</v>
      </c>
      <c r="B526" t="s">
        <v>74</v>
      </c>
      <c r="C526" t="s">
        <v>75</v>
      </c>
      <c r="D526" t="s">
        <v>76</v>
      </c>
      <c r="E526" t="s">
        <v>77</v>
      </c>
      <c r="F526" t="s">
        <v>73</v>
      </c>
      <c r="G526" t="s">
        <v>78</v>
      </c>
      <c r="H526" t="s">
        <v>79</v>
      </c>
      <c r="I526" t="s">
        <v>76</v>
      </c>
      <c r="J526" t="s">
        <v>76</v>
      </c>
      <c r="K526" t="s">
        <v>81</v>
      </c>
      <c r="L526" t="s">
        <v>81</v>
      </c>
      <c r="M526" t="s">
        <v>75</v>
      </c>
      <c r="N526" t="s">
        <v>75</v>
      </c>
      <c r="O526" t="s">
        <v>82</v>
      </c>
      <c r="P526" t="s">
        <v>82</v>
      </c>
      <c r="Q526" t="s">
        <v>73</v>
      </c>
      <c r="R526" t="s">
        <v>82</v>
      </c>
      <c r="S526" t="s">
        <v>83</v>
      </c>
      <c r="T526" t="s">
        <v>73</v>
      </c>
      <c r="U526" t="s">
        <v>76</v>
      </c>
      <c r="V526" t="s">
        <v>75</v>
      </c>
      <c r="W526" t="s">
        <v>84</v>
      </c>
      <c r="X526">
        <v>960</v>
      </c>
      <c r="AB526" t="s">
        <v>73</v>
      </c>
      <c r="AC526" t="s">
        <v>74</v>
      </c>
      <c r="AD526" t="s">
        <v>85</v>
      </c>
      <c r="AE526" t="s">
        <v>88</v>
      </c>
      <c r="AF526" t="s">
        <v>78</v>
      </c>
      <c r="AG526" t="s">
        <v>78</v>
      </c>
      <c r="AH526" t="s">
        <v>78</v>
      </c>
      <c r="AI526" t="s">
        <v>79</v>
      </c>
      <c r="AJ526" t="s">
        <v>87</v>
      </c>
      <c r="AK526" t="s">
        <v>94</v>
      </c>
      <c r="AL526" t="s">
        <v>81</v>
      </c>
      <c r="AM526" t="s">
        <v>87</v>
      </c>
      <c r="AN526" t="s">
        <v>80</v>
      </c>
      <c r="AO526" t="s">
        <v>80</v>
      </c>
      <c r="AP526" t="s">
        <v>87</v>
      </c>
      <c r="AQ526" t="s">
        <v>73</v>
      </c>
      <c r="AR526" t="s">
        <v>73</v>
      </c>
      <c r="AS526" t="s">
        <v>82</v>
      </c>
      <c r="AT526" t="s">
        <v>83</v>
      </c>
      <c r="AU526" t="s">
        <v>89</v>
      </c>
      <c r="AV526" t="s">
        <v>94</v>
      </c>
      <c r="AW526" t="s">
        <v>85</v>
      </c>
      <c r="AX526" t="s">
        <v>73</v>
      </c>
      <c r="AY526">
        <v>960</v>
      </c>
    </row>
    <row r="527" spans="1:51" x14ac:dyDescent="0.35">
      <c r="A527" t="s">
        <v>81</v>
      </c>
      <c r="B527" t="s">
        <v>78</v>
      </c>
      <c r="C527" t="s">
        <v>78</v>
      </c>
      <c r="D527" t="s">
        <v>88</v>
      </c>
      <c r="E527" t="s">
        <v>78</v>
      </c>
      <c r="F527" t="s">
        <v>76</v>
      </c>
      <c r="G527" t="s">
        <v>78</v>
      </c>
      <c r="H527" t="s">
        <v>79</v>
      </c>
      <c r="I527" t="s">
        <v>76</v>
      </c>
      <c r="J527" t="s">
        <v>76</v>
      </c>
      <c r="K527" t="s">
        <v>81</v>
      </c>
      <c r="L527" t="s">
        <v>81</v>
      </c>
      <c r="M527" t="s">
        <v>75</v>
      </c>
      <c r="N527" t="s">
        <v>75</v>
      </c>
      <c r="O527" t="s">
        <v>82</v>
      </c>
      <c r="P527" t="s">
        <v>82</v>
      </c>
      <c r="Q527" t="s">
        <v>73</v>
      </c>
      <c r="R527" t="s">
        <v>82</v>
      </c>
      <c r="S527" t="s">
        <v>83</v>
      </c>
      <c r="T527" t="s">
        <v>73</v>
      </c>
      <c r="U527" t="s">
        <v>80</v>
      </c>
      <c r="V527" t="s">
        <v>85</v>
      </c>
      <c r="W527" t="s">
        <v>84</v>
      </c>
      <c r="X527">
        <v>960</v>
      </c>
      <c r="AB527" t="s">
        <v>73</v>
      </c>
      <c r="AC527" t="s">
        <v>74</v>
      </c>
      <c r="AD527" t="s">
        <v>85</v>
      </c>
      <c r="AE527" t="s">
        <v>76</v>
      </c>
      <c r="AF527" t="s">
        <v>78</v>
      </c>
      <c r="AG527" t="s">
        <v>75</v>
      </c>
      <c r="AH527" t="s">
        <v>78</v>
      </c>
      <c r="AI527" t="s">
        <v>79</v>
      </c>
      <c r="AJ527" t="s">
        <v>76</v>
      </c>
      <c r="AK527" t="s">
        <v>87</v>
      </c>
      <c r="AL527" t="s">
        <v>77</v>
      </c>
      <c r="AM527" t="s">
        <v>95</v>
      </c>
      <c r="AN527" t="s">
        <v>80</v>
      </c>
      <c r="AO527" t="s">
        <v>80</v>
      </c>
      <c r="AP527" t="s">
        <v>82</v>
      </c>
      <c r="AQ527" t="s">
        <v>82</v>
      </c>
      <c r="AR527" t="s">
        <v>73</v>
      </c>
      <c r="AS527" t="s">
        <v>82</v>
      </c>
      <c r="AT527" t="s">
        <v>83</v>
      </c>
      <c r="AU527" t="s">
        <v>81</v>
      </c>
      <c r="AV527" t="s">
        <v>82</v>
      </c>
      <c r="AW527" t="s">
        <v>91</v>
      </c>
      <c r="AX527" t="s">
        <v>89</v>
      </c>
      <c r="AY527">
        <v>960</v>
      </c>
    </row>
    <row r="528" spans="1:51" x14ac:dyDescent="0.35">
      <c r="A528" t="s">
        <v>81</v>
      </c>
      <c r="B528" t="s">
        <v>87</v>
      </c>
      <c r="C528" t="s">
        <v>75</v>
      </c>
      <c r="D528" t="s">
        <v>85</v>
      </c>
      <c r="E528" t="s">
        <v>77</v>
      </c>
      <c r="F528" t="s">
        <v>89</v>
      </c>
      <c r="G528" t="s">
        <v>78</v>
      </c>
      <c r="H528" t="s">
        <v>79</v>
      </c>
      <c r="I528" t="s">
        <v>87</v>
      </c>
      <c r="J528" t="s">
        <v>82</v>
      </c>
      <c r="K528" t="s">
        <v>81</v>
      </c>
      <c r="L528" t="s">
        <v>79</v>
      </c>
      <c r="M528" t="s">
        <v>75</v>
      </c>
      <c r="N528" t="s">
        <v>75</v>
      </c>
      <c r="O528" t="s">
        <v>82</v>
      </c>
      <c r="P528" t="s">
        <v>82</v>
      </c>
      <c r="Q528" t="s">
        <v>73</v>
      </c>
      <c r="R528" t="s">
        <v>82</v>
      </c>
      <c r="S528" t="s">
        <v>83</v>
      </c>
      <c r="T528" t="s">
        <v>73</v>
      </c>
      <c r="U528" t="s">
        <v>76</v>
      </c>
      <c r="V528" t="s">
        <v>75</v>
      </c>
      <c r="W528" t="s">
        <v>88</v>
      </c>
      <c r="X528">
        <v>960</v>
      </c>
      <c r="AB528" t="s">
        <v>73</v>
      </c>
      <c r="AC528" t="s">
        <v>74</v>
      </c>
      <c r="AD528" t="s">
        <v>85</v>
      </c>
      <c r="AE528" t="s">
        <v>85</v>
      </c>
      <c r="AF528" t="s">
        <v>78</v>
      </c>
      <c r="AG528" t="s">
        <v>78</v>
      </c>
      <c r="AH528" t="s">
        <v>78</v>
      </c>
      <c r="AI528" t="s">
        <v>79</v>
      </c>
      <c r="AJ528" t="s">
        <v>87</v>
      </c>
      <c r="AK528" t="s">
        <v>88</v>
      </c>
      <c r="AL528" t="s">
        <v>81</v>
      </c>
      <c r="AM528" t="s">
        <v>87</v>
      </c>
      <c r="AN528" t="s">
        <v>80</v>
      </c>
      <c r="AO528" t="s">
        <v>80</v>
      </c>
      <c r="AP528" t="s">
        <v>87</v>
      </c>
      <c r="AQ528" t="s">
        <v>73</v>
      </c>
      <c r="AR528" t="s">
        <v>73</v>
      </c>
      <c r="AS528" t="s">
        <v>82</v>
      </c>
      <c r="AT528" t="s">
        <v>83</v>
      </c>
      <c r="AU528" t="s">
        <v>89</v>
      </c>
      <c r="AV528" t="s">
        <v>94</v>
      </c>
      <c r="AW528" t="s">
        <v>91</v>
      </c>
      <c r="AX528" t="s">
        <v>73</v>
      </c>
      <c r="AY528">
        <v>960</v>
      </c>
    </row>
    <row r="529" spans="1:51" x14ac:dyDescent="0.35">
      <c r="A529" t="s">
        <v>81</v>
      </c>
      <c r="B529" t="s">
        <v>78</v>
      </c>
      <c r="C529" t="s">
        <v>85</v>
      </c>
      <c r="D529" t="s">
        <v>76</v>
      </c>
      <c r="E529" t="s">
        <v>77</v>
      </c>
      <c r="F529" t="s">
        <v>86</v>
      </c>
      <c r="G529" t="s">
        <v>78</v>
      </c>
      <c r="H529" t="s">
        <v>79</v>
      </c>
      <c r="I529" t="s">
        <v>87</v>
      </c>
      <c r="J529" t="s">
        <v>82</v>
      </c>
      <c r="K529" t="s">
        <v>81</v>
      </c>
      <c r="L529" t="s">
        <v>93</v>
      </c>
      <c r="M529" t="s">
        <v>75</v>
      </c>
      <c r="N529" t="s">
        <v>85</v>
      </c>
      <c r="O529" t="s">
        <v>82</v>
      </c>
      <c r="P529" t="s">
        <v>82</v>
      </c>
      <c r="Q529" t="s">
        <v>73</v>
      </c>
      <c r="R529" t="s">
        <v>82</v>
      </c>
      <c r="S529" t="s">
        <v>83</v>
      </c>
      <c r="T529" t="s">
        <v>73</v>
      </c>
      <c r="U529" t="s">
        <v>76</v>
      </c>
      <c r="V529" t="s">
        <v>75</v>
      </c>
      <c r="W529" t="s">
        <v>73</v>
      </c>
      <c r="X529">
        <v>960</v>
      </c>
      <c r="AB529" t="s">
        <v>73</v>
      </c>
      <c r="AC529" t="s">
        <v>78</v>
      </c>
      <c r="AD529" t="s">
        <v>85</v>
      </c>
      <c r="AE529" t="s">
        <v>85</v>
      </c>
      <c r="AF529" t="s">
        <v>78</v>
      </c>
      <c r="AG529" t="s">
        <v>78</v>
      </c>
      <c r="AH529" t="s">
        <v>78</v>
      </c>
      <c r="AI529" t="s">
        <v>79</v>
      </c>
      <c r="AJ529" t="s">
        <v>87</v>
      </c>
      <c r="AK529" t="s">
        <v>94</v>
      </c>
      <c r="AL529" t="s">
        <v>81</v>
      </c>
      <c r="AM529" t="s">
        <v>87</v>
      </c>
      <c r="AN529" t="s">
        <v>80</v>
      </c>
      <c r="AO529" t="s">
        <v>80</v>
      </c>
      <c r="AP529" t="s">
        <v>87</v>
      </c>
      <c r="AQ529" t="s">
        <v>73</v>
      </c>
      <c r="AR529" t="s">
        <v>73</v>
      </c>
      <c r="AS529" t="s">
        <v>82</v>
      </c>
      <c r="AT529" t="s">
        <v>83</v>
      </c>
      <c r="AU529" t="s">
        <v>89</v>
      </c>
      <c r="AV529" t="s">
        <v>94</v>
      </c>
      <c r="AW529" t="s">
        <v>85</v>
      </c>
      <c r="AX529" t="s">
        <v>73</v>
      </c>
      <c r="AY529">
        <v>960</v>
      </c>
    </row>
    <row r="530" spans="1:51" x14ac:dyDescent="0.35">
      <c r="A530" t="s">
        <v>81</v>
      </c>
      <c r="B530" t="s">
        <v>74</v>
      </c>
      <c r="C530" t="s">
        <v>75</v>
      </c>
      <c r="D530" t="s">
        <v>85</v>
      </c>
      <c r="E530" t="s">
        <v>77</v>
      </c>
      <c r="F530" t="s">
        <v>86</v>
      </c>
      <c r="G530" t="s">
        <v>78</v>
      </c>
      <c r="H530" t="s">
        <v>79</v>
      </c>
      <c r="I530" t="s">
        <v>87</v>
      </c>
      <c r="J530" t="s">
        <v>80</v>
      </c>
      <c r="K530" t="s">
        <v>81</v>
      </c>
      <c r="L530" t="s">
        <v>79</v>
      </c>
      <c r="M530" t="s">
        <v>75</v>
      </c>
      <c r="N530" t="s">
        <v>75</v>
      </c>
      <c r="O530" t="s">
        <v>82</v>
      </c>
      <c r="P530" t="s">
        <v>82</v>
      </c>
      <c r="Q530" t="s">
        <v>73</v>
      </c>
      <c r="R530" t="s">
        <v>82</v>
      </c>
      <c r="S530" t="s">
        <v>83</v>
      </c>
      <c r="T530" t="s">
        <v>73</v>
      </c>
      <c r="U530" t="s">
        <v>76</v>
      </c>
      <c r="V530" t="s">
        <v>75</v>
      </c>
      <c r="W530" t="s">
        <v>90</v>
      </c>
      <c r="X530">
        <v>960</v>
      </c>
      <c r="AB530" t="s">
        <v>73</v>
      </c>
      <c r="AC530" t="s">
        <v>74</v>
      </c>
      <c r="AD530" t="s">
        <v>85</v>
      </c>
      <c r="AE530" t="s">
        <v>85</v>
      </c>
      <c r="AF530" t="s">
        <v>78</v>
      </c>
      <c r="AG530" t="s">
        <v>78</v>
      </c>
      <c r="AH530" t="s">
        <v>78</v>
      </c>
      <c r="AI530" t="s">
        <v>79</v>
      </c>
      <c r="AJ530" t="s">
        <v>87</v>
      </c>
      <c r="AK530" t="s">
        <v>88</v>
      </c>
      <c r="AL530" t="s">
        <v>81</v>
      </c>
      <c r="AM530" t="s">
        <v>87</v>
      </c>
      <c r="AN530" t="s">
        <v>80</v>
      </c>
      <c r="AO530" t="s">
        <v>80</v>
      </c>
      <c r="AP530" t="s">
        <v>76</v>
      </c>
      <c r="AQ530" t="s">
        <v>73</v>
      </c>
      <c r="AR530" t="s">
        <v>73</v>
      </c>
      <c r="AS530" t="s">
        <v>82</v>
      </c>
      <c r="AT530" t="s">
        <v>83</v>
      </c>
      <c r="AU530" t="s">
        <v>89</v>
      </c>
      <c r="AV530" t="s">
        <v>94</v>
      </c>
      <c r="AW530" t="s">
        <v>85</v>
      </c>
      <c r="AX530" t="s">
        <v>92</v>
      </c>
      <c r="AY530">
        <v>960</v>
      </c>
    </row>
    <row r="531" spans="1:51" x14ac:dyDescent="0.35">
      <c r="A531" t="s">
        <v>81</v>
      </c>
      <c r="B531" t="s">
        <v>74</v>
      </c>
      <c r="C531" t="s">
        <v>78</v>
      </c>
      <c r="D531" t="s">
        <v>76</v>
      </c>
      <c r="E531" t="s">
        <v>78</v>
      </c>
      <c r="F531" t="s">
        <v>76</v>
      </c>
      <c r="G531" t="s">
        <v>78</v>
      </c>
      <c r="H531" t="s">
        <v>79</v>
      </c>
      <c r="I531" t="s">
        <v>76</v>
      </c>
      <c r="J531" t="s">
        <v>80</v>
      </c>
      <c r="K531" t="s">
        <v>81</v>
      </c>
      <c r="L531" t="s">
        <v>81</v>
      </c>
      <c r="M531" t="s">
        <v>75</v>
      </c>
      <c r="N531" t="s">
        <v>75</v>
      </c>
      <c r="O531" t="s">
        <v>82</v>
      </c>
      <c r="P531" t="s">
        <v>82</v>
      </c>
      <c r="Q531" t="s">
        <v>73</v>
      </c>
      <c r="R531" t="s">
        <v>82</v>
      </c>
      <c r="S531" t="s">
        <v>83</v>
      </c>
      <c r="T531" t="s">
        <v>73</v>
      </c>
      <c r="U531" t="s">
        <v>80</v>
      </c>
      <c r="V531" t="s">
        <v>85</v>
      </c>
      <c r="W531" t="s">
        <v>84</v>
      </c>
      <c r="X531">
        <v>960</v>
      </c>
      <c r="AB531" t="s">
        <v>73</v>
      </c>
      <c r="AC531" t="s">
        <v>74</v>
      </c>
      <c r="AD531" t="s">
        <v>85</v>
      </c>
      <c r="AE531" t="s">
        <v>88</v>
      </c>
      <c r="AF531" t="s">
        <v>78</v>
      </c>
      <c r="AG531" t="s">
        <v>78</v>
      </c>
      <c r="AH531" t="s">
        <v>78</v>
      </c>
      <c r="AI531" t="s">
        <v>79</v>
      </c>
      <c r="AJ531" t="s">
        <v>87</v>
      </c>
      <c r="AK531" t="s">
        <v>73</v>
      </c>
      <c r="AL531" t="s">
        <v>81</v>
      </c>
      <c r="AM531" t="s">
        <v>87</v>
      </c>
      <c r="AN531" t="s">
        <v>80</v>
      </c>
      <c r="AO531" t="s">
        <v>80</v>
      </c>
      <c r="AP531" t="s">
        <v>87</v>
      </c>
      <c r="AQ531" t="s">
        <v>87</v>
      </c>
      <c r="AR531" t="s">
        <v>73</v>
      </c>
      <c r="AS531" t="s">
        <v>82</v>
      </c>
      <c r="AT531" t="s">
        <v>83</v>
      </c>
      <c r="AU531" t="s">
        <v>89</v>
      </c>
      <c r="AV531" t="s">
        <v>94</v>
      </c>
      <c r="AW531" t="s">
        <v>91</v>
      </c>
      <c r="AX531" t="s">
        <v>92</v>
      </c>
      <c r="AY531">
        <v>960</v>
      </c>
    </row>
    <row r="532" spans="1:51" x14ac:dyDescent="0.35">
      <c r="A532" t="s">
        <v>81</v>
      </c>
      <c r="B532" t="s">
        <v>78</v>
      </c>
      <c r="C532" t="s">
        <v>85</v>
      </c>
      <c r="D532" t="s">
        <v>85</v>
      </c>
      <c r="E532" t="s">
        <v>77</v>
      </c>
      <c r="F532" t="s">
        <v>86</v>
      </c>
      <c r="G532" t="s">
        <v>78</v>
      </c>
      <c r="H532" t="s">
        <v>79</v>
      </c>
      <c r="I532" t="s">
        <v>87</v>
      </c>
      <c r="J532" t="s">
        <v>82</v>
      </c>
      <c r="K532" t="s">
        <v>81</v>
      </c>
      <c r="L532" t="s">
        <v>93</v>
      </c>
      <c r="M532" t="s">
        <v>75</v>
      </c>
      <c r="N532" t="s">
        <v>85</v>
      </c>
      <c r="O532" t="s">
        <v>82</v>
      </c>
      <c r="P532" t="s">
        <v>82</v>
      </c>
      <c r="Q532" t="s">
        <v>73</v>
      </c>
      <c r="R532" t="s">
        <v>82</v>
      </c>
      <c r="S532" t="s">
        <v>83</v>
      </c>
      <c r="T532" t="s">
        <v>73</v>
      </c>
      <c r="U532" t="s">
        <v>76</v>
      </c>
      <c r="V532" t="s">
        <v>85</v>
      </c>
      <c r="W532" t="s">
        <v>73</v>
      </c>
      <c r="X532">
        <v>960</v>
      </c>
      <c r="AB532" t="s">
        <v>73</v>
      </c>
      <c r="AC532" t="s">
        <v>74</v>
      </c>
      <c r="AD532" t="s">
        <v>85</v>
      </c>
      <c r="AE532" t="s">
        <v>81</v>
      </c>
      <c r="AF532" t="s">
        <v>78</v>
      </c>
      <c r="AG532" t="s">
        <v>85</v>
      </c>
      <c r="AH532" t="s">
        <v>78</v>
      </c>
      <c r="AI532" t="s">
        <v>79</v>
      </c>
      <c r="AJ532" t="s">
        <v>76</v>
      </c>
      <c r="AK532" t="s">
        <v>87</v>
      </c>
      <c r="AL532" t="s">
        <v>77</v>
      </c>
      <c r="AM532" t="s">
        <v>95</v>
      </c>
      <c r="AN532" t="s">
        <v>80</v>
      </c>
      <c r="AO532" t="s">
        <v>80</v>
      </c>
      <c r="AP532" t="s">
        <v>82</v>
      </c>
      <c r="AQ532" t="s">
        <v>82</v>
      </c>
      <c r="AR532" t="s">
        <v>73</v>
      </c>
      <c r="AS532" t="s">
        <v>82</v>
      </c>
      <c r="AT532" t="s">
        <v>83</v>
      </c>
      <c r="AU532" t="s">
        <v>81</v>
      </c>
      <c r="AV532" t="s">
        <v>82</v>
      </c>
      <c r="AW532" t="s">
        <v>91</v>
      </c>
      <c r="AX532" t="s">
        <v>89</v>
      </c>
      <c r="AY532">
        <v>960</v>
      </c>
    </row>
    <row r="533" spans="1:51" x14ac:dyDescent="0.35">
      <c r="A533" t="s">
        <v>81</v>
      </c>
      <c r="B533" t="s">
        <v>74</v>
      </c>
      <c r="C533" t="s">
        <v>85</v>
      </c>
      <c r="D533" t="s">
        <v>76</v>
      </c>
      <c r="E533" t="s">
        <v>77</v>
      </c>
      <c r="F533" t="s">
        <v>86</v>
      </c>
      <c r="G533" t="s">
        <v>78</v>
      </c>
      <c r="H533" t="s">
        <v>79</v>
      </c>
      <c r="I533" t="s">
        <v>87</v>
      </c>
      <c r="J533" t="s">
        <v>76</v>
      </c>
      <c r="K533" t="s">
        <v>81</v>
      </c>
      <c r="L533" t="s">
        <v>93</v>
      </c>
      <c r="M533" t="s">
        <v>75</v>
      </c>
      <c r="N533" t="s">
        <v>85</v>
      </c>
      <c r="O533" t="s">
        <v>82</v>
      </c>
      <c r="P533" t="s">
        <v>82</v>
      </c>
      <c r="Q533" t="s">
        <v>73</v>
      </c>
      <c r="R533" t="s">
        <v>82</v>
      </c>
      <c r="S533" t="s">
        <v>83</v>
      </c>
      <c r="T533" t="s">
        <v>73</v>
      </c>
      <c r="U533" t="s">
        <v>76</v>
      </c>
      <c r="V533" t="s">
        <v>85</v>
      </c>
      <c r="W533" t="s">
        <v>73</v>
      </c>
      <c r="X533">
        <v>960</v>
      </c>
      <c r="AB533" t="s">
        <v>73</v>
      </c>
      <c r="AC533" t="s">
        <v>74</v>
      </c>
      <c r="AD533" t="s">
        <v>85</v>
      </c>
      <c r="AE533" t="s">
        <v>88</v>
      </c>
      <c r="AF533" t="s">
        <v>78</v>
      </c>
      <c r="AG533" t="s">
        <v>78</v>
      </c>
      <c r="AH533" t="s">
        <v>78</v>
      </c>
      <c r="AI533" t="s">
        <v>79</v>
      </c>
      <c r="AJ533" t="s">
        <v>87</v>
      </c>
      <c r="AK533" t="s">
        <v>73</v>
      </c>
      <c r="AL533" t="s">
        <v>81</v>
      </c>
      <c r="AM533" t="s">
        <v>87</v>
      </c>
      <c r="AN533" t="s">
        <v>80</v>
      </c>
      <c r="AO533" t="s">
        <v>80</v>
      </c>
      <c r="AP533" t="s">
        <v>73</v>
      </c>
      <c r="AQ533" t="s">
        <v>73</v>
      </c>
      <c r="AR533" t="s">
        <v>73</v>
      </c>
      <c r="AS533" t="s">
        <v>82</v>
      </c>
      <c r="AT533" t="s">
        <v>83</v>
      </c>
      <c r="AU533" t="s">
        <v>89</v>
      </c>
      <c r="AV533" t="s">
        <v>94</v>
      </c>
      <c r="AW533" t="s">
        <v>85</v>
      </c>
      <c r="AX533" t="s">
        <v>92</v>
      </c>
      <c r="AY533">
        <v>960</v>
      </c>
    </row>
    <row r="534" spans="1:51" x14ac:dyDescent="0.35">
      <c r="A534" t="s">
        <v>81</v>
      </c>
      <c r="B534" t="s">
        <v>74</v>
      </c>
      <c r="C534" t="s">
        <v>75</v>
      </c>
      <c r="D534" t="s">
        <v>82</v>
      </c>
      <c r="E534" t="s">
        <v>77</v>
      </c>
      <c r="F534" t="s">
        <v>86</v>
      </c>
      <c r="G534" t="s">
        <v>78</v>
      </c>
      <c r="H534" t="s">
        <v>79</v>
      </c>
      <c r="I534" t="s">
        <v>87</v>
      </c>
      <c r="J534" t="s">
        <v>76</v>
      </c>
      <c r="K534" t="s">
        <v>81</v>
      </c>
      <c r="L534" t="s">
        <v>79</v>
      </c>
      <c r="M534" t="s">
        <v>75</v>
      </c>
      <c r="N534" t="s">
        <v>75</v>
      </c>
      <c r="O534" t="s">
        <v>82</v>
      </c>
      <c r="P534" t="s">
        <v>82</v>
      </c>
      <c r="Q534" t="s">
        <v>73</v>
      </c>
      <c r="R534" t="s">
        <v>82</v>
      </c>
      <c r="S534" t="s">
        <v>83</v>
      </c>
      <c r="T534" t="s">
        <v>73</v>
      </c>
      <c r="U534" t="s">
        <v>80</v>
      </c>
      <c r="V534" t="s">
        <v>75</v>
      </c>
      <c r="W534" t="s">
        <v>88</v>
      </c>
      <c r="X534">
        <v>960</v>
      </c>
      <c r="AB534" t="s">
        <v>73</v>
      </c>
      <c r="AC534" t="s">
        <v>74</v>
      </c>
      <c r="AD534" t="s">
        <v>85</v>
      </c>
      <c r="AE534" t="s">
        <v>88</v>
      </c>
      <c r="AF534" t="s">
        <v>78</v>
      </c>
      <c r="AG534" t="s">
        <v>78</v>
      </c>
      <c r="AH534" t="s">
        <v>78</v>
      </c>
      <c r="AI534" t="s">
        <v>79</v>
      </c>
      <c r="AJ534" t="s">
        <v>87</v>
      </c>
      <c r="AK534" t="s">
        <v>94</v>
      </c>
      <c r="AL534" t="s">
        <v>81</v>
      </c>
      <c r="AM534" t="s">
        <v>87</v>
      </c>
      <c r="AN534" t="s">
        <v>80</v>
      </c>
      <c r="AO534" t="s">
        <v>80</v>
      </c>
      <c r="AP534" t="s">
        <v>76</v>
      </c>
      <c r="AQ534" t="s">
        <v>87</v>
      </c>
      <c r="AR534" t="s">
        <v>73</v>
      </c>
      <c r="AS534" t="s">
        <v>82</v>
      </c>
      <c r="AT534" t="s">
        <v>83</v>
      </c>
      <c r="AU534" t="s">
        <v>89</v>
      </c>
      <c r="AV534" t="s">
        <v>94</v>
      </c>
      <c r="AW534" t="s">
        <v>85</v>
      </c>
      <c r="AX534" t="s">
        <v>88</v>
      </c>
      <c r="AY534">
        <v>960</v>
      </c>
    </row>
    <row r="535" spans="1:51" x14ac:dyDescent="0.35">
      <c r="A535" t="s">
        <v>73</v>
      </c>
      <c r="B535" t="s">
        <v>74</v>
      </c>
      <c r="C535" t="s">
        <v>85</v>
      </c>
      <c r="D535" t="s">
        <v>82</v>
      </c>
      <c r="E535" t="s">
        <v>77</v>
      </c>
      <c r="F535" t="s">
        <v>73</v>
      </c>
      <c r="G535" t="s">
        <v>78</v>
      </c>
      <c r="H535" t="s">
        <v>79</v>
      </c>
      <c r="I535" t="s">
        <v>76</v>
      </c>
      <c r="J535" t="s">
        <v>76</v>
      </c>
      <c r="K535" t="s">
        <v>81</v>
      </c>
      <c r="L535" t="s">
        <v>81</v>
      </c>
      <c r="M535" t="s">
        <v>75</v>
      </c>
      <c r="N535" t="s">
        <v>75</v>
      </c>
      <c r="O535" t="s">
        <v>82</v>
      </c>
      <c r="P535" t="s">
        <v>82</v>
      </c>
      <c r="Q535" t="s">
        <v>73</v>
      </c>
      <c r="R535" t="s">
        <v>82</v>
      </c>
      <c r="S535" t="s">
        <v>83</v>
      </c>
      <c r="T535" t="s">
        <v>73</v>
      </c>
      <c r="U535" t="s">
        <v>80</v>
      </c>
      <c r="V535" t="s">
        <v>75</v>
      </c>
      <c r="W535" t="s">
        <v>88</v>
      </c>
      <c r="X535">
        <v>960</v>
      </c>
      <c r="AB535" t="s">
        <v>73</v>
      </c>
      <c r="AC535" t="s">
        <v>78</v>
      </c>
      <c r="AD535" t="s">
        <v>85</v>
      </c>
      <c r="AE535" t="s">
        <v>88</v>
      </c>
      <c r="AF535" t="s">
        <v>78</v>
      </c>
      <c r="AG535" t="s">
        <v>78</v>
      </c>
      <c r="AH535" t="s">
        <v>78</v>
      </c>
      <c r="AI535" t="s">
        <v>79</v>
      </c>
      <c r="AJ535" t="s">
        <v>87</v>
      </c>
      <c r="AK535" t="s">
        <v>88</v>
      </c>
      <c r="AL535" t="s">
        <v>81</v>
      </c>
      <c r="AM535" t="s">
        <v>87</v>
      </c>
      <c r="AN535" t="s">
        <v>80</v>
      </c>
      <c r="AO535" t="s">
        <v>80</v>
      </c>
      <c r="AP535" t="s">
        <v>87</v>
      </c>
      <c r="AQ535" t="s">
        <v>73</v>
      </c>
      <c r="AR535" t="s">
        <v>73</v>
      </c>
      <c r="AS535" t="s">
        <v>82</v>
      </c>
      <c r="AT535" t="s">
        <v>83</v>
      </c>
      <c r="AU535" t="s">
        <v>89</v>
      </c>
      <c r="AV535" t="s">
        <v>94</v>
      </c>
      <c r="AW535" t="s">
        <v>85</v>
      </c>
      <c r="AX535" t="s">
        <v>88</v>
      </c>
      <c r="AY535">
        <v>960</v>
      </c>
    </row>
    <row r="536" spans="1:51" x14ac:dyDescent="0.35">
      <c r="A536" t="s">
        <v>81</v>
      </c>
      <c r="B536" t="s">
        <v>78</v>
      </c>
      <c r="C536" t="s">
        <v>85</v>
      </c>
      <c r="D536" t="s">
        <v>76</v>
      </c>
      <c r="E536" t="s">
        <v>77</v>
      </c>
      <c r="F536" t="s">
        <v>89</v>
      </c>
      <c r="G536" t="s">
        <v>78</v>
      </c>
      <c r="H536" t="s">
        <v>79</v>
      </c>
      <c r="I536" t="s">
        <v>87</v>
      </c>
      <c r="J536" t="s">
        <v>82</v>
      </c>
      <c r="K536" t="s">
        <v>81</v>
      </c>
      <c r="L536" t="s">
        <v>93</v>
      </c>
      <c r="M536" t="s">
        <v>75</v>
      </c>
      <c r="N536" t="s">
        <v>85</v>
      </c>
      <c r="O536" t="s">
        <v>82</v>
      </c>
      <c r="P536" t="s">
        <v>82</v>
      </c>
      <c r="Q536" t="s">
        <v>73</v>
      </c>
      <c r="R536" t="s">
        <v>82</v>
      </c>
      <c r="S536" t="s">
        <v>83</v>
      </c>
      <c r="T536" t="s">
        <v>73</v>
      </c>
      <c r="U536" t="s">
        <v>80</v>
      </c>
      <c r="V536" t="s">
        <v>85</v>
      </c>
      <c r="W536" t="s">
        <v>73</v>
      </c>
      <c r="X536">
        <v>960</v>
      </c>
      <c r="AB536" t="s">
        <v>73</v>
      </c>
      <c r="AC536" t="s">
        <v>78</v>
      </c>
      <c r="AD536" t="s">
        <v>85</v>
      </c>
      <c r="AE536" t="s">
        <v>85</v>
      </c>
      <c r="AF536" t="s">
        <v>78</v>
      </c>
      <c r="AG536" t="s">
        <v>78</v>
      </c>
      <c r="AH536" t="s">
        <v>78</v>
      </c>
      <c r="AI536" t="s">
        <v>79</v>
      </c>
      <c r="AJ536" t="s">
        <v>87</v>
      </c>
      <c r="AK536" t="s">
        <v>94</v>
      </c>
      <c r="AL536" t="s">
        <v>81</v>
      </c>
      <c r="AM536" t="s">
        <v>87</v>
      </c>
      <c r="AN536" t="s">
        <v>80</v>
      </c>
      <c r="AO536" t="s">
        <v>80</v>
      </c>
      <c r="AP536" t="s">
        <v>87</v>
      </c>
      <c r="AQ536" t="s">
        <v>73</v>
      </c>
      <c r="AR536" t="s">
        <v>73</v>
      </c>
      <c r="AS536" t="s">
        <v>82</v>
      </c>
      <c r="AT536" t="s">
        <v>83</v>
      </c>
      <c r="AU536" t="s">
        <v>89</v>
      </c>
      <c r="AV536" t="s">
        <v>94</v>
      </c>
      <c r="AW536" t="s">
        <v>91</v>
      </c>
      <c r="AX536" t="s">
        <v>73</v>
      </c>
      <c r="AY536">
        <v>960</v>
      </c>
    </row>
    <row r="537" spans="1:51" x14ac:dyDescent="0.35">
      <c r="A537" t="s">
        <v>73</v>
      </c>
      <c r="B537" t="s">
        <v>78</v>
      </c>
      <c r="C537" t="s">
        <v>75</v>
      </c>
      <c r="D537" t="s">
        <v>76</v>
      </c>
      <c r="E537" t="s">
        <v>77</v>
      </c>
      <c r="F537" t="s">
        <v>73</v>
      </c>
      <c r="G537" t="s">
        <v>78</v>
      </c>
      <c r="H537" t="s">
        <v>79</v>
      </c>
      <c r="I537" t="s">
        <v>76</v>
      </c>
      <c r="J537" t="s">
        <v>80</v>
      </c>
      <c r="K537" t="s">
        <v>81</v>
      </c>
      <c r="L537" t="s">
        <v>81</v>
      </c>
      <c r="M537" t="s">
        <v>75</v>
      </c>
      <c r="N537" t="s">
        <v>75</v>
      </c>
      <c r="O537" t="s">
        <v>82</v>
      </c>
      <c r="P537" t="s">
        <v>82</v>
      </c>
      <c r="Q537" t="s">
        <v>73</v>
      </c>
      <c r="R537" t="s">
        <v>82</v>
      </c>
      <c r="S537" t="s">
        <v>83</v>
      </c>
      <c r="T537" t="s">
        <v>73</v>
      </c>
      <c r="U537" t="s">
        <v>80</v>
      </c>
      <c r="V537" t="s">
        <v>75</v>
      </c>
      <c r="W537" t="s">
        <v>88</v>
      </c>
      <c r="X537">
        <v>960</v>
      </c>
      <c r="AB537" t="s">
        <v>73</v>
      </c>
      <c r="AC537" t="s">
        <v>74</v>
      </c>
      <c r="AD537" t="s">
        <v>85</v>
      </c>
      <c r="AE537" t="s">
        <v>88</v>
      </c>
      <c r="AF537" t="s">
        <v>78</v>
      </c>
      <c r="AG537" t="s">
        <v>78</v>
      </c>
      <c r="AH537" t="s">
        <v>78</v>
      </c>
      <c r="AI537" t="s">
        <v>79</v>
      </c>
      <c r="AJ537" t="s">
        <v>87</v>
      </c>
      <c r="AK537" t="s">
        <v>73</v>
      </c>
      <c r="AL537" t="s">
        <v>81</v>
      </c>
      <c r="AM537" t="s">
        <v>87</v>
      </c>
      <c r="AN537" t="s">
        <v>80</v>
      </c>
      <c r="AO537" t="s">
        <v>80</v>
      </c>
      <c r="AP537" t="s">
        <v>87</v>
      </c>
      <c r="AQ537" t="s">
        <v>73</v>
      </c>
      <c r="AR537" t="s">
        <v>73</v>
      </c>
      <c r="AS537" t="s">
        <v>82</v>
      </c>
      <c r="AT537" t="s">
        <v>83</v>
      </c>
      <c r="AU537" t="s">
        <v>89</v>
      </c>
      <c r="AV537" t="s">
        <v>94</v>
      </c>
      <c r="AW537" t="s">
        <v>85</v>
      </c>
      <c r="AX537" t="s">
        <v>73</v>
      </c>
      <c r="AY537">
        <v>960</v>
      </c>
    </row>
    <row r="538" spans="1:51" x14ac:dyDescent="0.35">
      <c r="A538" t="s">
        <v>81</v>
      </c>
      <c r="B538" t="s">
        <v>74</v>
      </c>
      <c r="C538" t="s">
        <v>78</v>
      </c>
      <c r="D538" t="s">
        <v>82</v>
      </c>
      <c r="E538" t="s">
        <v>78</v>
      </c>
      <c r="F538" t="s">
        <v>76</v>
      </c>
      <c r="G538" t="s">
        <v>78</v>
      </c>
      <c r="H538" t="s">
        <v>82</v>
      </c>
      <c r="I538" t="s">
        <v>87</v>
      </c>
      <c r="J538" t="s">
        <v>80</v>
      </c>
      <c r="K538" t="s">
        <v>77</v>
      </c>
      <c r="L538" t="s">
        <v>81</v>
      </c>
      <c r="M538" t="s">
        <v>78</v>
      </c>
      <c r="N538" t="s">
        <v>75</v>
      </c>
      <c r="O538" t="s">
        <v>82</v>
      </c>
      <c r="P538" t="s">
        <v>82</v>
      </c>
      <c r="Q538" t="s">
        <v>73</v>
      </c>
      <c r="R538" t="s">
        <v>82</v>
      </c>
      <c r="S538" t="s">
        <v>83</v>
      </c>
      <c r="T538" t="s">
        <v>81</v>
      </c>
      <c r="U538" t="s">
        <v>80</v>
      </c>
      <c r="V538" t="s">
        <v>75</v>
      </c>
      <c r="W538" t="s">
        <v>88</v>
      </c>
      <c r="X538">
        <v>960</v>
      </c>
      <c r="AB538" t="s">
        <v>73</v>
      </c>
      <c r="AC538" t="s">
        <v>78</v>
      </c>
      <c r="AD538" t="s">
        <v>85</v>
      </c>
      <c r="AE538" t="s">
        <v>88</v>
      </c>
      <c r="AF538" t="s">
        <v>78</v>
      </c>
      <c r="AG538" t="s">
        <v>78</v>
      </c>
      <c r="AH538" t="s">
        <v>78</v>
      </c>
      <c r="AI538" t="s">
        <v>79</v>
      </c>
      <c r="AJ538" t="s">
        <v>87</v>
      </c>
      <c r="AK538" t="s">
        <v>88</v>
      </c>
      <c r="AL538" t="s">
        <v>81</v>
      </c>
      <c r="AM538" t="s">
        <v>87</v>
      </c>
      <c r="AN538" t="s">
        <v>80</v>
      </c>
      <c r="AO538" t="s">
        <v>80</v>
      </c>
      <c r="AP538" t="s">
        <v>73</v>
      </c>
      <c r="AQ538" t="s">
        <v>87</v>
      </c>
      <c r="AR538" t="s">
        <v>73</v>
      </c>
      <c r="AS538" t="s">
        <v>82</v>
      </c>
      <c r="AT538" t="s">
        <v>83</v>
      </c>
      <c r="AU538" t="s">
        <v>89</v>
      </c>
      <c r="AV538" t="s">
        <v>94</v>
      </c>
      <c r="AW538" t="s">
        <v>85</v>
      </c>
      <c r="AX538" t="s">
        <v>73</v>
      </c>
      <c r="AY538">
        <v>960</v>
      </c>
    </row>
    <row r="539" spans="1:51" x14ac:dyDescent="0.35">
      <c r="A539" t="s">
        <v>81</v>
      </c>
      <c r="B539" t="s">
        <v>87</v>
      </c>
      <c r="C539" t="s">
        <v>85</v>
      </c>
      <c r="D539" t="s">
        <v>82</v>
      </c>
      <c r="E539" t="s">
        <v>77</v>
      </c>
      <c r="F539" t="s">
        <v>86</v>
      </c>
      <c r="G539" t="s">
        <v>78</v>
      </c>
      <c r="H539" t="s">
        <v>79</v>
      </c>
      <c r="I539" t="s">
        <v>87</v>
      </c>
      <c r="J539" t="s">
        <v>80</v>
      </c>
      <c r="K539" t="s">
        <v>81</v>
      </c>
      <c r="L539" t="s">
        <v>79</v>
      </c>
      <c r="M539" t="s">
        <v>75</v>
      </c>
      <c r="N539" t="s">
        <v>75</v>
      </c>
      <c r="O539" t="s">
        <v>82</v>
      </c>
      <c r="P539" t="s">
        <v>82</v>
      </c>
      <c r="Q539" t="s">
        <v>73</v>
      </c>
      <c r="R539" t="s">
        <v>82</v>
      </c>
      <c r="S539" t="s">
        <v>83</v>
      </c>
      <c r="T539" t="s">
        <v>73</v>
      </c>
      <c r="U539" t="s">
        <v>80</v>
      </c>
      <c r="V539" t="s">
        <v>75</v>
      </c>
      <c r="W539" t="s">
        <v>90</v>
      </c>
      <c r="X539">
        <v>960</v>
      </c>
      <c r="AB539" t="s">
        <v>81</v>
      </c>
      <c r="AC539" t="s">
        <v>74</v>
      </c>
      <c r="AD539" t="s">
        <v>85</v>
      </c>
      <c r="AE539" t="s">
        <v>82</v>
      </c>
      <c r="AF539" t="s">
        <v>78</v>
      </c>
      <c r="AG539" t="s">
        <v>76</v>
      </c>
      <c r="AH539" t="s">
        <v>78</v>
      </c>
      <c r="AI539" t="s">
        <v>79</v>
      </c>
      <c r="AJ539" t="s">
        <v>76</v>
      </c>
      <c r="AK539" t="s">
        <v>84</v>
      </c>
      <c r="AL539" t="s">
        <v>81</v>
      </c>
      <c r="AM539" t="s">
        <v>95</v>
      </c>
      <c r="AN539" t="s">
        <v>75</v>
      </c>
      <c r="AO539" t="s">
        <v>78</v>
      </c>
      <c r="AP539" t="s">
        <v>82</v>
      </c>
      <c r="AQ539" t="s">
        <v>82</v>
      </c>
      <c r="AR539" t="s">
        <v>73</v>
      </c>
      <c r="AS539" t="s">
        <v>82</v>
      </c>
      <c r="AT539" t="s">
        <v>83</v>
      </c>
      <c r="AU539" t="s">
        <v>78</v>
      </c>
      <c r="AV539" t="s">
        <v>94</v>
      </c>
      <c r="AW539" t="s">
        <v>85</v>
      </c>
      <c r="AX539" t="s">
        <v>92</v>
      </c>
      <c r="AY539">
        <v>960</v>
      </c>
    </row>
    <row r="540" spans="1:51" x14ac:dyDescent="0.35">
      <c r="A540" t="s">
        <v>81</v>
      </c>
      <c r="B540" t="s">
        <v>75</v>
      </c>
      <c r="C540" t="s">
        <v>78</v>
      </c>
      <c r="D540" t="s">
        <v>76</v>
      </c>
      <c r="E540" t="s">
        <v>78</v>
      </c>
      <c r="F540" t="s">
        <v>76</v>
      </c>
      <c r="G540" t="s">
        <v>78</v>
      </c>
      <c r="H540" t="s">
        <v>79</v>
      </c>
      <c r="I540" t="s">
        <v>76</v>
      </c>
      <c r="J540" t="s">
        <v>73</v>
      </c>
      <c r="K540" t="s">
        <v>81</v>
      </c>
      <c r="L540" t="s">
        <v>81</v>
      </c>
      <c r="M540" t="s">
        <v>75</v>
      </c>
      <c r="N540" t="s">
        <v>75</v>
      </c>
      <c r="O540" t="s">
        <v>82</v>
      </c>
      <c r="P540" t="s">
        <v>82</v>
      </c>
      <c r="Q540" t="s">
        <v>73</v>
      </c>
      <c r="R540" t="s">
        <v>82</v>
      </c>
      <c r="S540" t="s">
        <v>83</v>
      </c>
      <c r="T540" t="s">
        <v>73</v>
      </c>
      <c r="U540" t="s">
        <v>80</v>
      </c>
      <c r="V540" t="s">
        <v>91</v>
      </c>
      <c r="W540" t="s">
        <v>84</v>
      </c>
      <c r="X540">
        <v>960</v>
      </c>
      <c r="AB540" t="s">
        <v>73</v>
      </c>
      <c r="AC540" t="s">
        <v>74</v>
      </c>
      <c r="AD540" t="s">
        <v>85</v>
      </c>
      <c r="AE540" t="s">
        <v>88</v>
      </c>
      <c r="AF540" t="s">
        <v>78</v>
      </c>
      <c r="AG540" t="s">
        <v>78</v>
      </c>
      <c r="AH540" t="s">
        <v>78</v>
      </c>
      <c r="AI540" t="s">
        <v>79</v>
      </c>
      <c r="AJ540" t="s">
        <v>87</v>
      </c>
      <c r="AK540" t="s">
        <v>73</v>
      </c>
      <c r="AL540" t="s">
        <v>81</v>
      </c>
      <c r="AM540" t="s">
        <v>87</v>
      </c>
      <c r="AN540" t="s">
        <v>80</v>
      </c>
      <c r="AO540" t="s">
        <v>80</v>
      </c>
      <c r="AP540" t="s">
        <v>73</v>
      </c>
      <c r="AQ540" t="s">
        <v>73</v>
      </c>
      <c r="AR540" t="s">
        <v>73</v>
      </c>
      <c r="AS540" t="s">
        <v>82</v>
      </c>
      <c r="AT540" t="s">
        <v>83</v>
      </c>
      <c r="AU540" t="s">
        <v>89</v>
      </c>
      <c r="AV540" t="s">
        <v>94</v>
      </c>
      <c r="AW540" t="s">
        <v>91</v>
      </c>
      <c r="AX540" t="s">
        <v>88</v>
      </c>
      <c r="AY540">
        <v>960</v>
      </c>
    </row>
    <row r="541" spans="1:51" x14ac:dyDescent="0.35">
      <c r="A541" t="s">
        <v>81</v>
      </c>
      <c r="B541" t="s">
        <v>74</v>
      </c>
      <c r="C541" t="s">
        <v>85</v>
      </c>
      <c r="D541" t="s">
        <v>85</v>
      </c>
      <c r="E541" t="s">
        <v>77</v>
      </c>
      <c r="F541" t="s">
        <v>89</v>
      </c>
      <c r="G541" t="s">
        <v>78</v>
      </c>
      <c r="H541" t="s">
        <v>79</v>
      </c>
      <c r="I541" t="s">
        <v>87</v>
      </c>
      <c r="J541" t="s">
        <v>88</v>
      </c>
      <c r="K541" t="s">
        <v>81</v>
      </c>
      <c r="L541" t="s">
        <v>79</v>
      </c>
      <c r="M541" t="s">
        <v>75</v>
      </c>
      <c r="N541" t="s">
        <v>75</v>
      </c>
      <c r="O541" t="s">
        <v>82</v>
      </c>
      <c r="P541" t="s">
        <v>82</v>
      </c>
      <c r="Q541" t="s">
        <v>73</v>
      </c>
      <c r="R541" t="s">
        <v>82</v>
      </c>
      <c r="S541" t="s">
        <v>83</v>
      </c>
      <c r="T541" t="s">
        <v>73</v>
      </c>
      <c r="U541" t="s">
        <v>76</v>
      </c>
      <c r="V541" t="s">
        <v>75</v>
      </c>
      <c r="W541" t="s">
        <v>90</v>
      </c>
      <c r="X541">
        <v>960</v>
      </c>
      <c r="AB541" t="s">
        <v>73</v>
      </c>
      <c r="AC541" t="s">
        <v>74</v>
      </c>
      <c r="AD541" t="s">
        <v>85</v>
      </c>
      <c r="AE541" t="s">
        <v>76</v>
      </c>
      <c r="AF541" t="s">
        <v>78</v>
      </c>
      <c r="AG541" t="s">
        <v>85</v>
      </c>
      <c r="AH541" t="s">
        <v>78</v>
      </c>
      <c r="AI541" t="s">
        <v>79</v>
      </c>
      <c r="AJ541" t="s">
        <v>76</v>
      </c>
      <c r="AK541" t="s">
        <v>87</v>
      </c>
      <c r="AL541" t="s">
        <v>77</v>
      </c>
      <c r="AM541" t="s">
        <v>95</v>
      </c>
      <c r="AN541" t="s">
        <v>80</v>
      </c>
      <c r="AO541" t="s">
        <v>75</v>
      </c>
      <c r="AP541" t="s">
        <v>73</v>
      </c>
      <c r="AQ541" t="s">
        <v>82</v>
      </c>
      <c r="AR541" t="s">
        <v>73</v>
      </c>
      <c r="AS541" t="s">
        <v>82</v>
      </c>
      <c r="AT541" t="s">
        <v>83</v>
      </c>
      <c r="AU541" t="s">
        <v>81</v>
      </c>
      <c r="AV541" t="s">
        <v>82</v>
      </c>
      <c r="AW541" t="s">
        <v>91</v>
      </c>
      <c r="AX541" t="s">
        <v>89</v>
      </c>
      <c r="AY541">
        <v>960</v>
      </c>
    </row>
    <row r="542" spans="1:51" x14ac:dyDescent="0.35">
      <c r="A542" t="s">
        <v>81</v>
      </c>
      <c r="B542" t="s">
        <v>78</v>
      </c>
      <c r="C542" t="s">
        <v>75</v>
      </c>
      <c r="D542" t="s">
        <v>82</v>
      </c>
      <c r="E542" t="s">
        <v>77</v>
      </c>
      <c r="F542" t="s">
        <v>86</v>
      </c>
      <c r="G542" t="s">
        <v>78</v>
      </c>
      <c r="H542" t="s">
        <v>82</v>
      </c>
      <c r="I542" t="s">
        <v>76</v>
      </c>
      <c r="J542" t="s">
        <v>73</v>
      </c>
      <c r="K542" t="s">
        <v>77</v>
      </c>
      <c r="L542" t="s">
        <v>87</v>
      </c>
      <c r="M542" t="s">
        <v>75</v>
      </c>
      <c r="N542" t="s">
        <v>75</v>
      </c>
      <c r="O542" t="s">
        <v>82</v>
      </c>
      <c r="P542" t="s">
        <v>82</v>
      </c>
      <c r="Q542" t="s">
        <v>73</v>
      </c>
      <c r="R542" t="s">
        <v>82</v>
      </c>
      <c r="S542" t="s">
        <v>83</v>
      </c>
      <c r="T542" t="s">
        <v>73</v>
      </c>
      <c r="U542" t="s">
        <v>84</v>
      </c>
      <c r="V542" t="s">
        <v>91</v>
      </c>
      <c r="W542" t="s">
        <v>92</v>
      </c>
      <c r="X542">
        <v>960</v>
      </c>
      <c r="AB542" t="s">
        <v>73</v>
      </c>
      <c r="AC542" t="s">
        <v>74</v>
      </c>
      <c r="AD542" t="s">
        <v>85</v>
      </c>
      <c r="AE542" t="s">
        <v>88</v>
      </c>
      <c r="AF542" t="s">
        <v>78</v>
      </c>
      <c r="AG542" t="s">
        <v>78</v>
      </c>
      <c r="AH542" t="s">
        <v>78</v>
      </c>
      <c r="AI542" t="s">
        <v>79</v>
      </c>
      <c r="AJ542" t="s">
        <v>87</v>
      </c>
      <c r="AK542" t="s">
        <v>94</v>
      </c>
      <c r="AL542" t="s">
        <v>81</v>
      </c>
      <c r="AM542" t="s">
        <v>87</v>
      </c>
      <c r="AN542" t="s">
        <v>80</v>
      </c>
      <c r="AO542" t="s">
        <v>80</v>
      </c>
      <c r="AP542" t="s">
        <v>73</v>
      </c>
      <c r="AQ542" t="s">
        <v>87</v>
      </c>
      <c r="AR542" t="s">
        <v>73</v>
      </c>
      <c r="AS542" t="s">
        <v>82</v>
      </c>
      <c r="AT542" t="s">
        <v>83</v>
      </c>
      <c r="AU542" t="s">
        <v>89</v>
      </c>
      <c r="AV542" t="s">
        <v>94</v>
      </c>
      <c r="AW542" t="s">
        <v>91</v>
      </c>
      <c r="AX542" t="s">
        <v>73</v>
      </c>
      <c r="AY542">
        <v>960</v>
      </c>
    </row>
    <row r="543" spans="1:51" x14ac:dyDescent="0.35">
      <c r="A543" t="s">
        <v>81</v>
      </c>
      <c r="B543" t="s">
        <v>74</v>
      </c>
      <c r="C543" t="s">
        <v>75</v>
      </c>
      <c r="D543" t="s">
        <v>85</v>
      </c>
      <c r="E543" t="s">
        <v>77</v>
      </c>
      <c r="F543" t="s">
        <v>86</v>
      </c>
      <c r="G543" t="s">
        <v>78</v>
      </c>
      <c r="H543" t="s">
        <v>79</v>
      </c>
      <c r="I543" t="s">
        <v>87</v>
      </c>
      <c r="J543" t="s">
        <v>76</v>
      </c>
      <c r="K543" t="s">
        <v>81</v>
      </c>
      <c r="L543" t="s">
        <v>79</v>
      </c>
      <c r="M543" t="s">
        <v>75</v>
      </c>
      <c r="N543" t="s">
        <v>75</v>
      </c>
      <c r="O543" t="s">
        <v>82</v>
      </c>
      <c r="P543" t="s">
        <v>82</v>
      </c>
      <c r="Q543" t="s">
        <v>73</v>
      </c>
      <c r="R543" t="s">
        <v>82</v>
      </c>
      <c r="S543" t="s">
        <v>83</v>
      </c>
      <c r="T543" t="s">
        <v>73</v>
      </c>
      <c r="U543" t="s">
        <v>80</v>
      </c>
      <c r="V543" t="s">
        <v>75</v>
      </c>
      <c r="W543" t="s">
        <v>90</v>
      </c>
      <c r="X543">
        <v>960</v>
      </c>
      <c r="AB543" t="s">
        <v>73</v>
      </c>
      <c r="AC543" t="s">
        <v>74</v>
      </c>
      <c r="AD543" t="s">
        <v>85</v>
      </c>
      <c r="AE543" t="s">
        <v>85</v>
      </c>
      <c r="AF543" t="s">
        <v>78</v>
      </c>
      <c r="AG543" t="s">
        <v>78</v>
      </c>
      <c r="AH543" t="s">
        <v>78</v>
      </c>
      <c r="AI543" t="s">
        <v>79</v>
      </c>
      <c r="AJ543" t="s">
        <v>87</v>
      </c>
      <c r="AK543" t="s">
        <v>73</v>
      </c>
      <c r="AL543" t="s">
        <v>81</v>
      </c>
      <c r="AM543" t="s">
        <v>87</v>
      </c>
      <c r="AN543" t="s">
        <v>80</v>
      </c>
      <c r="AO543" t="s">
        <v>80</v>
      </c>
      <c r="AP543" t="s">
        <v>76</v>
      </c>
      <c r="AQ543" t="s">
        <v>87</v>
      </c>
      <c r="AR543" t="s">
        <v>73</v>
      </c>
      <c r="AS543" t="s">
        <v>82</v>
      </c>
      <c r="AT543" t="s">
        <v>83</v>
      </c>
      <c r="AU543" t="s">
        <v>89</v>
      </c>
      <c r="AV543" t="s">
        <v>94</v>
      </c>
      <c r="AW543" t="s">
        <v>85</v>
      </c>
      <c r="AX543" t="s">
        <v>88</v>
      </c>
      <c r="AY543">
        <v>960</v>
      </c>
    </row>
    <row r="544" spans="1:51" x14ac:dyDescent="0.35">
      <c r="A544" t="s">
        <v>81</v>
      </c>
      <c r="B544" t="s">
        <v>78</v>
      </c>
      <c r="C544" t="s">
        <v>78</v>
      </c>
      <c r="D544" t="s">
        <v>88</v>
      </c>
      <c r="E544" t="s">
        <v>78</v>
      </c>
      <c r="F544" t="s">
        <v>76</v>
      </c>
      <c r="G544" t="s">
        <v>78</v>
      </c>
      <c r="H544" t="s">
        <v>82</v>
      </c>
      <c r="I544" t="s">
        <v>87</v>
      </c>
      <c r="J544" t="s">
        <v>73</v>
      </c>
      <c r="K544" t="s">
        <v>77</v>
      </c>
      <c r="L544" t="s">
        <v>81</v>
      </c>
      <c r="M544" t="s">
        <v>75</v>
      </c>
      <c r="N544" t="s">
        <v>78</v>
      </c>
      <c r="O544" t="s">
        <v>82</v>
      </c>
      <c r="P544" t="s">
        <v>82</v>
      </c>
      <c r="Q544" t="s">
        <v>73</v>
      </c>
      <c r="R544" t="s">
        <v>82</v>
      </c>
      <c r="S544" t="s">
        <v>83</v>
      </c>
      <c r="T544" t="s">
        <v>81</v>
      </c>
      <c r="U544" t="s">
        <v>80</v>
      </c>
      <c r="V544" t="s">
        <v>75</v>
      </c>
      <c r="W544" t="s">
        <v>88</v>
      </c>
      <c r="X544">
        <v>960</v>
      </c>
      <c r="AB544" t="s">
        <v>73</v>
      </c>
      <c r="AC544" t="s">
        <v>78</v>
      </c>
      <c r="AD544" t="s">
        <v>85</v>
      </c>
      <c r="AE544" t="s">
        <v>85</v>
      </c>
      <c r="AF544" t="s">
        <v>78</v>
      </c>
      <c r="AG544" t="s">
        <v>78</v>
      </c>
      <c r="AH544" t="s">
        <v>78</v>
      </c>
      <c r="AI544" t="s">
        <v>79</v>
      </c>
      <c r="AJ544" t="s">
        <v>87</v>
      </c>
      <c r="AK544" t="s">
        <v>88</v>
      </c>
      <c r="AL544" t="s">
        <v>81</v>
      </c>
      <c r="AM544" t="s">
        <v>87</v>
      </c>
      <c r="AN544" t="s">
        <v>80</v>
      </c>
      <c r="AO544" t="s">
        <v>80</v>
      </c>
      <c r="AP544" t="s">
        <v>76</v>
      </c>
      <c r="AQ544" t="s">
        <v>87</v>
      </c>
      <c r="AR544" t="s">
        <v>73</v>
      </c>
      <c r="AS544" t="s">
        <v>82</v>
      </c>
      <c r="AT544" t="s">
        <v>83</v>
      </c>
      <c r="AU544" t="s">
        <v>89</v>
      </c>
      <c r="AV544" t="s">
        <v>94</v>
      </c>
      <c r="AW544" t="s">
        <v>91</v>
      </c>
      <c r="AX544" t="s">
        <v>92</v>
      </c>
      <c r="AY544">
        <v>960</v>
      </c>
    </row>
    <row r="545" spans="1:51" x14ac:dyDescent="0.35">
      <c r="A545" t="s">
        <v>73</v>
      </c>
      <c r="B545" t="s">
        <v>74</v>
      </c>
      <c r="C545" t="s">
        <v>85</v>
      </c>
      <c r="D545" t="s">
        <v>82</v>
      </c>
      <c r="E545" t="s">
        <v>77</v>
      </c>
      <c r="F545" t="s">
        <v>73</v>
      </c>
      <c r="G545" t="s">
        <v>78</v>
      </c>
      <c r="H545" t="s">
        <v>79</v>
      </c>
      <c r="I545" t="s">
        <v>76</v>
      </c>
      <c r="J545" t="s">
        <v>76</v>
      </c>
      <c r="K545" t="s">
        <v>81</v>
      </c>
      <c r="L545" t="s">
        <v>81</v>
      </c>
      <c r="M545" t="s">
        <v>75</v>
      </c>
      <c r="N545" t="s">
        <v>75</v>
      </c>
      <c r="O545" t="s">
        <v>82</v>
      </c>
      <c r="P545" t="s">
        <v>82</v>
      </c>
      <c r="Q545" t="s">
        <v>73</v>
      </c>
      <c r="R545" t="s">
        <v>82</v>
      </c>
      <c r="S545" t="s">
        <v>83</v>
      </c>
      <c r="T545" t="s">
        <v>73</v>
      </c>
      <c r="U545" t="s">
        <v>76</v>
      </c>
      <c r="V545" t="s">
        <v>75</v>
      </c>
      <c r="W545" t="s">
        <v>88</v>
      </c>
      <c r="X545">
        <v>960</v>
      </c>
      <c r="AB545" t="s">
        <v>73</v>
      </c>
      <c r="AC545" t="s">
        <v>74</v>
      </c>
      <c r="AD545" t="s">
        <v>85</v>
      </c>
      <c r="AE545" t="s">
        <v>85</v>
      </c>
      <c r="AF545" t="s">
        <v>78</v>
      </c>
      <c r="AG545" t="s">
        <v>78</v>
      </c>
      <c r="AH545" t="s">
        <v>78</v>
      </c>
      <c r="AI545" t="s">
        <v>79</v>
      </c>
      <c r="AJ545" t="s">
        <v>87</v>
      </c>
      <c r="AK545" t="s">
        <v>94</v>
      </c>
      <c r="AL545" t="s">
        <v>81</v>
      </c>
      <c r="AM545" t="s">
        <v>87</v>
      </c>
      <c r="AN545" t="s">
        <v>80</v>
      </c>
      <c r="AO545" t="s">
        <v>80</v>
      </c>
      <c r="AP545" t="s">
        <v>73</v>
      </c>
      <c r="AQ545" t="s">
        <v>73</v>
      </c>
      <c r="AR545" t="s">
        <v>73</v>
      </c>
      <c r="AS545" t="s">
        <v>82</v>
      </c>
      <c r="AT545" t="s">
        <v>83</v>
      </c>
      <c r="AU545" t="s">
        <v>89</v>
      </c>
      <c r="AV545" t="s">
        <v>94</v>
      </c>
      <c r="AW545" t="s">
        <v>85</v>
      </c>
      <c r="AX545" t="s">
        <v>88</v>
      </c>
      <c r="AY545">
        <v>960</v>
      </c>
    </row>
    <row r="546" spans="1:51" x14ac:dyDescent="0.35">
      <c r="A546" t="s">
        <v>81</v>
      </c>
      <c r="B546" t="s">
        <v>74</v>
      </c>
      <c r="C546" t="s">
        <v>85</v>
      </c>
      <c r="D546" t="s">
        <v>85</v>
      </c>
      <c r="E546" t="s">
        <v>77</v>
      </c>
      <c r="F546" t="s">
        <v>86</v>
      </c>
      <c r="G546" t="s">
        <v>78</v>
      </c>
      <c r="H546" t="s">
        <v>79</v>
      </c>
      <c r="I546" t="s">
        <v>87</v>
      </c>
      <c r="J546" t="s">
        <v>73</v>
      </c>
      <c r="K546" t="s">
        <v>81</v>
      </c>
      <c r="L546" t="s">
        <v>93</v>
      </c>
      <c r="M546" t="s">
        <v>75</v>
      </c>
      <c r="N546" t="s">
        <v>85</v>
      </c>
      <c r="O546" t="s">
        <v>82</v>
      </c>
      <c r="P546" t="s">
        <v>82</v>
      </c>
      <c r="Q546" t="s">
        <v>73</v>
      </c>
      <c r="R546" t="s">
        <v>82</v>
      </c>
      <c r="S546" t="s">
        <v>83</v>
      </c>
      <c r="T546" t="s">
        <v>73</v>
      </c>
      <c r="U546" t="s">
        <v>80</v>
      </c>
      <c r="V546" t="s">
        <v>75</v>
      </c>
      <c r="W546" t="s">
        <v>88</v>
      </c>
      <c r="X546">
        <v>960</v>
      </c>
      <c r="AB546" t="s">
        <v>73</v>
      </c>
      <c r="AC546" t="s">
        <v>78</v>
      </c>
      <c r="AD546" t="s">
        <v>85</v>
      </c>
      <c r="AE546" t="s">
        <v>85</v>
      </c>
      <c r="AF546" t="s">
        <v>78</v>
      </c>
      <c r="AG546" t="s">
        <v>78</v>
      </c>
      <c r="AH546" t="s">
        <v>78</v>
      </c>
      <c r="AI546" t="s">
        <v>79</v>
      </c>
      <c r="AJ546" t="s">
        <v>87</v>
      </c>
      <c r="AK546" t="s">
        <v>94</v>
      </c>
      <c r="AL546" t="s">
        <v>81</v>
      </c>
      <c r="AM546" t="s">
        <v>87</v>
      </c>
      <c r="AN546" t="s">
        <v>80</v>
      </c>
      <c r="AO546" t="s">
        <v>80</v>
      </c>
      <c r="AP546" t="s">
        <v>76</v>
      </c>
      <c r="AQ546" t="s">
        <v>73</v>
      </c>
      <c r="AR546" t="s">
        <v>73</v>
      </c>
      <c r="AS546" t="s">
        <v>82</v>
      </c>
      <c r="AT546" t="s">
        <v>83</v>
      </c>
      <c r="AU546" t="s">
        <v>89</v>
      </c>
      <c r="AV546" t="s">
        <v>94</v>
      </c>
      <c r="AW546" t="s">
        <v>85</v>
      </c>
      <c r="AX546" t="s">
        <v>73</v>
      </c>
      <c r="AY546">
        <v>960</v>
      </c>
    </row>
    <row r="547" spans="1:51" x14ac:dyDescent="0.35">
      <c r="A547" t="s">
        <v>81</v>
      </c>
      <c r="B547" t="s">
        <v>78</v>
      </c>
      <c r="C547" t="s">
        <v>78</v>
      </c>
      <c r="D547" t="s">
        <v>76</v>
      </c>
      <c r="E547" t="s">
        <v>78</v>
      </c>
      <c r="F547" t="s">
        <v>76</v>
      </c>
      <c r="G547" t="s">
        <v>78</v>
      </c>
      <c r="H547" t="s">
        <v>82</v>
      </c>
      <c r="I547" t="s">
        <v>87</v>
      </c>
      <c r="J547" t="s">
        <v>76</v>
      </c>
      <c r="K547" t="s">
        <v>77</v>
      </c>
      <c r="L547" t="s">
        <v>81</v>
      </c>
      <c r="M547" t="s">
        <v>75</v>
      </c>
      <c r="N547" t="s">
        <v>75</v>
      </c>
      <c r="O547" t="s">
        <v>82</v>
      </c>
      <c r="P547" t="s">
        <v>82</v>
      </c>
      <c r="Q547" t="s">
        <v>73</v>
      </c>
      <c r="R547" t="s">
        <v>82</v>
      </c>
      <c r="S547" t="s">
        <v>83</v>
      </c>
      <c r="T547" t="s">
        <v>81</v>
      </c>
      <c r="U547" t="s">
        <v>80</v>
      </c>
      <c r="V547" t="s">
        <v>86</v>
      </c>
      <c r="W547" t="s">
        <v>88</v>
      </c>
      <c r="X547">
        <v>960</v>
      </c>
      <c r="AB547" t="s">
        <v>73</v>
      </c>
      <c r="AC547" t="s">
        <v>74</v>
      </c>
      <c r="AD547" t="s">
        <v>85</v>
      </c>
      <c r="AE547" t="s">
        <v>88</v>
      </c>
      <c r="AF547" t="s">
        <v>78</v>
      </c>
      <c r="AG547" t="s">
        <v>78</v>
      </c>
      <c r="AH547" t="s">
        <v>78</v>
      </c>
      <c r="AI547" t="s">
        <v>79</v>
      </c>
      <c r="AJ547" t="s">
        <v>87</v>
      </c>
      <c r="AK547" t="s">
        <v>88</v>
      </c>
      <c r="AL547" t="s">
        <v>81</v>
      </c>
      <c r="AM547" t="s">
        <v>87</v>
      </c>
      <c r="AN547" t="s">
        <v>80</v>
      </c>
      <c r="AO547" t="s">
        <v>80</v>
      </c>
      <c r="AP547" t="s">
        <v>87</v>
      </c>
      <c r="AQ547" t="s">
        <v>87</v>
      </c>
      <c r="AR547" t="s">
        <v>73</v>
      </c>
      <c r="AS547" t="s">
        <v>82</v>
      </c>
      <c r="AT547" t="s">
        <v>83</v>
      </c>
      <c r="AU547" t="s">
        <v>89</v>
      </c>
      <c r="AV547" t="s">
        <v>94</v>
      </c>
      <c r="AW547" t="s">
        <v>91</v>
      </c>
      <c r="AX547" t="s">
        <v>92</v>
      </c>
      <c r="AY547">
        <v>960</v>
      </c>
    </row>
    <row r="548" spans="1:51" x14ac:dyDescent="0.35">
      <c r="A548" t="s">
        <v>81</v>
      </c>
      <c r="B548" t="s">
        <v>74</v>
      </c>
      <c r="C548" t="s">
        <v>75</v>
      </c>
      <c r="D548" t="s">
        <v>82</v>
      </c>
      <c r="E548" t="s">
        <v>77</v>
      </c>
      <c r="F548" t="s">
        <v>86</v>
      </c>
      <c r="G548" t="s">
        <v>78</v>
      </c>
      <c r="H548" t="s">
        <v>79</v>
      </c>
      <c r="I548" t="s">
        <v>87</v>
      </c>
      <c r="J548" t="s">
        <v>82</v>
      </c>
      <c r="K548" t="s">
        <v>81</v>
      </c>
      <c r="L548" t="s">
        <v>79</v>
      </c>
      <c r="M548" t="s">
        <v>75</v>
      </c>
      <c r="N548" t="s">
        <v>75</v>
      </c>
      <c r="O548" t="s">
        <v>82</v>
      </c>
      <c r="P548" t="s">
        <v>82</v>
      </c>
      <c r="Q548" t="s">
        <v>73</v>
      </c>
      <c r="R548" t="s">
        <v>82</v>
      </c>
      <c r="S548" t="s">
        <v>83</v>
      </c>
      <c r="T548" t="s">
        <v>73</v>
      </c>
      <c r="U548" t="s">
        <v>80</v>
      </c>
      <c r="V548" t="s">
        <v>75</v>
      </c>
      <c r="W548" t="s">
        <v>90</v>
      </c>
      <c r="X548">
        <v>960</v>
      </c>
      <c r="AB548" t="s">
        <v>73</v>
      </c>
      <c r="AC548" t="s">
        <v>74</v>
      </c>
      <c r="AD548" t="s">
        <v>85</v>
      </c>
      <c r="AE548" t="s">
        <v>88</v>
      </c>
      <c r="AF548" t="s">
        <v>78</v>
      </c>
      <c r="AG548" t="s">
        <v>78</v>
      </c>
      <c r="AH548" t="s">
        <v>78</v>
      </c>
      <c r="AI548" t="s">
        <v>79</v>
      </c>
      <c r="AJ548" t="s">
        <v>87</v>
      </c>
      <c r="AK548" t="s">
        <v>73</v>
      </c>
      <c r="AL548" t="s">
        <v>81</v>
      </c>
      <c r="AM548" t="s">
        <v>87</v>
      </c>
      <c r="AN548" t="s">
        <v>80</v>
      </c>
      <c r="AO548" t="s">
        <v>80</v>
      </c>
      <c r="AP548" t="s">
        <v>73</v>
      </c>
      <c r="AQ548" t="s">
        <v>87</v>
      </c>
      <c r="AR548" t="s">
        <v>73</v>
      </c>
      <c r="AS548" t="s">
        <v>82</v>
      </c>
      <c r="AT548" t="s">
        <v>83</v>
      </c>
      <c r="AU548" t="s">
        <v>89</v>
      </c>
      <c r="AV548" t="s">
        <v>94</v>
      </c>
      <c r="AW548" t="s">
        <v>91</v>
      </c>
      <c r="AX548" t="s">
        <v>73</v>
      </c>
      <c r="AY548">
        <v>960</v>
      </c>
    </row>
    <row r="549" spans="1:51" x14ac:dyDescent="0.35">
      <c r="A549" t="s">
        <v>81</v>
      </c>
      <c r="B549" t="s">
        <v>87</v>
      </c>
      <c r="C549" t="s">
        <v>85</v>
      </c>
      <c r="D549" t="s">
        <v>85</v>
      </c>
      <c r="E549" t="s">
        <v>77</v>
      </c>
      <c r="F549" t="s">
        <v>89</v>
      </c>
      <c r="G549" t="s">
        <v>78</v>
      </c>
      <c r="H549" t="s">
        <v>79</v>
      </c>
      <c r="I549" t="s">
        <v>87</v>
      </c>
      <c r="J549" t="s">
        <v>88</v>
      </c>
      <c r="K549" t="s">
        <v>81</v>
      </c>
      <c r="L549" t="s">
        <v>79</v>
      </c>
      <c r="M549" t="s">
        <v>75</v>
      </c>
      <c r="N549" t="s">
        <v>75</v>
      </c>
      <c r="O549" t="s">
        <v>82</v>
      </c>
      <c r="P549" t="s">
        <v>82</v>
      </c>
      <c r="Q549" t="s">
        <v>73</v>
      </c>
      <c r="R549" t="s">
        <v>82</v>
      </c>
      <c r="S549" t="s">
        <v>83</v>
      </c>
      <c r="T549" t="s">
        <v>73</v>
      </c>
      <c r="U549" t="s">
        <v>76</v>
      </c>
      <c r="V549" t="s">
        <v>75</v>
      </c>
      <c r="W549" t="s">
        <v>90</v>
      </c>
      <c r="X549">
        <v>960</v>
      </c>
      <c r="AB549" t="s">
        <v>73</v>
      </c>
      <c r="AC549" t="s">
        <v>78</v>
      </c>
      <c r="AD549" t="s">
        <v>85</v>
      </c>
      <c r="AE549" t="s">
        <v>85</v>
      </c>
      <c r="AF549" t="s">
        <v>78</v>
      </c>
      <c r="AG549" t="s">
        <v>78</v>
      </c>
      <c r="AH549" t="s">
        <v>78</v>
      </c>
      <c r="AI549" t="s">
        <v>79</v>
      </c>
      <c r="AJ549" t="s">
        <v>87</v>
      </c>
      <c r="AK549" t="s">
        <v>94</v>
      </c>
      <c r="AL549" t="s">
        <v>81</v>
      </c>
      <c r="AM549" t="s">
        <v>87</v>
      </c>
      <c r="AN549" t="s">
        <v>80</v>
      </c>
      <c r="AO549" t="s">
        <v>80</v>
      </c>
      <c r="AP549" t="s">
        <v>73</v>
      </c>
      <c r="AQ549" t="s">
        <v>76</v>
      </c>
      <c r="AR549" t="s">
        <v>73</v>
      </c>
      <c r="AS549" t="s">
        <v>82</v>
      </c>
      <c r="AT549" t="s">
        <v>83</v>
      </c>
      <c r="AU549" t="s">
        <v>89</v>
      </c>
      <c r="AV549" t="s">
        <v>94</v>
      </c>
      <c r="AW549" t="s">
        <v>91</v>
      </c>
      <c r="AX549" t="s">
        <v>92</v>
      </c>
      <c r="AY549">
        <v>960</v>
      </c>
    </row>
    <row r="550" spans="1:51" x14ac:dyDescent="0.35">
      <c r="A550" t="s">
        <v>81</v>
      </c>
      <c r="B550" t="s">
        <v>78</v>
      </c>
      <c r="C550" t="s">
        <v>78</v>
      </c>
      <c r="D550" t="s">
        <v>88</v>
      </c>
      <c r="E550" t="s">
        <v>78</v>
      </c>
      <c r="F550" t="s">
        <v>76</v>
      </c>
      <c r="G550" t="s">
        <v>78</v>
      </c>
      <c r="H550" t="s">
        <v>79</v>
      </c>
      <c r="I550" t="s">
        <v>76</v>
      </c>
      <c r="J550" t="s">
        <v>88</v>
      </c>
      <c r="K550" t="s">
        <v>81</v>
      </c>
      <c r="L550" t="s">
        <v>81</v>
      </c>
      <c r="M550" t="s">
        <v>75</v>
      </c>
      <c r="N550" t="s">
        <v>75</v>
      </c>
      <c r="O550" t="s">
        <v>82</v>
      </c>
      <c r="P550" t="s">
        <v>82</v>
      </c>
      <c r="Q550" t="s">
        <v>73</v>
      </c>
      <c r="R550" t="s">
        <v>82</v>
      </c>
      <c r="S550" t="s">
        <v>83</v>
      </c>
      <c r="T550" t="s">
        <v>73</v>
      </c>
      <c r="U550" t="s">
        <v>76</v>
      </c>
      <c r="V550" t="s">
        <v>91</v>
      </c>
      <c r="W550" t="s">
        <v>84</v>
      </c>
      <c r="X550">
        <v>960</v>
      </c>
      <c r="AB550" t="s">
        <v>73</v>
      </c>
      <c r="AC550" t="s">
        <v>74</v>
      </c>
      <c r="AD550" t="s">
        <v>85</v>
      </c>
      <c r="AE550" t="s">
        <v>85</v>
      </c>
      <c r="AF550" t="s">
        <v>78</v>
      </c>
      <c r="AG550" t="s">
        <v>78</v>
      </c>
      <c r="AH550" t="s">
        <v>78</v>
      </c>
      <c r="AI550" t="s">
        <v>79</v>
      </c>
      <c r="AJ550" t="s">
        <v>87</v>
      </c>
      <c r="AK550" t="s">
        <v>88</v>
      </c>
      <c r="AL550" t="s">
        <v>81</v>
      </c>
      <c r="AM550" t="s">
        <v>87</v>
      </c>
      <c r="AN550" t="s">
        <v>80</v>
      </c>
      <c r="AO550" t="s">
        <v>80</v>
      </c>
      <c r="AP550" t="s">
        <v>76</v>
      </c>
      <c r="AQ550" t="s">
        <v>87</v>
      </c>
      <c r="AR550" t="s">
        <v>73</v>
      </c>
      <c r="AS550" t="s">
        <v>82</v>
      </c>
      <c r="AT550" t="s">
        <v>83</v>
      </c>
      <c r="AU550" t="s">
        <v>89</v>
      </c>
      <c r="AV550" t="s">
        <v>94</v>
      </c>
      <c r="AW550" t="s">
        <v>85</v>
      </c>
      <c r="AX550" t="s">
        <v>92</v>
      </c>
      <c r="AY550">
        <v>960</v>
      </c>
    </row>
    <row r="551" spans="1:51" x14ac:dyDescent="0.35">
      <c r="A551" t="s">
        <v>81</v>
      </c>
      <c r="B551" t="s">
        <v>74</v>
      </c>
      <c r="C551" t="s">
        <v>78</v>
      </c>
      <c r="D551" t="s">
        <v>85</v>
      </c>
      <c r="E551" t="s">
        <v>77</v>
      </c>
      <c r="F551" t="s">
        <v>89</v>
      </c>
      <c r="G551" t="s">
        <v>78</v>
      </c>
      <c r="H551" t="s">
        <v>82</v>
      </c>
      <c r="I551" t="s">
        <v>76</v>
      </c>
      <c r="J551" t="s">
        <v>73</v>
      </c>
      <c r="K551" t="s">
        <v>77</v>
      </c>
      <c r="L551" t="s">
        <v>87</v>
      </c>
      <c r="M551" t="s">
        <v>75</v>
      </c>
      <c r="N551" t="s">
        <v>75</v>
      </c>
      <c r="O551" t="s">
        <v>82</v>
      </c>
      <c r="P551" t="s">
        <v>82</v>
      </c>
      <c r="Q551" t="s">
        <v>73</v>
      </c>
      <c r="R551" t="s">
        <v>82</v>
      </c>
      <c r="S551" t="s">
        <v>83</v>
      </c>
      <c r="T551" t="s">
        <v>73</v>
      </c>
      <c r="U551" t="s">
        <v>84</v>
      </c>
      <c r="V551" t="s">
        <v>91</v>
      </c>
      <c r="W551" t="s">
        <v>92</v>
      </c>
      <c r="X551">
        <v>960</v>
      </c>
      <c r="AB551" t="s">
        <v>73</v>
      </c>
      <c r="AC551" t="s">
        <v>74</v>
      </c>
      <c r="AD551" t="s">
        <v>85</v>
      </c>
      <c r="AE551" t="s">
        <v>85</v>
      </c>
      <c r="AF551" t="s">
        <v>78</v>
      </c>
      <c r="AG551" t="s">
        <v>78</v>
      </c>
      <c r="AH551" t="s">
        <v>78</v>
      </c>
      <c r="AI551" t="s">
        <v>79</v>
      </c>
      <c r="AJ551" t="s">
        <v>87</v>
      </c>
      <c r="AK551" t="s">
        <v>88</v>
      </c>
      <c r="AL551" t="s">
        <v>81</v>
      </c>
      <c r="AM551" t="s">
        <v>87</v>
      </c>
      <c r="AN551" t="s">
        <v>80</v>
      </c>
      <c r="AO551" t="s">
        <v>80</v>
      </c>
      <c r="AP551" t="s">
        <v>87</v>
      </c>
      <c r="AQ551" t="s">
        <v>87</v>
      </c>
      <c r="AR551" t="s">
        <v>73</v>
      </c>
      <c r="AS551" t="s">
        <v>82</v>
      </c>
      <c r="AT551" t="s">
        <v>83</v>
      </c>
      <c r="AU551" t="s">
        <v>89</v>
      </c>
      <c r="AV551" t="s">
        <v>94</v>
      </c>
      <c r="AW551" t="s">
        <v>91</v>
      </c>
      <c r="AX551" t="s">
        <v>73</v>
      </c>
      <c r="AY551">
        <v>960</v>
      </c>
    </row>
    <row r="552" spans="1:51" x14ac:dyDescent="0.35">
      <c r="A552" t="s">
        <v>81</v>
      </c>
      <c r="B552" t="s">
        <v>74</v>
      </c>
      <c r="C552" t="s">
        <v>75</v>
      </c>
      <c r="D552" t="s">
        <v>85</v>
      </c>
      <c r="E552" t="s">
        <v>77</v>
      </c>
      <c r="F552" t="s">
        <v>86</v>
      </c>
      <c r="G552" t="s">
        <v>78</v>
      </c>
      <c r="H552" t="s">
        <v>79</v>
      </c>
      <c r="I552" t="s">
        <v>87</v>
      </c>
      <c r="J552" t="s">
        <v>88</v>
      </c>
      <c r="K552" t="s">
        <v>81</v>
      </c>
      <c r="L552" t="s">
        <v>79</v>
      </c>
      <c r="M552" t="s">
        <v>75</v>
      </c>
      <c r="N552" t="s">
        <v>75</v>
      </c>
      <c r="O552" t="s">
        <v>82</v>
      </c>
      <c r="P552" t="s">
        <v>82</v>
      </c>
      <c r="Q552" t="s">
        <v>73</v>
      </c>
      <c r="R552" t="s">
        <v>82</v>
      </c>
      <c r="S552" t="s">
        <v>83</v>
      </c>
      <c r="T552" t="s">
        <v>73</v>
      </c>
      <c r="U552" t="s">
        <v>76</v>
      </c>
      <c r="V552" t="s">
        <v>76</v>
      </c>
      <c r="W552" t="s">
        <v>90</v>
      </c>
      <c r="X552">
        <v>960</v>
      </c>
      <c r="AB552" t="s">
        <v>73</v>
      </c>
      <c r="AC552" t="s">
        <v>78</v>
      </c>
      <c r="AD552" t="s">
        <v>85</v>
      </c>
      <c r="AE552" t="s">
        <v>85</v>
      </c>
      <c r="AF552" t="s">
        <v>78</v>
      </c>
      <c r="AG552" t="s">
        <v>78</v>
      </c>
      <c r="AH552" t="s">
        <v>78</v>
      </c>
      <c r="AI552" t="s">
        <v>79</v>
      </c>
      <c r="AJ552" t="s">
        <v>87</v>
      </c>
      <c r="AK552" t="s">
        <v>73</v>
      </c>
      <c r="AL552" t="s">
        <v>81</v>
      </c>
      <c r="AM552" t="s">
        <v>87</v>
      </c>
      <c r="AN552" t="s">
        <v>80</v>
      </c>
      <c r="AO552" t="s">
        <v>80</v>
      </c>
      <c r="AP552" t="s">
        <v>76</v>
      </c>
      <c r="AQ552" t="s">
        <v>76</v>
      </c>
      <c r="AR552" t="s">
        <v>73</v>
      </c>
      <c r="AS552" t="s">
        <v>82</v>
      </c>
      <c r="AT552" t="s">
        <v>83</v>
      </c>
      <c r="AU552" t="s">
        <v>89</v>
      </c>
      <c r="AV552" t="s">
        <v>94</v>
      </c>
      <c r="AW552" t="s">
        <v>85</v>
      </c>
      <c r="AX552" t="s">
        <v>92</v>
      </c>
      <c r="AY552">
        <v>960</v>
      </c>
    </row>
    <row r="553" spans="1:51" x14ac:dyDescent="0.35">
      <c r="A553" t="s">
        <v>81</v>
      </c>
      <c r="B553" t="s">
        <v>78</v>
      </c>
      <c r="C553" t="s">
        <v>78</v>
      </c>
      <c r="D553" t="s">
        <v>76</v>
      </c>
      <c r="E553" t="s">
        <v>78</v>
      </c>
      <c r="F553" t="s">
        <v>76</v>
      </c>
      <c r="G553" t="s">
        <v>78</v>
      </c>
      <c r="H553" t="s">
        <v>79</v>
      </c>
      <c r="I553" t="s">
        <v>76</v>
      </c>
      <c r="J553" t="s">
        <v>76</v>
      </c>
      <c r="K553" t="s">
        <v>81</v>
      </c>
      <c r="L553" t="s">
        <v>81</v>
      </c>
      <c r="M553" t="s">
        <v>75</v>
      </c>
      <c r="N553" t="s">
        <v>75</v>
      </c>
      <c r="O553" t="s">
        <v>82</v>
      </c>
      <c r="P553" t="s">
        <v>82</v>
      </c>
      <c r="Q553" t="s">
        <v>73</v>
      </c>
      <c r="R553" t="s">
        <v>82</v>
      </c>
      <c r="S553" t="s">
        <v>83</v>
      </c>
      <c r="T553" t="s">
        <v>73</v>
      </c>
      <c r="U553" t="s">
        <v>76</v>
      </c>
      <c r="V553" t="s">
        <v>85</v>
      </c>
      <c r="W553" t="s">
        <v>84</v>
      </c>
      <c r="X553">
        <v>960</v>
      </c>
      <c r="AB553" t="s">
        <v>73</v>
      </c>
      <c r="AC553" t="s">
        <v>74</v>
      </c>
      <c r="AD553" t="s">
        <v>85</v>
      </c>
      <c r="AE553" t="s">
        <v>76</v>
      </c>
      <c r="AF553" t="s">
        <v>78</v>
      </c>
      <c r="AG553" t="s">
        <v>75</v>
      </c>
      <c r="AH553" t="s">
        <v>78</v>
      </c>
      <c r="AI553" t="s">
        <v>79</v>
      </c>
      <c r="AJ553" t="s">
        <v>76</v>
      </c>
      <c r="AK553" t="s">
        <v>87</v>
      </c>
      <c r="AL553" t="s">
        <v>77</v>
      </c>
      <c r="AM553" t="s">
        <v>95</v>
      </c>
      <c r="AN553" t="s">
        <v>80</v>
      </c>
      <c r="AO553" t="s">
        <v>80</v>
      </c>
      <c r="AP553" t="s">
        <v>82</v>
      </c>
      <c r="AQ553" t="s">
        <v>82</v>
      </c>
      <c r="AR553" t="s">
        <v>73</v>
      </c>
      <c r="AS553" t="s">
        <v>82</v>
      </c>
      <c r="AT553" t="s">
        <v>83</v>
      </c>
      <c r="AU553" t="s">
        <v>81</v>
      </c>
      <c r="AV553" t="s">
        <v>82</v>
      </c>
      <c r="AW553" t="s">
        <v>91</v>
      </c>
      <c r="AX553" t="s">
        <v>73</v>
      </c>
      <c r="AY553">
        <v>960</v>
      </c>
    </row>
    <row r="554" spans="1:51" x14ac:dyDescent="0.35">
      <c r="A554" t="s">
        <v>81</v>
      </c>
      <c r="B554" t="s">
        <v>74</v>
      </c>
      <c r="C554" t="s">
        <v>78</v>
      </c>
      <c r="D554" t="s">
        <v>88</v>
      </c>
      <c r="E554" t="s">
        <v>78</v>
      </c>
      <c r="F554" t="s">
        <v>76</v>
      </c>
      <c r="G554" t="s">
        <v>78</v>
      </c>
      <c r="H554" t="s">
        <v>82</v>
      </c>
      <c r="I554" t="s">
        <v>87</v>
      </c>
      <c r="J554" t="s">
        <v>94</v>
      </c>
      <c r="K554" t="s">
        <v>77</v>
      </c>
      <c r="L554" t="s">
        <v>81</v>
      </c>
      <c r="M554" t="s">
        <v>78</v>
      </c>
      <c r="N554" t="s">
        <v>75</v>
      </c>
      <c r="O554" t="s">
        <v>82</v>
      </c>
      <c r="P554" t="s">
        <v>82</v>
      </c>
      <c r="Q554" t="s">
        <v>73</v>
      </c>
      <c r="R554" t="s">
        <v>82</v>
      </c>
      <c r="S554" t="s">
        <v>83</v>
      </c>
      <c r="T554" t="s">
        <v>81</v>
      </c>
      <c r="U554" t="s">
        <v>76</v>
      </c>
      <c r="V554" t="s">
        <v>75</v>
      </c>
      <c r="W554" t="s">
        <v>88</v>
      </c>
      <c r="X554">
        <v>960</v>
      </c>
      <c r="AB554" t="s">
        <v>73</v>
      </c>
      <c r="AC554" t="s">
        <v>74</v>
      </c>
      <c r="AD554" t="s">
        <v>85</v>
      </c>
      <c r="AE554" t="s">
        <v>76</v>
      </c>
      <c r="AF554" t="s">
        <v>78</v>
      </c>
      <c r="AG554" t="s">
        <v>85</v>
      </c>
      <c r="AH554" t="s">
        <v>78</v>
      </c>
      <c r="AI554" t="s">
        <v>79</v>
      </c>
      <c r="AJ554" t="s">
        <v>76</v>
      </c>
      <c r="AK554" t="s">
        <v>87</v>
      </c>
      <c r="AL554" t="s">
        <v>77</v>
      </c>
      <c r="AM554" t="s">
        <v>95</v>
      </c>
      <c r="AN554" t="s">
        <v>75</v>
      </c>
      <c r="AO554" t="s">
        <v>80</v>
      </c>
      <c r="AP554" t="s">
        <v>82</v>
      </c>
      <c r="AQ554" t="s">
        <v>82</v>
      </c>
      <c r="AR554" t="s">
        <v>73</v>
      </c>
      <c r="AS554" t="s">
        <v>82</v>
      </c>
      <c r="AT554" t="s">
        <v>83</v>
      </c>
      <c r="AU554" t="s">
        <v>81</v>
      </c>
      <c r="AV554" t="s">
        <v>82</v>
      </c>
      <c r="AW554" t="s">
        <v>91</v>
      </c>
      <c r="AX554" t="s">
        <v>92</v>
      </c>
      <c r="AY554">
        <v>960</v>
      </c>
    </row>
    <row r="555" spans="1:51" x14ac:dyDescent="0.35">
      <c r="A555" t="s">
        <v>81</v>
      </c>
      <c r="B555" t="s">
        <v>74</v>
      </c>
      <c r="C555" t="s">
        <v>85</v>
      </c>
      <c r="D555" t="s">
        <v>85</v>
      </c>
      <c r="E555" t="s">
        <v>77</v>
      </c>
      <c r="F555" t="s">
        <v>89</v>
      </c>
      <c r="G555" t="s">
        <v>78</v>
      </c>
      <c r="H555" t="s">
        <v>79</v>
      </c>
      <c r="I555" t="s">
        <v>87</v>
      </c>
      <c r="J555" t="s">
        <v>73</v>
      </c>
      <c r="K555" t="s">
        <v>81</v>
      </c>
      <c r="L555" t="s">
        <v>93</v>
      </c>
      <c r="M555" t="s">
        <v>75</v>
      </c>
      <c r="N555" t="s">
        <v>85</v>
      </c>
      <c r="O555" t="s">
        <v>82</v>
      </c>
      <c r="P555" t="s">
        <v>82</v>
      </c>
      <c r="Q555" t="s">
        <v>73</v>
      </c>
      <c r="R555" t="s">
        <v>82</v>
      </c>
      <c r="S555" t="s">
        <v>83</v>
      </c>
      <c r="T555" t="s">
        <v>73</v>
      </c>
      <c r="U555" t="s">
        <v>80</v>
      </c>
      <c r="V555" t="s">
        <v>75</v>
      </c>
      <c r="W555" t="s">
        <v>73</v>
      </c>
      <c r="X555">
        <v>960</v>
      </c>
      <c r="AB555" t="s">
        <v>73</v>
      </c>
      <c r="AC555" t="s">
        <v>74</v>
      </c>
      <c r="AD555" t="s">
        <v>85</v>
      </c>
      <c r="AE555" t="s">
        <v>81</v>
      </c>
      <c r="AF555" t="s">
        <v>78</v>
      </c>
      <c r="AG555" t="s">
        <v>85</v>
      </c>
      <c r="AH555" t="s">
        <v>78</v>
      </c>
      <c r="AI555" t="s">
        <v>79</v>
      </c>
      <c r="AJ555" t="s">
        <v>76</v>
      </c>
      <c r="AK555" t="s">
        <v>87</v>
      </c>
      <c r="AL555" t="s">
        <v>77</v>
      </c>
      <c r="AM555" t="s">
        <v>95</v>
      </c>
      <c r="AN555" t="s">
        <v>80</v>
      </c>
      <c r="AO555" t="s">
        <v>80</v>
      </c>
      <c r="AP555" t="s">
        <v>82</v>
      </c>
      <c r="AQ555" t="s">
        <v>82</v>
      </c>
      <c r="AR555" t="s">
        <v>73</v>
      </c>
      <c r="AS555" t="s">
        <v>82</v>
      </c>
      <c r="AT555" t="s">
        <v>83</v>
      </c>
      <c r="AU555" t="s">
        <v>81</v>
      </c>
      <c r="AV555" t="s">
        <v>82</v>
      </c>
      <c r="AW555" t="s">
        <v>91</v>
      </c>
      <c r="AX555" t="s">
        <v>73</v>
      </c>
      <c r="AY555">
        <v>960</v>
      </c>
    </row>
    <row r="556" spans="1:51" x14ac:dyDescent="0.35">
      <c r="A556" t="s">
        <v>81</v>
      </c>
      <c r="B556" t="s">
        <v>78</v>
      </c>
      <c r="C556" t="s">
        <v>75</v>
      </c>
      <c r="D556" t="s">
        <v>82</v>
      </c>
      <c r="E556" t="s">
        <v>77</v>
      </c>
      <c r="F556" t="s">
        <v>89</v>
      </c>
      <c r="G556" t="s">
        <v>78</v>
      </c>
      <c r="H556" t="s">
        <v>82</v>
      </c>
      <c r="I556" t="s">
        <v>76</v>
      </c>
      <c r="J556" t="s">
        <v>73</v>
      </c>
      <c r="K556" t="s">
        <v>77</v>
      </c>
      <c r="L556" t="s">
        <v>87</v>
      </c>
      <c r="M556" t="s">
        <v>75</v>
      </c>
      <c r="N556" t="s">
        <v>75</v>
      </c>
      <c r="O556" t="s">
        <v>82</v>
      </c>
      <c r="P556" t="s">
        <v>82</v>
      </c>
      <c r="Q556" t="s">
        <v>73</v>
      </c>
      <c r="R556" t="s">
        <v>82</v>
      </c>
      <c r="S556" t="s">
        <v>83</v>
      </c>
      <c r="T556" t="s">
        <v>73</v>
      </c>
      <c r="U556" t="s">
        <v>76</v>
      </c>
      <c r="V556" t="s">
        <v>91</v>
      </c>
      <c r="W556" t="s">
        <v>92</v>
      </c>
      <c r="X556">
        <v>960</v>
      </c>
      <c r="AB556" t="s">
        <v>81</v>
      </c>
      <c r="AC556" t="s">
        <v>78</v>
      </c>
      <c r="AD556" t="s">
        <v>85</v>
      </c>
      <c r="AE556" t="s">
        <v>79</v>
      </c>
      <c r="AF556" t="s">
        <v>78</v>
      </c>
      <c r="AG556" t="s">
        <v>76</v>
      </c>
      <c r="AH556" t="s">
        <v>78</v>
      </c>
      <c r="AI556" t="s">
        <v>82</v>
      </c>
      <c r="AJ556" t="s">
        <v>76</v>
      </c>
      <c r="AK556" t="s">
        <v>82</v>
      </c>
      <c r="AL556" t="s">
        <v>81</v>
      </c>
      <c r="AM556" t="s">
        <v>87</v>
      </c>
      <c r="AN556" t="s">
        <v>78</v>
      </c>
      <c r="AO556" t="s">
        <v>75</v>
      </c>
      <c r="AP556" t="s">
        <v>82</v>
      </c>
      <c r="AQ556" t="s">
        <v>76</v>
      </c>
      <c r="AR556" t="s">
        <v>73</v>
      </c>
      <c r="AS556" t="s">
        <v>82</v>
      </c>
      <c r="AT556" t="s">
        <v>83</v>
      </c>
      <c r="AU556" t="s">
        <v>81</v>
      </c>
      <c r="AV556" t="s">
        <v>82</v>
      </c>
      <c r="AW556" t="s">
        <v>91</v>
      </c>
      <c r="AX556" t="s">
        <v>89</v>
      </c>
      <c r="AY556">
        <v>960</v>
      </c>
    </row>
    <row r="557" spans="1:51" x14ac:dyDescent="0.35">
      <c r="A557" t="s">
        <v>81</v>
      </c>
      <c r="B557" t="s">
        <v>74</v>
      </c>
      <c r="C557" t="s">
        <v>75</v>
      </c>
      <c r="D557" t="s">
        <v>85</v>
      </c>
      <c r="E557" t="s">
        <v>77</v>
      </c>
      <c r="F557" t="s">
        <v>89</v>
      </c>
      <c r="G557" t="s">
        <v>78</v>
      </c>
      <c r="H557" t="s">
        <v>79</v>
      </c>
      <c r="I557" t="s">
        <v>87</v>
      </c>
      <c r="J557" t="s">
        <v>80</v>
      </c>
      <c r="K557" t="s">
        <v>81</v>
      </c>
      <c r="L557" t="s">
        <v>79</v>
      </c>
      <c r="M557" t="s">
        <v>75</v>
      </c>
      <c r="N557" t="s">
        <v>75</v>
      </c>
      <c r="O557" t="s">
        <v>82</v>
      </c>
      <c r="P557" t="s">
        <v>82</v>
      </c>
      <c r="Q557" t="s">
        <v>73</v>
      </c>
      <c r="R557" t="s">
        <v>82</v>
      </c>
      <c r="S557" t="s">
        <v>83</v>
      </c>
      <c r="T557" t="s">
        <v>73</v>
      </c>
      <c r="U557" t="s">
        <v>80</v>
      </c>
      <c r="V557" t="s">
        <v>75</v>
      </c>
      <c r="W557" t="s">
        <v>88</v>
      </c>
      <c r="X557">
        <v>960</v>
      </c>
      <c r="AB557" t="s">
        <v>73</v>
      </c>
      <c r="AC557" t="s">
        <v>74</v>
      </c>
      <c r="AD557" t="s">
        <v>85</v>
      </c>
      <c r="AE557" t="s">
        <v>88</v>
      </c>
      <c r="AF557" t="s">
        <v>78</v>
      </c>
      <c r="AG557" t="s">
        <v>78</v>
      </c>
      <c r="AH557" t="s">
        <v>78</v>
      </c>
      <c r="AI557" t="s">
        <v>79</v>
      </c>
      <c r="AJ557" t="s">
        <v>87</v>
      </c>
      <c r="AK557" t="s">
        <v>73</v>
      </c>
      <c r="AL557" t="s">
        <v>81</v>
      </c>
      <c r="AM557" t="s">
        <v>87</v>
      </c>
      <c r="AN557" t="s">
        <v>80</v>
      </c>
      <c r="AO557" t="s">
        <v>80</v>
      </c>
      <c r="AP557" t="s">
        <v>73</v>
      </c>
      <c r="AQ557" t="s">
        <v>87</v>
      </c>
      <c r="AR557" t="s">
        <v>73</v>
      </c>
      <c r="AS557" t="s">
        <v>82</v>
      </c>
      <c r="AT557" t="s">
        <v>83</v>
      </c>
      <c r="AU557" t="s">
        <v>89</v>
      </c>
      <c r="AV557" t="s">
        <v>94</v>
      </c>
      <c r="AW557" t="s">
        <v>85</v>
      </c>
      <c r="AX557" t="s">
        <v>88</v>
      </c>
      <c r="AY557">
        <v>960</v>
      </c>
    </row>
    <row r="558" spans="1:51" x14ac:dyDescent="0.35">
      <c r="A558" t="s">
        <v>81</v>
      </c>
      <c r="B558" t="s">
        <v>78</v>
      </c>
      <c r="C558" t="s">
        <v>85</v>
      </c>
      <c r="D558" t="s">
        <v>85</v>
      </c>
      <c r="E558" t="s">
        <v>77</v>
      </c>
      <c r="F558" t="s">
        <v>86</v>
      </c>
      <c r="G558" t="s">
        <v>78</v>
      </c>
      <c r="H558" t="s">
        <v>79</v>
      </c>
      <c r="I558" t="s">
        <v>87</v>
      </c>
      <c r="J558" t="s">
        <v>73</v>
      </c>
      <c r="K558" t="s">
        <v>81</v>
      </c>
      <c r="L558" t="s">
        <v>93</v>
      </c>
      <c r="M558" t="s">
        <v>75</v>
      </c>
      <c r="N558" t="s">
        <v>85</v>
      </c>
      <c r="O558" t="s">
        <v>82</v>
      </c>
      <c r="P558" t="s">
        <v>82</v>
      </c>
      <c r="Q558" t="s">
        <v>73</v>
      </c>
      <c r="R558" t="s">
        <v>82</v>
      </c>
      <c r="S558" t="s">
        <v>83</v>
      </c>
      <c r="T558" t="s">
        <v>73</v>
      </c>
      <c r="U558" t="s">
        <v>80</v>
      </c>
      <c r="V558" t="s">
        <v>85</v>
      </c>
      <c r="W558" t="s">
        <v>73</v>
      </c>
      <c r="X558">
        <v>1200</v>
      </c>
      <c r="AB558" t="s">
        <v>73</v>
      </c>
      <c r="AC558" t="s">
        <v>78</v>
      </c>
      <c r="AD558" t="s">
        <v>85</v>
      </c>
      <c r="AE558" t="s">
        <v>85</v>
      </c>
      <c r="AF558" t="s">
        <v>78</v>
      </c>
      <c r="AG558" t="s">
        <v>78</v>
      </c>
      <c r="AH558" t="s">
        <v>78</v>
      </c>
      <c r="AI558" t="s">
        <v>79</v>
      </c>
      <c r="AJ558" t="s">
        <v>87</v>
      </c>
      <c r="AK558" t="s">
        <v>88</v>
      </c>
      <c r="AL558" t="s">
        <v>81</v>
      </c>
      <c r="AM558" t="s">
        <v>87</v>
      </c>
      <c r="AN558" t="s">
        <v>80</v>
      </c>
      <c r="AO558" t="s">
        <v>80</v>
      </c>
      <c r="AP558" t="s">
        <v>87</v>
      </c>
      <c r="AQ558" t="s">
        <v>73</v>
      </c>
      <c r="AR558" t="s">
        <v>73</v>
      </c>
      <c r="AS558" t="s">
        <v>82</v>
      </c>
      <c r="AT558" t="s">
        <v>83</v>
      </c>
      <c r="AU558" t="s">
        <v>89</v>
      </c>
      <c r="AV558" t="s">
        <v>94</v>
      </c>
      <c r="AW558" t="s">
        <v>91</v>
      </c>
      <c r="AX558" t="s">
        <v>92</v>
      </c>
      <c r="AY558">
        <v>960</v>
      </c>
    </row>
    <row r="559" spans="1:51" x14ac:dyDescent="0.35">
      <c r="A559" t="s">
        <v>73</v>
      </c>
      <c r="B559" t="s">
        <v>74</v>
      </c>
      <c r="C559" t="s">
        <v>85</v>
      </c>
      <c r="D559" t="s">
        <v>76</v>
      </c>
      <c r="E559" t="s">
        <v>77</v>
      </c>
      <c r="F559" t="s">
        <v>73</v>
      </c>
      <c r="G559" t="s">
        <v>78</v>
      </c>
      <c r="H559" t="s">
        <v>79</v>
      </c>
      <c r="I559" t="s">
        <v>76</v>
      </c>
      <c r="J559" t="s">
        <v>80</v>
      </c>
      <c r="K559" t="s">
        <v>81</v>
      </c>
      <c r="L559" t="s">
        <v>81</v>
      </c>
      <c r="M559" t="s">
        <v>75</v>
      </c>
      <c r="N559" t="s">
        <v>75</v>
      </c>
      <c r="O559" t="s">
        <v>82</v>
      </c>
      <c r="P559" t="s">
        <v>82</v>
      </c>
      <c r="Q559" t="s">
        <v>73</v>
      </c>
      <c r="R559" t="s">
        <v>82</v>
      </c>
      <c r="S559" t="s">
        <v>83</v>
      </c>
      <c r="T559" t="s">
        <v>73</v>
      </c>
      <c r="U559" t="s">
        <v>80</v>
      </c>
      <c r="V559" t="s">
        <v>91</v>
      </c>
      <c r="W559" t="s">
        <v>84</v>
      </c>
      <c r="X559">
        <v>1300</v>
      </c>
      <c r="AB559" t="s">
        <v>73</v>
      </c>
      <c r="AC559" t="s">
        <v>78</v>
      </c>
      <c r="AD559" t="s">
        <v>85</v>
      </c>
      <c r="AE559" t="s">
        <v>85</v>
      </c>
      <c r="AF559" t="s">
        <v>78</v>
      </c>
      <c r="AG559" t="s">
        <v>78</v>
      </c>
      <c r="AH559" t="s">
        <v>78</v>
      </c>
      <c r="AI559" t="s">
        <v>79</v>
      </c>
      <c r="AJ559" t="s">
        <v>87</v>
      </c>
      <c r="AK559" t="s">
        <v>73</v>
      </c>
      <c r="AL559" t="s">
        <v>81</v>
      </c>
      <c r="AM559" t="s">
        <v>87</v>
      </c>
      <c r="AN559" t="s">
        <v>80</v>
      </c>
      <c r="AO559" t="s">
        <v>80</v>
      </c>
      <c r="AP559" t="s">
        <v>87</v>
      </c>
      <c r="AQ559" t="s">
        <v>73</v>
      </c>
      <c r="AR559" t="s">
        <v>73</v>
      </c>
      <c r="AS559" t="s">
        <v>82</v>
      </c>
      <c r="AT559" t="s">
        <v>83</v>
      </c>
      <c r="AU559" t="s">
        <v>89</v>
      </c>
      <c r="AV559" t="s">
        <v>94</v>
      </c>
      <c r="AW559" t="s">
        <v>85</v>
      </c>
      <c r="AX559" t="s">
        <v>73</v>
      </c>
      <c r="AY559">
        <v>960</v>
      </c>
    </row>
    <row r="560" spans="1:51" x14ac:dyDescent="0.35">
      <c r="A560" t="s">
        <v>81</v>
      </c>
      <c r="B560" t="s">
        <v>74</v>
      </c>
      <c r="C560" t="s">
        <v>78</v>
      </c>
      <c r="D560" t="s">
        <v>82</v>
      </c>
      <c r="E560" t="s">
        <v>77</v>
      </c>
      <c r="F560" t="s">
        <v>89</v>
      </c>
      <c r="G560" t="s">
        <v>78</v>
      </c>
      <c r="H560" t="s">
        <v>82</v>
      </c>
      <c r="I560" t="s">
        <v>76</v>
      </c>
      <c r="J560" t="s">
        <v>82</v>
      </c>
      <c r="K560" t="s">
        <v>77</v>
      </c>
      <c r="L560" t="s">
        <v>87</v>
      </c>
      <c r="M560" t="s">
        <v>75</v>
      </c>
      <c r="N560" t="s">
        <v>75</v>
      </c>
      <c r="O560" t="s">
        <v>82</v>
      </c>
      <c r="P560" t="s">
        <v>82</v>
      </c>
      <c r="Q560" t="s">
        <v>73</v>
      </c>
      <c r="R560" t="s">
        <v>82</v>
      </c>
      <c r="S560" t="s">
        <v>83</v>
      </c>
      <c r="T560" t="s">
        <v>73</v>
      </c>
      <c r="U560" t="s">
        <v>84</v>
      </c>
      <c r="V560" t="s">
        <v>91</v>
      </c>
      <c r="W560" t="s">
        <v>92</v>
      </c>
      <c r="X560">
        <v>2500</v>
      </c>
      <c r="AB560" t="s">
        <v>73</v>
      </c>
      <c r="AC560" t="s">
        <v>74</v>
      </c>
      <c r="AD560" t="s">
        <v>85</v>
      </c>
      <c r="AE560" t="s">
        <v>81</v>
      </c>
      <c r="AF560" t="s">
        <v>78</v>
      </c>
      <c r="AG560" t="s">
        <v>85</v>
      </c>
      <c r="AH560" t="s">
        <v>78</v>
      </c>
      <c r="AI560" t="s">
        <v>79</v>
      </c>
      <c r="AJ560" t="s">
        <v>76</v>
      </c>
      <c r="AK560" t="s">
        <v>87</v>
      </c>
      <c r="AL560" t="s">
        <v>77</v>
      </c>
      <c r="AM560" t="s">
        <v>95</v>
      </c>
      <c r="AN560" t="s">
        <v>80</v>
      </c>
      <c r="AO560" t="s">
        <v>75</v>
      </c>
      <c r="AP560" t="s">
        <v>73</v>
      </c>
      <c r="AQ560" t="s">
        <v>73</v>
      </c>
      <c r="AR560" t="s">
        <v>73</v>
      </c>
      <c r="AS560" t="s">
        <v>82</v>
      </c>
      <c r="AT560" t="s">
        <v>83</v>
      </c>
      <c r="AU560" t="s">
        <v>81</v>
      </c>
      <c r="AV560" t="s">
        <v>82</v>
      </c>
      <c r="AW560" t="s">
        <v>91</v>
      </c>
      <c r="AX560" t="s">
        <v>73</v>
      </c>
      <c r="AY560">
        <v>1300</v>
      </c>
    </row>
    <row r="561" spans="1:51" x14ac:dyDescent="0.35">
      <c r="A561" t="s">
        <v>81</v>
      </c>
      <c r="B561" t="s">
        <v>74</v>
      </c>
      <c r="C561" t="s">
        <v>75</v>
      </c>
      <c r="D561" t="s">
        <v>82</v>
      </c>
      <c r="E561" t="s">
        <v>77</v>
      </c>
      <c r="F561" t="s">
        <v>89</v>
      </c>
      <c r="G561" t="s">
        <v>78</v>
      </c>
      <c r="H561" t="s">
        <v>79</v>
      </c>
      <c r="I561" t="s">
        <v>87</v>
      </c>
      <c r="J561" t="s">
        <v>82</v>
      </c>
      <c r="K561" t="s">
        <v>81</v>
      </c>
      <c r="L561" t="s">
        <v>79</v>
      </c>
      <c r="M561" t="s">
        <v>75</v>
      </c>
      <c r="N561" t="s">
        <v>75</v>
      </c>
      <c r="O561" t="s">
        <v>82</v>
      </c>
      <c r="P561" t="s">
        <v>82</v>
      </c>
      <c r="Q561" t="s">
        <v>73</v>
      </c>
      <c r="R561" t="s">
        <v>82</v>
      </c>
      <c r="S561" t="s">
        <v>83</v>
      </c>
      <c r="T561" t="s">
        <v>73</v>
      </c>
      <c r="U561" t="s">
        <v>80</v>
      </c>
      <c r="V561" t="s">
        <v>76</v>
      </c>
      <c r="W561" t="s">
        <v>88</v>
      </c>
      <c r="X561">
        <v>2500</v>
      </c>
      <c r="AB561" t="s">
        <v>81</v>
      </c>
      <c r="AC561" t="s">
        <v>80</v>
      </c>
      <c r="AD561" t="s">
        <v>85</v>
      </c>
      <c r="AE561" t="s">
        <v>79</v>
      </c>
      <c r="AF561" t="s">
        <v>78</v>
      </c>
      <c r="AG561" t="s">
        <v>76</v>
      </c>
      <c r="AH561" t="s">
        <v>78</v>
      </c>
      <c r="AI561" t="s">
        <v>82</v>
      </c>
      <c r="AJ561" t="s">
        <v>76</v>
      </c>
      <c r="AK561" t="s">
        <v>82</v>
      </c>
      <c r="AL561" t="s">
        <v>81</v>
      </c>
      <c r="AM561" t="s">
        <v>87</v>
      </c>
      <c r="AN561" t="s">
        <v>75</v>
      </c>
      <c r="AO561" t="s">
        <v>78</v>
      </c>
      <c r="AP561" t="s">
        <v>82</v>
      </c>
      <c r="AQ561" t="s">
        <v>76</v>
      </c>
      <c r="AR561" t="s">
        <v>73</v>
      </c>
      <c r="AS561" t="s">
        <v>82</v>
      </c>
      <c r="AT561" t="s">
        <v>83</v>
      </c>
      <c r="AU561" t="s">
        <v>81</v>
      </c>
      <c r="AV561" t="s">
        <v>82</v>
      </c>
      <c r="AW561" t="s">
        <v>91</v>
      </c>
      <c r="AX561" t="s">
        <v>89</v>
      </c>
      <c r="AY561">
        <v>2500</v>
      </c>
    </row>
    <row r="562" spans="1:51" x14ac:dyDescent="0.35">
      <c r="A562" t="s">
        <v>81</v>
      </c>
      <c r="B562" t="s">
        <v>74</v>
      </c>
      <c r="C562" t="s">
        <v>85</v>
      </c>
      <c r="D562" t="s">
        <v>85</v>
      </c>
      <c r="E562" t="s">
        <v>77</v>
      </c>
      <c r="F562" t="s">
        <v>86</v>
      </c>
      <c r="G562" t="s">
        <v>78</v>
      </c>
      <c r="H562" t="s">
        <v>79</v>
      </c>
      <c r="I562" t="s">
        <v>87</v>
      </c>
      <c r="J562" t="s">
        <v>88</v>
      </c>
      <c r="K562" t="s">
        <v>81</v>
      </c>
      <c r="L562" t="s">
        <v>79</v>
      </c>
      <c r="M562" t="s">
        <v>75</v>
      </c>
      <c r="N562" t="s">
        <v>75</v>
      </c>
      <c r="O562" t="s">
        <v>82</v>
      </c>
      <c r="P562" t="s">
        <v>82</v>
      </c>
      <c r="Q562" t="s">
        <v>73</v>
      </c>
      <c r="R562" t="s">
        <v>82</v>
      </c>
      <c r="S562" t="s">
        <v>83</v>
      </c>
      <c r="T562" t="s">
        <v>73</v>
      </c>
      <c r="U562" t="s">
        <v>76</v>
      </c>
      <c r="V562" t="s">
        <v>76</v>
      </c>
      <c r="W562" t="s">
        <v>90</v>
      </c>
      <c r="X562">
        <v>1000</v>
      </c>
      <c r="AB562" t="s">
        <v>81</v>
      </c>
      <c r="AC562" t="s">
        <v>80</v>
      </c>
      <c r="AD562" t="s">
        <v>85</v>
      </c>
      <c r="AE562" t="s">
        <v>79</v>
      </c>
      <c r="AF562" t="s">
        <v>78</v>
      </c>
      <c r="AG562" t="s">
        <v>76</v>
      </c>
      <c r="AH562" t="s">
        <v>78</v>
      </c>
      <c r="AI562" t="s">
        <v>82</v>
      </c>
      <c r="AJ562" t="s">
        <v>76</v>
      </c>
      <c r="AK562" t="s">
        <v>82</v>
      </c>
      <c r="AL562" t="s">
        <v>81</v>
      </c>
      <c r="AM562" t="s">
        <v>87</v>
      </c>
      <c r="AN562" t="s">
        <v>78</v>
      </c>
      <c r="AO562" t="s">
        <v>75</v>
      </c>
      <c r="AP562" t="s">
        <v>82</v>
      </c>
      <c r="AQ562" t="s">
        <v>76</v>
      </c>
      <c r="AR562" t="s">
        <v>73</v>
      </c>
      <c r="AS562" t="s">
        <v>82</v>
      </c>
      <c r="AT562" t="s">
        <v>83</v>
      </c>
      <c r="AU562" t="s">
        <v>81</v>
      </c>
      <c r="AV562" t="s">
        <v>82</v>
      </c>
      <c r="AW562" t="s">
        <v>91</v>
      </c>
      <c r="AX562" t="s">
        <v>89</v>
      </c>
      <c r="AY562">
        <v>1000</v>
      </c>
    </row>
    <row r="563" spans="1:51" x14ac:dyDescent="0.35">
      <c r="A563" t="s">
        <v>81</v>
      </c>
      <c r="B563" t="s">
        <v>87</v>
      </c>
      <c r="C563" t="s">
        <v>75</v>
      </c>
      <c r="D563" t="s">
        <v>85</v>
      </c>
      <c r="E563" t="s">
        <v>77</v>
      </c>
      <c r="F563" t="s">
        <v>86</v>
      </c>
      <c r="G563" t="s">
        <v>78</v>
      </c>
      <c r="H563" t="s">
        <v>79</v>
      </c>
      <c r="I563" t="s">
        <v>87</v>
      </c>
      <c r="J563" t="s">
        <v>88</v>
      </c>
      <c r="K563" t="s">
        <v>81</v>
      </c>
      <c r="L563" t="s">
        <v>79</v>
      </c>
      <c r="M563" t="s">
        <v>75</v>
      </c>
      <c r="N563" t="s">
        <v>75</v>
      </c>
      <c r="O563" t="s">
        <v>82</v>
      </c>
      <c r="P563" t="s">
        <v>82</v>
      </c>
      <c r="Q563" t="s">
        <v>73</v>
      </c>
      <c r="R563" t="s">
        <v>82</v>
      </c>
      <c r="S563" t="s">
        <v>83</v>
      </c>
      <c r="T563" t="s">
        <v>73</v>
      </c>
      <c r="U563" t="s">
        <v>76</v>
      </c>
      <c r="V563" t="s">
        <v>75</v>
      </c>
      <c r="W563" t="s">
        <v>88</v>
      </c>
      <c r="X563">
        <v>1000</v>
      </c>
      <c r="AB563" t="s">
        <v>73</v>
      </c>
      <c r="AC563" t="s">
        <v>74</v>
      </c>
      <c r="AD563" t="s">
        <v>85</v>
      </c>
      <c r="AE563" t="s">
        <v>88</v>
      </c>
      <c r="AF563" t="s">
        <v>78</v>
      </c>
      <c r="AG563" t="s">
        <v>78</v>
      </c>
      <c r="AH563" t="s">
        <v>78</v>
      </c>
      <c r="AI563" t="s">
        <v>79</v>
      </c>
      <c r="AJ563" t="s">
        <v>87</v>
      </c>
      <c r="AK563" t="s">
        <v>88</v>
      </c>
      <c r="AL563" t="s">
        <v>81</v>
      </c>
      <c r="AM563" t="s">
        <v>87</v>
      </c>
      <c r="AN563" t="s">
        <v>80</v>
      </c>
      <c r="AO563" t="s">
        <v>80</v>
      </c>
      <c r="AP563" t="s">
        <v>76</v>
      </c>
      <c r="AQ563" t="s">
        <v>76</v>
      </c>
      <c r="AR563" t="s">
        <v>73</v>
      </c>
      <c r="AS563" t="s">
        <v>82</v>
      </c>
      <c r="AT563" t="s">
        <v>83</v>
      </c>
      <c r="AU563" t="s">
        <v>89</v>
      </c>
      <c r="AV563" t="s">
        <v>94</v>
      </c>
      <c r="AW563" t="s">
        <v>91</v>
      </c>
      <c r="AX563" t="s">
        <v>92</v>
      </c>
      <c r="AY563">
        <v>1000</v>
      </c>
    </row>
    <row r="564" spans="1:51" x14ac:dyDescent="0.35">
      <c r="A564" t="s">
        <v>81</v>
      </c>
      <c r="B564" t="s">
        <v>74</v>
      </c>
      <c r="C564" t="s">
        <v>75</v>
      </c>
      <c r="D564" t="s">
        <v>85</v>
      </c>
      <c r="E564" t="s">
        <v>77</v>
      </c>
      <c r="F564" t="s">
        <v>86</v>
      </c>
      <c r="G564" t="s">
        <v>78</v>
      </c>
      <c r="H564" t="s">
        <v>82</v>
      </c>
      <c r="I564" t="s">
        <v>76</v>
      </c>
      <c r="J564" t="s">
        <v>82</v>
      </c>
      <c r="K564" t="s">
        <v>77</v>
      </c>
      <c r="L564" t="s">
        <v>87</v>
      </c>
      <c r="M564" t="s">
        <v>75</v>
      </c>
      <c r="N564" t="s">
        <v>75</v>
      </c>
      <c r="O564" t="s">
        <v>82</v>
      </c>
      <c r="P564" t="s">
        <v>82</v>
      </c>
      <c r="Q564" t="s">
        <v>73</v>
      </c>
      <c r="R564" t="s">
        <v>82</v>
      </c>
      <c r="S564" t="s">
        <v>83</v>
      </c>
      <c r="T564" t="s">
        <v>73</v>
      </c>
      <c r="U564" t="s">
        <v>84</v>
      </c>
      <c r="V564" t="s">
        <v>91</v>
      </c>
      <c r="W564" t="s">
        <v>92</v>
      </c>
      <c r="X564">
        <v>1000</v>
      </c>
      <c r="AB564" t="s">
        <v>73</v>
      </c>
      <c r="AC564" t="s">
        <v>74</v>
      </c>
      <c r="AD564" t="s">
        <v>85</v>
      </c>
      <c r="AE564" t="s">
        <v>76</v>
      </c>
      <c r="AF564" t="s">
        <v>78</v>
      </c>
      <c r="AG564" t="s">
        <v>75</v>
      </c>
      <c r="AH564" t="s">
        <v>78</v>
      </c>
      <c r="AI564" t="s">
        <v>79</v>
      </c>
      <c r="AJ564" t="s">
        <v>76</v>
      </c>
      <c r="AK564" t="s">
        <v>87</v>
      </c>
      <c r="AL564" t="s">
        <v>77</v>
      </c>
      <c r="AM564" t="s">
        <v>95</v>
      </c>
      <c r="AN564" t="s">
        <v>75</v>
      </c>
      <c r="AO564" t="s">
        <v>75</v>
      </c>
      <c r="AP564" t="s">
        <v>82</v>
      </c>
      <c r="AQ564" t="s">
        <v>73</v>
      </c>
      <c r="AR564" t="s">
        <v>73</v>
      </c>
      <c r="AS564" t="s">
        <v>82</v>
      </c>
      <c r="AT564" t="s">
        <v>83</v>
      </c>
      <c r="AU564" t="s">
        <v>81</v>
      </c>
      <c r="AV564" t="s">
        <v>82</v>
      </c>
      <c r="AW564" t="s">
        <v>91</v>
      </c>
      <c r="AX564" t="s">
        <v>92</v>
      </c>
      <c r="AY564">
        <v>1000</v>
      </c>
    </row>
    <row r="565" spans="1:51" x14ac:dyDescent="0.35">
      <c r="A565" t="s">
        <v>81</v>
      </c>
      <c r="B565" t="s">
        <v>74</v>
      </c>
      <c r="C565" t="s">
        <v>75</v>
      </c>
      <c r="D565" t="s">
        <v>85</v>
      </c>
      <c r="E565" t="s">
        <v>77</v>
      </c>
      <c r="F565" t="s">
        <v>86</v>
      </c>
      <c r="G565" t="s">
        <v>78</v>
      </c>
      <c r="H565" t="s">
        <v>82</v>
      </c>
      <c r="I565" t="s">
        <v>76</v>
      </c>
      <c r="J565" t="s">
        <v>76</v>
      </c>
      <c r="K565" t="s">
        <v>77</v>
      </c>
      <c r="L565" t="s">
        <v>87</v>
      </c>
      <c r="M565" t="s">
        <v>75</v>
      </c>
      <c r="N565" t="s">
        <v>75</v>
      </c>
      <c r="O565" t="s">
        <v>82</v>
      </c>
      <c r="P565" t="s">
        <v>82</v>
      </c>
      <c r="Q565" t="s">
        <v>73</v>
      </c>
      <c r="R565" t="s">
        <v>82</v>
      </c>
      <c r="S565" t="s">
        <v>83</v>
      </c>
      <c r="T565" t="s">
        <v>73</v>
      </c>
      <c r="U565" t="s">
        <v>84</v>
      </c>
      <c r="V565" t="s">
        <v>91</v>
      </c>
      <c r="W565" t="s">
        <v>92</v>
      </c>
      <c r="X565">
        <v>1000</v>
      </c>
      <c r="AB565" t="s">
        <v>73</v>
      </c>
      <c r="AC565" t="s">
        <v>74</v>
      </c>
      <c r="AD565" t="s">
        <v>85</v>
      </c>
      <c r="AE565" t="s">
        <v>76</v>
      </c>
      <c r="AF565" t="s">
        <v>78</v>
      </c>
      <c r="AG565" t="s">
        <v>85</v>
      </c>
      <c r="AH565" t="s">
        <v>78</v>
      </c>
      <c r="AI565" t="s">
        <v>79</v>
      </c>
      <c r="AJ565" t="s">
        <v>76</v>
      </c>
      <c r="AK565" t="s">
        <v>87</v>
      </c>
      <c r="AL565" t="s">
        <v>77</v>
      </c>
      <c r="AM565" t="s">
        <v>95</v>
      </c>
      <c r="AN565" t="s">
        <v>80</v>
      </c>
      <c r="AO565" t="s">
        <v>75</v>
      </c>
      <c r="AP565" t="s">
        <v>73</v>
      </c>
      <c r="AQ565" t="s">
        <v>73</v>
      </c>
      <c r="AR565" t="s">
        <v>73</v>
      </c>
      <c r="AS565" t="s">
        <v>82</v>
      </c>
      <c r="AT565" t="s">
        <v>83</v>
      </c>
      <c r="AU565" t="s">
        <v>81</v>
      </c>
      <c r="AV565" t="s">
        <v>82</v>
      </c>
      <c r="AW565" t="s">
        <v>91</v>
      </c>
      <c r="AX565" t="s">
        <v>92</v>
      </c>
      <c r="AY565">
        <v>1000</v>
      </c>
    </row>
    <row r="566" spans="1:51" x14ac:dyDescent="0.35">
      <c r="A566" t="s">
        <v>81</v>
      </c>
      <c r="B566" t="s">
        <v>74</v>
      </c>
      <c r="C566" t="s">
        <v>78</v>
      </c>
      <c r="D566" t="s">
        <v>82</v>
      </c>
      <c r="E566" t="s">
        <v>78</v>
      </c>
      <c r="F566" t="s">
        <v>76</v>
      </c>
      <c r="G566" t="s">
        <v>78</v>
      </c>
      <c r="H566" t="s">
        <v>82</v>
      </c>
      <c r="I566" t="s">
        <v>87</v>
      </c>
      <c r="J566" t="s">
        <v>76</v>
      </c>
      <c r="K566" t="s">
        <v>77</v>
      </c>
      <c r="L566" t="s">
        <v>81</v>
      </c>
      <c r="M566" t="s">
        <v>78</v>
      </c>
      <c r="N566" t="s">
        <v>75</v>
      </c>
      <c r="O566" t="s">
        <v>82</v>
      </c>
      <c r="P566" t="s">
        <v>82</v>
      </c>
      <c r="Q566" t="s">
        <v>73</v>
      </c>
      <c r="R566" t="s">
        <v>82</v>
      </c>
      <c r="S566" t="s">
        <v>83</v>
      </c>
      <c r="T566" t="s">
        <v>81</v>
      </c>
      <c r="U566" t="s">
        <v>80</v>
      </c>
      <c r="V566" t="s">
        <v>75</v>
      </c>
      <c r="W566" t="s">
        <v>88</v>
      </c>
      <c r="X566">
        <v>1000</v>
      </c>
      <c r="AB566" t="s">
        <v>73</v>
      </c>
      <c r="AC566" t="s">
        <v>78</v>
      </c>
      <c r="AD566" t="s">
        <v>85</v>
      </c>
      <c r="AE566" t="s">
        <v>85</v>
      </c>
      <c r="AF566" t="s">
        <v>78</v>
      </c>
      <c r="AG566" t="s">
        <v>78</v>
      </c>
      <c r="AH566" t="s">
        <v>78</v>
      </c>
      <c r="AI566" t="s">
        <v>79</v>
      </c>
      <c r="AJ566" t="s">
        <v>87</v>
      </c>
      <c r="AK566" t="s">
        <v>73</v>
      </c>
      <c r="AL566" t="s">
        <v>81</v>
      </c>
      <c r="AM566" t="s">
        <v>87</v>
      </c>
      <c r="AN566" t="s">
        <v>80</v>
      </c>
      <c r="AO566" t="s">
        <v>80</v>
      </c>
      <c r="AP566" t="s">
        <v>87</v>
      </c>
      <c r="AQ566" t="s">
        <v>87</v>
      </c>
      <c r="AR566" t="s">
        <v>73</v>
      </c>
      <c r="AS566" t="s">
        <v>82</v>
      </c>
      <c r="AT566" t="s">
        <v>83</v>
      </c>
      <c r="AU566" t="s">
        <v>89</v>
      </c>
      <c r="AV566" t="s">
        <v>94</v>
      </c>
      <c r="AW566" t="s">
        <v>85</v>
      </c>
      <c r="AX566" t="s">
        <v>73</v>
      </c>
      <c r="AY566">
        <v>0</v>
      </c>
    </row>
    <row r="567" spans="1:51" x14ac:dyDescent="0.35">
      <c r="A567" t="s">
        <v>81</v>
      </c>
      <c r="B567" t="s">
        <v>87</v>
      </c>
      <c r="C567" t="s">
        <v>75</v>
      </c>
      <c r="D567" t="s">
        <v>82</v>
      </c>
      <c r="E567" t="s">
        <v>77</v>
      </c>
      <c r="F567" t="s">
        <v>86</v>
      </c>
      <c r="G567" t="s">
        <v>78</v>
      </c>
      <c r="H567" t="s">
        <v>79</v>
      </c>
      <c r="I567" t="s">
        <v>87</v>
      </c>
      <c r="J567" t="s">
        <v>82</v>
      </c>
      <c r="K567" t="s">
        <v>81</v>
      </c>
      <c r="L567" t="s">
        <v>79</v>
      </c>
      <c r="M567" t="s">
        <v>75</v>
      </c>
      <c r="N567" t="s">
        <v>75</v>
      </c>
      <c r="O567" t="s">
        <v>82</v>
      </c>
      <c r="P567" t="s">
        <v>82</v>
      </c>
      <c r="Q567" t="s">
        <v>73</v>
      </c>
      <c r="R567" t="s">
        <v>82</v>
      </c>
      <c r="S567" t="s">
        <v>83</v>
      </c>
      <c r="T567" t="s">
        <v>73</v>
      </c>
      <c r="U567" t="s">
        <v>76</v>
      </c>
      <c r="V567" t="s">
        <v>75</v>
      </c>
      <c r="W567" t="s">
        <v>90</v>
      </c>
      <c r="X567">
        <v>1000</v>
      </c>
      <c r="AB567" t="s">
        <v>73</v>
      </c>
      <c r="AC567" t="s">
        <v>74</v>
      </c>
      <c r="AD567" t="s">
        <v>85</v>
      </c>
      <c r="AE567" t="s">
        <v>88</v>
      </c>
      <c r="AF567" t="s">
        <v>78</v>
      </c>
      <c r="AG567" t="s">
        <v>78</v>
      </c>
      <c r="AH567" t="s">
        <v>78</v>
      </c>
      <c r="AI567" t="s">
        <v>79</v>
      </c>
      <c r="AJ567" t="s">
        <v>87</v>
      </c>
      <c r="AK567" t="s">
        <v>73</v>
      </c>
      <c r="AL567" t="s">
        <v>81</v>
      </c>
      <c r="AM567" t="s">
        <v>87</v>
      </c>
      <c r="AN567" t="s">
        <v>80</v>
      </c>
      <c r="AO567" t="s">
        <v>80</v>
      </c>
      <c r="AP567" t="s">
        <v>73</v>
      </c>
      <c r="AQ567" t="s">
        <v>76</v>
      </c>
      <c r="AR567" t="s">
        <v>73</v>
      </c>
      <c r="AS567" t="s">
        <v>82</v>
      </c>
      <c r="AT567" t="s">
        <v>83</v>
      </c>
      <c r="AU567" t="s">
        <v>89</v>
      </c>
      <c r="AV567" t="s">
        <v>94</v>
      </c>
      <c r="AW567" t="s">
        <v>85</v>
      </c>
      <c r="AX567" t="s">
        <v>88</v>
      </c>
      <c r="AY567">
        <v>1000</v>
      </c>
    </row>
    <row r="568" spans="1:51" x14ac:dyDescent="0.35">
      <c r="A568" t="s">
        <v>73</v>
      </c>
      <c r="B568" t="s">
        <v>74</v>
      </c>
      <c r="C568" t="s">
        <v>85</v>
      </c>
      <c r="D568" t="s">
        <v>82</v>
      </c>
      <c r="E568" t="s">
        <v>77</v>
      </c>
      <c r="F568" t="s">
        <v>73</v>
      </c>
      <c r="G568" t="s">
        <v>78</v>
      </c>
      <c r="H568" t="s">
        <v>79</v>
      </c>
      <c r="I568" t="s">
        <v>76</v>
      </c>
      <c r="J568" t="s">
        <v>82</v>
      </c>
      <c r="K568" t="s">
        <v>81</v>
      </c>
      <c r="L568" t="s">
        <v>81</v>
      </c>
      <c r="M568" t="s">
        <v>75</v>
      </c>
      <c r="N568" t="s">
        <v>75</v>
      </c>
      <c r="O568" t="s">
        <v>82</v>
      </c>
      <c r="P568" t="s">
        <v>82</v>
      </c>
      <c r="Q568" t="s">
        <v>73</v>
      </c>
      <c r="R568" t="s">
        <v>82</v>
      </c>
      <c r="S568" t="s">
        <v>83</v>
      </c>
      <c r="T568" t="s">
        <v>73</v>
      </c>
      <c r="U568" t="s">
        <v>80</v>
      </c>
      <c r="V568" t="s">
        <v>91</v>
      </c>
      <c r="W568" t="s">
        <v>88</v>
      </c>
      <c r="X568">
        <v>1000</v>
      </c>
      <c r="AB568" t="s">
        <v>73</v>
      </c>
      <c r="AC568" t="s">
        <v>74</v>
      </c>
      <c r="AD568" t="s">
        <v>85</v>
      </c>
      <c r="AE568" t="s">
        <v>76</v>
      </c>
      <c r="AF568" t="s">
        <v>78</v>
      </c>
      <c r="AG568" t="s">
        <v>78</v>
      </c>
      <c r="AH568" t="s">
        <v>78</v>
      </c>
      <c r="AI568" t="s">
        <v>79</v>
      </c>
      <c r="AJ568" t="s">
        <v>76</v>
      </c>
      <c r="AK568" t="s">
        <v>87</v>
      </c>
      <c r="AL568" t="s">
        <v>77</v>
      </c>
      <c r="AM568" t="s">
        <v>95</v>
      </c>
      <c r="AN568" t="s">
        <v>80</v>
      </c>
      <c r="AO568" t="s">
        <v>75</v>
      </c>
      <c r="AP568" t="s">
        <v>73</v>
      </c>
      <c r="AQ568" t="s">
        <v>73</v>
      </c>
      <c r="AR568" t="s">
        <v>73</v>
      </c>
      <c r="AS568" t="s">
        <v>82</v>
      </c>
      <c r="AT568" t="s">
        <v>83</v>
      </c>
      <c r="AU568" t="s">
        <v>81</v>
      </c>
      <c r="AV568" t="s">
        <v>82</v>
      </c>
      <c r="AW568" t="s">
        <v>91</v>
      </c>
      <c r="AX568" t="s">
        <v>73</v>
      </c>
      <c r="AY568">
        <v>1000</v>
      </c>
    </row>
    <row r="569" spans="1:51" x14ac:dyDescent="0.35">
      <c r="A569" t="s">
        <v>81</v>
      </c>
      <c r="B569" t="s">
        <v>74</v>
      </c>
      <c r="C569" t="s">
        <v>85</v>
      </c>
      <c r="D569" t="s">
        <v>85</v>
      </c>
      <c r="E569" t="s">
        <v>77</v>
      </c>
      <c r="F569" t="s">
        <v>86</v>
      </c>
      <c r="G569" t="s">
        <v>78</v>
      </c>
      <c r="H569" t="s">
        <v>79</v>
      </c>
      <c r="I569" t="s">
        <v>87</v>
      </c>
      <c r="J569" t="s">
        <v>88</v>
      </c>
      <c r="K569" t="s">
        <v>81</v>
      </c>
      <c r="L569" t="s">
        <v>79</v>
      </c>
      <c r="M569" t="s">
        <v>75</v>
      </c>
      <c r="N569" t="s">
        <v>75</v>
      </c>
      <c r="O569" t="s">
        <v>82</v>
      </c>
      <c r="P569" t="s">
        <v>82</v>
      </c>
      <c r="Q569" t="s">
        <v>73</v>
      </c>
      <c r="R569" t="s">
        <v>82</v>
      </c>
      <c r="S569" t="s">
        <v>83</v>
      </c>
      <c r="T569" t="s">
        <v>73</v>
      </c>
      <c r="U569" t="s">
        <v>76</v>
      </c>
      <c r="V569" t="s">
        <v>76</v>
      </c>
      <c r="W569" t="s">
        <v>88</v>
      </c>
      <c r="X569">
        <v>1000</v>
      </c>
      <c r="AB569" t="s">
        <v>73</v>
      </c>
      <c r="AC569" t="s">
        <v>74</v>
      </c>
      <c r="AD569" t="s">
        <v>85</v>
      </c>
      <c r="AE569" t="s">
        <v>81</v>
      </c>
      <c r="AF569" t="s">
        <v>78</v>
      </c>
      <c r="AG569" t="s">
        <v>85</v>
      </c>
      <c r="AH569" t="s">
        <v>78</v>
      </c>
      <c r="AI569" t="s">
        <v>79</v>
      </c>
      <c r="AJ569" t="s">
        <v>76</v>
      </c>
      <c r="AK569" t="s">
        <v>87</v>
      </c>
      <c r="AL569" t="s">
        <v>77</v>
      </c>
      <c r="AM569" t="s">
        <v>95</v>
      </c>
      <c r="AN569" t="s">
        <v>80</v>
      </c>
      <c r="AO569" t="s">
        <v>80</v>
      </c>
      <c r="AP569" t="s">
        <v>73</v>
      </c>
      <c r="AQ569" t="s">
        <v>73</v>
      </c>
      <c r="AR569" t="s">
        <v>73</v>
      </c>
      <c r="AS569" t="s">
        <v>82</v>
      </c>
      <c r="AT569" t="s">
        <v>83</v>
      </c>
      <c r="AU569" t="s">
        <v>81</v>
      </c>
      <c r="AV569" t="s">
        <v>82</v>
      </c>
      <c r="AW569" t="s">
        <v>91</v>
      </c>
      <c r="AX569" t="s">
        <v>73</v>
      </c>
      <c r="AY569">
        <v>1200</v>
      </c>
    </row>
    <row r="570" spans="1:51" x14ac:dyDescent="0.35">
      <c r="A570" t="s">
        <v>81</v>
      </c>
      <c r="B570" t="s">
        <v>78</v>
      </c>
      <c r="C570" t="s">
        <v>75</v>
      </c>
      <c r="D570" t="s">
        <v>88</v>
      </c>
      <c r="E570" t="s">
        <v>78</v>
      </c>
      <c r="F570" t="s">
        <v>76</v>
      </c>
      <c r="G570" t="s">
        <v>78</v>
      </c>
      <c r="H570" t="s">
        <v>82</v>
      </c>
      <c r="I570" t="s">
        <v>87</v>
      </c>
      <c r="J570" t="s">
        <v>80</v>
      </c>
      <c r="K570" t="s">
        <v>77</v>
      </c>
      <c r="L570" t="s">
        <v>81</v>
      </c>
      <c r="M570" t="s">
        <v>75</v>
      </c>
      <c r="N570" t="s">
        <v>78</v>
      </c>
      <c r="O570" t="s">
        <v>82</v>
      </c>
      <c r="P570" t="s">
        <v>82</v>
      </c>
      <c r="Q570" t="s">
        <v>73</v>
      </c>
      <c r="R570" t="s">
        <v>82</v>
      </c>
      <c r="S570" t="s">
        <v>83</v>
      </c>
      <c r="T570" t="s">
        <v>81</v>
      </c>
      <c r="U570" t="s">
        <v>80</v>
      </c>
      <c r="V570" t="s">
        <v>75</v>
      </c>
      <c r="W570" t="s">
        <v>88</v>
      </c>
      <c r="X570">
        <v>1000</v>
      </c>
      <c r="AB570" t="s">
        <v>73</v>
      </c>
      <c r="AC570" t="s">
        <v>74</v>
      </c>
      <c r="AD570" t="s">
        <v>85</v>
      </c>
      <c r="AE570" t="s">
        <v>76</v>
      </c>
      <c r="AF570" t="s">
        <v>78</v>
      </c>
      <c r="AG570" t="s">
        <v>78</v>
      </c>
      <c r="AH570" t="s">
        <v>78</v>
      </c>
      <c r="AI570" t="s">
        <v>79</v>
      </c>
      <c r="AJ570" t="s">
        <v>76</v>
      </c>
      <c r="AK570" t="s">
        <v>87</v>
      </c>
      <c r="AL570" t="s">
        <v>77</v>
      </c>
      <c r="AM570" t="s">
        <v>95</v>
      </c>
      <c r="AN570" t="s">
        <v>80</v>
      </c>
      <c r="AO570" t="s">
        <v>80</v>
      </c>
      <c r="AP570" t="s">
        <v>73</v>
      </c>
      <c r="AQ570" t="s">
        <v>73</v>
      </c>
      <c r="AR570" t="s">
        <v>73</v>
      </c>
      <c r="AS570" t="s">
        <v>82</v>
      </c>
      <c r="AT570" t="s">
        <v>83</v>
      </c>
      <c r="AU570" t="s">
        <v>81</v>
      </c>
      <c r="AV570" t="s">
        <v>82</v>
      </c>
      <c r="AW570" t="s">
        <v>91</v>
      </c>
      <c r="AX570" t="s">
        <v>89</v>
      </c>
      <c r="AY570">
        <v>450</v>
      </c>
    </row>
    <row r="571" spans="1:51" x14ac:dyDescent="0.35">
      <c r="A571" t="s">
        <v>73</v>
      </c>
      <c r="B571" t="s">
        <v>74</v>
      </c>
      <c r="C571" t="s">
        <v>75</v>
      </c>
      <c r="D571" t="s">
        <v>76</v>
      </c>
      <c r="E571" t="s">
        <v>77</v>
      </c>
      <c r="F571" t="s">
        <v>73</v>
      </c>
      <c r="G571" t="s">
        <v>78</v>
      </c>
      <c r="H571" t="s">
        <v>79</v>
      </c>
      <c r="I571" t="s">
        <v>76</v>
      </c>
      <c r="J571" t="s">
        <v>76</v>
      </c>
      <c r="K571" t="s">
        <v>81</v>
      </c>
      <c r="L571" t="s">
        <v>81</v>
      </c>
      <c r="M571" t="s">
        <v>75</v>
      </c>
      <c r="N571" t="s">
        <v>75</v>
      </c>
      <c r="O571" t="s">
        <v>82</v>
      </c>
      <c r="P571" t="s">
        <v>82</v>
      </c>
      <c r="Q571" t="s">
        <v>73</v>
      </c>
      <c r="R571" t="s">
        <v>82</v>
      </c>
      <c r="S571" t="s">
        <v>83</v>
      </c>
      <c r="T571" t="s">
        <v>73</v>
      </c>
      <c r="U571" t="s">
        <v>76</v>
      </c>
      <c r="V571" t="s">
        <v>75</v>
      </c>
      <c r="W571" t="s">
        <v>88</v>
      </c>
      <c r="X571">
        <v>1000</v>
      </c>
      <c r="AB571" t="s">
        <v>73</v>
      </c>
      <c r="AC571" t="s">
        <v>74</v>
      </c>
      <c r="AD571" t="s">
        <v>85</v>
      </c>
      <c r="AE571" t="s">
        <v>76</v>
      </c>
      <c r="AF571" t="s">
        <v>78</v>
      </c>
      <c r="AG571" t="s">
        <v>85</v>
      </c>
      <c r="AH571" t="s">
        <v>78</v>
      </c>
      <c r="AI571" t="s">
        <v>79</v>
      </c>
      <c r="AJ571" t="s">
        <v>76</v>
      </c>
      <c r="AK571" t="s">
        <v>87</v>
      </c>
      <c r="AL571" t="s">
        <v>77</v>
      </c>
      <c r="AM571" t="s">
        <v>95</v>
      </c>
      <c r="AN571" t="s">
        <v>80</v>
      </c>
      <c r="AO571" t="s">
        <v>75</v>
      </c>
      <c r="AP571" t="s">
        <v>82</v>
      </c>
      <c r="AQ571" t="s">
        <v>82</v>
      </c>
      <c r="AR571" t="s">
        <v>73</v>
      </c>
      <c r="AS571" t="s">
        <v>82</v>
      </c>
      <c r="AT571" t="s">
        <v>83</v>
      </c>
      <c r="AU571" t="s">
        <v>81</v>
      </c>
      <c r="AV571" t="s">
        <v>82</v>
      </c>
      <c r="AW571" t="s">
        <v>91</v>
      </c>
      <c r="AX571" t="s">
        <v>92</v>
      </c>
      <c r="AY571">
        <v>1000</v>
      </c>
    </row>
    <row r="572" spans="1:51" x14ac:dyDescent="0.35">
      <c r="A572" t="s">
        <v>81</v>
      </c>
      <c r="B572" t="s">
        <v>87</v>
      </c>
      <c r="C572" t="s">
        <v>85</v>
      </c>
      <c r="D572" t="s">
        <v>82</v>
      </c>
      <c r="E572" t="s">
        <v>77</v>
      </c>
      <c r="F572" t="s">
        <v>86</v>
      </c>
      <c r="G572" t="s">
        <v>78</v>
      </c>
      <c r="H572" t="s">
        <v>79</v>
      </c>
      <c r="I572" t="s">
        <v>87</v>
      </c>
      <c r="J572" t="s">
        <v>82</v>
      </c>
      <c r="K572" t="s">
        <v>81</v>
      </c>
      <c r="L572" t="s">
        <v>79</v>
      </c>
      <c r="M572" t="s">
        <v>75</v>
      </c>
      <c r="N572" t="s">
        <v>75</v>
      </c>
      <c r="O572" t="s">
        <v>82</v>
      </c>
      <c r="P572" t="s">
        <v>82</v>
      </c>
      <c r="Q572" t="s">
        <v>73</v>
      </c>
      <c r="R572" t="s">
        <v>82</v>
      </c>
      <c r="S572" t="s">
        <v>83</v>
      </c>
      <c r="T572" t="s">
        <v>73</v>
      </c>
      <c r="U572" t="s">
        <v>80</v>
      </c>
      <c r="V572" t="s">
        <v>76</v>
      </c>
      <c r="W572" t="s">
        <v>90</v>
      </c>
      <c r="X572">
        <v>1200</v>
      </c>
      <c r="AB572" t="s">
        <v>73</v>
      </c>
      <c r="AC572" t="s">
        <v>74</v>
      </c>
      <c r="AD572" t="s">
        <v>85</v>
      </c>
      <c r="AE572" t="s">
        <v>76</v>
      </c>
      <c r="AF572" t="s">
        <v>78</v>
      </c>
      <c r="AG572" t="s">
        <v>78</v>
      </c>
      <c r="AH572" t="s">
        <v>78</v>
      </c>
      <c r="AI572" t="s">
        <v>79</v>
      </c>
      <c r="AJ572" t="s">
        <v>76</v>
      </c>
      <c r="AK572" t="s">
        <v>87</v>
      </c>
      <c r="AL572" t="s">
        <v>77</v>
      </c>
      <c r="AM572" t="s">
        <v>95</v>
      </c>
      <c r="AN572" t="s">
        <v>75</v>
      </c>
      <c r="AO572" t="s">
        <v>80</v>
      </c>
      <c r="AP572" t="s">
        <v>82</v>
      </c>
      <c r="AQ572" t="s">
        <v>73</v>
      </c>
      <c r="AR572" t="s">
        <v>73</v>
      </c>
      <c r="AS572" t="s">
        <v>82</v>
      </c>
      <c r="AT572" t="s">
        <v>83</v>
      </c>
      <c r="AU572" t="s">
        <v>81</v>
      </c>
      <c r="AV572" t="s">
        <v>82</v>
      </c>
      <c r="AW572" t="s">
        <v>91</v>
      </c>
      <c r="AX572" t="s">
        <v>73</v>
      </c>
      <c r="AY572">
        <v>1200</v>
      </c>
    </row>
    <row r="573" spans="1:51" x14ac:dyDescent="0.35">
      <c r="A573" t="s">
        <v>81</v>
      </c>
      <c r="B573" t="s">
        <v>74</v>
      </c>
      <c r="C573" t="s">
        <v>75</v>
      </c>
      <c r="D573" t="s">
        <v>82</v>
      </c>
      <c r="E573" t="s">
        <v>77</v>
      </c>
      <c r="F573" t="s">
        <v>86</v>
      </c>
      <c r="G573" t="s">
        <v>78</v>
      </c>
      <c r="H573" t="s">
        <v>79</v>
      </c>
      <c r="I573" t="s">
        <v>87</v>
      </c>
      <c r="J573" t="s">
        <v>80</v>
      </c>
      <c r="K573" t="s">
        <v>81</v>
      </c>
      <c r="L573" t="s">
        <v>79</v>
      </c>
      <c r="M573" t="s">
        <v>75</v>
      </c>
      <c r="N573" t="s">
        <v>75</v>
      </c>
      <c r="O573" t="s">
        <v>82</v>
      </c>
      <c r="P573" t="s">
        <v>82</v>
      </c>
      <c r="Q573" t="s">
        <v>73</v>
      </c>
      <c r="R573" t="s">
        <v>82</v>
      </c>
      <c r="S573" t="s">
        <v>83</v>
      </c>
      <c r="T573" t="s">
        <v>73</v>
      </c>
      <c r="U573" t="s">
        <v>80</v>
      </c>
      <c r="V573" t="s">
        <v>76</v>
      </c>
      <c r="W573" t="s">
        <v>90</v>
      </c>
      <c r="X573">
        <v>1300</v>
      </c>
      <c r="AB573" t="s">
        <v>73</v>
      </c>
      <c r="AC573" t="s">
        <v>78</v>
      </c>
      <c r="AD573" t="s">
        <v>85</v>
      </c>
      <c r="AE573" t="s">
        <v>85</v>
      </c>
      <c r="AF573" t="s">
        <v>78</v>
      </c>
      <c r="AG573" t="s">
        <v>78</v>
      </c>
      <c r="AH573" t="s">
        <v>78</v>
      </c>
      <c r="AI573" t="s">
        <v>79</v>
      </c>
      <c r="AJ573" t="s">
        <v>87</v>
      </c>
      <c r="AK573" t="s">
        <v>88</v>
      </c>
      <c r="AL573" t="s">
        <v>81</v>
      </c>
      <c r="AM573" t="s">
        <v>87</v>
      </c>
      <c r="AN573" t="s">
        <v>80</v>
      </c>
      <c r="AO573" t="s">
        <v>80</v>
      </c>
      <c r="AP573" t="s">
        <v>73</v>
      </c>
      <c r="AQ573" t="s">
        <v>87</v>
      </c>
      <c r="AR573" t="s">
        <v>73</v>
      </c>
      <c r="AS573" t="s">
        <v>82</v>
      </c>
      <c r="AT573" t="s">
        <v>83</v>
      </c>
      <c r="AU573" t="s">
        <v>89</v>
      </c>
      <c r="AV573" t="s">
        <v>94</v>
      </c>
      <c r="AW573" t="s">
        <v>85</v>
      </c>
      <c r="AX573" t="s">
        <v>73</v>
      </c>
      <c r="AY573">
        <v>450</v>
      </c>
    </row>
    <row r="574" spans="1:51" x14ac:dyDescent="0.35">
      <c r="A574" t="s">
        <v>81</v>
      </c>
      <c r="B574" t="s">
        <v>78</v>
      </c>
      <c r="C574" t="s">
        <v>78</v>
      </c>
      <c r="D574" t="s">
        <v>85</v>
      </c>
      <c r="E574" t="s">
        <v>77</v>
      </c>
      <c r="F574" t="s">
        <v>89</v>
      </c>
      <c r="G574" t="s">
        <v>78</v>
      </c>
      <c r="H574" t="s">
        <v>82</v>
      </c>
      <c r="I574" t="s">
        <v>76</v>
      </c>
      <c r="J574" t="s">
        <v>76</v>
      </c>
      <c r="K574" t="s">
        <v>77</v>
      </c>
      <c r="L574" t="s">
        <v>87</v>
      </c>
      <c r="M574" t="s">
        <v>75</v>
      </c>
      <c r="N574" t="s">
        <v>75</v>
      </c>
      <c r="O574" t="s">
        <v>82</v>
      </c>
      <c r="P574" t="s">
        <v>82</v>
      </c>
      <c r="Q574" t="s">
        <v>73</v>
      </c>
      <c r="R574" t="s">
        <v>82</v>
      </c>
      <c r="S574" t="s">
        <v>83</v>
      </c>
      <c r="T574" t="s">
        <v>73</v>
      </c>
      <c r="U574" t="s">
        <v>76</v>
      </c>
      <c r="V574" t="s">
        <v>91</v>
      </c>
      <c r="W574" t="s">
        <v>92</v>
      </c>
      <c r="X574">
        <v>2500</v>
      </c>
      <c r="AB574" t="s">
        <v>73</v>
      </c>
      <c r="AC574" t="s">
        <v>74</v>
      </c>
      <c r="AD574" t="s">
        <v>85</v>
      </c>
      <c r="AE574" t="s">
        <v>76</v>
      </c>
      <c r="AF574" t="s">
        <v>78</v>
      </c>
      <c r="AG574" t="s">
        <v>76</v>
      </c>
      <c r="AH574" t="s">
        <v>78</v>
      </c>
      <c r="AI574" t="s">
        <v>79</v>
      </c>
      <c r="AJ574" t="s">
        <v>76</v>
      </c>
      <c r="AK574" t="s">
        <v>82</v>
      </c>
      <c r="AL574" t="s">
        <v>81</v>
      </c>
      <c r="AM574" t="s">
        <v>95</v>
      </c>
      <c r="AN574" t="s">
        <v>80</v>
      </c>
      <c r="AO574" t="s">
        <v>85</v>
      </c>
      <c r="AP574" t="s">
        <v>82</v>
      </c>
      <c r="AQ574" t="s">
        <v>85</v>
      </c>
      <c r="AR574" t="s">
        <v>73</v>
      </c>
      <c r="AS574" t="s">
        <v>82</v>
      </c>
      <c r="AT574" t="s">
        <v>83</v>
      </c>
      <c r="AU574" t="s">
        <v>81</v>
      </c>
      <c r="AV574" t="s">
        <v>82</v>
      </c>
      <c r="AW574" t="s">
        <v>91</v>
      </c>
      <c r="AX574" t="s">
        <v>92</v>
      </c>
      <c r="AY574">
        <v>1000</v>
      </c>
    </row>
    <row r="575" spans="1:51" x14ac:dyDescent="0.35">
      <c r="A575" t="s">
        <v>81</v>
      </c>
      <c r="B575" t="s">
        <v>74</v>
      </c>
      <c r="C575" t="s">
        <v>75</v>
      </c>
      <c r="D575" t="s">
        <v>85</v>
      </c>
      <c r="E575" t="s">
        <v>77</v>
      </c>
      <c r="F575" t="s">
        <v>86</v>
      </c>
      <c r="G575" t="s">
        <v>78</v>
      </c>
      <c r="H575" t="s">
        <v>79</v>
      </c>
      <c r="I575" t="s">
        <v>87</v>
      </c>
      <c r="J575" t="s">
        <v>80</v>
      </c>
      <c r="K575" t="s">
        <v>81</v>
      </c>
      <c r="L575" t="s">
        <v>79</v>
      </c>
      <c r="M575" t="s">
        <v>75</v>
      </c>
      <c r="N575" t="s">
        <v>75</v>
      </c>
      <c r="O575" t="s">
        <v>82</v>
      </c>
      <c r="P575" t="s">
        <v>82</v>
      </c>
      <c r="Q575" t="s">
        <v>73</v>
      </c>
      <c r="R575" t="s">
        <v>82</v>
      </c>
      <c r="S575" t="s">
        <v>83</v>
      </c>
      <c r="T575" t="s">
        <v>73</v>
      </c>
      <c r="U575" t="s">
        <v>80</v>
      </c>
      <c r="V575" t="s">
        <v>76</v>
      </c>
      <c r="W575" t="s">
        <v>88</v>
      </c>
      <c r="X575">
        <v>1000</v>
      </c>
      <c r="AB575" t="s">
        <v>73</v>
      </c>
      <c r="AC575" t="s">
        <v>74</v>
      </c>
      <c r="AD575" t="s">
        <v>85</v>
      </c>
      <c r="AE575" t="s">
        <v>76</v>
      </c>
      <c r="AF575" t="s">
        <v>78</v>
      </c>
      <c r="AG575" t="s">
        <v>85</v>
      </c>
      <c r="AH575" t="s">
        <v>78</v>
      </c>
      <c r="AI575" t="s">
        <v>79</v>
      </c>
      <c r="AJ575" t="s">
        <v>76</v>
      </c>
      <c r="AK575" t="s">
        <v>87</v>
      </c>
      <c r="AL575" t="s">
        <v>77</v>
      </c>
      <c r="AM575" t="s">
        <v>95</v>
      </c>
      <c r="AN575" t="s">
        <v>75</v>
      </c>
      <c r="AO575" t="s">
        <v>80</v>
      </c>
      <c r="AP575" t="s">
        <v>82</v>
      </c>
      <c r="AQ575" t="s">
        <v>82</v>
      </c>
      <c r="AR575" t="s">
        <v>73</v>
      </c>
      <c r="AS575" t="s">
        <v>82</v>
      </c>
      <c r="AT575" t="s">
        <v>83</v>
      </c>
      <c r="AU575" t="s">
        <v>81</v>
      </c>
      <c r="AV575" t="s">
        <v>82</v>
      </c>
      <c r="AW575" t="s">
        <v>91</v>
      </c>
      <c r="AX575" t="s">
        <v>89</v>
      </c>
      <c r="AY575">
        <v>1000</v>
      </c>
    </row>
    <row r="576" spans="1:51" x14ac:dyDescent="0.35">
      <c r="A576" t="s">
        <v>81</v>
      </c>
      <c r="B576" t="s">
        <v>87</v>
      </c>
      <c r="C576" t="s">
        <v>85</v>
      </c>
      <c r="D576" t="s">
        <v>82</v>
      </c>
      <c r="E576" t="s">
        <v>77</v>
      </c>
      <c r="F576" t="s">
        <v>89</v>
      </c>
      <c r="G576" t="s">
        <v>78</v>
      </c>
      <c r="H576" t="s">
        <v>79</v>
      </c>
      <c r="I576" t="s">
        <v>87</v>
      </c>
      <c r="J576" t="s">
        <v>82</v>
      </c>
      <c r="K576" t="s">
        <v>81</v>
      </c>
      <c r="L576" t="s">
        <v>79</v>
      </c>
      <c r="M576" t="s">
        <v>75</v>
      </c>
      <c r="N576" t="s">
        <v>75</v>
      </c>
      <c r="O576" t="s">
        <v>82</v>
      </c>
      <c r="P576" t="s">
        <v>82</v>
      </c>
      <c r="Q576" t="s">
        <v>73</v>
      </c>
      <c r="R576" t="s">
        <v>82</v>
      </c>
      <c r="S576" t="s">
        <v>83</v>
      </c>
      <c r="T576" t="s">
        <v>73</v>
      </c>
      <c r="U576" t="s">
        <v>80</v>
      </c>
      <c r="V576" t="s">
        <v>76</v>
      </c>
      <c r="W576" t="s">
        <v>88</v>
      </c>
      <c r="X576">
        <v>1000</v>
      </c>
      <c r="AB576" t="s">
        <v>73</v>
      </c>
      <c r="AC576" t="s">
        <v>78</v>
      </c>
      <c r="AD576" t="s">
        <v>85</v>
      </c>
      <c r="AE576" t="s">
        <v>85</v>
      </c>
      <c r="AF576" t="s">
        <v>78</v>
      </c>
      <c r="AG576" t="s">
        <v>78</v>
      </c>
      <c r="AH576" t="s">
        <v>78</v>
      </c>
      <c r="AI576" t="s">
        <v>79</v>
      </c>
      <c r="AJ576" t="s">
        <v>87</v>
      </c>
      <c r="AK576" t="s">
        <v>94</v>
      </c>
      <c r="AL576" t="s">
        <v>81</v>
      </c>
      <c r="AM576" t="s">
        <v>87</v>
      </c>
      <c r="AN576" t="s">
        <v>80</v>
      </c>
      <c r="AO576" t="s">
        <v>80</v>
      </c>
      <c r="AP576" t="s">
        <v>73</v>
      </c>
      <c r="AQ576" t="s">
        <v>76</v>
      </c>
      <c r="AR576" t="s">
        <v>73</v>
      </c>
      <c r="AS576" t="s">
        <v>82</v>
      </c>
      <c r="AT576" t="s">
        <v>83</v>
      </c>
      <c r="AU576" t="s">
        <v>89</v>
      </c>
      <c r="AV576" t="s">
        <v>94</v>
      </c>
      <c r="AW576" t="s">
        <v>85</v>
      </c>
      <c r="AX576" t="s">
        <v>73</v>
      </c>
      <c r="AY576">
        <v>2500</v>
      </c>
    </row>
    <row r="577" spans="1:51" x14ac:dyDescent="0.35">
      <c r="A577" t="s">
        <v>81</v>
      </c>
      <c r="B577" t="s">
        <v>74</v>
      </c>
      <c r="C577" t="s">
        <v>85</v>
      </c>
      <c r="D577" t="s">
        <v>76</v>
      </c>
      <c r="E577" t="s">
        <v>77</v>
      </c>
      <c r="F577" t="s">
        <v>86</v>
      </c>
      <c r="G577" t="s">
        <v>78</v>
      </c>
      <c r="H577" t="s">
        <v>79</v>
      </c>
      <c r="I577" t="s">
        <v>87</v>
      </c>
      <c r="J577" t="s">
        <v>82</v>
      </c>
      <c r="K577" t="s">
        <v>81</v>
      </c>
      <c r="L577" t="s">
        <v>93</v>
      </c>
      <c r="M577" t="s">
        <v>75</v>
      </c>
      <c r="N577" t="s">
        <v>85</v>
      </c>
      <c r="O577" t="s">
        <v>82</v>
      </c>
      <c r="P577" t="s">
        <v>82</v>
      </c>
      <c r="Q577" t="s">
        <v>73</v>
      </c>
      <c r="R577" t="s">
        <v>82</v>
      </c>
      <c r="S577" t="s">
        <v>83</v>
      </c>
      <c r="T577" t="s">
        <v>73</v>
      </c>
      <c r="U577" t="s">
        <v>76</v>
      </c>
      <c r="V577" t="s">
        <v>85</v>
      </c>
      <c r="W577" t="s">
        <v>88</v>
      </c>
      <c r="X577">
        <v>1000</v>
      </c>
      <c r="AB577" t="s">
        <v>73</v>
      </c>
      <c r="AC577" t="s">
        <v>74</v>
      </c>
      <c r="AD577" t="s">
        <v>85</v>
      </c>
      <c r="AE577" t="s">
        <v>76</v>
      </c>
      <c r="AF577" t="s">
        <v>78</v>
      </c>
      <c r="AG577" t="s">
        <v>78</v>
      </c>
      <c r="AH577" t="s">
        <v>78</v>
      </c>
      <c r="AI577" t="s">
        <v>79</v>
      </c>
      <c r="AJ577" t="s">
        <v>76</v>
      </c>
      <c r="AK577" t="s">
        <v>87</v>
      </c>
      <c r="AL577" t="s">
        <v>77</v>
      </c>
      <c r="AM577" t="s">
        <v>95</v>
      </c>
      <c r="AN577" t="s">
        <v>75</v>
      </c>
      <c r="AO577" t="s">
        <v>80</v>
      </c>
      <c r="AP577" t="s">
        <v>82</v>
      </c>
      <c r="AQ577" t="s">
        <v>82</v>
      </c>
      <c r="AR577" t="s">
        <v>73</v>
      </c>
      <c r="AS577" t="s">
        <v>82</v>
      </c>
      <c r="AT577" t="s">
        <v>83</v>
      </c>
      <c r="AU577" t="s">
        <v>81</v>
      </c>
      <c r="AV577" t="s">
        <v>82</v>
      </c>
      <c r="AW577" t="s">
        <v>91</v>
      </c>
      <c r="AX577" t="s">
        <v>89</v>
      </c>
      <c r="AY577">
        <v>1000</v>
      </c>
    </row>
    <row r="578" spans="1:51" x14ac:dyDescent="0.35">
      <c r="A578" t="s">
        <v>81</v>
      </c>
      <c r="B578" t="s">
        <v>74</v>
      </c>
      <c r="C578" t="s">
        <v>75</v>
      </c>
      <c r="D578" t="s">
        <v>85</v>
      </c>
      <c r="E578" t="s">
        <v>77</v>
      </c>
      <c r="F578" t="s">
        <v>89</v>
      </c>
      <c r="G578" t="s">
        <v>78</v>
      </c>
      <c r="H578" t="s">
        <v>79</v>
      </c>
      <c r="I578" t="s">
        <v>87</v>
      </c>
      <c r="J578" t="s">
        <v>82</v>
      </c>
      <c r="K578" t="s">
        <v>81</v>
      </c>
      <c r="L578" t="s">
        <v>79</v>
      </c>
      <c r="M578" t="s">
        <v>75</v>
      </c>
      <c r="N578" t="s">
        <v>75</v>
      </c>
      <c r="O578" t="s">
        <v>82</v>
      </c>
      <c r="P578" t="s">
        <v>82</v>
      </c>
      <c r="Q578" t="s">
        <v>73</v>
      </c>
      <c r="R578" t="s">
        <v>82</v>
      </c>
      <c r="S578" t="s">
        <v>83</v>
      </c>
      <c r="T578" t="s">
        <v>73</v>
      </c>
      <c r="U578" t="s">
        <v>76</v>
      </c>
      <c r="V578" t="s">
        <v>75</v>
      </c>
      <c r="W578" t="s">
        <v>88</v>
      </c>
      <c r="X578">
        <v>1200</v>
      </c>
      <c r="AB578" t="s">
        <v>73</v>
      </c>
      <c r="AC578" t="s">
        <v>74</v>
      </c>
      <c r="AD578" t="s">
        <v>85</v>
      </c>
      <c r="AE578" t="s">
        <v>88</v>
      </c>
      <c r="AF578" t="s">
        <v>78</v>
      </c>
      <c r="AG578" t="s">
        <v>78</v>
      </c>
      <c r="AH578" t="s">
        <v>78</v>
      </c>
      <c r="AI578" t="s">
        <v>79</v>
      </c>
      <c r="AJ578" t="s">
        <v>87</v>
      </c>
      <c r="AK578" t="s">
        <v>73</v>
      </c>
      <c r="AL578" t="s">
        <v>81</v>
      </c>
      <c r="AM578" t="s">
        <v>87</v>
      </c>
      <c r="AN578" t="s">
        <v>80</v>
      </c>
      <c r="AO578" t="s">
        <v>80</v>
      </c>
      <c r="AP578" t="s">
        <v>73</v>
      </c>
      <c r="AQ578" t="s">
        <v>73</v>
      </c>
      <c r="AR578" t="s">
        <v>73</v>
      </c>
      <c r="AS578" t="s">
        <v>82</v>
      </c>
      <c r="AT578" t="s">
        <v>83</v>
      </c>
      <c r="AU578" t="s">
        <v>89</v>
      </c>
      <c r="AV578" t="s">
        <v>94</v>
      </c>
      <c r="AW578" t="s">
        <v>85</v>
      </c>
      <c r="AX578" t="s">
        <v>88</v>
      </c>
      <c r="AY578">
        <v>2500</v>
      </c>
    </row>
    <row r="579" spans="1:51" x14ac:dyDescent="0.35">
      <c r="A579" t="s">
        <v>81</v>
      </c>
      <c r="B579" t="s">
        <v>74</v>
      </c>
      <c r="C579" t="s">
        <v>78</v>
      </c>
      <c r="D579" t="s">
        <v>76</v>
      </c>
      <c r="E579" t="s">
        <v>78</v>
      </c>
      <c r="F579" t="s">
        <v>76</v>
      </c>
      <c r="G579" t="s">
        <v>78</v>
      </c>
      <c r="H579" t="s">
        <v>79</v>
      </c>
      <c r="I579" t="s">
        <v>76</v>
      </c>
      <c r="J579" t="s">
        <v>73</v>
      </c>
      <c r="K579" t="s">
        <v>81</v>
      </c>
      <c r="L579" t="s">
        <v>81</v>
      </c>
      <c r="M579" t="s">
        <v>75</v>
      </c>
      <c r="N579" t="s">
        <v>75</v>
      </c>
      <c r="O579" t="s">
        <v>82</v>
      </c>
      <c r="P579" t="s">
        <v>82</v>
      </c>
      <c r="Q579" t="s">
        <v>73</v>
      </c>
      <c r="R579" t="s">
        <v>82</v>
      </c>
      <c r="S579" t="s">
        <v>83</v>
      </c>
      <c r="T579" t="s">
        <v>73</v>
      </c>
      <c r="U579" t="s">
        <v>76</v>
      </c>
      <c r="V579" t="s">
        <v>91</v>
      </c>
      <c r="W579" t="s">
        <v>84</v>
      </c>
      <c r="X579">
        <v>1300</v>
      </c>
      <c r="AB579" t="s">
        <v>73</v>
      </c>
      <c r="AC579" t="s">
        <v>78</v>
      </c>
      <c r="AD579" t="s">
        <v>85</v>
      </c>
      <c r="AE579" t="s">
        <v>85</v>
      </c>
      <c r="AF579" t="s">
        <v>78</v>
      </c>
      <c r="AG579" t="s">
        <v>78</v>
      </c>
      <c r="AH579" t="s">
        <v>78</v>
      </c>
      <c r="AI579" t="s">
        <v>79</v>
      </c>
      <c r="AJ579" t="s">
        <v>87</v>
      </c>
      <c r="AK579" t="s">
        <v>94</v>
      </c>
      <c r="AL579" t="s">
        <v>81</v>
      </c>
      <c r="AM579" t="s">
        <v>87</v>
      </c>
      <c r="AN579" t="s">
        <v>80</v>
      </c>
      <c r="AO579" t="s">
        <v>80</v>
      </c>
      <c r="AP579" t="s">
        <v>87</v>
      </c>
      <c r="AQ579" t="s">
        <v>73</v>
      </c>
      <c r="AR579" t="s">
        <v>73</v>
      </c>
      <c r="AS579" t="s">
        <v>82</v>
      </c>
      <c r="AT579" t="s">
        <v>83</v>
      </c>
      <c r="AU579" t="s">
        <v>89</v>
      </c>
      <c r="AV579" t="s">
        <v>94</v>
      </c>
      <c r="AW579" t="s">
        <v>91</v>
      </c>
      <c r="AX579" t="s">
        <v>88</v>
      </c>
      <c r="AY579">
        <v>1000</v>
      </c>
    </row>
    <row r="580" spans="1:51" x14ac:dyDescent="0.35">
      <c r="A580" t="s">
        <v>81</v>
      </c>
      <c r="B580" t="s">
        <v>74</v>
      </c>
      <c r="C580" t="s">
        <v>75</v>
      </c>
      <c r="D580" t="s">
        <v>85</v>
      </c>
      <c r="E580" t="s">
        <v>77</v>
      </c>
      <c r="F580" t="s">
        <v>89</v>
      </c>
      <c r="G580" t="s">
        <v>78</v>
      </c>
      <c r="H580" t="s">
        <v>79</v>
      </c>
      <c r="I580" t="s">
        <v>87</v>
      </c>
      <c r="J580" t="s">
        <v>76</v>
      </c>
      <c r="K580" t="s">
        <v>81</v>
      </c>
      <c r="L580" t="s">
        <v>79</v>
      </c>
      <c r="M580" t="s">
        <v>75</v>
      </c>
      <c r="N580" t="s">
        <v>75</v>
      </c>
      <c r="O580" t="s">
        <v>82</v>
      </c>
      <c r="P580" t="s">
        <v>82</v>
      </c>
      <c r="Q580" t="s">
        <v>73</v>
      </c>
      <c r="R580" t="s">
        <v>82</v>
      </c>
      <c r="S580" t="s">
        <v>83</v>
      </c>
      <c r="T580" t="s">
        <v>73</v>
      </c>
      <c r="U580" t="s">
        <v>76</v>
      </c>
      <c r="V580" t="s">
        <v>75</v>
      </c>
      <c r="W580" t="s">
        <v>88</v>
      </c>
      <c r="X580">
        <v>2500</v>
      </c>
      <c r="AB580" t="s">
        <v>73</v>
      </c>
      <c r="AC580" t="s">
        <v>78</v>
      </c>
      <c r="AD580" t="s">
        <v>85</v>
      </c>
      <c r="AE580" t="s">
        <v>85</v>
      </c>
      <c r="AF580" t="s">
        <v>78</v>
      </c>
      <c r="AG580" t="s">
        <v>78</v>
      </c>
      <c r="AH580" t="s">
        <v>78</v>
      </c>
      <c r="AI580" t="s">
        <v>79</v>
      </c>
      <c r="AJ580" t="s">
        <v>87</v>
      </c>
      <c r="AK580" t="s">
        <v>94</v>
      </c>
      <c r="AL580" t="s">
        <v>81</v>
      </c>
      <c r="AM580" t="s">
        <v>87</v>
      </c>
      <c r="AN580" t="s">
        <v>80</v>
      </c>
      <c r="AO580" t="s">
        <v>80</v>
      </c>
      <c r="AP580" t="s">
        <v>73</v>
      </c>
      <c r="AQ580" t="s">
        <v>87</v>
      </c>
      <c r="AR580" t="s">
        <v>73</v>
      </c>
      <c r="AS580" t="s">
        <v>82</v>
      </c>
      <c r="AT580" t="s">
        <v>83</v>
      </c>
      <c r="AU580" t="s">
        <v>89</v>
      </c>
      <c r="AV580" t="s">
        <v>94</v>
      </c>
      <c r="AW580" t="s">
        <v>91</v>
      </c>
      <c r="AX580" t="s">
        <v>92</v>
      </c>
      <c r="AY580">
        <v>1000</v>
      </c>
    </row>
    <row r="581" spans="1:51" x14ac:dyDescent="0.35">
      <c r="A581" t="s">
        <v>81</v>
      </c>
      <c r="B581" t="s">
        <v>74</v>
      </c>
      <c r="C581" t="s">
        <v>85</v>
      </c>
      <c r="D581" t="s">
        <v>85</v>
      </c>
      <c r="E581" t="s">
        <v>77</v>
      </c>
      <c r="F581" t="s">
        <v>89</v>
      </c>
      <c r="G581" t="s">
        <v>78</v>
      </c>
      <c r="H581" t="s">
        <v>79</v>
      </c>
      <c r="I581" t="s">
        <v>87</v>
      </c>
      <c r="J581" t="s">
        <v>82</v>
      </c>
      <c r="K581" t="s">
        <v>81</v>
      </c>
      <c r="L581" t="s">
        <v>93</v>
      </c>
      <c r="M581" t="s">
        <v>75</v>
      </c>
      <c r="N581" t="s">
        <v>85</v>
      </c>
      <c r="O581" t="s">
        <v>82</v>
      </c>
      <c r="P581" t="s">
        <v>82</v>
      </c>
      <c r="Q581" t="s">
        <v>73</v>
      </c>
      <c r="R581" t="s">
        <v>82</v>
      </c>
      <c r="S581" t="s">
        <v>83</v>
      </c>
      <c r="T581" t="s">
        <v>73</v>
      </c>
      <c r="U581" t="s">
        <v>76</v>
      </c>
      <c r="V581" t="s">
        <v>85</v>
      </c>
      <c r="W581" t="s">
        <v>88</v>
      </c>
      <c r="X581">
        <v>0</v>
      </c>
      <c r="AB581" t="s">
        <v>81</v>
      </c>
      <c r="AC581" t="s">
        <v>74</v>
      </c>
      <c r="AD581" t="s">
        <v>85</v>
      </c>
      <c r="AE581" t="s">
        <v>79</v>
      </c>
      <c r="AF581" t="s">
        <v>78</v>
      </c>
      <c r="AG581" t="s">
        <v>76</v>
      </c>
      <c r="AH581" t="s">
        <v>78</v>
      </c>
      <c r="AI581" t="s">
        <v>82</v>
      </c>
      <c r="AJ581" t="s">
        <v>76</v>
      </c>
      <c r="AK581" t="s">
        <v>82</v>
      </c>
      <c r="AL581" t="s">
        <v>81</v>
      </c>
      <c r="AM581" t="s">
        <v>87</v>
      </c>
      <c r="AN581" t="s">
        <v>78</v>
      </c>
      <c r="AO581" t="s">
        <v>78</v>
      </c>
      <c r="AP581" t="s">
        <v>82</v>
      </c>
      <c r="AQ581" t="s">
        <v>76</v>
      </c>
      <c r="AR581" t="s">
        <v>73</v>
      </c>
      <c r="AS581" t="s">
        <v>82</v>
      </c>
      <c r="AT581" t="s">
        <v>83</v>
      </c>
      <c r="AU581" t="s">
        <v>81</v>
      </c>
      <c r="AV581" t="s">
        <v>82</v>
      </c>
      <c r="AW581" t="s">
        <v>91</v>
      </c>
      <c r="AX581" t="s">
        <v>89</v>
      </c>
      <c r="AY581">
        <v>1000</v>
      </c>
    </row>
    <row r="582" spans="1:51" x14ac:dyDescent="0.35">
      <c r="A582" t="s">
        <v>73</v>
      </c>
      <c r="B582" t="s">
        <v>74</v>
      </c>
      <c r="C582" t="s">
        <v>75</v>
      </c>
      <c r="D582" t="s">
        <v>76</v>
      </c>
      <c r="E582" t="s">
        <v>77</v>
      </c>
      <c r="F582" t="s">
        <v>73</v>
      </c>
      <c r="G582" t="s">
        <v>78</v>
      </c>
      <c r="H582" t="s">
        <v>79</v>
      </c>
      <c r="I582" t="s">
        <v>76</v>
      </c>
      <c r="J582" t="s">
        <v>82</v>
      </c>
      <c r="K582" t="s">
        <v>81</v>
      </c>
      <c r="L582" t="s">
        <v>81</v>
      </c>
      <c r="M582" t="s">
        <v>75</v>
      </c>
      <c r="N582" t="s">
        <v>75</v>
      </c>
      <c r="O582" t="s">
        <v>82</v>
      </c>
      <c r="P582" t="s">
        <v>82</v>
      </c>
      <c r="Q582" t="s">
        <v>73</v>
      </c>
      <c r="R582" t="s">
        <v>82</v>
      </c>
      <c r="S582" t="s">
        <v>83</v>
      </c>
      <c r="T582" t="s">
        <v>73</v>
      </c>
      <c r="U582" t="s">
        <v>76</v>
      </c>
      <c r="V582" t="s">
        <v>75</v>
      </c>
      <c r="W582" t="s">
        <v>88</v>
      </c>
      <c r="X582">
        <v>1000</v>
      </c>
      <c r="AB582" t="s">
        <v>73</v>
      </c>
      <c r="AC582" t="s">
        <v>78</v>
      </c>
      <c r="AD582" t="s">
        <v>85</v>
      </c>
      <c r="AE582" t="s">
        <v>85</v>
      </c>
      <c r="AF582" t="s">
        <v>78</v>
      </c>
      <c r="AG582" t="s">
        <v>78</v>
      </c>
      <c r="AH582" t="s">
        <v>78</v>
      </c>
      <c r="AI582" t="s">
        <v>79</v>
      </c>
      <c r="AJ582" t="s">
        <v>87</v>
      </c>
      <c r="AK582" t="s">
        <v>88</v>
      </c>
      <c r="AL582" t="s">
        <v>81</v>
      </c>
      <c r="AM582" t="s">
        <v>87</v>
      </c>
      <c r="AN582" t="s">
        <v>80</v>
      </c>
      <c r="AO582" t="s">
        <v>80</v>
      </c>
      <c r="AP582" t="s">
        <v>87</v>
      </c>
      <c r="AQ582" t="s">
        <v>73</v>
      </c>
      <c r="AR582" t="s">
        <v>73</v>
      </c>
      <c r="AS582" t="s">
        <v>82</v>
      </c>
      <c r="AT582" t="s">
        <v>83</v>
      </c>
      <c r="AU582" t="s">
        <v>89</v>
      </c>
      <c r="AV582" t="s">
        <v>94</v>
      </c>
      <c r="AW582" t="s">
        <v>85</v>
      </c>
      <c r="AX582" t="s">
        <v>92</v>
      </c>
      <c r="AY582">
        <v>1300</v>
      </c>
    </row>
    <row r="583" spans="1:51" x14ac:dyDescent="0.35">
      <c r="A583" t="s">
        <v>81</v>
      </c>
      <c r="B583" t="s">
        <v>74</v>
      </c>
      <c r="C583" t="s">
        <v>75</v>
      </c>
      <c r="D583" t="s">
        <v>82</v>
      </c>
      <c r="E583" t="s">
        <v>77</v>
      </c>
      <c r="F583" t="s">
        <v>86</v>
      </c>
      <c r="G583" t="s">
        <v>78</v>
      </c>
      <c r="H583" t="s">
        <v>79</v>
      </c>
      <c r="I583" t="s">
        <v>87</v>
      </c>
      <c r="J583" t="s">
        <v>88</v>
      </c>
      <c r="K583" t="s">
        <v>81</v>
      </c>
      <c r="L583" t="s">
        <v>79</v>
      </c>
      <c r="M583" t="s">
        <v>75</v>
      </c>
      <c r="N583" t="s">
        <v>75</v>
      </c>
      <c r="O583" t="s">
        <v>82</v>
      </c>
      <c r="P583" t="s">
        <v>82</v>
      </c>
      <c r="Q583" t="s">
        <v>73</v>
      </c>
      <c r="R583" t="s">
        <v>82</v>
      </c>
      <c r="S583" t="s">
        <v>83</v>
      </c>
      <c r="T583" t="s">
        <v>73</v>
      </c>
      <c r="U583" t="s">
        <v>76</v>
      </c>
      <c r="V583" t="s">
        <v>76</v>
      </c>
      <c r="W583" t="s">
        <v>90</v>
      </c>
      <c r="X583">
        <v>1000</v>
      </c>
      <c r="AB583" t="s">
        <v>81</v>
      </c>
      <c r="AC583" t="s">
        <v>78</v>
      </c>
      <c r="AD583" t="s">
        <v>85</v>
      </c>
      <c r="AE583" t="s">
        <v>79</v>
      </c>
      <c r="AF583" t="s">
        <v>78</v>
      </c>
      <c r="AG583" t="s">
        <v>76</v>
      </c>
      <c r="AH583" t="s">
        <v>78</v>
      </c>
      <c r="AI583" t="s">
        <v>82</v>
      </c>
      <c r="AJ583" t="s">
        <v>76</v>
      </c>
      <c r="AK583" t="s">
        <v>82</v>
      </c>
      <c r="AL583" t="s">
        <v>81</v>
      </c>
      <c r="AM583" t="s">
        <v>87</v>
      </c>
      <c r="AN583" t="s">
        <v>75</v>
      </c>
      <c r="AO583" t="s">
        <v>78</v>
      </c>
      <c r="AP583" t="s">
        <v>82</v>
      </c>
      <c r="AQ583" t="s">
        <v>76</v>
      </c>
      <c r="AR583" t="s">
        <v>73</v>
      </c>
      <c r="AS583" t="s">
        <v>82</v>
      </c>
      <c r="AT583" t="s">
        <v>83</v>
      </c>
      <c r="AU583" t="s">
        <v>81</v>
      </c>
      <c r="AV583" t="s">
        <v>82</v>
      </c>
      <c r="AW583" t="s">
        <v>91</v>
      </c>
      <c r="AX583" t="s">
        <v>89</v>
      </c>
      <c r="AY583">
        <v>1000</v>
      </c>
    </row>
    <row r="584" spans="1:51" x14ac:dyDescent="0.35">
      <c r="A584" t="s">
        <v>81</v>
      </c>
      <c r="B584" t="s">
        <v>74</v>
      </c>
      <c r="C584" t="s">
        <v>75</v>
      </c>
      <c r="D584" t="s">
        <v>85</v>
      </c>
      <c r="E584" t="s">
        <v>77</v>
      </c>
      <c r="F584" t="s">
        <v>86</v>
      </c>
      <c r="G584" t="s">
        <v>78</v>
      </c>
      <c r="H584" t="s">
        <v>79</v>
      </c>
      <c r="I584" t="s">
        <v>87</v>
      </c>
      <c r="J584" t="s">
        <v>82</v>
      </c>
      <c r="K584" t="s">
        <v>81</v>
      </c>
      <c r="L584" t="s">
        <v>79</v>
      </c>
      <c r="M584" t="s">
        <v>75</v>
      </c>
      <c r="N584" t="s">
        <v>75</v>
      </c>
      <c r="O584" t="s">
        <v>82</v>
      </c>
      <c r="P584" t="s">
        <v>82</v>
      </c>
      <c r="Q584" t="s">
        <v>73</v>
      </c>
      <c r="R584" t="s">
        <v>82</v>
      </c>
      <c r="S584" t="s">
        <v>83</v>
      </c>
      <c r="T584" t="s">
        <v>73</v>
      </c>
      <c r="U584" t="s">
        <v>76</v>
      </c>
      <c r="V584" t="s">
        <v>75</v>
      </c>
      <c r="W584" t="s">
        <v>90</v>
      </c>
      <c r="X584">
        <v>1000</v>
      </c>
      <c r="AB584" t="s">
        <v>73</v>
      </c>
      <c r="AC584" t="s">
        <v>74</v>
      </c>
      <c r="AD584" t="s">
        <v>85</v>
      </c>
      <c r="AE584" t="s">
        <v>81</v>
      </c>
      <c r="AF584" t="s">
        <v>78</v>
      </c>
      <c r="AG584" t="s">
        <v>85</v>
      </c>
      <c r="AH584" t="s">
        <v>78</v>
      </c>
      <c r="AI584" t="s">
        <v>79</v>
      </c>
      <c r="AJ584" t="s">
        <v>76</v>
      </c>
      <c r="AK584" t="s">
        <v>87</v>
      </c>
      <c r="AL584" t="s">
        <v>77</v>
      </c>
      <c r="AM584" t="s">
        <v>95</v>
      </c>
      <c r="AN584" t="s">
        <v>80</v>
      </c>
      <c r="AO584" t="s">
        <v>75</v>
      </c>
      <c r="AP584" t="s">
        <v>82</v>
      </c>
      <c r="AQ584" t="s">
        <v>82</v>
      </c>
      <c r="AR584" t="s">
        <v>73</v>
      </c>
      <c r="AS584" t="s">
        <v>82</v>
      </c>
      <c r="AT584" t="s">
        <v>83</v>
      </c>
      <c r="AU584" t="s">
        <v>81</v>
      </c>
      <c r="AV584" t="s">
        <v>82</v>
      </c>
      <c r="AW584" t="s">
        <v>91</v>
      </c>
      <c r="AX584" t="s">
        <v>92</v>
      </c>
      <c r="AY584">
        <v>1000</v>
      </c>
    </row>
    <row r="585" spans="1:51" x14ac:dyDescent="0.35">
      <c r="A585" t="s">
        <v>81</v>
      </c>
      <c r="B585" t="s">
        <v>74</v>
      </c>
      <c r="C585" t="s">
        <v>85</v>
      </c>
      <c r="D585" t="s">
        <v>82</v>
      </c>
      <c r="E585" t="s">
        <v>77</v>
      </c>
      <c r="F585" t="s">
        <v>89</v>
      </c>
      <c r="G585" t="s">
        <v>78</v>
      </c>
      <c r="H585" t="s">
        <v>79</v>
      </c>
      <c r="I585" t="s">
        <v>87</v>
      </c>
      <c r="J585" t="s">
        <v>80</v>
      </c>
      <c r="K585" t="s">
        <v>81</v>
      </c>
      <c r="L585" t="s">
        <v>79</v>
      </c>
      <c r="M585" t="s">
        <v>75</v>
      </c>
      <c r="N585" t="s">
        <v>75</v>
      </c>
      <c r="O585" t="s">
        <v>82</v>
      </c>
      <c r="P585" t="s">
        <v>82</v>
      </c>
      <c r="Q585" t="s">
        <v>73</v>
      </c>
      <c r="R585" t="s">
        <v>82</v>
      </c>
      <c r="S585" t="s">
        <v>83</v>
      </c>
      <c r="T585" t="s">
        <v>73</v>
      </c>
      <c r="U585" t="s">
        <v>80</v>
      </c>
      <c r="V585" t="s">
        <v>76</v>
      </c>
      <c r="W585" t="s">
        <v>88</v>
      </c>
      <c r="X585">
        <v>1200</v>
      </c>
      <c r="AB585" t="s">
        <v>81</v>
      </c>
      <c r="AC585" t="s">
        <v>74</v>
      </c>
      <c r="AD585" t="s">
        <v>85</v>
      </c>
      <c r="AE585" t="s">
        <v>82</v>
      </c>
      <c r="AF585" t="s">
        <v>78</v>
      </c>
      <c r="AG585" t="s">
        <v>76</v>
      </c>
      <c r="AH585" t="s">
        <v>78</v>
      </c>
      <c r="AI585" t="s">
        <v>79</v>
      </c>
      <c r="AJ585" t="s">
        <v>76</v>
      </c>
      <c r="AK585" t="s">
        <v>94</v>
      </c>
      <c r="AL585" t="s">
        <v>81</v>
      </c>
      <c r="AM585" t="s">
        <v>95</v>
      </c>
      <c r="AN585" t="s">
        <v>75</v>
      </c>
      <c r="AO585" t="s">
        <v>78</v>
      </c>
      <c r="AP585" t="s">
        <v>82</v>
      </c>
      <c r="AQ585" t="s">
        <v>82</v>
      </c>
      <c r="AR585" t="s">
        <v>73</v>
      </c>
      <c r="AS585" t="s">
        <v>82</v>
      </c>
      <c r="AT585" t="s">
        <v>83</v>
      </c>
      <c r="AU585" t="s">
        <v>78</v>
      </c>
      <c r="AV585" t="s">
        <v>94</v>
      </c>
      <c r="AW585" t="s">
        <v>91</v>
      </c>
      <c r="AX585" t="s">
        <v>92</v>
      </c>
      <c r="AY585">
        <v>1300</v>
      </c>
    </row>
    <row r="586" spans="1:51" x14ac:dyDescent="0.35">
      <c r="A586" t="s">
        <v>81</v>
      </c>
      <c r="B586" t="s">
        <v>74</v>
      </c>
      <c r="C586" t="s">
        <v>85</v>
      </c>
      <c r="D586" t="s">
        <v>85</v>
      </c>
      <c r="E586" t="s">
        <v>77</v>
      </c>
      <c r="F586" t="s">
        <v>86</v>
      </c>
      <c r="G586" t="s">
        <v>78</v>
      </c>
      <c r="H586" t="s">
        <v>79</v>
      </c>
      <c r="I586" t="s">
        <v>87</v>
      </c>
      <c r="J586" t="s">
        <v>76</v>
      </c>
      <c r="K586" t="s">
        <v>81</v>
      </c>
      <c r="L586" t="s">
        <v>93</v>
      </c>
      <c r="M586" t="s">
        <v>75</v>
      </c>
      <c r="N586" t="s">
        <v>85</v>
      </c>
      <c r="O586" t="s">
        <v>82</v>
      </c>
      <c r="P586" t="s">
        <v>82</v>
      </c>
      <c r="Q586" t="s">
        <v>73</v>
      </c>
      <c r="R586" t="s">
        <v>82</v>
      </c>
      <c r="S586" t="s">
        <v>83</v>
      </c>
      <c r="T586" t="s">
        <v>73</v>
      </c>
      <c r="U586" t="s">
        <v>76</v>
      </c>
      <c r="V586" t="s">
        <v>85</v>
      </c>
      <c r="W586" t="s">
        <v>88</v>
      </c>
      <c r="X586">
        <v>1300</v>
      </c>
      <c r="AB586" t="s">
        <v>73</v>
      </c>
      <c r="AC586" t="s">
        <v>74</v>
      </c>
      <c r="AD586" t="s">
        <v>85</v>
      </c>
      <c r="AE586" t="s">
        <v>85</v>
      </c>
      <c r="AF586" t="s">
        <v>78</v>
      </c>
      <c r="AG586" t="s">
        <v>78</v>
      </c>
      <c r="AH586" t="s">
        <v>78</v>
      </c>
      <c r="AI586" t="s">
        <v>79</v>
      </c>
      <c r="AJ586" t="s">
        <v>87</v>
      </c>
      <c r="AK586" t="s">
        <v>73</v>
      </c>
      <c r="AL586" t="s">
        <v>81</v>
      </c>
      <c r="AM586" t="s">
        <v>87</v>
      </c>
      <c r="AN586" t="s">
        <v>80</v>
      </c>
      <c r="AO586" t="s">
        <v>80</v>
      </c>
      <c r="AP586" t="s">
        <v>87</v>
      </c>
      <c r="AQ586" t="s">
        <v>73</v>
      </c>
      <c r="AR586" t="s">
        <v>73</v>
      </c>
      <c r="AS586" t="s">
        <v>82</v>
      </c>
      <c r="AT586" t="s">
        <v>83</v>
      </c>
      <c r="AU586" t="s">
        <v>89</v>
      </c>
      <c r="AV586" t="s">
        <v>94</v>
      </c>
      <c r="AW586" t="s">
        <v>91</v>
      </c>
      <c r="AX586" t="s">
        <v>73</v>
      </c>
      <c r="AY586">
        <v>2500</v>
      </c>
    </row>
    <row r="587" spans="1:51" x14ac:dyDescent="0.35">
      <c r="A587" t="s">
        <v>81</v>
      </c>
      <c r="B587" t="s">
        <v>78</v>
      </c>
      <c r="C587" t="s">
        <v>85</v>
      </c>
      <c r="D587" t="s">
        <v>85</v>
      </c>
      <c r="E587" t="s">
        <v>77</v>
      </c>
      <c r="F587" t="s">
        <v>86</v>
      </c>
      <c r="G587" t="s">
        <v>78</v>
      </c>
      <c r="H587" t="s">
        <v>79</v>
      </c>
      <c r="I587" t="s">
        <v>87</v>
      </c>
      <c r="J587" t="s">
        <v>82</v>
      </c>
      <c r="K587" t="s">
        <v>81</v>
      </c>
      <c r="L587" t="s">
        <v>93</v>
      </c>
      <c r="M587" t="s">
        <v>75</v>
      </c>
      <c r="N587" t="s">
        <v>85</v>
      </c>
      <c r="O587" t="s">
        <v>82</v>
      </c>
      <c r="P587" t="s">
        <v>82</v>
      </c>
      <c r="Q587" t="s">
        <v>73</v>
      </c>
      <c r="R587" t="s">
        <v>82</v>
      </c>
      <c r="S587" t="s">
        <v>83</v>
      </c>
      <c r="T587" t="s">
        <v>73</v>
      </c>
      <c r="U587" t="s">
        <v>80</v>
      </c>
      <c r="V587" t="s">
        <v>75</v>
      </c>
      <c r="W587" t="s">
        <v>88</v>
      </c>
      <c r="X587">
        <v>2500</v>
      </c>
      <c r="AB587" t="s">
        <v>73</v>
      </c>
      <c r="AC587" t="s">
        <v>74</v>
      </c>
      <c r="AD587" t="s">
        <v>85</v>
      </c>
      <c r="AE587" t="s">
        <v>76</v>
      </c>
      <c r="AF587" t="s">
        <v>78</v>
      </c>
      <c r="AG587" t="s">
        <v>75</v>
      </c>
      <c r="AH587" t="s">
        <v>78</v>
      </c>
      <c r="AI587" t="s">
        <v>79</v>
      </c>
      <c r="AJ587" t="s">
        <v>76</v>
      </c>
      <c r="AK587" t="s">
        <v>87</v>
      </c>
      <c r="AL587" t="s">
        <v>77</v>
      </c>
      <c r="AM587" t="s">
        <v>95</v>
      </c>
      <c r="AN587" t="s">
        <v>75</v>
      </c>
      <c r="AO587" t="s">
        <v>75</v>
      </c>
      <c r="AP587" t="s">
        <v>82</v>
      </c>
      <c r="AQ587" t="s">
        <v>82</v>
      </c>
      <c r="AR587" t="s">
        <v>73</v>
      </c>
      <c r="AS587" t="s">
        <v>82</v>
      </c>
      <c r="AT587" t="s">
        <v>83</v>
      </c>
      <c r="AU587" t="s">
        <v>81</v>
      </c>
      <c r="AV587" t="s">
        <v>82</v>
      </c>
      <c r="AW587" t="s">
        <v>91</v>
      </c>
      <c r="AX587" t="s">
        <v>92</v>
      </c>
      <c r="AY587">
        <v>1000</v>
      </c>
    </row>
    <row r="588" spans="1:51" x14ac:dyDescent="0.35">
      <c r="A588" t="s">
        <v>81</v>
      </c>
      <c r="B588" t="s">
        <v>74</v>
      </c>
      <c r="C588" t="s">
        <v>85</v>
      </c>
      <c r="D588" t="s">
        <v>82</v>
      </c>
      <c r="E588" t="s">
        <v>77</v>
      </c>
      <c r="F588" t="s">
        <v>86</v>
      </c>
      <c r="G588" t="s">
        <v>78</v>
      </c>
      <c r="H588" t="s">
        <v>79</v>
      </c>
      <c r="I588" t="s">
        <v>87</v>
      </c>
      <c r="J588" t="s">
        <v>80</v>
      </c>
      <c r="K588" t="s">
        <v>81</v>
      </c>
      <c r="L588" t="s">
        <v>79</v>
      </c>
      <c r="M588" t="s">
        <v>75</v>
      </c>
      <c r="N588" t="s">
        <v>75</v>
      </c>
      <c r="O588" t="s">
        <v>82</v>
      </c>
      <c r="P588" t="s">
        <v>82</v>
      </c>
      <c r="Q588" t="s">
        <v>73</v>
      </c>
      <c r="R588" t="s">
        <v>82</v>
      </c>
      <c r="S588" t="s">
        <v>83</v>
      </c>
      <c r="T588" t="s">
        <v>73</v>
      </c>
      <c r="U588" t="s">
        <v>76</v>
      </c>
      <c r="V588" t="s">
        <v>75</v>
      </c>
      <c r="W588" t="s">
        <v>90</v>
      </c>
      <c r="X588">
        <v>450</v>
      </c>
      <c r="AB588" t="s">
        <v>73</v>
      </c>
      <c r="AC588" t="s">
        <v>74</v>
      </c>
      <c r="AD588" t="s">
        <v>85</v>
      </c>
      <c r="AE588" t="s">
        <v>76</v>
      </c>
      <c r="AF588" t="s">
        <v>78</v>
      </c>
      <c r="AG588" t="s">
        <v>78</v>
      </c>
      <c r="AH588" t="s">
        <v>78</v>
      </c>
      <c r="AI588" t="s">
        <v>79</v>
      </c>
      <c r="AJ588" t="s">
        <v>76</v>
      </c>
      <c r="AK588" t="s">
        <v>87</v>
      </c>
      <c r="AL588" t="s">
        <v>77</v>
      </c>
      <c r="AM588" t="s">
        <v>95</v>
      </c>
      <c r="AN588" t="s">
        <v>80</v>
      </c>
      <c r="AO588" t="s">
        <v>80</v>
      </c>
      <c r="AP588" t="s">
        <v>82</v>
      </c>
      <c r="AQ588" t="s">
        <v>73</v>
      </c>
      <c r="AR588" t="s">
        <v>73</v>
      </c>
      <c r="AS588" t="s">
        <v>82</v>
      </c>
      <c r="AT588" t="s">
        <v>83</v>
      </c>
      <c r="AU588" t="s">
        <v>81</v>
      </c>
      <c r="AV588" t="s">
        <v>82</v>
      </c>
      <c r="AW588" t="s">
        <v>91</v>
      </c>
      <c r="AX588" t="s">
        <v>89</v>
      </c>
      <c r="AY588">
        <v>1200</v>
      </c>
    </row>
    <row r="589" spans="1:51" x14ac:dyDescent="0.35">
      <c r="A589" t="s">
        <v>81</v>
      </c>
      <c r="B589" t="s">
        <v>75</v>
      </c>
      <c r="C589" t="s">
        <v>78</v>
      </c>
      <c r="D589" t="s">
        <v>88</v>
      </c>
      <c r="E589" t="s">
        <v>78</v>
      </c>
      <c r="F589" t="s">
        <v>76</v>
      </c>
      <c r="G589" t="s">
        <v>78</v>
      </c>
      <c r="H589" t="s">
        <v>79</v>
      </c>
      <c r="I589" t="s">
        <v>76</v>
      </c>
      <c r="J589" t="s">
        <v>88</v>
      </c>
      <c r="K589" t="s">
        <v>81</v>
      </c>
      <c r="L589" t="s">
        <v>81</v>
      </c>
      <c r="M589" t="s">
        <v>75</v>
      </c>
      <c r="N589" t="s">
        <v>75</v>
      </c>
      <c r="O589" t="s">
        <v>82</v>
      </c>
      <c r="P589" t="s">
        <v>82</v>
      </c>
      <c r="Q589" t="s">
        <v>73</v>
      </c>
      <c r="R589" t="s">
        <v>82</v>
      </c>
      <c r="S589" t="s">
        <v>83</v>
      </c>
      <c r="T589" t="s">
        <v>73</v>
      </c>
      <c r="U589" t="s">
        <v>80</v>
      </c>
      <c r="V589" t="s">
        <v>91</v>
      </c>
      <c r="W589" t="s">
        <v>84</v>
      </c>
      <c r="X589">
        <v>1000</v>
      </c>
      <c r="AB589" t="s">
        <v>73</v>
      </c>
      <c r="AC589" t="s">
        <v>74</v>
      </c>
      <c r="AD589" t="s">
        <v>85</v>
      </c>
      <c r="AE589" t="s">
        <v>88</v>
      </c>
      <c r="AF589" t="s">
        <v>78</v>
      </c>
      <c r="AG589" t="s">
        <v>78</v>
      </c>
      <c r="AH589" t="s">
        <v>78</v>
      </c>
      <c r="AI589" t="s">
        <v>79</v>
      </c>
      <c r="AJ589" t="s">
        <v>87</v>
      </c>
      <c r="AK589" t="s">
        <v>88</v>
      </c>
      <c r="AL589" t="s">
        <v>81</v>
      </c>
      <c r="AM589" t="s">
        <v>87</v>
      </c>
      <c r="AN589" t="s">
        <v>80</v>
      </c>
      <c r="AO589" t="s">
        <v>80</v>
      </c>
      <c r="AP589" t="s">
        <v>76</v>
      </c>
      <c r="AQ589" t="s">
        <v>87</v>
      </c>
      <c r="AR589" t="s">
        <v>73</v>
      </c>
      <c r="AS589" t="s">
        <v>82</v>
      </c>
      <c r="AT589" t="s">
        <v>83</v>
      </c>
      <c r="AU589" t="s">
        <v>89</v>
      </c>
      <c r="AV589" t="s">
        <v>94</v>
      </c>
      <c r="AW589" t="s">
        <v>91</v>
      </c>
      <c r="AX589" t="s">
        <v>73</v>
      </c>
      <c r="AY589">
        <v>1300</v>
      </c>
    </row>
    <row r="590" spans="1:51" x14ac:dyDescent="0.35">
      <c r="A590" t="s">
        <v>81</v>
      </c>
      <c r="B590" t="s">
        <v>78</v>
      </c>
      <c r="C590" t="s">
        <v>78</v>
      </c>
      <c r="D590" t="s">
        <v>76</v>
      </c>
      <c r="E590" t="s">
        <v>78</v>
      </c>
      <c r="F590" t="s">
        <v>76</v>
      </c>
      <c r="G590" t="s">
        <v>78</v>
      </c>
      <c r="H590" t="s">
        <v>79</v>
      </c>
      <c r="I590" t="s">
        <v>76</v>
      </c>
      <c r="J590" t="s">
        <v>76</v>
      </c>
      <c r="K590" t="s">
        <v>81</v>
      </c>
      <c r="L590" t="s">
        <v>81</v>
      </c>
      <c r="M590" t="s">
        <v>75</v>
      </c>
      <c r="N590" t="s">
        <v>75</v>
      </c>
      <c r="O590" t="s">
        <v>82</v>
      </c>
      <c r="P590" t="s">
        <v>82</v>
      </c>
      <c r="Q590" t="s">
        <v>73</v>
      </c>
      <c r="R590" t="s">
        <v>82</v>
      </c>
      <c r="S590" t="s">
        <v>83</v>
      </c>
      <c r="T590" t="s">
        <v>73</v>
      </c>
      <c r="U590" t="s">
        <v>80</v>
      </c>
      <c r="V590" t="s">
        <v>85</v>
      </c>
      <c r="W590" t="s">
        <v>84</v>
      </c>
      <c r="X590">
        <v>1000</v>
      </c>
      <c r="AB590" t="s">
        <v>73</v>
      </c>
      <c r="AC590" t="s">
        <v>78</v>
      </c>
      <c r="AD590" t="s">
        <v>85</v>
      </c>
      <c r="AE590" t="s">
        <v>88</v>
      </c>
      <c r="AF590" t="s">
        <v>78</v>
      </c>
      <c r="AG590" t="s">
        <v>78</v>
      </c>
      <c r="AH590" t="s">
        <v>78</v>
      </c>
      <c r="AI590" t="s">
        <v>79</v>
      </c>
      <c r="AJ590" t="s">
        <v>87</v>
      </c>
      <c r="AK590" t="s">
        <v>88</v>
      </c>
      <c r="AL590" t="s">
        <v>81</v>
      </c>
      <c r="AM590" t="s">
        <v>87</v>
      </c>
      <c r="AN590" t="s">
        <v>80</v>
      </c>
      <c r="AO590" t="s">
        <v>80</v>
      </c>
      <c r="AP590" t="s">
        <v>76</v>
      </c>
      <c r="AQ590" t="s">
        <v>76</v>
      </c>
      <c r="AR590" t="s">
        <v>73</v>
      </c>
      <c r="AS590" t="s">
        <v>82</v>
      </c>
      <c r="AT590" t="s">
        <v>83</v>
      </c>
      <c r="AU590" t="s">
        <v>89</v>
      </c>
      <c r="AV590" t="s">
        <v>94</v>
      </c>
      <c r="AW590" t="s">
        <v>91</v>
      </c>
      <c r="AX590" t="s">
        <v>88</v>
      </c>
      <c r="AY590">
        <v>1000</v>
      </c>
    </row>
    <row r="591" spans="1:51" x14ac:dyDescent="0.35">
      <c r="A591" t="s">
        <v>81</v>
      </c>
      <c r="B591" t="s">
        <v>75</v>
      </c>
      <c r="C591" t="s">
        <v>78</v>
      </c>
      <c r="D591" t="s">
        <v>88</v>
      </c>
      <c r="E591" t="s">
        <v>78</v>
      </c>
      <c r="F591" t="s">
        <v>76</v>
      </c>
      <c r="G591" t="s">
        <v>78</v>
      </c>
      <c r="H591" t="s">
        <v>79</v>
      </c>
      <c r="I591" t="s">
        <v>76</v>
      </c>
      <c r="J591" t="s">
        <v>76</v>
      </c>
      <c r="K591" t="s">
        <v>81</v>
      </c>
      <c r="L591" t="s">
        <v>81</v>
      </c>
      <c r="M591" t="s">
        <v>75</v>
      </c>
      <c r="N591" t="s">
        <v>75</v>
      </c>
      <c r="O591" t="s">
        <v>82</v>
      </c>
      <c r="P591" t="s">
        <v>82</v>
      </c>
      <c r="Q591" t="s">
        <v>73</v>
      </c>
      <c r="R591" t="s">
        <v>82</v>
      </c>
      <c r="S591" t="s">
        <v>83</v>
      </c>
      <c r="T591" t="s">
        <v>73</v>
      </c>
      <c r="U591" t="s">
        <v>80</v>
      </c>
      <c r="V591" t="s">
        <v>91</v>
      </c>
      <c r="W591" t="s">
        <v>84</v>
      </c>
      <c r="X591">
        <v>1000</v>
      </c>
      <c r="AB591" t="s">
        <v>73</v>
      </c>
      <c r="AC591" t="s">
        <v>74</v>
      </c>
      <c r="AD591" t="s">
        <v>85</v>
      </c>
      <c r="AE591" t="s">
        <v>76</v>
      </c>
      <c r="AF591" t="s">
        <v>78</v>
      </c>
      <c r="AG591" t="s">
        <v>78</v>
      </c>
      <c r="AH591" t="s">
        <v>78</v>
      </c>
      <c r="AI591" t="s">
        <v>79</v>
      </c>
      <c r="AJ591" t="s">
        <v>76</v>
      </c>
      <c r="AK591" t="s">
        <v>87</v>
      </c>
      <c r="AL591" t="s">
        <v>77</v>
      </c>
      <c r="AM591" t="s">
        <v>95</v>
      </c>
      <c r="AN591" t="s">
        <v>75</v>
      </c>
      <c r="AO591" t="s">
        <v>75</v>
      </c>
      <c r="AP591" t="s">
        <v>82</v>
      </c>
      <c r="AQ591" t="s">
        <v>82</v>
      </c>
      <c r="AR591" t="s">
        <v>73</v>
      </c>
      <c r="AS591" t="s">
        <v>82</v>
      </c>
      <c r="AT591" t="s">
        <v>83</v>
      </c>
      <c r="AU591" t="s">
        <v>81</v>
      </c>
      <c r="AV591" t="s">
        <v>82</v>
      </c>
      <c r="AW591" t="s">
        <v>91</v>
      </c>
      <c r="AX591" t="s">
        <v>73</v>
      </c>
      <c r="AY591">
        <v>1300</v>
      </c>
    </row>
    <row r="592" spans="1:51" x14ac:dyDescent="0.35">
      <c r="A592" t="s">
        <v>81</v>
      </c>
      <c r="B592" t="s">
        <v>74</v>
      </c>
      <c r="C592" t="s">
        <v>85</v>
      </c>
      <c r="D592" t="s">
        <v>82</v>
      </c>
      <c r="E592" t="s">
        <v>77</v>
      </c>
      <c r="F592" t="s">
        <v>86</v>
      </c>
      <c r="G592" t="s">
        <v>78</v>
      </c>
      <c r="H592" t="s">
        <v>79</v>
      </c>
      <c r="I592" t="s">
        <v>87</v>
      </c>
      <c r="J592" t="s">
        <v>76</v>
      </c>
      <c r="K592" t="s">
        <v>81</v>
      </c>
      <c r="L592" t="s">
        <v>79</v>
      </c>
      <c r="M592" t="s">
        <v>75</v>
      </c>
      <c r="N592" t="s">
        <v>75</v>
      </c>
      <c r="O592" t="s">
        <v>82</v>
      </c>
      <c r="P592" t="s">
        <v>82</v>
      </c>
      <c r="Q592" t="s">
        <v>73</v>
      </c>
      <c r="R592" t="s">
        <v>82</v>
      </c>
      <c r="S592" t="s">
        <v>83</v>
      </c>
      <c r="T592" t="s">
        <v>73</v>
      </c>
      <c r="U592" t="s">
        <v>80</v>
      </c>
      <c r="V592" t="s">
        <v>76</v>
      </c>
      <c r="W592" t="s">
        <v>90</v>
      </c>
      <c r="X592">
        <v>1200</v>
      </c>
      <c r="AB592" t="s">
        <v>73</v>
      </c>
      <c r="AC592" t="s">
        <v>74</v>
      </c>
      <c r="AD592" t="s">
        <v>85</v>
      </c>
      <c r="AE592" t="s">
        <v>85</v>
      </c>
      <c r="AF592" t="s">
        <v>78</v>
      </c>
      <c r="AG592" t="s">
        <v>78</v>
      </c>
      <c r="AH592" t="s">
        <v>78</v>
      </c>
      <c r="AI592" t="s">
        <v>79</v>
      </c>
      <c r="AJ592" t="s">
        <v>87</v>
      </c>
      <c r="AK592" t="s">
        <v>73</v>
      </c>
      <c r="AL592" t="s">
        <v>81</v>
      </c>
      <c r="AM592" t="s">
        <v>87</v>
      </c>
      <c r="AN592" t="s">
        <v>80</v>
      </c>
      <c r="AO592" t="s">
        <v>80</v>
      </c>
      <c r="AP592" t="s">
        <v>73</v>
      </c>
      <c r="AQ592" t="s">
        <v>73</v>
      </c>
      <c r="AR592" t="s">
        <v>73</v>
      </c>
      <c r="AS592" t="s">
        <v>82</v>
      </c>
      <c r="AT592" t="s">
        <v>83</v>
      </c>
      <c r="AU592" t="s">
        <v>89</v>
      </c>
      <c r="AV592" t="s">
        <v>94</v>
      </c>
      <c r="AW592" t="s">
        <v>91</v>
      </c>
      <c r="AX592" t="s">
        <v>92</v>
      </c>
      <c r="AY592">
        <v>2500</v>
      </c>
    </row>
    <row r="593" spans="1:51" x14ac:dyDescent="0.35">
      <c r="A593" t="s">
        <v>73</v>
      </c>
      <c r="B593" t="s">
        <v>74</v>
      </c>
      <c r="C593" t="s">
        <v>75</v>
      </c>
      <c r="D593" t="s">
        <v>82</v>
      </c>
      <c r="E593" t="s">
        <v>77</v>
      </c>
      <c r="F593" t="s">
        <v>73</v>
      </c>
      <c r="G593" t="s">
        <v>78</v>
      </c>
      <c r="H593" t="s">
        <v>79</v>
      </c>
      <c r="I593" t="s">
        <v>76</v>
      </c>
      <c r="J593" t="s">
        <v>80</v>
      </c>
      <c r="K593" t="s">
        <v>81</v>
      </c>
      <c r="L593" t="s">
        <v>81</v>
      </c>
      <c r="M593" t="s">
        <v>75</v>
      </c>
      <c r="N593" t="s">
        <v>75</v>
      </c>
      <c r="O593" t="s">
        <v>82</v>
      </c>
      <c r="P593" t="s">
        <v>82</v>
      </c>
      <c r="Q593" t="s">
        <v>73</v>
      </c>
      <c r="R593" t="s">
        <v>82</v>
      </c>
      <c r="S593" t="s">
        <v>83</v>
      </c>
      <c r="T593" t="s">
        <v>73</v>
      </c>
      <c r="U593" t="s">
        <v>80</v>
      </c>
      <c r="V593" t="s">
        <v>75</v>
      </c>
      <c r="W593" t="s">
        <v>84</v>
      </c>
      <c r="X593">
        <v>1300</v>
      </c>
      <c r="AB593" t="s">
        <v>73</v>
      </c>
      <c r="AC593" t="s">
        <v>78</v>
      </c>
      <c r="AD593" t="s">
        <v>85</v>
      </c>
      <c r="AE593" t="s">
        <v>85</v>
      </c>
      <c r="AF593" t="s">
        <v>78</v>
      </c>
      <c r="AG593" t="s">
        <v>78</v>
      </c>
      <c r="AH593" t="s">
        <v>78</v>
      </c>
      <c r="AI593" t="s">
        <v>79</v>
      </c>
      <c r="AJ593" t="s">
        <v>87</v>
      </c>
      <c r="AK593" t="s">
        <v>94</v>
      </c>
      <c r="AL593" t="s">
        <v>81</v>
      </c>
      <c r="AM593" t="s">
        <v>87</v>
      </c>
      <c r="AN593" t="s">
        <v>80</v>
      </c>
      <c r="AO593" t="s">
        <v>80</v>
      </c>
      <c r="AP593" t="s">
        <v>73</v>
      </c>
      <c r="AQ593" t="s">
        <v>76</v>
      </c>
      <c r="AR593" t="s">
        <v>73</v>
      </c>
      <c r="AS593" t="s">
        <v>82</v>
      </c>
      <c r="AT593" t="s">
        <v>83</v>
      </c>
      <c r="AU593" t="s">
        <v>89</v>
      </c>
      <c r="AV593" t="s">
        <v>94</v>
      </c>
      <c r="AW593" t="s">
        <v>91</v>
      </c>
      <c r="AX593" t="s">
        <v>88</v>
      </c>
      <c r="AY593">
        <v>1000</v>
      </c>
    </row>
    <row r="594" spans="1:51" x14ac:dyDescent="0.35">
      <c r="A594" t="s">
        <v>81</v>
      </c>
      <c r="B594" t="s">
        <v>74</v>
      </c>
      <c r="C594" t="s">
        <v>75</v>
      </c>
      <c r="D594" t="s">
        <v>88</v>
      </c>
      <c r="E594" t="s">
        <v>78</v>
      </c>
      <c r="F594" t="s">
        <v>76</v>
      </c>
      <c r="G594" t="s">
        <v>78</v>
      </c>
      <c r="H594" t="s">
        <v>82</v>
      </c>
      <c r="I594" t="s">
        <v>87</v>
      </c>
      <c r="J594" t="s">
        <v>94</v>
      </c>
      <c r="K594" t="s">
        <v>77</v>
      </c>
      <c r="L594" t="s">
        <v>81</v>
      </c>
      <c r="M594" t="s">
        <v>75</v>
      </c>
      <c r="N594" t="s">
        <v>78</v>
      </c>
      <c r="O594" t="s">
        <v>82</v>
      </c>
      <c r="P594" t="s">
        <v>82</v>
      </c>
      <c r="Q594" t="s">
        <v>73</v>
      </c>
      <c r="R594" t="s">
        <v>82</v>
      </c>
      <c r="S594" t="s">
        <v>83</v>
      </c>
      <c r="T594" t="s">
        <v>81</v>
      </c>
      <c r="U594" t="s">
        <v>80</v>
      </c>
      <c r="V594" t="s">
        <v>75</v>
      </c>
      <c r="W594" t="s">
        <v>88</v>
      </c>
      <c r="X594">
        <v>2500</v>
      </c>
      <c r="AB594" t="s">
        <v>73</v>
      </c>
      <c r="AC594" t="s">
        <v>74</v>
      </c>
      <c r="AD594" t="s">
        <v>85</v>
      </c>
      <c r="AE594" t="s">
        <v>81</v>
      </c>
      <c r="AF594" t="s">
        <v>78</v>
      </c>
      <c r="AG594" t="s">
        <v>85</v>
      </c>
      <c r="AH594" t="s">
        <v>78</v>
      </c>
      <c r="AI594" t="s">
        <v>79</v>
      </c>
      <c r="AJ594" t="s">
        <v>76</v>
      </c>
      <c r="AK594" t="s">
        <v>87</v>
      </c>
      <c r="AL594" t="s">
        <v>77</v>
      </c>
      <c r="AM594" t="s">
        <v>95</v>
      </c>
      <c r="AN594" t="s">
        <v>80</v>
      </c>
      <c r="AO594" t="s">
        <v>75</v>
      </c>
      <c r="AP594" t="s">
        <v>73</v>
      </c>
      <c r="AQ594" t="s">
        <v>82</v>
      </c>
      <c r="AR594" t="s">
        <v>73</v>
      </c>
      <c r="AS594" t="s">
        <v>82</v>
      </c>
      <c r="AT594" t="s">
        <v>83</v>
      </c>
      <c r="AU594" t="s">
        <v>81</v>
      </c>
      <c r="AV594" t="s">
        <v>82</v>
      </c>
      <c r="AW594" t="s">
        <v>91</v>
      </c>
      <c r="AX594" t="s">
        <v>89</v>
      </c>
      <c r="AY594">
        <v>1200</v>
      </c>
    </row>
    <row r="595" spans="1:51" x14ac:dyDescent="0.35">
      <c r="A595" t="s">
        <v>81</v>
      </c>
      <c r="B595" t="s">
        <v>74</v>
      </c>
      <c r="C595" t="s">
        <v>85</v>
      </c>
      <c r="D595" t="s">
        <v>85</v>
      </c>
      <c r="E595" t="s">
        <v>77</v>
      </c>
      <c r="F595" t="s">
        <v>89</v>
      </c>
      <c r="G595" t="s">
        <v>78</v>
      </c>
      <c r="H595" t="s">
        <v>79</v>
      </c>
      <c r="I595" t="s">
        <v>87</v>
      </c>
      <c r="J595" t="s">
        <v>88</v>
      </c>
      <c r="K595" t="s">
        <v>81</v>
      </c>
      <c r="L595" t="s">
        <v>79</v>
      </c>
      <c r="M595" t="s">
        <v>75</v>
      </c>
      <c r="N595" t="s">
        <v>75</v>
      </c>
      <c r="O595" t="s">
        <v>82</v>
      </c>
      <c r="P595" t="s">
        <v>82</v>
      </c>
      <c r="Q595" t="s">
        <v>73</v>
      </c>
      <c r="R595" t="s">
        <v>82</v>
      </c>
      <c r="S595" t="s">
        <v>83</v>
      </c>
      <c r="T595" t="s">
        <v>73</v>
      </c>
      <c r="U595" t="s">
        <v>80</v>
      </c>
      <c r="V595" t="s">
        <v>75</v>
      </c>
      <c r="W595" t="s">
        <v>88</v>
      </c>
      <c r="X595">
        <v>450</v>
      </c>
      <c r="AB595" t="s">
        <v>73</v>
      </c>
      <c r="AC595" t="s">
        <v>74</v>
      </c>
      <c r="AD595" t="s">
        <v>85</v>
      </c>
      <c r="AE595" t="s">
        <v>88</v>
      </c>
      <c r="AF595" t="s">
        <v>78</v>
      </c>
      <c r="AG595" t="s">
        <v>78</v>
      </c>
      <c r="AH595" t="s">
        <v>78</v>
      </c>
      <c r="AI595" t="s">
        <v>79</v>
      </c>
      <c r="AJ595" t="s">
        <v>87</v>
      </c>
      <c r="AK595" t="s">
        <v>88</v>
      </c>
      <c r="AL595" t="s">
        <v>81</v>
      </c>
      <c r="AM595" t="s">
        <v>87</v>
      </c>
      <c r="AN595" t="s">
        <v>80</v>
      </c>
      <c r="AO595" t="s">
        <v>80</v>
      </c>
      <c r="AP595" t="s">
        <v>73</v>
      </c>
      <c r="AQ595" t="s">
        <v>73</v>
      </c>
      <c r="AR595" t="s">
        <v>73</v>
      </c>
      <c r="AS595" t="s">
        <v>82</v>
      </c>
      <c r="AT595" t="s">
        <v>83</v>
      </c>
      <c r="AU595" t="s">
        <v>89</v>
      </c>
      <c r="AV595" t="s">
        <v>94</v>
      </c>
      <c r="AW595" t="s">
        <v>91</v>
      </c>
      <c r="AX595" t="s">
        <v>73</v>
      </c>
      <c r="AY595">
        <v>450</v>
      </c>
    </row>
    <row r="596" spans="1:51" x14ac:dyDescent="0.35">
      <c r="A596" t="s">
        <v>73</v>
      </c>
      <c r="B596" t="s">
        <v>74</v>
      </c>
      <c r="C596" t="s">
        <v>85</v>
      </c>
      <c r="D596" t="s">
        <v>82</v>
      </c>
      <c r="E596" t="s">
        <v>77</v>
      </c>
      <c r="F596" t="s">
        <v>73</v>
      </c>
      <c r="G596" t="s">
        <v>78</v>
      </c>
      <c r="H596" t="s">
        <v>79</v>
      </c>
      <c r="I596" t="s">
        <v>76</v>
      </c>
      <c r="J596" t="s">
        <v>80</v>
      </c>
      <c r="K596" t="s">
        <v>81</v>
      </c>
      <c r="L596" t="s">
        <v>81</v>
      </c>
      <c r="M596" t="s">
        <v>75</v>
      </c>
      <c r="N596" t="s">
        <v>75</v>
      </c>
      <c r="O596" t="s">
        <v>82</v>
      </c>
      <c r="P596" t="s">
        <v>82</v>
      </c>
      <c r="Q596" t="s">
        <v>73</v>
      </c>
      <c r="R596" t="s">
        <v>82</v>
      </c>
      <c r="S596" t="s">
        <v>83</v>
      </c>
      <c r="T596" t="s">
        <v>73</v>
      </c>
      <c r="U596" t="s">
        <v>76</v>
      </c>
      <c r="V596" t="s">
        <v>75</v>
      </c>
      <c r="W596" t="s">
        <v>88</v>
      </c>
      <c r="X596">
        <v>1000</v>
      </c>
      <c r="AB596" t="s">
        <v>73</v>
      </c>
      <c r="AC596" t="s">
        <v>74</v>
      </c>
      <c r="AD596" t="s">
        <v>85</v>
      </c>
      <c r="AE596" t="s">
        <v>76</v>
      </c>
      <c r="AF596" t="s">
        <v>78</v>
      </c>
      <c r="AG596" t="s">
        <v>85</v>
      </c>
      <c r="AH596" t="s">
        <v>78</v>
      </c>
      <c r="AI596" t="s">
        <v>79</v>
      </c>
      <c r="AJ596" t="s">
        <v>76</v>
      </c>
      <c r="AK596" t="s">
        <v>87</v>
      </c>
      <c r="AL596" t="s">
        <v>77</v>
      </c>
      <c r="AM596" t="s">
        <v>95</v>
      </c>
      <c r="AN596" t="s">
        <v>75</v>
      </c>
      <c r="AO596" t="s">
        <v>75</v>
      </c>
      <c r="AP596" t="s">
        <v>73</v>
      </c>
      <c r="AQ596" t="s">
        <v>73</v>
      </c>
      <c r="AR596" t="s">
        <v>73</v>
      </c>
      <c r="AS596" t="s">
        <v>82</v>
      </c>
      <c r="AT596" t="s">
        <v>83</v>
      </c>
      <c r="AU596" t="s">
        <v>81</v>
      </c>
      <c r="AV596" t="s">
        <v>82</v>
      </c>
      <c r="AW596" t="s">
        <v>91</v>
      </c>
      <c r="AX596" t="s">
        <v>92</v>
      </c>
      <c r="AY596">
        <v>1000</v>
      </c>
    </row>
    <row r="597" spans="1:51" x14ac:dyDescent="0.35">
      <c r="A597" t="s">
        <v>81</v>
      </c>
      <c r="B597" t="s">
        <v>74</v>
      </c>
      <c r="C597" t="s">
        <v>75</v>
      </c>
      <c r="D597" t="s">
        <v>85</v>
      </c>
      <c r="E597" t="s">
        <v>77</v>
      </c>
      <c r="F597" t="s">
        <v>86</v>
      </c>
      <c r="G597" t="s">
        <v>78</v>
      </c>
      <c r="H597" t="s">
        <v>79</v>
      </c>
      <c r="I597" t="s">
        <v>87</v>
      </c>
      <c r="J597" t="s">
        <v>88</v>
      </c>
      <c r="K597" t="s">
        <v>81</v>
      </c>
      <c r="L597" t="s">
        <v>79</v>
      </c>
      <c r="M597" t="s">
        <v>75</v>
      </c>
      <c r="N597" t="s">
        <v>75</v>
      </c>
      <c r="O597" t="s">
        <v>82</v>
      </c>
      <c r="P597" t="s">
        <v>82</v>
      </c>
      <c r="Q597" t="s">
        <v>73</v>
      </c>
      <c r="R597" t="s">
        <v>82</v>
      </c>
      <c r="S597" t="s">
        <v>83</v>
      </c>
      <c r="T597" t="s">
        <v>73</v>
      </c>
      <c r="U597" t="s">
        <v>80</v>
      </c>
      <c r="V597" t="s">
        <v>76</v>
      </c>
      <c r="W597" t="s">
        <v>90</v>
      </c>
      <c r="X597">
        <v>1000</v>
      </c>
      <c r="AB597" t="s">
        <v>73</v>
      </c>
      <c r="AC597" t="s">
        <v>74</v>
      </c>
      <c r="AD597" t="s">
        <v>85</v>
      </c>
      <c r="AE597" t="s">
        <v>76</v>
      </c>
      <c r="AF597" t="s">
        <v>78</v>
      </c>
      <c r="AG597" t="s">
        <v>85</v>
      </c>
      <c r="AH597" t="s">
        <v>78</v>
      </c>
      <c r="AI597" t="s">
        <v>79</v>
      </c>
      <c r="AJ597" t="s">
        <v>76</v>
      </c>
      <c r="AK597" t="s">
        <v>87</v>
      </c>
      <c r="AL597" t="s">
        <v>77</v>
      </c>
      <c r="AM597" t="s">
        <v>95</v>
      </c>
      <c r="AN597" t="s">
        <v>75</v>
      </c>
      <c r="AO597" t="s">
        <v>75</v>
      </c>
      <c r="AP597" t="s">
        <v>82</v>
      </c>
      <c r="AQ597" t="s">
        <v>73</v>
      </c>
      <c r="AR597" t="s">
        <v>73</v>
      </c>
      <c r="AS597" t="s">
        <v>82</v>
      </c>
      <c r="AT597" t="s">
        <v>83</v>
      </c>
      <c r="AU597" t="s">
        <v>81</v>
      </c>
      <c r="AV597" t="s">
        <v>82</v>
      </c>
      <c r="AW597" t="s">
        <v>91</v>
      </c>
      <c r="AX597" t="s">
        <v>92</v>
      </c>
      <c r="AY597">
        <v>450</v>
      </c>
    </row>
    <row r="598" spans="1:51" x14ac:dyDescent="0.35">
      <c r="A598" t="s">
        <v>73</v>
      </c>
      <c r="B598" t="s">
        <v>74</v>
      </c>
      <c r="C598" t="s">
        <v>75</v>
      </c>
      <c r="D598" t="s">
        <v>76</v>
      </c>
      <c r="E598" t="s">
        <v>77</v>
      </c>
      <c r="F598" t="s">
        <v>73</v>
      </c>
      <c r="G598" t="s">
        <v>78</v>
      </c>
      <c r="H598" t="s">
        <v>79</v>
      </c>
      <c r="I598" t="s">
        <v>76</v>
      </c>
      <c r="J598" t="s">
        <v>73</v>
      </c>
      <c r="K598" t="s">
        <v>81</v>
      </c>
      <c r="L598" t="s">
        <v>81</v>
      </c>
      <c r="M598" t="s">
        <v>75</v>
      </c>
      <c r="N598" t="s">
        <v>75</v>
      </c>
      <c r="O598" t="s">
        <v>82</v>
      </c>
      <c r="P598" t="s">
        <v>82</v>
      </c>
      <c r="Q598" t="s">
        <v>73</v>
      </c>
      <c r="R598" t="s">
        <v>82</v>
      </c>
      <c r="S598" t="s">
        <v>83</v>
      </c>
      <c r="T598" t="s">
        <v>73</v>
      </c>
      <c r="U598" t="s">
        <v>80</v>
      </c>
      <c r="V598" t="s">
        <v>91</v>
      </c>
      <c r="W598" t="s">
        <v>84</v>
      </c>
      <c r="X598">
        <v>1000</v>
      </c>
      <c r="AB598" t="s">
        <v>73</v>
      </c>
      <c r="AC598" t="s">
        <v>78</v>
      </c>
      <c r="AD598" t="s">
        <v>85</v>
      </c>
      <c r="AE598" t="s">
        <v>85</v>
      </c>
      <c r="AF598" t="s">
        <v>78</v>
      </c>
      <c r="AG598" t="s">
        <v>78</v>
      </c>
      <c r="AH598" t="s">
        <v>78</v>
      </c>
      <c r="AI598" t="s">
        <v>79</v>
      </c>
      <c r="AJ598" t="s">
        <v>87</v>
      </c>
      <c r="AK598" t="s">
        <v>88</v>
      </c>
      <c r="AL598" t="s">
        <v>81</v>
      </c>
      <c r="AM598" t="s">
        <v>87</v>
      </c>
      <c r="AN598" t="s">
        <v>80</v>
      </c>
      <c r="AO598" t="s">
        <v>80</v>
      </c>
      <c r="AP598" t="s">
        <v>76</v>
      </c>
      <c r="AQ598" t="s">
        <v>73</v>
      </c>
      <c r="AR598" t="s">
        <v>73</v>
      </c>
      <c r="AS598" t="s">
        <v>82</v>
      </c>
      <c r="AT598" t="s">
        <v>83</v>
      </c>
      <c r="AU598" t="s">
        <v>89</v>
      </c>
      <c r="AV598" t="s">
        <v>94</v>
      </c>
      <c r="AW598" t="s">
        <v>85</v>
      </c>
      <c r="AX598" t="s">
        <v>92</v>
      </c>
      <c r="AY598">
        <v>1300</v>
      </c>
    </row>
    <row r="599" spans="1:51" x14ac:dyDescent="0.35">
      <c r="A599" t="s">
        <v>81</v>
      </c>
      <c r="B599" t="s">
        <v>87</v>
      </c>
      <c r="C599" t="s">
        <v>75</v>
      </c>
      <c r="D599" t="s">
        <v>85</v>
      </c>
      <c r="E599" t="s">
        <v>77</v>
      </c>
      <c r="F599" t="s">
        <v>89</v>
      </c>
      <c r="G599" t="s">
        <v>78</v>
      </c>
      <c r="H599" t="s">
        <v>79</v>
      </c>
      <c r="I599" t="s">
        <v>87</v>
      </c>
      <c r="J599" t="s">
        <v>76</v>
      </c>
      <c r="K599" t="s">
        <v>81</v>
      </c>
      <c r="L599" t="s">
        <v>79</v>
      </c>
      <c r="M599" t="s">
        <v>75</v>
      </c>
      <c r="N599" t="s">
        <v>75</v>
      </c>
      <c r="O599" t="s">
        <v>82</v>
      </c>
      <c r="P599" t="s">
        <v>82</v>
      </c>
      <c r="Q599" t="s">
        <v>73</v>
      </c>
      <c r="R599" t="s">
        <v>82</v>
      </c>
      <c r="S599" t="s">
        <v>83</v>
      </c>
      <c r="T599" t="s">
        <v>73</v>
      </c>
      <c r="U599" t="s">
        <v>80</v>
      </c>
      <c r="V599" t="s">
        <v>76</v>
      </c>
      <c r="W599" t="s">
        <v>90</v>
      </c>
      <c r="X599">
        <v>1200</v>
      </c>
      <c r="AB599" t="s">
        <v>73</v>
      </c>
      <c r="AC599" t="s">
        <v>87</v>
      </c>
      <c r="AD599" t="s">
        <v>85</v>
      </c>
      <c r="AE599" t="s">
        <v>76</v>
      </c>
      <c r="AF599" t="s">
        <v>78</v>
      </c>
      <c r="AG599" t="s">
        <v>76</v>
      </c>
      <c r="AH599" t="s">
        <v>78</v>
      </c>
      <c r="AI599" t="s">
        <v>79</v>
      </c>
      <c r="AJ599" t="s">
        <v>76</v>
      </c>
      <c r="AK599" t="s">
        <v>82</v>
      </c>
      <c r="AL599" t="s">
        <v>81</v>
      </c>
      <c r="AM599" t="s">
        <v>95</v>
      </c>
      <c r="AN599" t="s">
        <v>80</v>
      </c>
      <c r="AO599" t="s">
        <v>85</v>
      </c>
      <c r="AP599" t="s">
        <v>82</v>
      </c>
      <c r="AQ599" t="s">
        <v>76</v>
      </c>
      <c r="AR599" t="s">
        <v>73</v>
      </c>
      <c r="AS599" t="s">
        <v>82</v>
      </c>
      <c r="AT599" t="s">
        <v>83</v>
      </c>
      <c r="AU599" t="s">
        <v>81</v>
      </c>
      <c r="AV599" t="s">
        <v>82</v>
      </c>
      <c r="AW599" t="s">
        <v>91</v>
      </c>
      <c r="AX599" t="s">
        <v>92</v>
      </c>
      <c r="AY599">
        <v>1000</v>
      </c>
    </row>
    <row r="600" spans="1:51" x14ac:dyDescent="0.35">
      <c r="A600" t="s">
        <v>81</v>
      </c>
      <c r="B600" t="s">
        <v>87</v>
      </c>
      <c r="C600" t="s">
        <v>85</v>
      </c>
      <c r="D600" t="s">
        <v>82</v>
      </c>
      <c r="E600" t="s">
        <v>77</v>
      </c>
      <c r="F600" t="s">
        <v>89</v>
      </c>
      <c r="G600" t="s">
        <v>78</v>
      </c>
      <c r="H600" t="s">
        <v>79</v>
      </c>
      <c r="I600" t="s">
        <v>87</v>
      </c>
      <c r="J600" t="s">
        <v>88</v>
      </c>
      <c r="K600" t="s">
        <v>81</v>
      </c>
      <c r="L600" t="s">
        <v>79</v>
      </c>
      <c r="M600" t="s">
        <v>75</v>
      </c>
      <c r="N600" t="s">
        <v>75</v>
      </c>
      <c r="O600" t="s">
        <v>82</v>
      </c>
      <c r="P600" t="s">
        <v>82</v>
      </c>
      <c r="Q600" t="s">
        <v>73</v>
      </c>
      <c r="R600" t="s">
        <v>82</v>
      </c>
      <c r="S600" t="s">
        <v>83</v>
      </c>
      <c r="T600" t="s">
        <v>73</v>
      </c>
      <c r="U600" t="s">
        <v>80</v>
      </c>
      <c r="V600" t="s">
        <v>75</v>
      </c>
      <c r="W600" t="s">
        <v>90</v>
      </c>
      <c r="X600">
        <v>1300</v>
      </c>
      <c r="AB600" t="s">
        <v>73</v>
      </c>
      <c r="AC600" t="s">
        <v>74</v>
      </c>
      <c r="AD600" t="s">
        <v>85</v>
      </c>
      <c r="AE600" t="s">
        <v>76</v>
      </c>
      <c r="AF600" t="s">
        <v>78</v>
      </c>
      <c r="AG600" t="s">
        <v>78</v>
      </c>
      <c r="AH600" t="s">
        <v>78</v>
      </c>
      <c r="AI600" t="s">
        <v>79</v>
      </c>
      <c r="AJ600" t="s">
        <v>76</v>
      </c>
      <c r="AK600" t="s">
        <v>87</v>
      </c>
      <c r="AL600" t="s">
        <v>77</v>
      </c>
      <c r="AM600" t="s">
        <v>95</v>
      </c>
      <c r="AN600" t="s">
        <v>80</v>
      </c>
      <c r="AO600" t="s">
        <v>75</v>
      </c>
      <c r="AP600" t="s">
        <v>73</v>
      </c>
      <c r="AQ600" t="s">
        <v>82</v>
      </c>
      <c r="AR600" t="s">
        <v>73</v>
      </c>
      <c r="AS600" t="s">
        <v>82</v>
      </c>
      <c r="AT600" t="s">
        <v>83</v>
      </c>
      <c r="AU600" t="s">
        <v>81</v>
      </c>
      <c r="AV600" t="s">
        <v>82</v>
      </c>
      <c r="AW600" t="s">
        <v>91</v>
      </c>
      <c r="AX600" t="s">
        <v>73</v>
      </c>
      <c r="AY600">
        <v>1000</v>
      </c>
    </row>
    <row r="601" spans="1:51" x14ac:dyDescent="0.35">
      <c r="A601" t="s">
        <v>73</v>
      </c>
      <c r="B601" t="s">
        <v>74</v>
      </c>
      <c r="C601" t="s">
        <v>85</v>
      </c>
      <c r="D601" t="s">
        <v>82</v>
      </c>
      <c r="E601" t="s">
        <v>77</v>
      </c>
      <c r="F601" t="s">
        <v>73</v>
      </c>
      <c r="G601" t="s">
        <v>78</v>
      </c>
      <c r="H601" t="s">
        <v>79</v>
      </c>
      <c r="I601" t="s">
        <v>76</v>
      </c>
      <c r="J601" t="s">
        <v>73</v>
      </c>
      <c r="K601" t="s">
        <v>81</v>
      </c>
      <c r="L601" t="s">
        <v>81</v>
      </c>
      <c r="M601" t="s">
        <v>75</v>
      </c>
      <c r="N601" t="s">
        <v>75</v>
      </c>
      <c r="O601" t="s">
        <v>82</v>
      </c>
      <c r="P601" t="s">
        <v>82</v>
      </c>
      <c r="Q601" t="s">
        <v>73</v>
      </c>
      <c r="R601" t="s">
        <v>82</v>
      </c>
      <c r="S601" t="s">
        <v>83</v>
      </c>
      <c r="T601" t="s">
        <v>73</v>
      </c>
      <c r="U601" t="s">
        <v>76</v>
      </c>
      <c r="V601" t="s">
        <v>75</v>
      </c>
      <c r="W601" t="s">
        <v>88</v>
      </c>
      <c r="X601">
        <v>2500</v>
      </c>
      <c r="AB601" t="s">
        <v>73</v>
      </c>
      <c r="AC601" t="s">
        <v>74</v>
      </c>
      <c r="AD601" t="s">
        <v>85</v>
      </c>
      <c r="AE601" t="s">
        <v>76</v>
      </c>
      <c r="AF601" t="s">
        <v>78</v>
      </c>
      <c r="AG601" t="s">
        <v>78</v>
      </c>
      <c r="AH601" t="s">
        <v>78</v>
      </c>
      <c r="AI601" t="s">
        <v>79</v>
      </c>
      <c r="AJ601" t="s">
        <v>76</v>
      </c>
      <c r="AK601" t="s">
        <v>87</v>
      </c>
      <c r="AL601" t="s">
        <v>77</v>
      </c>
      <c r="AM601" t="s">
        <v>95</v>
      </c>
      <c r="AN601" t="s">
        <v>80</v>
      </c>
      <c r="AO601" t="s">
        <v>80</v>
      </c>
      <c r="AP601" t="s">
        <v>82</v>
      </c>
      <c r="AQ601" t="s">
        <v>82</v>
      </c>
      <c r="AR601" t="s">
        <v>73</v>
      </c>
      <c r="AS601" t="s">
        <v>82</v>
      </c>
      <c r="AT601" t="s">
        <v>83</v>
      </c>
      <c r="AU601" t="s">
        <v>81</v>
      </c>
      <c r="AV601" t="s">
        <v>82</v>
      </c>
      <c r="AW601" t="s">
        <v>91</v>
      </c>
      <c r="AX601" t="s">
        <v>92</v>
      </c>
      <c r="AY601">
        <v>1000</v>
      </c>
    </row>
    <row r="602" spans="1:51" x14ac:dyDescent="0.35">
      <c r="A602" t="s">
        <v>73</v>
      </c>
      <c r="B602" t="s">
        <v>74</v>
      </c>
      <c r="C602" t="s">
        <v>75</v>
      </c>
      <c r="D602" t="s">
        <v>76</v>
      </c>
      <c r="E602" t="s">
        <v>77</v>
      </c>
      <c r="F602" t="s">
        <v>73</v>
      </c>
      <c r="G602" t="s">
        <v>78</v>
      </c>
      <c r="H602" t="s">
        <v>79</v>
      </c>
      <c r="I602" t="s">
        <v>76</v>
      </c>
      <c r="J602" t="s">
        <v>76</v>
      </c>
      <c r="K602" t="s">
        <v>81</v>
      </c>
      <c r="L602" t="s">
        <v>81</v>
      </c>
      <c r="M602" t="s">
        <v>75</v>
      </c>
      <c r="N602" t="s">
        <v>75</v>
      </c>
      <c r="O602" t="s">
        <v>82</v>
      </c>
      <c r="P602" t="s">
        <v>82</v>
      </c>
      <c r="Q602" t="s">
        <v>73</v>
      </c>
      <c r="R602" t="s">
        <v>82</v>
      </c>
      <c r="S602" t="s">
        <v>83</v>
      </c>
      <c r="T602" t="s">
        <v>73</v>
      </c>
      <c r="U602" t="s">
        <v>80</v>
      </c>
      <c r="V602" t="s">
        <v>75</v>
      </c>
      <c r="W602" t="s">
        <v>84</v>
      </c>
      <c r="X602">
        <v>450</v>
      </c>
      <c r="AB602" t="s">
        <v>73</v>
      </c>
      <c r="AC602" t="s">
        <v>74</v>
      </c>
      <c r="AD602" t="s">
        <v>85</v>
      </c>
      <c r="AE602" t="s">
        <v>76</v>
      </c>
      <c r="AF602" t="s">
        <v>78</v>
      </c>
      <c r="AG602" t="s">
        <v>78</v>
      </c>
      <c r="AH602" t="s">
        <v>78</v>
      </c>
      <c r="AI602" t="s">
        <v>79</v>
      </c>
      <c r="AJ602" t="s">
        <v>76</v>
      </c>
      <c r="AK602" t="s">
        <v>87</v>
      </c>
      <c r="AL602" t="s">
        <v>77</v>
      </c>
      <c r="AM602" t="s">
        <v>95</v>
      </c>
      <c r="AN602" t="s">
        <v>75</v>
      </c>
      <c r="AO602" t="s">
        <v>75</v>
      </c>
      <c r="AP602" t="s">
        <v>82</v>
      </c>
      <c r="AQ602" t="s">
        <v>73</v>
      </c>
      <c r="AR602" t="s">
        <v>73</v>
      </c>
      <c r="AS602" t="s">
        <v>82</v>
      </c>
      <c r="AT602" t="s">
        <v>83</v>
      </c>
      <c r="AU602" t="s">
        <v>81</v>
      </c>
      <c r="AV602" t="s">
        <v>82</v>
      </c>
      <c r="AW602" t="s">
        <v>91</v>
      </c>
      <c r="AX602" t="s">
        <v>89</v>
      </c>
      <c r="AY602">
        <v>1000</v>
      </c>
    </row>
    <row r="603" spans="1:51" x14ac:dyDescent="0.35">
      <c r="A603" t="s">
        <v>81</v>
      </c>
      <c r="B603" t="s">
        <v>74</v>
      </c>
      <c r="C603" t="s">
        <v>75</v>
      </c>
      <c r="D603" t="s">
        <v>88</v>
      </c>
      <c r="E603" t="s">
        <v>78</v>
      </c>
      <c r="F603" t="s">
        <v>76</v>
      </c>
      <c r="G603" t="s">
        <v>78</v>
      </c>
      <c r="H603" t="s">
        <v>82</v>
      </c>
      <c r="I603" t="s">
        <v>87</v>
      </c>
      <c r="J603" t="s">
        <v>76</v>
      </c>
      <c r="K603" t="s">
        <v>77</v>
      </c>
      <c r="L603" t="s">
        <v>81</v>
      </c>
      <c r="M603" t="s">
        <v>75</v>
      </c>
      <c r="N603" t="s">
        <v>78</v>
      </c>
      <c r="O603" t="s">
        <v>82</v>
      </c>
      <c r="P603" t="s">
        <v>82</v>
      </c>
      <c r="Q603" t="s">
        <v>73</v>
      </c>
      <c r="R603" t="s">
        <v>82</v>
      </c>
      <c r="S603" t="s">
        <v>83</v>
      </c>
      <c r="T603" t="s">
        <v>81</v>
      </c>
      <c r="U603" t="s">
        <v>76</v>
      </c>
      <c r="V603" t="s">
        <v>86</v>
      </c>
      <c r="W603" t="s">
        <v>88</v>
      </c>
      <c r="X603">
        <v>1000</v>
      </c>
      <c r="AB603" t="s">
        <v>73</v>
      </c>
      <c r="AC603" t="s">
        <v>74</v>
      </c>
      <c r="AD603" t="s">
        <v>85</v>
      </c>
      <c r="AE603" t="s">
        <v>85</v>
      </c>
      <c r="AF603" t="s">
        <v>78</v>
      </c>
      <c r="AG603" t="s">
        <v>78</v>
      </c>
      <c r="AH603" t="s">
        <v>78</v>
      </c>
      <c r="AI603" t="s">
        <v>79</v>
      </c>
      <c r="AJ603" t="s">
        <v>87</v>
      </c>
      <c r="AK603" t="s">
        <v>94</v>
      </c>
      <c r="AL603" t="s">
        <v>81</v>
      </c>
      <c r="AM603" t="s">
        <v>87</v>
      </c>
      <c r="AN603" t="s">
        <v>80</v>
      </c>
      <c r="AO603" t="s">
        <v>80</v>
      </c>
      <c r="AP603" t="s">
        <v>87</v>
      </c>
      <c r="AQ603" t="s">
        <v>76</v>
      </c>
      <c r="AR603" t="s">
        <v>73</v>
      </c>
      <c r="AS603" t="s">
        <v>82</v>
      </c>
      <c r="AT603" t="s">
        <v>83</v>
      </c>
      <c r="AU603" t="s">
        <v>89</v>
      </c>
      <c r="AV603" t="s">
        <v>94</v>
      </c>
      <c r="AW603" t="s">
        <v>91</v>
      </c>
      <c r="AX603" t="s">
        <v>88</v>
      </c>
      <c r="AY603">
        <v>1000</v>
      </c>
    </row>
    <row r="604" spans="1:51" x14ac:dyDescent="0.35">
      <c r="A604" t="s">
        <v>81</v>
      </c>
      <c r="B604" t="s">
        <v>74</v>
      </c>
      <c r="C604" t="s">
        <v>85</v>
      </c>
      <c r="D604" t="s">
        <v>76</v>
      </c>
      <c r="E604" t="s">
        <v>77</v>
      </c>
      <c r="F604" t="s">
        <v>89</v>
      </c>
      <c r="G604" t="s">
        <v>78</v>
      </c>
      <c r="H604" t="s">
        <v>79</v>
      </c>
      <c r="I604" t="s">
        <v>87</v>
      </c>
      <c r="J604" t="s">
        <v>82</v>
      </c>
      <c r="K604" t="s">
        <v>81</v>
      </c>
      <c r="L604" t="s">
        <v>93</v>
      </c>
      <c r="M604" t="s">
        <v>75</v>
      </c>
      <c r="N604" t="s">
        <v>85</v>
      </c>
      <c r="O604" t="s">
        <v>82</v>
      </c>
      <c r="P604" t="s">
        <v>82</v>
      </c>
      <c r="Q604" t="s">
        <v>73</v>
      </c>
      <c r="R604" t="s">
        <v>82</v>
      </c>
      <c r="S604" t="s">
        <v>83</v>
      </c>
      <c r="T604" t="s">
        <v>73</v>
      </c>
      <c r="U604" t="s">
        <v>76</v>
      </c>
      <c r="V604" t="s">
        <v>85</v>
      </c>
      <c r="W604" t="s">
        <v>88</v>
      </c>
      <c r="X604">
        <v>1000</v>
      </c>
      <c r="AB604" t="s">
        <v>73</v>
      </c>
      <c r="AC604" t="s">
        <v>78</v>
      </c>
      <c r="AD604" t="s">
        <v>85</v>
      </c>
      <c r="AE604" t="s">
        <v>85</v>
      </c>
      <c r="AF604" t="s">
        <v>78</v>
      </c>
      <c r="AG604" t="s">
        <v>78</v>
      </c>
      <c r="AH604" t="s">
        <v>78</v>
      </c>
      <c r="AI604" t="s">
        <v>79</v>
      </c>
      <c r="AJ604" t="s">
        <v>87</v>
      </c>
      <c r="AK604" t="s">
        <v>73</v>
      </c>
      <c r="AL604" t="s">
        <v>81</v>
      </c>
      <c r="AM604" t="s">
        <v>87</v>
      </c>
      <c r="AN604" t="s">
        <v>80</v>
      </c>
      <c r="AO604" t="s">
        <v>80</v>
      </c>
      <c r="AP604" t="s">
        <v>76</v>
      </c>
      <c r="AQ604" t="s">
        <v>87</v>
      </c>
      <c r="AR604" t="s">
        <v>73</v>
      </c>
      <c r="AS604" t="s">
        <v>82</v>
      </c>
      <c r="AT604" t="s">
        <v>83</v>
      </c>
      <c r="AU604" t="s">
        <v>89</v>
      </c>
      <c r="AV604" t="s">
        <v>94</v>
      </c>
      <c r="AW604" t="s">
        <v>91</v>
      </c>
      <c r="AX604" t="s">
        <v>92</v>
      </c>
      <c r="AY604">
        <v>2500</v>
      </c>
    </row>
    <row r="605" spans="1:51" x14ac:dyDescent="0.35">
      <c r="A605" t="s">
        <v>81</v>
      </c>
      <c r="B605" t="s">
        <v>78</v>
      </c>
      <c r="C605" t="s">
        <v>78</v>
      </c>
      <c r="D605" t="s">
        <v>82</v>
      </c>
      <c r="E605" t="s">
        <v>78</v>
      </c>
      <c r="F605" t="s">
        <v>76</v>
      </c>
      <c r="G605" t="s">
        <v>78</v>
      </c>
      <c r="H605" t="s">
        <v>82</v>
      </c>
      <c r="I605" t="s">
        <v>87</v>
      </c>
      <c r="J605" t="s">
        <v>80</v>
      </c>
      <c r="K605" t="s">
        <v>77</v>
      </c>
      <c r="L605" t="s">
        <v>81</v>
      </c>
      <c r="M605" t="s">
        <v>78</v>
      </c>
      <c r="N605" t="s">
        <v>78</v>
      </c>
      <c r="O605" t="s">
        <v>82</v>
      </c>
      <c r="P605" t="s">
        <v>82</v>
      </c>
      <c r="Q605" t="s">
        <v>73</v>
      </c>
      <c r="R605" t="s">
        <v>82</v>
      </c>
      <c r="S605" t="s">
        <v>83</v>
      </c>
      <c r="T605" t="s">
        <v>81</v>
      </c>
      <c r="U605" t="s">
        <v>76</v>
      </c>
      <c r="V605" t="s">
        <v>86</v>
      </c>
      <c r="W605" t="s">
        <v>88</v>
      </c>
      <c r="X605">
        <v>1000</v>
      </c>
      <c r="AB605" t="s">
        <v>73</v>
      </c>
      <c r="AC605" t="s">
        <v>78</v>
      </c>
      <c r="AD605" t="s">
        <v>85</v>
      </c>
      <c r="AE605" t="s">
        <v>85</v>
      </c>
      <c r="AF605" t="s">
        <v>78</v>
      </c>
      <c r="AG605" t="s">
        <v>76</v>
      </c>
      <c r="AH605" t="s">
        <v>78</v>
      </c>
      <c r="AI605" t="s">
        <v>79</v>
      </c>
      <c r="AJ605" t="s">
        <v>76</v>
      </c>
      <c r="AK605" t="s">
        <v>82</v>
      </c>
      <c r="AL605" t="s">
        <v>81</v>
      </c>
      <c r="AM605" t="s">
        <v>95</v>
      </c>
      <c r="AN605" t="s">
        <v>80</v>
      </c>
      <c r="AO605" t="s">
        <v>85</v>
      </c>
      <c r="AP605" t="s">
        <v>82</v>
      </c>
      <c r="AQ605" t="s">
        <v>85</v>
      </c>
      <c r="AR605" t="s">
        <v>73</v>
      </c>
      <c r="AS605" t="s">
        <v>82</v>
      </c>
      <c r="AT605" t="s">
        <v>83</v>
      </c>
      <c r="AU605" t="s">
        <v>81</v>
      </c>
      <c r="AV605" t="s">
        <v>82</v>
      </c>
      <c r="AW605" t="s">
        <v>91</v>
      </c>
      <c r="AX605" t="s">
        <v>92</v>
      </c>
      <c r="AY605">
        <v>2500</v>
      </c>
    </row>
    <row r="606" spans="1:51" x14ac:dyDescent="0.35">
      <c r="A606" t="s">
        <v>81</v>
      </c>
      <c r="B606" t="s">
        <v>78</v>
      </c>
      <c r="C606" t="s">
        <v>85</v>
      </c>
      <c r="D606" t="s">
        <v>76</v>
      </c>
      <c r="E606" t="s">
        <v>77</v>
      </c>
      <c r="F606" t="s">
        <v>89</v>
      </c>
      <c r="G606" t="s">
        <v>78</v>
      </c>
      <c r="H606" t="s">
        <v>79</v>
      </c>
      <c r="I606" t="s">
        <v>87</v>
      </c>
      <c r="J606" t="s">
        <v>76</v>
      </c>
      <c r="K606" t="s">
        <v>81</v>
      </c>
      <c r="L606" t="s">
        <v>93</v>
      </c>
      <c r="M606" t="s">
        <v>75</v>
      </c>
      <c r="N606" t="s">
        <v>85</v>
      </c>
      <c r="O606" t="s">
        <v>82</v>
      </c>
      <c r="P606" t="s">
        <v>82</v>
      </c>
      <c r="Q606" t="s">
        <v>73</v>
      </c>
      <c r="R606" t="s">
        <v>82</v>
      </c>
      <c r="S606" t="s">
        <v>83</v>
      </c>
      <c r="T606" t="s">
        <v>73</v>
      </c>
      <c r="U606" t="s">
        <v>76</v>
      </c>
      <c r="V606" t="s">
        <v>75</v>
      </c>
      <c r="W606" t="s">
        <v>73</v>
      </c>
      <c r="X606">
        <v>1200</v>
      </c>
      <c r="AB606" t="s">
        <v>73</v>
      </c>
      <c r="AC606" t="s">
        <v>78</v>
      </c>
      <c r="AD606" t="s">
        <v>85</v>
      </c>
      <c r="AE606" t="s">
        <v>85</v>
      </c>
      <c r="AF606" t="s">
        <v>78</v>
      </c>
      <c r="AG606" t="s">
        <v>78</v>
      </c>
      <c r="AH606" t="s">
        <v>78</v>
      </c>
      <c r="AI606" t="s">
        <v>79</v>
      </c>
      <c r="AJ606" t="s">
        <v>87</v>
      </c>
      <c r="AK606" t="s">
        <v>88</v>
      </c>
      <c r="AL606" t="s">
        <v>81</v>
      </c>
      <c r="AM606" t="s">
        <v>87</v>
      </c>
      <c r="AN606" t="s">
        <v>80</v>
      </c>
      <c r="AO606" t="s">
        <v>80</v>
      </c>
      <c r="AP606" t="s">
        <v>73</v>
      </c>
      <c r="AQ606" t="s">
        <v>73</v>
      </c>
      <c r="AR606" t="s">
        <v>73</v>
      </c>
      <c r="AS606" t="s">
        <v>82</v>
      </c>
      <c r="AT606" t="s">
        <v>83</v>
      </c>
      <c r="AU606" t="s">
        <v>89</v>
      </c>
      <c r="AV606" t="s">
        <v>94</v>
      </c>
      <c r="AW606" t="s">
        <v>91</v>
      </c>
      <c r="AX606" t="s">
        <v>92</v>
      </c>
      <c r="AY606">
        <v>0</v>
      </c>
    </row>
    <row r="607" spans="1:51" x14ac:dyDescent="0.35">
      <c r="A607" t="s">
        <v>81</v>
      </c>
      <c r="B607" t="s">
        <v>87</v>
      </c>
      <c r="C607" t="s">
        <v>85</v>
      </c>
      <c r="D607" t="s">
        <v>82</v>
      </c>
      <c r="E607" t="s">
        <v>77</v>
      </c>
      <c r="F607" t="s">
        <v>89</v>
      </c>
      <c r="G607" t="s">
        <v>78</v>
      </c>
      <c r="H607" t="s">
        <v>79</v>
      </c>
      <c r="I607" t="s">
        <v>87</v>
      </c>
      <c r="J607" t="s">
        <v>82</v>
      </c>
      <c r="K607" t="s">
        <v>81</v>
      </c>
      <c r="L607" t="s">
        <v>79</v>
      </c>
      <c r="M607" t="s">
        <v>75</v>
      </c>
      <c r="N607" t="s">
        <v>75</v>
      </c>
      <c r="O607" t="s">
        <v>82</v>
      </c>
      <c r="P607" t="s">
        <v>82</v>
      </c>
      <c r="Q607" t="s">
        <v>73</v>
      </c>
      <c r="R607" t="s">
        <v>82</v>
      </c>
      <c r="S607" t="s">
        <v>83</v>
      </c>
      <c r="T607" t="s">
        <v>73</v>
      </c>
      <c r="U607" t="s">
        <v>80</v>
      </c>
      <c r="V607" t="s">
        <v>75</v>
      </c>
      <c r="W607" t="s">
        <v>90</v>
      </c>
      <c r="X607">
        <v>1300</v>
      </c>
      <c r="AB607" t="s">
        <v>73</v>
      </c>
      <c r="AC607" t="s">
        <v>78</v>
      </c>
      <c r="AD607" t="s">
        <v>85</v>
      </c>
      <c r="AE607" t="s">
        <v>85</v>
      </c>
      <c r="AF607" t="s">
        <v>78</v>
      </c>
      <c r="AG607" t="s">
        <v>78</v>
      </c>
      <c r="AH607" t="s">
        <v>78</v>
      </c>
      <c r="AI607" t="s">
        <v>79</v>
      </c>
      <c r="AJ607" t="s">
        <v>87</v>
      </c>
      <c r="AK607" t="s">
        <v>73</v>
      </c>
      <c r="AL607" t="s">
        <v>81</v>
      </c>
      <c r="AM607" t="s">
        <v>87</v>
      </c>
      <c r="AN607" t="s">
        <v>80</v>
      </c>
      <c r="AO607" t="s">
        <v>80</v>
      </c>
      <c r="AP607" t="s">
        <v>73</v>
      </c>
      <c r="AQ607" t="s">
        <v>73</v>
      </c>
      <c r="AR607" t="s">
        <v>73</v>
      </c>
      <c r="AS607" t="s">
        <v>82</v>
      </c>
      <c r="AT607" t="s">
        <v>83</v>
      </c>
      <c r="AU607" t="s">
        <v>89</v>
      </c>
      <c r="AV607" t="s">
        <v>94</v>
      </c>
      <c r="AW607" t="s">
        <v>91</v>
      </c>
      <c r="AX607" t="s">
        <v>73</v>
      </c>
      <c r="AY607">
        <v>1000</v>
      </c>
    </row>
    <row r="608" spans="1:51" x14ac:dyDescent="0.35">
      <c r="A608" t="s">
        <v>81</v>
      </c>
      <c r="B608" t="s">
        <v>87</v>
      </c>
      <c r="C608" t="s">
        <v>75</v>
      </c>
      <c r="D608" t="s">
        <v>82</v>
      </c>
      <c r="E608" t="s">
        <v>77</v>
      </c>
      <c r="F608" t="s">
        <v>86</v>
      </c>
      <c r="G608" t="s">
        <v>78</v>
      </c>
      <c r="H608" t="s">
        <v>79</v>
      </c>
      <c r="I608" t="s">
        <v>87</v>
      </c>
      <c r="J608" t="s">
        <v>76</v>
      </c>
      <c r="K608" t="s">
        <v>81</v>
      </c>
      <c r="L608" t="s">
        <v>79</v>
      </c>
      <c r="M608" t="s">
        <v>75</v>
      </c>
      <c r="N608" t="s">
        <v>75</v>
      </c>
      <c r="O608" t="s">
        <v>82</v>
      </c>
      <c r="P608" t="s">
        <v>82</v>
      </c>
      <c r="Q608" t="s">
        <v>73</v>
      </c>
      <c r="R608" t="s">
        <v>82</v>
      </c>
      <c r="S608" t="s">
        <v>83</v>
      </c>
      <c r="T608" t="s">
        <v>73</v>
      </c>
      <c r="U608" t="s">
        <v>80</v>
      </c>
      <c r="V608" t="s">
        <v>76</v>
      </c>
      <c r="W608" t="s">
        <v>88</v>
      </c>
      <c r="X608">
        <v>2500</v>
      </c>
      <c r="AB608" t="s">
        <v>73</v>
      </c>
      <c r="AC608" t="s">
        <v>74</v>
      </c>
      <c r="AD608" t="s">
        <v>85</v>
      </c>
      <c r="AE608" t="s">
        <v>76</v>
      </c>
      <c r="AF608" t="s">
        <v>78</v>
      </c>
      <c r="AG608" t="s">
        <v>85</v>
      </c>
      <c r="AH608" t="s">
        <v>78</v>
      </c>
      <c r="AI608" t="s">
        <v>79</v>
      </c>
      <c r="AJ608" t="s">
        <v>76</v>
      </c>
      <c r="AK608" t="s">
        <v>87</v>
      </c>
      <c r="AL608" t="s">
        <v>77</v>
      </c>
      <c r="AM608" t="s">
        <v>95</v>
      </c>
      <c r="AN608" t="s">
        <v>75</v>
      </c>
      <c r="AO608" t="s">
        <v>75</v>
      </c>
      <c r="AP608" t="s">
        <v>82</v>
      </c>
      <c r="AQ608" t="s">
        <v>82</v>
      </c>
      <c r="AR608" t="s">
        <v>73</v>
      </c>
      <c r="AS608" t="s">
        <v>82</v>
      </c>
      <c r="AT608" t="s">
        <v>83</v>
      </c>
      <c r="AU608" t="s">
        <v>81</v>
      </c>
      <c r="AV608" t="s">
        <v>82</v>
      </c>
      <c r="AW608" t="s">
        <v>91</v>
      </c>
      <c r="AX608" t="s">
        <v>73</v>
      </c>
      <c r="AY608">
        <v>1000</v>
      </c>
    </row>
    <row r="609" spans="1:51" x14ac:dyDescent="0.35">
      <c r="A609" t="s">
        <v>81</v>
      </c>
      <c r="B609" t="s">
        <v>74</v>
      </c>
      <c r="C609" t="s">
        <v>75</v>
      </c>
      <c r="D609" t="s">
        <v>88</v>
      </c>
      <c r="E609" t="s">
        <v>78</v>
      </c>
      <c r="F609" t="s">
        <v>76</v>
      </c>
      <c r="G609" t="s">
        <v>78</v>
      </c>
      <c r="H609" t="s">
        <v>82</v>
      </c>
      <c r="I609" t="s">
        <v>87</v>
      </c>
      <c r="J609" t="s">
        <v>76</v>
      </c>
      <c r="K609" t="s">
        <v>77</v>
      </c>
      <c r="L609" t="s">
        <v>81</v>
      </c>
      <c r="M609" t="s">
        <v>75</v>
      </c>
      <c r="N609" t="s">
        <v>78</v>
      </c>
      <c r="O609" t="s">
        <v>82</v>
      </c>
      <c r="P609" t="s">
        <v>82</v>
      </c>
      <c r="Q609" t="s">
        <v>73</v>
      </c>
      <c r="R609" t="s">
        <v>82</v>
      </c>
      <c r="S609" t="s">
        <v>83</v>
      </c>
      <c r="T609" t="s">
        <v>81</v>
      </c>
      <c r="U609" t="s">
        <v>76</v>
      </c>
      <c r="V609" t="s">
        <v>75</v>
      </c>
      <c r="W609" t="s">
        <v>88</v>
      </c>
      <c r="X609">
        <v>450</v>
      </c>
      <c r="AB609" t="s">
        <v>73</v>
      </c>
      <c r="AC609" t="s">
        <v>74</v>
      </c>
      <c r="AD609" t="s">
        <v>85</v>
      </c>
      <c r="AE609" t="s">
        <v>85</v>
      </c>
      <c r="AF609" t="s">
        <v>78</v>
      </c>
      <c r="AG609" t="s">
        <v>78</v>
      </c>
      <c r="AH609" t="s">
        <v>78</v>
      </c>
      <c r="AI609" t="s">
        <v>79</v>
      </c>
      <c r="AJ609" t="s">
        <v>87</v>
      </c>
      <c r="AK609" t="s">
        <v>94</v>
      </c>
      <c r="AL609" t="s">
        <v>81</v>
      </c>
      <c r="AM609" t="s">
        <v>87</v>
      </c>
      <c r="AN609" t="s">
        <v>80</v>
      </c>
      <c r="AO609" t="s">
        <v>80</v>
      </c>
      <c r="AP609" t="s">
        <v>73</v>
      </c>
      <c r="AQ609" t="s">
        <v>87</v>
      </c>
      <c r="AR609" t="s">
        <v>73</v>
      </c>
      <c r="AS609" t="s">
        <v>82</v>
      </c>
      <c r="AT609" t="s">
        <v>83</v>
      </c>
      <c r="AU609" t="s">
        <v>89</v>
      </c>
      <c r="AV609" t="s">
        <v>94</v>
      </c>
      <c r="AW609" t="s">
        <v>85</v>
      </c>
      <c r="AX609" t="s">
        <v>92</v>
      </c>
      <c r="AY609">
        <v>1200</v>
      </c>
    </row>
    <row r="610" spans="1:51" x14ac:dyDescent="0.35">
      <c r="A610" t="s">
        <v>81</v>
      </c>
      <c r="B610" t="s">
        <v>78</v>
      </c>
      <c r="C610" t="s">
        <v>85</v>
      </c>
      <c r="D610" t="s">
        <v>76</v>
      </c>
      <c r="E610" t="s">
        <v>77</v>
      </c>
      <c r="F610" t="s">
        <v>86</v>
      </c>
      <c r="G610" t="s">
        <v>78</v>
      </c>
      <c r="H610" t="s">
        <v>79</v>
      </c>
      <c r="I610" t="s">
        <v>87</v>
      </c>
      <c r="J610" t="s">
        <v>76</v>
      </c>
      <c r="K610" t="s">
        <v>81</v>
      </c>
      <c r="L610" t="s">
        <v>93</v>
      </c>
      <c r="M610" t="s">
        <v>75</v>
      </c>
      <c r="N610" t="s">
        <v>85</v>
      </c>
      <c r="O610" t="s">
        <v>82</v>
      </c>
      <c r="P610" t="s">
        <v>82</v>
      </c>
      <c r="Q610" t="s">
        <v>73</v>
      </c>
      <c r="R610" t="s">
        <v>82</v>
      </c>
      <c r="S610" t="s">
        <v>83</v>
      </c>
      <c r="T610" t="s">
        <v>73</v>
      </c>
      <c r="U610" t="s">
        <v>80</v>
      </c>
      <c r="V610" t="s">
        <v>85</v>
      </c>
      <c r="W610" t="s">
        <v>88</v>
      </c>
      <c r="X610">
        <v>1200</v>
      </c>
      <c r="AB610" t="s">
        <v>73</v>
      </c>
      <c r="AC610" t="s">
        <v>74</v>
      </c>
      <c r="AD610" t="s">
        <v>85</v>
      </c>
      <c r="AE610" t="s">
        <v>85</v>
      </c>
      <c r="AF610" t="s">
        <v>78</v>
      </c>
      <c r="AG610" t="s">
        <v>78</v>
      </c>
      <c r="AH610" t="s">
        <v>78</v>
      </c>
      <c r="AI610" t="s">
        <v>79</v>
      </c>
      <c r="AJ610" t="s">
        <v>87</v>
      </c>
      <c r="AK610" t="s">
        <v>73</v>
      </c>
      <c r="AL610" t="s">
        <v>81</v>
      </c>
      <c r="AM610" t="s">
        <v>87</v>
      </c>
      <c r="AN610" t="s">
        <v>80</v>
      </c>
      <c r="AO610" t="s">
        <v>80</v>
      </c>
      <c r="AP610" t="s">
        <v>73</v>
      </c>
      <c r="AQ610" t="s">
        <v>73</v>
      </c>
      <c r="AR610" t="s">
        <v>73</v>
      </c>
      <c r="AS610" t="s">
        <v>82</v>
      </c>
      <c r="AT610" t="s">
        <v>83</v>
      </c>
      <c r="AU610" t="s">
        <v>89</v>
      </c>
      <c r="AV610" t="s">
        <v>94</v>
      </c>
      <c r="AW610" t="s">
        <v>91</v>
      </c>
      <c r="AX610" t="s">
        <v>73</v>
      </c>
      <c r="AY610">
        <v>1300</v>
      </c>
    </row>
    <row r="611" spans="1:51" x14ac:dyDescent="0.35">
      <c r="A611" t="s">
        <v>81</v>
      </c>
      <c r="B611" t="s">
        <v>74</v>
      </c>
      <c r="C611" t="s">
        <v>75</v>
      </c>
      <c r="D611" t="s">
        <v>82</v>
      </c>
      <c r="E611" t="s">
        <v>77</v>
      </c>
      <c r="F611" t="s">
        <v>89</v>
      </c>
      <c r="G611" t="s">
        <v>78</v>
      </c>
      <c r="H611" t="s">
        <v>79</v>
      </c>
      <c r="I611" t="s">
        <v>87</v>
      </c>
      <c r="J611" t="s">
        <v>82</v>
      </c>
      <c r="K611" t="s">
        <v>81</v>
      </c>
      <c r="L611" t="s">
        <v>79</v>
      </c>
      <c r="M611" t="s">
        <v>75</v>
      </c>
      <c r="N611" t="s">
        <v>75</v>
      </c>
      <c r="O611" t="s">
        <v>82</v>
      </c>
      <c r="P611" t="s">
        <v>82</v>
      </c>
      <c r="Q611" t="s">
        <v>73</v>
      </c>
      <c r="R611" t="s">
        <v>82</v>
      </c>
      <c r="S611" t="s">
        <v>83</v>
      </c>
      <c r="T611" t="s">
        <v>73</v>
      </c>
      <c r="U611" t="s">
        <v>80</v>
      </c>
      <c r="V611" t="s">
        <v>75</v>
      </c>
      <c r="W611" t="s">
        <v>90</v>
      </c>
      <c r="X611">
        <v>1300</v>
      </c>
      <c r="AB611" t="s">
        <v>73</v>
      </c>
      <c r="AC611" t="s">
        <v>78</v>
      </c>
      <c r="AD611" t="s">
        <v>85</v>
      </c>
      <c r="AE611" t="s">
        <v>85</v>
      </c>
      <c r="AF611" t="s">
        <v>78</v>
      </c>
      <c r="AG611" t="s">
        <v>78</v>
      </c>
      <c r="AH611" t="s">
        <v>78</v>
      </c>
      <c r="AI611" t="s">
        <v>79</v>
      </c>
      <c r="AJ611" t="s">
        <v>87</v>
      </c>
      <c r="AK611" t="s">
        <v>88</v>
      </c>
      <c r="AL611" t="s">
        <v>81</v>
      </c>
      <c r="AM611" t="s">
        <v>87</v>
      </c>
      <c r="AN611" t="s">
        <v>80</v>
      </c>
      <c r="AO611" t="s">
        <v>80</v>
      </c>
      <c r="AP611" t="s">
        <v>73</v>
      </c>
      <c r="AQ611" t="s">
        <v>87</v>
      </c>
      <c r="AR611" t="s">
        <v>73</v>
      </c>
      <c r="AS611" t="s">
        <v>82</v>
      </c>
      <c r="AT611" t="s">
        <v>83</v>
      </c>
      <c r="AU611" t="s">
        <v>89</v>
      </c>
      <c r="AV611" t="s">
        <v>94</v>
      </c>
      <c r="AW611" t="s">
        <v>85</v>
      </c>
      <c r="AX611" t="s">
        <v>88</v>
      </c>
      <c r="AY611">
        <v>450</v>
      </c>
    </row>
    <row r="612" spans="1:51" x14ac:dyDescent="0.35">
      <c r="A612" t="s">
        <v>81</v>
      </c>
      <c r="B612" t="s">
        <v>78</v>
      </c>
      <c r="C612" t="s">
        <v>78</v>
      </c>
      <c r="D612" t="s">
        <v>88</v>
      </c>
      <c r="E612" t="s">
        <v>78</v>
      </c>
      <c r="F612" t="s">
        <v>76</v>
      </c>
      <c r="G612" t="s">
        <v>78</v>
      </c>
      <c r="H612" t="s">
        <v>79</v>
      </c>
      <c r="I612" t="s">
        <v>76</v>
      </c>
      <c r="J612" t="s">
        <v>76</v>
      </c>
      <c r="K612" t="s">
        <v>81</v>
      </c>
      <c r="L612" t="s">
        <v>81</v>
      </c>
      <c r="M612" t="s">
        <v>75</v>
      </c>
      <c r="N612" t="s">
        <v>75</v>
      </c>
      <c r="O612" t="s">
        <v>82</v>
      </c>
      <c r="P612" t="s">
        <v>82</v>
      </c>
      <c r="Q612" t="s">
        <v>73</v>
      </c>
      <c r="R612" t="s">
        <v>82</v>
      </c>
      <c r="S612" t="s">
        <v>83</v>
      </c>
      <c r="T612" t="s">
        <v>73</v>
      </c>
      <c r="U612" t="s">
        <v>80</v>
      </c>
      <c r="V612" t="s">
        <v>91</v>
      </c>
      <c r="W612" t="s">
        <v>84</v>
      </c>
      <c r="X612">
        <v>2500</v>
      </c>
      <c r="AB612" t="s">
        <v>73</v>
      </c>
      <c r="AC612" t="s">
        <v>78</v>
      </c>
      <c r="AD612" t="s">
        <v>85</v>
      </c>
      <c r="AE612" t="s">
        <v>85</v>
      </c>
      <c r="AF612" t="s">
        <v>78</v>
      </c>
      <c r="AG612" t="s">
        <v>78</v>
      </c>
      <c r="AH612" t="s">
        <v>78</v>
      </c>
      <c r="AI612" t="s">
        <v>79</v>
      </c>
      <c r="AJ612" t="s">
        <v>87</v>
      </c>
      <c r="AK612" t="s">
        <v>88</v>
      </c>
      <c r="AL612" t="s">
        <v>81</v>
      </c>
      <c r="AM612" t="s">
        <v>87</v>
      </c>
      <c r="AN612" t="s">
        <v>80</v>
      </c>
      <c r="AO612" t="s">
        <v>80</v>
      </c>
      <c r="AP612" t="s">
        <v>87</v>
      </c>
      <c r="AQ612" t="s">
        <v>76</v>
      </c>
      <c r="AR612" t="s">
        <v>73</v>
      </c>
      <c r="AS612" t="s">
        <v>82</v>
      </c>
      <c r="AT612" t="s">
        <v>83</v>
      </c>
      <c r="AU612" t="s">
        <v>89</v>
      </c>
      <c r="AV612" t="s">
        <v>94</v>
      </c>
      <c r="AW612" t="s">
        <v>91</v>
      </c>
      <c r="AX612" t="s">
        <v>73</v>
      </c>
      <c r="AY612">
        <v>1200</v>
      </c>
    </row>
    <row r="613" spans="1:51" x14ac:dyDescent="0.35">
      <c r="A613" t="s">
        <v>81</v>
      </c>
      <c r="B613" t="s">
        <v>78</v>
      </c>
      <c r="C613" t="s">
        <v>75</v>
      </c>
      <c r="D613" t="s">
        <v>76</v>
      </c>
      <c r="E613" t="s">
        <v>78</v>
      </c>
      <c r="F613" t="s">
        <v>76</v>
      </c>
      <c r="G613" t="s">
        <v>78</v>
      </c>
      <c r="H613" t="s">
        <v>82</v>
      </c>
      <c r="I613" t="s">
        <v>87</v>
      </c>
      <c r="J613" t="s">
        <v>94</v>
      </c>
      <c r="K613" t="s">
        <v>77</v>
      </c>
      <c r="L613" t="s">
        <v>81</v>
      </c>
      <c r="M613" t="s">
        <v>78</v>
      </c>
      <c r="N613" t="s">
        <v>75</v>
      </c>
      <c r="O613" t="s">
        <v>82</v>
      </c>
      <c r="P613" t="s">
        <v>82</v>
      </c>
      <c r="Q613" t="s">
        <v>73</v>
      </c>
      <c r="R613" t="s">
        <v>82</v>
      </c>
      <c r="S613" t="s">
        <v>83</v>
      </c>
      <c r="T613" t="s">
        <v>81</v>
      </c>
      <c r="U613" t="s">
        <v>76</v>
      </c>
      <c r="V613" t="s">
        <v>86</v>
      </c>
      <c r="W613" t="s">
        <v>88</v>
      </c>
      <c r="X613">
        <v>2500</v>
      </c>
      <c r="AB613" t="s">
        <v>73</v>
      </c>
      <c r="AC613" t="s">
        <v>78</v>
      </c>
      <c r="AD613" t="s">
        <v>85</v>
      </c>
      <c r="AE613" t="s">
        <v>85</v>
      </c>
      <c r="AF613" t="s">
        <v>78</v>
      </c>
      <c r="AG613" t="s">
        <v>78</v>
      </c>
      <c r="AH613" t="s">
        <v>78</v>
      </c>
      <c r="AI613" t="s">
        <v>79</v>
      </c>
      <c r="AJ613" t="s">
        <v>87</v>
      </c>
      <c r="AK613" t="s">
        <v>88</v>
      </c>
      <c r="AL613" t="s">
        <v>81</v>
      </c>
      <c r="AM613" t="s">
        <v>87</v>
      </c>
      <c r="AN613" t="s">
        <v>80</v>
      </c>
      <c r="AO613" t="s">
        <v>80</v>
      </c>
      <c r="AP613" t="s">
        <v>73</v>
      </c>
      <c r="AQ613" t="s">
        <v>76</v>
      </c>
      <c r="AR613" t="s">
        <v>73</v>
      </c>
      <c r="AS613" t="s">
        <v>82</v>
      </c>
      <c r="AT613" t="s">
        <v>83</v>
      </c>
      <c r="AU613" t="s">
        <v>89</v>
      </c>
      <c r="AV613" t="s">
        <v>94</v>
      </c>
      <c r="AW613" t="s">
        <v>85</v>
      </c>
      <c r="AX613" t="s">
        <v>92</v>
      </c>
      <c r="AY613">
        <v>1300</v>
      </c>
    </row>
    <row r="614" spans="1:51" x14ac:dyDescent="0.35">
      <c r="A614" t="s">
        <v>81</v>
      </c>
      <c r="B614" t="s">
        <v>74</v>
      </c>
      <c r="C614" t="s">
        <v>78</v>
      </c>
      <c r="D614" t="s">
        <v>88</v>
      </c>
      <c r="E614" t="s">
        <v>78</v>
      </c>
      <c r="F614" t="s">
        <v>76</v>
      </c>
      <c r="G614" t="s">
        <v>78</v>
      </c>
      <c r="H614" t="s">
        <v>82</v>
      </c>
      <c r="I614" t="s">
        <v>87</v>
      </c>
      <c r="J614" t="s">
        <v>76</v>
      </c>
      <c r="K614" t="s">
        <v>77</v>
      </c>
      <c r="L614" t="s">
        <v>81</v>
      </c>
      <c r="M614" t="s">
        <v>75</v>
      </c>
      <c r="N614" t="s">
        <v>78</v>
      </c>
      <c r="O614" t="s">
        <v>82</v>
      </c>
      <c r="P614" t="s">
        <v>82</v>
      </c>
      <c r="Q614" t="s">
        <v>73</v>
      </c>
      <c r="R614" t="s">
        <v>82</v>
      </c>
      <c r="S614" t="s">
        <v>83</v>
      </c>
      <c r="T614" t="s">
        <v>81</v>
      </c>
      <c r="U614" t="s">
        <v>76</v>
      </c>
      <c r="V614" t="s">
        <v>75</v>
      </c>
      <c r="W614" t="s">
        <v>88</v>
      </c>
      <c r="X614">
        <v>1000</v>
      </c>
      <c r="AB614" t="s">
        <v>73</v>
      </c>
      <c r="AC614" t="s">
        <v>80</v>
      </c>
      <c r="AD614" t="s">
        <v>85</v>
      </c>
      <c r="AE614" t="s">
        <v>76</v>
      </c>
      <c r="AF614" t="s">
        <v>78</v>
      </c>
      <c r="AG614" t="s">
        <v>76</v>
      </c>
      <c r="AH614" t="s">
        <v>78</v>
      </c>
      <c r="AI614" t="s">
        <v>79</v>
      </c>
      <c r="AJ614" t="s">
        <v>76</v>
      </c>
      <c r="AK614" t="s">
        <v>82</v>
      </c>
      <c r="AL614" t="s">
        <v>81</v>
      </c>
      <c r="AM614" t="s">
        <v>95</v>
      </c>
      <c r="AN614" t="s">
        <v>80</v>
      </c>
      <c r="AO614" t="s">
        <v>85</v>
      </c>
      <c r="AP614" t="s">
        <v>82</v>
      </c>
      <c r="AQ614" t="s">
        <v>85</v>
      </c>
      <c r="AR614" t="s">
        <v>73</v>
      </c>
      <c r="AS614" t="s">
        <v>82</v>
      </c>
      <c r="AT614" t="s">
        <v>83</v>
      </c>
      <c r="AU614" t="s">
        <v>81</v>
      </c>
      <c r="AV614" t="s">
        <v>82</v>
      </c>
      <c r="AW614" t="s">
        <v>91</v>
      </c>
      <c r="AX614" t="s">
        <v>92</v>
      </c>
      <c r="AY614">
        <v>2500</v>
      </c>
    </row>
    <row r="615" spans="1:51" x14ac:dyDescent="0.35">
      <c r="A615" t="s">
        <v>81</v>
      </c>
      <c r="B615" t="s">
        <v>78</v>
      </c>
      <c r="C615" t="s">
        <v>75</v>
      </c>
      <c r="D615" t="s">
        <v>82</v>
      </c>
      <c r="E615" t="s">
        <v>78</v>
      </c>
      <c r="F615" t="s">
        <v>76</v>
      </c>
      <c r="G615" t="s">
        <v>78</v>
      </c>
      <c r="H615" t="s">
        <v>82</v>
      </c>
      <c r="I615" t="s">
        <v>87</v>
      </c>
      <c r="J615" t="s">
        <v>73</v>
      </c>
      <c r="K615" t="s">
        <v>77</v>
      </c>
      <c r="L615" t="s">
        <v>81</v>
      </c>
      <c r="M615" t="s">
        <v>75</v>
      </c>
      <c r="N615" t="s">
        <v>78</v>
      </c>
      <c r="O615" t="s">
        <v>82</v>
      </c>
      <c r="P615" t="s">
        <v>82</v>
      </c>
      <c r="Q615" t="s">
        <v>73</v>
      </c>
      <c r="R615" t="s">
        <v>82</v>
      </c>
      <c r="S615" t="s">
        <v>83</v>
      </c>
      <c r="T615" t="s">
        <v>81</v>
      </c>
      <c r="U615" t="s">
        <v>80</v>
      </c>
      <c r="V615" t="s">
        <v>86</v>
      </c>
      <c r="W615" t="s">
        <v>88</v>
      </c>
      <c r="X615">
        <v>1000</v>
      </c>
      <c r="AB615" t="s">
        <v>73</v>
      </c>
      <c r="AC615" t="s">
        <v>74</v>
      </c>
      <c r="AD615" t="s">
        <v>85</v>
      </c>
      <c r="AE615" t="s">
        <v>76</v>
      </c>
      <c r="AF615" t="s">
        <v>78</v>
      </c>
      <c r="AG615" t="s">
        <v>78</v>
      </c>
      <c r="AH615" t="s">
        <v>78</v>
      </c>
      <c r="AI615" t="s">
        <v>79</v>
      </c>
      <c r="AJ615" t="s">
        <v>76</v>
      </c>
      <c r="AK615" t="s">
        <v>87</v>
      </c>
      <c r="AL615" t="s">
        <v>77</v>
      </c>
      <c r="AM615" t="s">
        <v>95</v>
      </c>
      <c r="AN615" t="s">
        <v>75</v>
      </c>
      <c r="AO615" t="s">
        <v>75</v>
      </c>
      <c r="AP615" t="s">
        <v>73</v>
      </c>
      <c r="AQ615" t="s">
        <v>73</v>
      </c>
      <c r="AR615" t="s">
        <v>73</v>
      </c>
      <c r="AS615" t="s">
        <v>82</v>
      </c>
      <c r="AT615" t="s">
        <v>83</v>
      </c>
      <c r="AU615" t="s">
        <v>81</v>
      </c>
      <c r="AV615" t="s">
        <v>82</v>
      </c>
      <c r="AW615" t="s">
        <v>91</v>
      </c>
      <c r="AX615" t="s">
        <v>92</v>
      </c>
      <c r="AY615">
        <v>1000</v>
      </c>
    </row>
    <row r="616" spans="1:51" x14ac:dyDescent="0.35">
      <c r="A616" t="s">
        <v>73</v>
      </c>
      <c r="B616" t="s">
        <v>74</v>
      </c>
      <c r="C616" t="s">
        <v>75</v>
      </c>
      <c r="D616" t="s">
        <v>82</v>
      </c>
      <c r="E616" t="s">
        <v>77</v>
      </c>
      <c r="F616" t="s">
        <v>73</v>
      </c>
      <c r="G616" t="s">
        <v>78</v>
      </c>
      <c r="H616" t="s">
        <v>79</v>
      </c>
      <c r="I616" t="s">
        <v>76</v>
      </c>
      <c r="J616" t="s">
        <v>80</v>
      </c>
      <c r="K616" t="s">
        <v>81</v>
      </c>
      <c r="L616" t="s">
        <v>81</v>
      </c>
      <c r="M616" t="s">
        <v>75</v>
      </c>
      <c r="N616" t="s">
        <v>75</v>
      </c>
      <c r="O616" t="s">
        <v>82</v>
      </c>
      <c r="P616" t="s">
        <v>82</v>
      </c>
      <c r="Q616" t="s">
        <v>73</v>
      </c>
      <c r="R616" t="s">
        <v>82</v>
      </c>
      <c r="S616" t="s">
        <v>83</v>
      </c>
      <c r="T616" t="s">
        <v>73</v>
      </c>
      <c r="U616" t="s">
        <v>76</v>
      </c>
      <c r="V616" t="s">
        <v>75</v>
      </c>
      <c r="W616" t="s">
        <v>84</v>
      </c>
      <c r="X616">
        <v>1000</v>
      </c>
      <c r="AB616" t="s">
        <v>73</v>
      </c>
      <c r="AC616" t="s">
        <v>74</v>
      </c>
      <c r="AD616" t="s">
        <v>85</v>
      </c>
      <c r="AE616" t="s">
        <v>76</v>
      </c>
      <c r="AF616" t="s">
        <v>78</v>
      </c>
      <c r="AG616" t="s">
        <v>85</v>
      </c>
      <c r="AH616" t="s">
        <v>78</v>
      </c>
      <c r="AI616" t="s">
        <v>79</v>
      </c>
      <c r="AJ616" t="s">
        <v>76</v>
      </c>
      <c r="AK616" t="s">
        <v>87</v>
      </c>
      <c r="AL616" t="s">
        <v>77</v>
      </c>
      <c r="AM616" t="s">
        <v>95</v>
      </c>
      <c r="AN616" t="s">
        <v>75</v>
      </c>
      <c r="AO616" t="s">
        <v>75</v>
      </c>
      <c r="AP616" t="s">
        <v>82</v>
      </c>
      <c r="AQ616" t="s">
        <v>82</v>
      </c>
      <c r="AR616" t="s">
        <v>73</v>
      </c>
      <c r="AS616" t="s">
        <v>82</v>
      </c>
      <c r="AT616" t="s">
        <v>83</v>
      </c>
      <c r="AU616" t="s">
        <v>81</v>
      </c>
      <c r="AV616" t="s">
        <v>82</v>
      </c>
      <c r="AW616" t="s">
        <v>91</v>
      </c>
      <c r="AX616" t="s">
        <v>92</v>
      </c>
      <c r="AY616">
        <v>1000</v>
      </c>
    </row>
    <row r="617" spans="1:51" x14ac:dyDescent="0.35">
      <c r="A617" t="s">
        <v>81</v>
      </c>
      <c r="B617" t="s">
        <v>74</v>
      </c>
      <c r="C617" t="s">
        <v>85</v>
      </c>
      <c r="D617" t="s">
        <v>85</v>
      </c>
      <c r="E617" t="s">
        <v>77</v>
      </c>
      <c r="F617" t="s">
        <v>89</v>
      </c>
      <c r="G617" t="s">
        <v>78</v>
      </c>
      <c r="H617" t="s">
        <v>79</v>
      </c>
      <c r="I617" t="s">
        <v>87</v>
      </c>
      <c r="J617" t="s">
        <v>73</v>
      </c>
      <c r="K617" t="s">
        <v>81</v>
      </c>
      <c r="L617" t="s">
        <v>93</v>
      </c>
      <c r="M617" t="s">
        <v>75</v>
      </c>
      <c r="N617" t="s">
        <v>85</v>
      </c>
      <c r="O617" t="s">
        <v>82</v>
      </c>
      <c r="P617" t="s">
        <v>82</v>
      </c>
      <c r="Q617" t="s">
        <v>73</v>
      </c>
      <c r="R617" t="s">
        <v>82</v>
      </c>
      <c r="S617" t="s">
        <v>83</v>
      </c>
      <c r="T617" t="s">
        <v>73</v>
      </c>
      <c r="U617" t="s">
        <v>80</v>
      </c>
      <c r="V617" t="s">
        <v>75</v>
      </c>
      <c r="W617" t="s">
        <v>88</v>
      </c>
      <c r="X617">
        <v>1000</v>
      </c>
      <c r="AB617" t="s">
        <v>73</v>
      </c>
      <c r="AC617" t="s">
        <v>74</v>
      </c>
      <c r="AD617" t="s">
        <v>85</v>
      </c>
      <c r="AE617" t="s">
        <v>76</v>
      </c>
      <c r="AF617" t="s">
        <v>78</v>
      </c>
      <c r="AG617" t="s">
        <v>85</v>
      </c>
      <c r="AH617" t="s">
        <v>78</v>
      </c>
      <c r="AI617" t="s">
        <v>79</v>
      </c>
      <c r="AJ617" t="s">
        <v>76</v>
      </c>
      <c r="AK617" t="s">
        <v>87</v>
      </c>
      <c r="AL617" t="s">
        <v>77</v>
      </c>
      <c r="AM617" t="s">
        <v>95</v>
      </c>
      <c r="AN617" t="s">
        <v>75</v>
      </c>
      <c r="AO617" t="s">
        <v>75</v>
      </c>
      <c r="AP617" t="s">
        <v>82</v>
      </c>
      <c r="AQ617" t="s">
        <v>82</v>
      </c>
      <c r="AR617" t="s">
        <v>73</v>
      </c>
      <c r="AS617" t="s">
        <v>82</v>
      </c>
      <c r="AT617" t="s">
        <v>83</v>
      </c>
      <c r="AU617" t="s">
        <v>81</v>
      </c>
      <c r="AV617" t="s">
        <v>82</v>
      </c>
      <c r="AW617" t="s">
        <v>91</v>
      </c>
      <c r="AX617" t="s">
        <v>89</v>
      </c>
      <c r="AY617">
        <v>1200</v>
      </c>
    </row>
    <row r="618" spans="1:51" x14ac:dyDescent="0.35">
      <c r="A618" t="s">
        <v>81</v>
      </c>
      <c r="B618" t="s">
        <v>87</v>
      </c>
      <c r="C618" t="s">
        <v>75</v>
      </c>
      <c r="D618" t="s">
        <v>82</v>
      </c>
      <c r="E618" t="s">
        <v>77</v>
      </c>
      <c r="F618" t="s">
        <v>89</v>
      </c>
      <c r="G618" t="s">
        <v>78</v>
      </c>
      <c r="H618" t="s">
        <v>79</v>
      </c>
      <c r="I618" t="s">
        <v>87</v>
      </c>
      <c r="J618" t="s">
        <v>88</v>
      </c>
      <c r="K618" t="s">
        <v>81</v>
      </c>
      <c r="L618" t="s">
        <v>79</v>
      </c>
      <c r="M618" t="s">
        <v>75</v>
      </c>
      <c r="N618" t="s">
        <v>75</v>
      </c>
      <c r="O618" t="s">
        <v>82</v>
      </c>
      <c r="P618" t="s">
        <v>82</v>
      </c>
      <c r="Q618" t="s">
        <v>73</v>
      </c>
      <c r="R618" t="s">
        <v>82</v>
      </c>
      <c r="S618" t="s">
        <v>83</v>
      </c>
      <c r="T618" t="s">
        <v>73</v>
      </c>
      <c r="U618" t="s">
        <v>80</v>
      </c>
      <c r="V618" t="s">
        <v>75</v>
      </c>
      <c r="W618" t="s">
        <v>88</v>
      </c>
      <c r="X618">
        <v>1000</v>
      </c>
      <c r="AB618" t="s">
        <v>73</v>
      </c>
      <c r="AC618" t="s">
        <v>78</v>
      </c>
      <c r="AD618" t="s">
        <v>85</v>
      </c>
      <c r="AE618" t="s">
        <v>88</v>
      </c>
      <c r="AF618" t="s">
        <v>78</v>
      </c>
      <c r="AG618" t="s">
        <v>78</v>
      </c>
      <c r="AH618" t="s">
        <v>78</v>
      </c>
      <c r="AI618" t="s">
        <v>79</v>
      </c>
      <c r="AJ618" t="s">
        <v>87</v>
      </c>
      <c r="AK618" t="s">
        <v>73</v>
      </c>
      <c r="AL618" t="s">
        <v>81</v>
      </c>
      <c r="AM618" t="s">
        <v>87</v>
      </c>
      <c r="AN618" t="s">
        <v>80</v>
      </c>
      <c r="AO618" t="s">
        <v>80</v>
      </c>
      <c r="AP618" t="s">
        <v>76</v>
      </c>
      <c r="AQ618" t="s">
        <v>73</v>
      </c>
      <c r="AR618" t="s">
        <v>73</v>
      </c>
      <c r="AS618" t="s">
        <v>82</v>
      </c>
      <c r="AT618" t="s">
        <v>83</v>
      </c>
      <c r="AU618" t="s">
        <v>89</v>
      </c>
      <c r="AV618" t="s">
        <v>94</v>
      </c>
      <c r="AW618" t="s">
        <v>85</v>
      </c>
      <c r="AX618" t="s">
        <v>88</v>
      </c>
      <c r="AY618">
        <v>450</v>
      </c>
    </row>
    <row r="619" spans="1:51" x14ac:dyDescent="0.35">
      <c r="A619" t="s">
        <v>81</v>
      </c>
      <c r="B619" t="s">
        <v>78</v>
      </c>
      <c r="C619" t="s">
        <v>78</v>
      </c>
      <c r="D619" t="s">
        <v>88</v>
      </c>
      <c r="E619" t="s">
        <v>78</v>
      </c>
      <c r="F619" t="s">
        <v>76</v>
      </c>
      <c r="G619" t="s">
        <v>78</v>
      </c>
      <c r="H619" t="s">
        <v>82</v>
      </c>
      <c r="I619" t="s">
        <v>87</v>
      </c>
      <c r="J619" t="s">
        <v>73</v>
      </c>
      <c r="K619" t="s">
        <v>77</v>
      </c>
      <c r="L619" t="s">
        <v>81</v>
      </c>
      <c r="M619" t="s">
        <v>75</v>
      </c>
      <c r="N619" t="s">
        <v>75</v>
      </c>
      <c r="O619" t="s">
        <v>82</v>
      </c>
      <c r="P619" t="s">
        <v>82</v>
      </c>
      <c r="Q619" t="s">
        <v>73</v>
      </c>
      <c r="R619" t="s">
        <v>82</v>
      </c>
      <c r="S619" t="s">
        <v>83</v>
      </c>
      <c r="T619" t="s">
        <v>81</v>
      </c>
      <c r="U619" t="s">
        <v>80</v>
      </c>
      <c r="V619" t="s">
        <v>86</v>
      </c>
      <c r="W619" t="s">
        <v>88</v>
      </c>
      <c r="X619">
        <v>1000</v>
      </c>
      <c r="AB619" t="s">
        <v>73</v>
      </c>
      <c r="AC619" t="s">
        <v>74</v>
      </c>
      <c r="AD619" t="s">
        <v>85</v>
      </c>
      <c r="AE619" t="s">
        <v>76</v>
      </c>
      <c r="AF619" t="s">
        <v>78</v>
      </c>
      <c r="AG619" t="s">
        <v>75</v>
      </c>
      <c r="AH619" t="s">
        <v>78</v>
      </c>
      <c r="AI619" t="s">
        <v>79</v>
      </c>
      <c r="AJ619" t="s">
        <v>76</v>
      </c>
      <c r="AK619" t="s">
        <v>87</v>
      </c>
      <c r="AL619" t="s">
        <v>77</v>
      </c>
      <c r="AM619" t="s">
        <v>95</v>
      </c>
      <c r="AN619" t="s">
        <v>80</v>
      </c>
      <c r="AO619" t="s">
        <v>75</v>
      </c>
      <c r="AP619" t="s">
        <v>82</v>
      </c>
      <c r="AQ619" t="s">
        <v>82</v>
      </c>
      <c r="AR619" t="s">
        <v>73</v>
      </c>
      <c r="AS619" t="s">
        <v>82</v>
      </c>
      <c r="AT619" t="s">
        <v>83</v>
      </c>
      <c r="AU619" t="s">
        <v>81</v>
      </c>
      <c r="AV619" t="s">
        <v>82</v>
      </c>
      <c r="AW619" t="s">
        <v>91</v>
      </c>
      <c r="AX619" t="s">
        <v>89</v>
      </c>
      <c r="AY619">
        <v>960</v>
      </c>
    </row>
    <row r="620" spans="1:51" x14ac:dyDescent="0.35">
      <c r="A620" t="s">
        <v>81</v>
      </c>
      <c r="B620" t="s">
        <v>87</v>
      </c>
      <c r="C620" t="s">
        <v>85</v>
      </c>
      <c r="D620" t="s">
        <v>82</v>
      </c>
      <c r="E620" t="s">
        <v>77</v>
      </c>
      <c r="F620" t="s">
        <v>89</v>
      </c>
      <c r="G620" t="s">
        <v>78</v>
      </c>
      <c r="H620" t="s">
        <v>79</v>
      </c>
      <c r="I620" t="s">
        <v>87</v>
      </c>
      <c r="J620" t="s">
        <v>88</v>
      </c>
      <c r="K620" t="s">
        <v>81</v>
      </c>
      <c r="L620" t="s">
        <v>79</v>
      </c>
      <c r="M620" t="s">
        <v>75</v>
      </c>
      <c r="N620" t="s">
        <v>75</v>
      </c>
      <c r="O620" t="s">
        <v>82</v>
      </c>
      <c r="P620" t="s">
        <v>82</v>
      </c>
      <c r="Q620" t="s">
        <v>73</v>
      </c>
      <c r="R620" t="s">
        <v>82</v>
      </c>
      <c r="S620" t="s">
        <v>83</v>
      </c>
      <c r="T620" t="s">
        <v>73</v>
      </c>
      <c r="U620" t="s">
        <v>80</v>
      </c>
      <c r="V620" t="s">
        <v>75</v>
      </c>
      <c r="W620" t="s">
        <v>88</v>
      </c>
      <c r="X620">
        <v>1000</v>
      </c>
      <c r="AB620" t="s">
        <v>73</v>
      </c>
      <c r="AC620" t="s">
        <v>80</v>
      </c>
      <c r="AD620" t="s">
        <v>85</v>
      </c>
      <c r="AE620" t="s">
        <v>85</v>
      </c>
      <c r="AF620" t="s">
        <v>78</v>
      </c>
      <c r="AG620" t="s">
        <v>76</v>
      </c>
      <c r="AH620" t="s">
        <v>78</v>
      </c>
      <c r="AI620" t="s">
        <v>79</v>
      </c>
      <c r="AJ620" t="s">
        <v>76</v>
      </c>
      <c r="AK620" t="s">
        <v>82</v>
      </c>
      <c r="AL620" t="s">
        <v>81</v>
      </c>
      <c r="AM620" t="s">
        <v>95</v>
      </c>
      <c r="AN620" t="s">
        <v>80</v>
      </c>
      <c r="AO620" t="s">
        <v>85</v>
      </c>
      <c r="AP620" t="s">
        <v>82</v>
      </c>
      <c r="AQ620" t="s">
        <v>85</v>
      </c>
      <c r="AR620" t="s">
        <v>73</v>
      </c>
      <c r="AS620" t="s">
        <v>82</v>
      </c>
      <c r="AT620" t="s">
        <v>83</v>
      </c>
      <c r="AU620" t="s">
        <v>81</v>
      </c>
      <c r="AV620" t="s">
        <v>82</v>
      </c>
      <c r="AW620" t="s">
        <v>91</v>
      </c>
      <c r="AX620" t="s">
        <v>92</v>
      </c>
      <c r="AY620">
        <v>960</v>
      </c>
    </row>
    <row r="621" spans="1:51" x14ac:dyDescent="0.35">
      <c r="A621" t="s">
        <v>81</v>
      </c>
      <c r="B621" t="s">
        <v>87</v>
      </c>
      <c r="C621" t="s">
        <v>75</v>
      </c>
      <c r="D621" t="s">
        <v>85</v>
      </c>
      <c r="E621" t="s">
        <v>77</v>
      </c>
      <c r="F621" t="s">
        <v>86</v>
      </c>
      <c r="G621" t="s">
        <v>78</v>
      </c>
      <c r="H621" t="s">
        <v>79</v>
      </c>
      <c r="I621" t="s">
        <v>87</v>
      </c>
      <c r="J621" t="s">
        <v>76</v>
      </c>
      <c r="K621" t="s">
        <v>81</v>
      </c>
      <c r="L621" t="s">
        <v>79</v>
      </c>
      <c r="M621" t="s">
        <v>75</v>
      </c>
      <c r="N621" t="s">
        <v>75</v>
      </c>
      <c r="O621" t="s">
        <v>82</v>
      </c>
      <c r="P621" t="s">
        <v>82</v>
      </c>
      <c r="Q621" t="s">
        <v>73</v>
      </c>
      <c r="R621" t="s">
        <v>82</v>
      </c>
      <c r="S621" t="s">
        <v>83</v>
      </c>
      <c r="T621" t="s">
        <v>73</v>
      </c>
      <c r="U621" t="s">
        <v>76</v>
      </c>
      <c r="V621" t="s">
        <v>76</v>
      </c>
      <c r="W621" t="s">
        <v>90</v>
      </c>
      <c r="X621">
        <v>1000</v>
      </c>
      <c r="AB621" t="s">
        <v>81</v>
      </c>
      <c r="AC621" t="s">
        <v>78</v>
      </c>
      <c r="AD621" t="s">
        <v>85</v>
      </c>
      <c r="AE621" t="s">
        <v>82</v>
      </c>
      <c r="AF621" t="s">
        <v>78</v>
      </c>
      <c r="AG621" t="s">
        <v>76</v>
      </c>
      <c r="AH621" t="s">
        <v>78</v>
      </c>
      <c r="AI621" t="s">
        <v>79</v>
      </c>
      <c r="AJ621" t="s">
        <v>76</v>
      </c>
      <c r="AK621" t="s">
        <v>84</v>
      </c>
      <c r="AL621" t="s">
        <v>81</v>
      </c>
      <c r="AM621" t="s">
        <v>95</v>
      </c>
      <c r="AN621" t="s">
        <v>75</v>
      </c>
      <c r="AO621" t="s">
        <v>78</v>
      </c>
      <c r="AP621" t="s">
        <v>82</v>
      </c>
      <c r="AQ621" t="s">
        <v>82</v>
      </c>
      <c r="AR621" t="s">
        <v>73</v>
      </c>
      <c r="AS621" t="s">
        <v>82</v>
      </c>
      <c r="AT621" t="s">
        <v>83</v>
      </c>
      <c r="AU621" t="s">
        <v>78</v>
      </c>
      <c r="AV621" t="s">
        <v>94</v>
      </c>
      <c r="AW621" t="s">
        <v>85</v>
      </c>
      <c r="AX621" t="s">
        <v>92</v>
      </c>
      <c r="AY621">
        <v>960</v>
      </c>
    </row>
    <row r="622" spans="1:51" x14ac:dyDescent="0.35">
      <c r="A622" t="s">
        <v>81</v>
      </c>
      <c r="B622" t="s">
        <v>75</v>
      </c>
      <c r="C622" t="s">
        <v>78</v>
      </c>
      <c r="D622" t="s">
        <v>88</v>
      </c>
      <c r="E622" t="s">
        <v>78</v>
      </c>
      <c r="F622" t="s">
        <v>76</v>
      </c>
      <c r="G622" t="s">
        <v>78</v>
      </c>
      <c r="H622" t="s">
        <v>79</v>
      </c>
      <c r="I622" t="s">
        <v>76</v>
      </c>
      <c r="J622" t="s">
        <v>76</v>
      </c>
      <c r="K622" t="s">
        <v>81</v>
      </c>
      <c r="L622" t="s">
        <v>81</v>
      </c>
      <c r="M622" t="s">
        <v>75</v>
      </c>
      <c r="N622" t="s">
        <v>75</v>
      </c>
      <c r="O622" t="s">
        <v>82</v>
      </c>
      <c r="P622" t="s">
        <v>82</v>
      </c>
      <c r="Q622" t="s">
        <v>73</v>
      </c>
      <c r="R622" t="s">
        <v>82</v>
      </c>
      <c r="S622" t="s">
        <v>83</v>
      </c>
      <c r="T622" t="s">
        <v>73</v>
      </c>
      <c r="U622" t="s">
        <v>76</v>
      </c>
      <c r="V622" t="s">
        <v>85</v>
      </c>
      <c r="W622" t="s">
        <v>84</v>
      </c>
      <c r="X622">
        <v>1000</v>
      </c>
      <c r="AB622" t="s">
        <v>81</v>
      </c>
      <c r="AC622" t="s">
        <v>74</v>
      </c>
      <c r="AD622" t="s">
        <v>85</v>
      </c>
      <c r="AE622" t="s">
        <v>93</v>
      </c>
      <c r="AF622" t="s">
        <v>78</v>
      </c>
      <c r="AG622" t="s">
        <v>76</v>
      </c>
      <c r="AH622" t="s">
        <v>78</v>
      </c>
      <c r="AI622" t="s">
        <v>79</v>
      </c>
      <c r="AJ622" t="s">
        <v>76</v>
      </c>
      <c r="AK622" t="s">
        <v>82</v>
      </c>
      <c r="AL622" t="s">
        <v>81</v>
      </c>
      <c r="AM622" t="s">
        <v>95</v>
      </c>
      <c r="AN622" t="s">
        <v>75</v>
      </c>
      <c r="AO622" t="s">
        <v>78</v>
      </c>
      <c r="AP622" t="s">
        <v>82</v>
      </c>
      <c r="AQ622" t="s">
        <v>82</v>
      </c>
      <c r="AR622" t="s">
        <v>73</v>
      </c>
      <c r="AS622" t="s">
        <v>82</v>
      </c>
      <c r="AT622" t="s">
        <v>83</v>
      </c>
      <c r="AU622" t="s">
        <v>78</v>
      </c>
      <c r="AV622" t="s">
        <v>94</v>
      </c>
      <c r="AW622" t="s">
        <v>91</v>
      </c>
      <c r="AX622" t="s">
        <v>92</v>
      </c>
      <c r="AY622">
        <v>960</v>
      </c>
    </row>
    <row r="623" spans="1:51" x14ac:dyDescent="0.35">
      <c r="A623" t="s">
        <v>81</v>
      </c>
      <c r="B623" t="s">
        <v>78</v>
      </c>
      <c r="C623" t="s">
        <v>85</v>
      </c>
      <c r="D623" t="s">
        <v>85</v>
      </c>
      <c r="E623" t="s">
        <v>77</v>
      </c>
      <c r="F623" t="s">
        <v>89</v>
      </c>
      <c r="G623" t="s">
        <v>78</v>
      </c>
      <c r="H623" t="s">
        <v>79</v>
      </c>
      <c r="I623" t="s">
        <v>87</v>
      </c>
      <c r="J623" t="s">
        <v>73</v>
      </c>
      <c r="K623" t="s">
        <v>81</v>
      </c>
      <c r="L623" t="s">
        <v>93</v>
      </c>
      <c r="M623" t="s">
        <v>75</v>
      </c>
      <c r="N623" t="s">
        <v>85</v>
      </c>
      <c r="O623" t="s">
        <v>82</v>
      </c>
      <c r="P623" t="s">
        <v>82</v>
      </c>
      <c r="Q623" t="s">
        <v>73</v>
      </c>
      <c r="R623" t="s">
        <v>82</v>
      </c>
      <c r="S623" t="s">
        <v>83</v>
      </c>
      <c r="T623" t="s">
        <v>73</v>
      </c>
      <c r="U623" t="s">
        <v>80</v>
      </c>
      <c r="V623" t="s">
        <v>75</v>
      </c>
      <c r="W623" t="s">
        <v>88</v>
      </c>
      <c r="X623">
        <v>1000</v>
      </c>
      <c r="AB623" t="s">
        <v>73</v>
      </c>
      <c r="AC623" t="s">
        <v>74</v>
      </c>
      <c r="AD623" t="s">
        <v>85</v>
      </c>
      <c r="AE623" t="s">
        <v>81</v>
      </c>
      <c r="AF623" t="s">
        <v>78</v>
      </c>
      <c r="AG623" t="s">
        <v>85</v>
      </c>
      <c r="AH623" t="s">
        <v>78</v>
      </c>
      <c r="AI623" t="s">
        <v>79</v>
      </c>
      <c r="AJ623" t="s">
        <v>76</v>
      </c>
      <c r="AK623" t="s">
        <v>87</v>
      </c>
      <c r="AL623" t="s">
        <v>77</v>
      </c>
      <c r="AM623" t="s">
        <v>95</v>
      </c>
      <c r="AN623" t="s">
        <v>75</v>
      </c>
      <c r="AO623" t="s">
        <v>80</v>
      </c>
      <c r="AP623" t="s">
        <v>73</v>
      </c>
      <c r="AQ623" t="s">
        <v>82</v>
      </c>
      <c r="AR623" t="s">
        <v>73</v>
      </c>
      <c r="AS623" t="s">
        <v>82</v>
      </c>
      <c r="AT623" t="s">
        <v>83</v>
      </c>
      <c r="AU623" t="s">
        <v>81</v>
      </c>
      <c r="AV623" t="s">
        <v>82</v>
      </c>
      <c r="AW623" t="s">
        <v>91</v>
      </c>
      <c r="AX623" t="s">
        <v>92</v>
      </c>
      <c r="AY623">
        <v>960</v>
      </c>
    </row>
    <row r="624" spans="1:51" x14ac:dyDescent="0.35">
      <c r="A624" t="s">
        <v>81</v>
      </c>
      <c r="B624" t="s">
        <v>87</v>
      </c>
      <c r="C624" t="s">
        <v>75</v>
      </c>
      <c r="D624" t="s">
        <v>82</v>
      </c>
      <c r="E624" t="s">
        <v>77</v>
      </c>
      <c r="F624" t="s">
        <v>89</v>
      </c>
      <c r="G624" t="s">
        <v>78</v>
      </c>
      <c r="H624" t="s">
        <v>79</v>
      </c>
      <c r="I624" t="s">
        <v>87</v>
      </c>
      <c r="J624" t="s">
        <v>82</v>
      </c>
      <c r="K624" t="s">
        <v>81</v>
      </c>
      <c r="L624" t="s">
        <v>79</v>
      </c>
      <c r="M624" t="s">
        <v>75</v>
      </c>
      <c r="N624" t="s">
        <v>75</v>
      </c>
      <c r="O624" t="s">
        <v>82</v>
      </c>
      <c r="P624" t="s">
        <v>82</v>
      </c>
      <c r="Q624" t="s">
        <v>73</v>
      </c>
      <c r="R624" t="s">
        <v>82</v>
      </c>
      <c r="S624" t="s">
        <v>83</v>
      </c>
      <c r="T624" t="s">
        <v>73</v>
      </c>
      <c r="U624" t="s">
        <v>76</v>
      </c>
      <c r="V624" t="s">
        <v>76</v>
      </c>
      <c r="W624" t="s">
        <v>88</v>
      </c>
      <c r="X624">
        <v>1200</v>
      </c>
      <c r="AB624" t="s">
        <v>73</v>
      </c>
      <c r="AC624" t="s">
        <v>78</v>
      </c>
      <c r="AD624" t="s">
        <v>85</v>
      </c>
      <c r="AE624" t="s">
        <v>85</v>
      </c>
      <c r="AF624" t="s">
        <v>78</v>
      </c>
      <c r="AG624" t="s">
        <v>78</v>
      </c>
      <c r="AH624" t="s">
        <v>78</v>
      </c>
      <c r="AI624" t="s">
        <v>79</v>
      </c>
      <c r="AJ624" t="s">
        <v>87</v>
      </c>
      <c r="AK624" t="s">
        <v>88</v>
      </c>
      <c r="AL624" t="s">
        <v>81</v>
      </c>
      <c r="AM624" t="s">
        <v>87</v>
      </c>
      <c r="AN624" t="s">
        <v>80</v>
      </c>
      <c r="AO624" t="s">
        <v>80</v>
      </c>
      <c r="AP624" t="s">
        <v>76</v>
      </c>
      <c r="AQ624" t="s">
        <v>87</v>
      </c>
      <c r="AR624" t="s">
        <v>73</v>
      </c>
      <c r="AS624" t="s">
        <v>82</v>
      </c>
      <c r="AT624" t="s">
        <v>83</v>
      </c>
      <c r="AU624" t="s">
        <v>89</v>
      </c>
      <c r="AV624" t="s">
        <v>94</v>
      </c>
      <c r="AW624" t="s">
        <v>85</v>
      </c>
      <c r="AX624" t="s">
        <v>73</v>
      </c>
      <c r="AY624">
        <v>960</v>
      </c>
    </row>
    <row r="625" spans="1:51" x14ac:dyDescent="0.35">
      <c r="A625" t="s">
        <v>81</v>
      </c>
      <c r="B625" t="s">
        <v>74</v>
      </c>
      <c r="C625" t="s">
        <v>78</v>
      </c>
      <c r="D625" t="s">
        <v>82</v>
      </c>
      <c r="E625" t="s">
        <v>77</v>
      </c>
      <c r="F625" t="s">
        <v>89</v>
      </c>
      <c r="G625" t="s">
        <v>78</v>
      </c>
      <c r="H625" t="s">
        <v>82</v>
      </c>
      <c r="I625" t="s">
        <v>76</v>
      </c>
      <c r="J625" t="s">
        <v>76</v>
      </c>
      <c r="K625" t="s">
        <v>77</v>
      </c>
      <c r="L625" t="s">
        <v>87</v>
      </c>
      <c r="M625" t="s">
        <v>75</v>
      </c>
      <c r="N625" t="s">
        <v>75</v>
      </c>
      <c r="O625" t="s">
        <v>82</v>
      </c>
      <c r="P625" t="s">
        <v>82</v>
      </c>
      <c r="Q625" t="s">
        <v>73</v>
      </c>
      <c r="R625" t="s">
        <v>82</v>
      </c>
      <c r="S625" t="s">
        <v>83</v>
      </c>
      <c r="T625" t="s">
        <v>73</v>
      </c>
      <c r="U625" t="s">
        <v>84</v>
      </c>
      <c r="V625" t="s">
        <v>91</v>
      </c>
      <c r="W625" t="s">
        <v>92</v>
      </c>
      <c r="X625">
        <v>1300</v>
      </c>
      <c r="AB625" t="s">
        <v>73</v>
      </c>
      <c r="AC625" t="s">
        <v>74</v>
      </c>
      <c r="AD625" t="s">
        <v>85</v>
      </c>
      <c r="AE625" t="s">
        <v>81</v>
      </c>
      <c r="AF625" t="s">
        <v>78</v>
      </c>
      <c r="AG625" t="s">
        <v>85</v>
      </c>
      <c r="AH625" t="s">
        <v>78</v>
      </c>
      <c r="AI625" t="s">
        <v>79</v>
      </c>
      <c r="AJ625" t="s">
        <v>76</v>
      </c>
      <c r="AK625" t="s">
        <v>87</v>
      </c>
      <c r="AL625" t="s">
        <v>77</v>
      </c>
      <c r="AM625" t="s">
        <v>95</v>
      </c>
      <c r="AN625" t="s">
        <v>80</v>
      </c>
      <c r="AO625" t="s">
        <v>80</v>
      </c>
      <c r="AP625" t="s">
        <v>82</v>
      </c>
      <c r="AQ625" t="s">
        <v>73</v>
      </c>
      <c r="AR625" t="s">
        <v>73</v>
      </c>
      <c r="AS625" t="s">
        <v>82</v>
      </c>
      <c r="AT625" t="s">
        <v>83</v>
      </c>
      <c r="AU625" t="s">
        <v>81</v>
      </c>
      <c r="AV625" t="s">
        <v>82</v>
      </c>
      <c r="AW625" t="s">
        <v>91</v>
      </c>
      <c r="AX625" t="s">
        <v>92</v>
      </c>
      <c r="AY625">
        <v>960</v>
      </c>
    </row>
    <row r="626" spans="1:51" x14ac:dyDescent="0.35">
      <c r="A626" t="s">
        <v>81</v>
      </c>
      <c r="B626" t="s">
        <v>78</v>
      </c>
      <c r="C626" t="s">
        <v>85</v>
      </c>
      <c r="D626" t="s">
        <v>85</v>
      </c>
      <c r="E626" t="s">
        <v>77</v>
      </c>
      <c r="F626" t="s">
        <v>86</v>
      </c>
      <c r="G626" t="s">
        <v>78</v>
      </c>
      <c r="H626" t="s">
        <v>79</v>
      </c>
      <c r="I626" t="s">
        <v>87</v>
      </c>
      <c r="J626" t="s">
        <v>76</v>
      </c>
      <c r="K626" t="s">
        <v>81</v>
      </c>
      <c r="L626" t="s">
        <v>93</v>
      </c>
      <c r="M626" t="s">
        <v>75</v>
      </c>
      <c r="N626" t="s">
        <v>85</v>
      </c>
      <c r="O626" t="s">
        <v>82</v>
      </c>
      <c r="P626" t="s">
        <v>82</v>
      </c>
      <c r="Q626" t="s">
        <v>73</v>
      </c>
      <c r="R626" t="s">
        <v>82</v>
      </c>
      <c r="S626" t="s">
        <v>83</v>
      </c>
      <c r="T626" t="s">
        <v>73</v>
      </c>
      <c r="U626" t="s">
        <v>80</v>
      </c>
      <c r="V626" t="s">
        <v>75</v>
      </c>
      <c r="W626" t="s">
        <v>73</v>
      </c>
      <c r="X626">
        <v>2500</v>
      </c>
      <c r="AB626" t="s">
        <v>73</v>
      </c>
      <c r="AC626" t="s">
        <v>78</v>
      </c>
      <c r="AD626" t="s">
        <v>85</v>
      </c>
      <c r="AE626" t="s">
        <v>85</v>
      </c>
      <c r="AF626" t="s">
        <v>78</v>
      </c>
      <c r="AG626" t="s">
        <v>78</v>
      </c>
      <c r="AH626" t="s">
        <v>78</v>
      </c>
      <c r="AI626" t="s">
        <v>79</v>
      </c>
      <c r="AJ626" t="s">
        <v>87</v>
      </c>
      <c r="AK626" t="s">
        <v>88</v>
      </c>
      <c r="AL626" t="s">
        <v>81</v>
      </c>
      <c r="AM626" t="s">
        <v>87</v>
      </c>
      <c r="AN626" t="s">
        <v>80</v>
      </c>
      <c r="AO626" t="s">
        <v>80</v>
      </c>
      <c r="AP626" t="s">
        <v>87</v>
      </c>
      <c r="AQ626" t="s">
        <v>87</v>
      </c>
      <c r="AR626" t="s">
        <v>73</v>
      </c>
      <c r="AS626" t="s">
        <v>82</v>
      </c>
      <c r="AT626" t="s">
        <v>83</v>
      </c>
      <c r="AU626" t="s">
        <v>89</v>
      </c>
      <c r="AV626" t="s">
        <v>94</v>
      </c>
      <c r="AW626" t="s">
        <v>85</v>
      </c>
      <c r="AX626" t="s">
        <v>92</v>
      </c>
      <c r="AY626">
        <v>960</v>
      </c>
    </row>
    <row r="627" spans="1:51" x14ac:dyDescent="0.35">
      <c r="A627" t="s">
        <v>81</v>
      </c>
      <c r="B627" t="s">
        <v>78</v>
      </c>
      <c r="C627" t="s">
        <v>78</v>
      </c>
      <c r="D627" t="s">
        <v>88</v>
      </c>
      <c r="E627" t="s">
        <v>78</v>
      </c>
      <c r="F627" t="s">
        <v>76</v>
      </c>
      <c r="G627" t="s">
        <v>78</v>
      </c>
      <c r="H627" t="s">
        <v>79</v>
      </c>
      <c r="I627" t="s">
        <v>76</v>
      </c>
      <c r="J627" t="s">
        <v>73</v>
      </c>
      <c r="K627" t="s">
        <v>81</v>
      </c>
      <c r="L627" t="s">
        <v>81</v>
      </c>
      <c r="M627" t="s">
        <v>75</v>
      </c>
      <c r="N627" t="s">
        <v>75</v>
      </c>
      <c r="O627" t="s">
        <v>82</v>
      </c>
      <c r="P627" t="s">
        <v>82</v>
      </c>
      <c r="Q627" t="s">
        <v>73</v>
      </c>
      <c r="R627" t="s">
        <v>82</v>
      </c>
      <c r="S627" t="s">
        <v>83</v>
      </c>
      <c r="T627" t="s">
        <v>73</v>
      </c>
      <c r="U627" t="s">
        <v>80</v>
      </c>
      <c r="V627" t="s">
        <v>85</v>
      </c>
      <c r="W627" t="s">
        <v>84</v>
      </c>
      <c r="X627">
        <v>1000</v>
      </c>
      <c r="AB627" t="s">
        <v>73</v>
      </c>
      <c r="AC627" t="s">
        <v>74</v>
      </c>
      <c r="AD627" t="s">
        <v>85</v>
      </c>
      <c r="AE627" t="s">
        <v>76</v>
      </c>
      <c r="AF627" t="s">
        <v>78</v>
      </c>
      <c r="AG627" t="s">
        <v>75</v>
      </c>
      <c r="AH627" t="s">
        <v>78</v>
      </c>
      <c r="AI627" t="s">
        <v>79</v>
      </c>
      <c r="AJ627" t="s">
        <v>76</v>
      </c>
      <c r="AK627" t="s">
        <v>87</v>
      </c>
      <c r="AL627" t="s">
        <v>77</v>
      </c>
      <c r="AM627" t="s">
        <v>95</v>
      </c>
      <c r="AN627" t="s">
        <v>75</v>
      </c>
      <c r="AO627" t="s">
        <v>75</v>
      </c>
      <c r="AP627" t="s">
        <v>73</v>
      </c>
      <c r="AQ627" t="s">
        <v>82</v>
      </c>
      <c r="AR627" t="s">
        <v>73</v>
      </c>
      <c r="AS627" t="s">
        <v>82</v>
      </c>
      <c r="AT627" t="s">
        <v>83</v>
      </c>
      <c r="AU627" t="s">
        <v>81</v>
      </c>
      <c r="AV627" t="s">
        <v>82</v>
      </c>
      <c r="AW627" t="s">
        <v>91</v>
      </c>
      <c r="AX627" t="s">
        <v>89</v>
      </c>
      <c r="AY627">
        <v>960</v>
      </c>
    </row>
    <row r="628" spans="1:51" x14ac:dyDescent="0.35">
      <c r="A628" t="s">
        <v>81</v>
      </c>
      <c r="B628" t="s">
        <v>74</v>
      </c>
      <c r="C628" t="s">
        <v>75</v>
      </c>
      <c r="D628" t="s">
        <v>82</v>
      </c>
      <c r="E628" t="s">
        <v>77</v>
      </c>
      <c r="F628" t="s">
        <v>89</v>
      </c>
      <c r="G628" t="s">
        <v>78</v>
      </c>
      <c r="H628" t="s">
        <v>79</v>
      </c>
      <c r="I628" t="s">
        <v>87</v>
      </c>
      <c r="J628" t="s">
        <v>88</v>
      </c>
      <c r="K628" t="s">
        <v>81</v>
      </c>
      <c r="L628" t="s">
        <v>79</v>
      </c>
      <c r="M628" t="s">
        <v>75</v>
      </c>
      <c r="N628" t="s">
        <v>75</v>
      </c>
      <c r="O628" t="s">
        <v>82</v>
      </c>
      <c r="P628" t="s">
        <v>82</v>
      </c>
      <c r="Q628" t="s">
        <v>73</v>
      </c>
      <c r="R628" t="s">
        <v>82</v>
      </c>
      <c r="S628" t="s">
        <v>83</v>
      </c>
      <c r="T628" t="s">
        <v>73</v>
      </c>
      <c r="U628" t="s">
        <v>80</v>
      </c>
      <c r="V628" t="s">
        <v>75</v>
      </c>
      <c r="W628" t="s">
        <v>90</v>
      </c>
      <c r="X628">
        <v>1000</v>
      </c>
      <c r="AB628" t="s">
        <v>81</v>
      </c>
      <c r="AC628" t="s">
        <v>74</v>
      </c>
      <c r="AD628" t="s">
        <v>85</v>
      </c>
      <c r="AE628" t="s">
        <v>93</v>
      </c>
      <c r="AF628" t="s">
        <v>78</v>
      </c>
      <c r="AG628" t="s">
        <v>76</v>
      </c>
      <c r="AH628" t="s">
        <v>78</v>
      </c>
      <c r="AI628" t="s">
        <v>79</v>
      </c>
      <c r="AJ628" t="s">
        <v>76</v>
      </c>
      <c r="AK628" t="s">
        <v>82</v>
      </c>
      <c r="AL628" t="s">
        <v>81</v>
      </c>
      <c r="AM628" t="s">
        <v>95</v>
      </c>
      <c r="AN628" t="s">
        <v>75</v>
      </c>
      <c r="AO628" t="s">
        <v>78</v>
      </c>
      <c r="AP628" t="s">
        <v>82</v>
      </c>
      <c r="AQ628" t="s">
        <v>82</v>
      </c>
      <c r="AR628" t="s">
        <v>73</v>
      </c>
      <c r="AS628" t="s">
        <v>82</v>
      </c>
      <c r="AT628" t="s">
        <v>83</v>
      </c>
      <c r="AU628" t="s">
        <v>78</v>
      </c>
      <c r="AV628" t="s">
        <v>94</v>
      </c>
      <c r="AW628" t="s">
        <v>85</v>
      </c>
      <c r="AX628" t="s">
        <v>92</v>
      </c>
      <c r="AY628">
        <v>960</v>
      </c>
    </row>
    <row r="629" spans="1:51" x14ac:dyDescent="0.35">
      <c r="A629" t="s">
        <v>81</v>
      </c>
      <c r="B629" t="s">
        <v>78</v>
      </c>
      <c r="C629" t="s">
        <v>78</v>
      </c>
      <c r="D629" t="s">
        <v>85</v>
      </c>
      <c r="E629" t="s">
        <v>77</v>
      </c>
      <c r="F629" t="s">
        <v>89</v>
      </c>
      <c r="G629" t="s">
        <v>78</v>
      </c>
      <c r="H629" t="s">
        <v>82</v>
      </c>
      <c r="I629" t="s">
        <v>76</v>
      </c>
      <c r="J629" t="s">
        <v>82</v>
      </c>
      <c r="K629" t="s">
        <v>77</v>
      </c>
      <c r="L629" t="s">
        <v>87</v>
      </c>
      <c r="M629" t="s">
        <v>75</v>
      </c>
      <c r="N629" t="s">
        <v>75</v>
      </c>
      <c r="O629" t="s">
        <v>82</v>
      </c>
      <c r="P629" t="s">
        <v>82</v>
      </c>
      <c r="Q629" t="s">
        <v>73</v>
      </c>
      <c r="R629" t="s">
        <v>82</v>
      </c>
      <c r="S629" t="s">
        <v>83</v>
      </c>
      <c r="T629" t="s">
        <v>73</v>
      </c>
      <c r="U629" t="s">
        <v>84</v>
      </c>
      <c r="V629" t="s">
        <v>91</v>
      </c>
      <c r="W629" t="s">
        <v>92</v>
      </c>
      <c r="X629">
        <v>1000</v>
      </c>
      <c r="AB629" t="s">
        <v>73</v>
      </c>
      <c r="AC629" t="s">
        <v>74</v>
      </c>
      <c r="AD629" t="s">
        <v>85</v>
      </c>
      <c r="AE629" t="s">
        <v>76</v>
      </c>
      <c r="AF629" t="s">
        <v>78</v>
      </c>
      <c r="AG629" t="s">
        <v>78</v>
      </c>
      <c r="AH629" t="s">
        <v>78</v>
      </c>
      <c r="AI629" t="s">
        <v>79</v>
      </c>
      <c r="AJ629" t="s">
        <v>76</v>
      </c>
      <c r="AK629" t="s">
        <v>87</v>
      </c>
      <c r="AL629" t="s">
        <v>77</v>
      </c>
      <c r="AM629" t="s">
        <v>95</v>
      </c>
      <c r="AN629" t="s">
        <v>75</v>
      </c>
      <c r="AO629" t="s">
        <v>80</v>
      </c>
      <c r="AP629" t="s">
        <v>73</v>
      </c>
      <c r="AQ629" t="s">
        <v>73</v>
      </c>
      <c r="AR629" t="s">
        <v>73</v>
      </c>
      <c r="AS629" t="s">
        <v>82</v>
      </c>
      <c r="AT629" t="s">
        <v>83</v>
      </c>
      <c r="AU629" t="s">
        <v>81</v>
      </c>
      <c r="AV629" t="s">
        <v>82</v>
      </c>
      <c r="AW629" t="s">
        <v>91</v>
      </c>
      <c r="AX629" t="s">
        <v>89</v>
      </c>
      <c r="AY629">
        <v>960</v>
      </c>
    </row>
    <row r="630" spans="1:51" x14ac:dyDescent="0.35">
      <c r="A630" t="s">
        <v>81</v>
      </c>
      <c r="B630" t="s">
        <v>75</v>
      </c>
      <c r="C630" t="s">
        <v>78</v>
      </c>
      <c r="D630" t="s">
        <v>88</v>
      </c>
      <c r="E630" t="s">
        <v>78</v>
      </c>
      <c r="F630" t="s">
        <v>76</v>
      </c>
      <c r="G630" t="s">
        <v>78</v>
      </c>
      <c r="H630" t="s">
        <v>79</v>
      </c>
      <c r="I630" t="s">
        <v>76</v>
      </c>
      <c r="J630" t="s">
        <v>73</v>
      </c>
      <c r="K630" t="s">
        <v>81</v>
      </c>
      <c r="L630" t="s">
        <v>81</v>
      </c>
      <c r="M630" t="s">
        <v>75</v>
      </c>
      <c r="N630" t="s">
        <v>75</v>
      </c>
      <c r="O630" t="s">
        <v>82</v>
      </c>
      <c r="P630" t="s">
        <v>82</v>
      </c>
      <c r="Q630" t="s">
        <v>73</v>
      </c>
      <c r="R630" t="s">
        <v>82</v>
      </c>
      <c r="S630" t="s">
        <v>83</v>
      </c>
      <c r="T630" t="s">
        <v>73</v>
      </c>
      <c r="U630" t="s">
        <v>80</v>
      </c>
      <c r="V630" t="s">
        <v>85</v>
      </c>
      <c r="W630" t="s">
        <v>84</v>
      </c>
      <c r="X630">
        <v>1200</v>
      </c>
      <c r="AB630" t="s">
        <v>73</v>
      </c>
      <c r="AC630" t="s">
        <v>74</v>
      </c>
      <c r="AD630" t="s">
        <v>85</v>
      </c>
      <c r="AE630" t="s">
        <v>76</v>
      </c>
      <c r="AF630" t="s">
        <v>78</v>
      </c>
      <c r="AG630" t="s">
        <v>75</v>
      </c>
      <c r="AH630" t="s">
        <v>78</v>
      </c>
      <c r="AI630" t="s">
        <v>79</v>
      </c>
      <c r="AJ630" t="s">
        <v>76</v>
      </c>
      <c r="AK630" t="s">
        <v>87</v>
      </c>
      <c r="AL630" t="s">
        <v>77</v>
      </c>
      <c r="AM630" t="s">
        <v>95</v>
      </c>
      <c r="AN630" t="s">
        <v>75</v>
      </c>
      <c r="AO630" t="s">
        <v>75</v>
      </c>
      <c r="AP630" t="s">
        <v>82</v>
      </c>
      <c r="AQ630" t="s">
        <v>82</v>
      </c>
      <c r="AR630" t="s">
        <v>73</v>
      </c>
      <c r="AS630" t="s">
        <v>82</v>
      </c>
      <c r="AT630" t="s">
        <v>83</v>
      </c>
      <c r="AU630" t="s">
        <v>81</v>
      </c>
      <c r="AV630" t="s">
        <v>82</v>
      </c>
      <c r="AW630" t="s">
        <v>91</v>
      </c>
      <c r="AX630" t="s">
        <v>89</v>
      </c>
      <c r="AY630">
        <v>960</v>
      </c>
    </row>
    <row r="631" spans="1:51" x14ac:dyDescent="0.35">
      <c r="A631" t="s">
        <v>81</v>
      </c>
      <c r="B631" t="s">
        <v>87</v>
      </c>
      <c r="C631" t="s">
        <v>85</v>
      </c>
      <c r="D631" t="s">
        <v>82</v>
      </c>
      <c r="E631" t="s">
        <v>77</v>
      </c>
      <c r="F631" t="s">
        <v>86</v>
      </c>
      <c r="G631" t="s">
        <v>78</v>
      </c>
      <c r="H631" t="s">
        <v>79</v>
      </c>
      <c r="I631" t="s">
        <v>87</v>
      </c>
      <c r="J631" t="s">
        <v>88</v>
      </c>
      <c r="K631" t="s">
        <v>81</v>
      </c>
      <c r="L631" t="s">
        <v>79</v>
      </c>
      <c r="M631" t="s">
        <v>75</v>
      </c>
      <c r="N631" t="s">
        <v>75</v>
      </c>
      <c r="O631" t="s">
        <v>82</v>
      </c>
      <c r="P631" t="s">
        <v>82</v>
      </c>
      <c r="Q631" t="s">
        <v>73</v>
      </c>
      <c r="R631" t="s">
        <v>82</v>
      </c>
      <c r="S631" t="s">
        <v>83</v>
      </c>
      <c r="T631" t="s">
        <v>73</v>
      </c>
      <c r="U631" t="s">
        <v>76</v>
      </c>
      <c r="V631" t="s">
        <v>75</v>
      </c>
      <c r="W631" t="s">
        <v>88</v>
      </c>
      <c r="X631">
        <v>1300</v>
      </c>
      <c r="AB631" t="s">
        <v>73</v>
      </c>
      <c r="AC631" t="s">
        <v>74</v>
      </c>
      <c r="AD631" t="s">
        <v>85</v>
      </c>
      <c r="AE631" t="s">
        <v>76</v>
      </c>
      <c r="AF631" t="s">
        <v>78</v>
      </c>
      <c r="AG631" t="s">
        <v>78</v>
      </c>
      <c r="AH631" t="s">
        <v>78</v>
      </c>
      <c r="AI631" t="s">
        <v>79</v>
      </c>
      <c r="AJ631" t="s">
        <v>76</v>
      </c>
      <c r="AK631" t="s">
        <v>87</v>
      </c>
      <c r="AL631" t="s">
        <v>77</v>
      </c>
      <c r="AM631" t="s">
        <v>95</v>
      </c>
      <c r="AN631" t="s">
        <v>75</v>
      </c>
      <c r="AO631" t="s">
        <v>80</v>
      </c>
      <c r="AP631" t="s">
        <v>73</v>
      </c>
      <c r="AQ631" t="s">
        <v>73</v>
      </c>
      <c r="AR631" t="s">
        <v>73</v>
      </c>
      <c r="AS631" t="s">
        <v>82</v>
      </c>
      <c r="AT631" t="s">
        <v>83</v>
      </c>
      <c r="AU631" t="s">
        <v>81</v>
      </c>
      <c r="AV631" t="s">
        <v>82</v>
      </c>
      <c r="AW631" t="s">
        <v>91</v>
      </c>
      <c r="AX631" t="s">
        <v>73</v>
      </c>
      <c r="AY631">
        <v>960</v>
      </c>
    </row>
    <row r="632" spans="1:51" x14ac:dyDescent="0.35">
      <c r="A632" t="s">
        <v>81</v>
      </c>
      <c r="B632" t="s">
        <v>87</v>
      </c>
      <c r="C632" t="s">
        <v>75</v>
      </c>
      <c r="D632" t="s">
        <v>82</v>
      </c>
      <c r="E632" t="s">
        <v>77</v>
      </c>
      <c r="F632" t="s">
        <v>86</v>
      </c>
      <c r="G632" t="s">
        <v>78</v>
      </c>
      <c r="H632" t="s">
        <v>79</v>
      </c>
      <c r="I632" t="s">
        <v>87</v>
      </c>
      <c r="J632" t="s">
        <v>80</v>
      </c>
      <c r="K632" t="s">
        <v>81</v>
      </c>
      <c r="L632" t="s">
        <v>79</v>
      </c>
      <c r="M632" t="s">
        <v>75</v>
      </c>
      <c r="N632" t="s">
        <v>75</v>
      </c>
      <c r="O632" t="s">
        <v>82</v>
      </c>
      <c r="P632" t="s">
        <v>82</v>
      </c>
      <c r="Q632" t="s">
        <v>73</v>
      </c>
      <c r="R632" t="s">
        <v>82</v>
      </c>
      <c r="S632" t="s">
        <v>83</v>
      </c>
      <c r="T632" t="s">
        <v>73</v>
      </c>
      <c r="U632" t="s">
        <v>80</v>
      </c>
      <c r="V632" t="s">
        <v>76</v>
      </c>
      <c r="W632" t="s">
        <v>88</v>
      </c>
      <c r="X632">
        <v>2500</v>
      </c>
      <c r="AB632" t="s">
        <v>73</v>
      </c>
      <c r="AC632" t="s">
        <v>87</v>
      </c>
      <c r="AD632" t="s">
        <v>85</v>
      </c>
      <c r="AE632" t="s">
        <v>76</v>
      </c>
      <c r="AF632" t="s">
        <v>78</v>
      </c>
      <c r="AG632" t="s">
        <v>76</v>
      </c>
      <c r="AH632" t="s">
        <v>78</v>
      </c>
      <c r="AI632" t="s">
        <v>79</v>
      </c>
      <c r="AJ632" t="s">
        <v>76</v>
      </c>
      <c r="AK632" t="s">
        <v>82</v>
      </c>
      <c r="AL632" t="s">
        <v>81</v>
      </c>
      <c r="AM632" t="s">
        <v>95</v>
      </c>
      <c r="AN632" t="s">
        <v>80</v>
      </c>
      <c r="AO632" t="s">
        <v>85</v>
      </c>
      <c r="AP632" t="s">
        <v>82</v>
      </c>
      <c r="AQ632" t="s">
        <v>85</v>
      </c>
      <c r="AR632" t="s">
        <v>73</v>
      </c>
      <c r="AS632" t="s">
        <v>82</v>
      </c>
      <c r="AT632" t="s">
        <v>83</v>
      </c>
      <c r="AU632" t="s">
        <v>81</v>
      </c>
      <c r="AV632" t="s">
        <v>82</v>
      </c>
      <c r="AW632" t="s">
        <v>91</v>
      </c>
      <c r="AX632" t="s">
        <v>92</v>
      </c>
      <c r="AY632">
        <v>960</v>
      </c>
    </row>
    <row r="633" spans="1:51" x14ac:dyDescent="0.35">
      <c r="A633" t="s">
        <v>81</v>
      </c>
      <c r="B633" t="s">
        <v>78</v>
      </c>
      <c r="C633" t="s">
        <v>78</v>
      </c>
      <c r="D633" t="s">
        <v>76</v>
      </c>
      <c r="E633" t="s">
        <v>78</v>
      </c>
      <c r="F633" t="s">
        <v>76</v>
      </c>
      <c r="G633" t="s">
        <v>78</v>
      </c>
      <c r="H633" t="s">
        <v>82</v>
      </c>
      <c r="I633" t="s">
        <v>87</v>
      </c>
      <c r="J633" t="s">
        <v>76</v>
      </c>
      <c r="K633" t="s">
        <v>77</v>
      </c>
      <c r="L633" t="s">
        <v>81</v>
      </c>
      <c r="M633" t="s">
        <v>75</v>
      </c>
      <c r="N633" t="s">
        <v>75</v>
      </c>
      <c r="O633" t="s">
        <v>82</v>
      </c>
      <c r="P633" t="s">
        <v>82</v>
      </c>
      <c r="Q633" t="s">
        <v>73</v>
      </c>
      <c r="R633" t="s">
        <v>82</v>
      </c>
      <c r="S633" t="s">
        <v>83</v>
      </c>
      <c r="T633" t="s">
        <v>81</v>
      </c>
      <c r="U633" t="s">
        <v>76</v>
      </c>
      <c r="V633" t="s">
        <v>75</v>
      </c>
      <c r="W633" t="s">
        <v>88</v>
      </c>
      <c r="X633">
        <v>0</v>
      </c>
      <c r="AB633" t="s">
        <v>73</v>
      </c>
      <c r="AC633" t="s">
        <v>74</v>
      </c>
      <c r="AD633" t="s">
        <v>85</v>
      </c>
      <c r="AE633" t="s">
        <v>76</v>
      </c>
      <c r="AF633" t="s">
        <v>78</v>
      </c>
      <c r="AG633" t="s">
        <v>75</v>
      </c>
      <c r="AH633" t="s">
        <v>78</v>
      </c>
      <c r="AI633" t="s">
        <v>79</v>
      </c>
      <c r="AJ633" t="s">
        <v>76</v>
      </c>
      <c r="AK633" t="s">
        <v>87</v>
      </c>
      <c r="AL633" t="s">
        <v>77</v>
      </c>
      <c r="AM633" t="s">
        <v>95</v>
      </c>
      <c r="AN633" t="s">
        <v>75</v>
      </c>
      <c r="AO633" t="s">
        <v>75</v>
      </c>
      <c r="AP633" t="s">
        <v>82</v>
      </c>
      <c r="AQ633" t="s">
        <v>73</v>
      </c>
      <c r="AR633" t="s">
        <v>73</v>
      </c>
      <c r="AS633" t="s">
        <v>82</v>
      </c>
      <c r="AT633" t="s">
        <v>83</v>
      </c>
      <c r="AU633" t="s">
        <v>81</v>
      </c>
      <c r="AV633" t="s">
        <v>82</v>
      </c>
      <c r="AW633" t="s">
        <v>91</v>
      </c>
      <c r="AX633" t="s">
        <v>73</v>
      </c>
      <c r="AY633">
        <v>960</v>
      </c>
    </row>
    <row r="634" spans="1:51" x14ac:dyDescent="0.35">
      <c r="A634" t="s">
        <v>81</v>
      </c>
      <c r="B634" t="s">
        <v>87</v>
      </c>
      <c r="C634" t="s">
        <v>85</v>
      </c>
      <c r="D634" t="s">
        <v>85</v>
      </c>
      <c r="E634" t="s">
        <v>77</v>
      </c>
      <c r="F634" t="s">
        <v>86</v>
      </c>
      <c r="G634" t="s">
        <v>78</v>
      </c>
      <c r="H634" t="s">
        <v>79</v>
      </c>
      <c r="I634" t="s">
        <v>87</v>
      </c>
      <c r="J634" t="s">
        <v>80</v>
      </c>
      <c r="K634" t="s">
        <v>81</v>
      </c>
      <c r="L634" t="s">
        <v>79</v>
      </c>
      <c r="M634" t="s">
        <v>75</v>
      </c>
      <c r="N634" t="s">
        <v>75</v>
      </c>
      <c r="O634" t="s">
        <v>82</v>
      </c>
      <c r="P634" t="s">
        <v>82</v>
      </c>
      <c r="Q634" t="s">
        <v>73</v>
      </c>
      <c r="R634" t="s">
        <v>82</v>
      </c>
      <c r="S634" t="s">
        <v>83</v>
      </c>
      <c r="T634" t="s">
        <v>73</v>
      </c>
      <c r="U634" t="s">
        <v>80</v>
      </c>
      <c r="V634" t="s">
        <v>76</v>
      </c>
      <c r="W634" t="s">
        <v>90</v>
      </c>
      <c r="X634">
        <v>1000</v>
      </c>
      <c r="AB634" t="s">
        <v>73</v>
      </c>
      <c r="AC634" t="s">
        <v>78</v>
      </c>
      <c r="AD634" t="s">
        <v>85</v>
      </c>
      <c r="AE634" t="s">
        <v>85</v>
      </c>
      <c r="AF634" t="s">
        <v>78</v>
      </c>
      <c r="AG634" t="s">
        <v>78</v>
      </c>
      <c r="AH634" t="s">
        <v>78</v>
      </c>
      <c r="AI634" t="s">
        <v>79</v>
      </c>
      <c r="AJ634" t="s">
        <v>87</v>
      </c>
      <c r="AK634" t="s">
        <v>73</v>
      </c>
      <c r="AL634" t="s">
        <v>81</v>
      </c>
      <c r="AM634" t="s">
        <v>87</v>
      </c>
      <c r="AN634" t="s">
        <v>80</v>
      </c>
      <c r="AO634" t="s">
        <v>80</v>
      </c>
      <c r="AP634" t="s">
        <v>73</v>
      </c>
      <c r="AQ634" t="s">
        <v>87</v>
      </c>
      <c r="AR634" t="s">
        <v>73</v>
      </c>
      <c r="AS634" t="s">
        <v>82</v>
      </c>
      <c r="AT634" t="s">
        <v>83</v>
      </c>
      <c r="AU634" t="s">
        <v>89</v>
      </c>
      <c r="AV634" t="s">
        <v>94</v>
      </c>
      <c r="AW634" t="s">
        <v>91</v>
      </c>
      <c r="AX634" t="s">
        <v>88</v>
      </c>
      <c r="AY634">
        <v>960</v>
      </c>
    </row>
    <row r="635" spans="1:51" x14ac:dyDescent="0.35">
      <c r="A635" t="s">
        <v>81</v>
      </c>
      <c r="B635" t="s">
        <v>74</v>
      </c>
      <c r="C635" t="s">
        <v>78</v>
      </c>
      <c r="D635" t="s">
        <v>76</v>
      </c>
      <c r="E635" t="s">
        <v>77</v>
      </c>
      <c r="F635" t="s">
        <v>76</v>
      </c>
      <c r="G635" t="s">
        <v>78</v>
      </c>
      <c r="H635" t="s">
        <v>79</v>
      </c>
      <c r="I635" t="s">
        <v>87</v>
      </c>
      <c r="J635" t="s">
        <v>76</v>
      </c>
      <c r="K635" t="s">
        <v>77</v>
      </c>
      <c r="L635" t="s">
        <v>87</v>
      </c>
      <c r="M635" t="s">
        <v>75</v>
      </c>
      <c r="N635" t="s">
        <v>75</v>
      </c>
      <c r="O635" t="s">
        <v>82</v>
      </c>
      <c r="P635" t="s">
        <v>88</v>
      </c>
      <c r="Q635" t="s">
        <v>73</v>
      </c>
      <c r="R635" t="s">
        <v>82</v>
      </c>
      <c r="S635" t="s">
        <v>83</v>
      </c>
      <c r="T635" t="s">
        <v>73</v>
      </c>
      <c r="U635" t="s">
        <v>80</v>
      </c>
      <c r="V635" t="s">
        <v>91</v>
      </c>
      <c r="W635" t="s">
        <v>92</v>
      </c>
      <c r="X635">
        <v>1000</v>
      </c>
      <c r="AB635" t="s">
        <v>81</v>
      </c>
      <c r="AC635" t="s">
        <v>74</v>
      </c>
      <c r="AD635" t="s">
        <v>85</v>
      </c>
      <c r="AE635" t="s">
        <v>76</v>
      </c>
      <c r="AF635" t="s">
        <v>78</v>
      </c>
      <c r="AG635" t="s">
        <v>76</v>
      </c>
      <c r="AH635" t="s">
        <v>78</v>
      </c>
      <c r="AI635" t="s">
        <v>82</v>
      </c>
      <c r="AJ635" t="s">
        <v>76</v>
      </c>
      <c r="AK635" t="s">
        <v>82</v>
      </c>
      <c r="AL635" t="s">
        <v>81</v>
      </c>
      <c r="AM635" t="s">
        <v>87</v>
      </c>
      <c r="AN635" t="s">
        <v>75</v>
      </c>
      <c r="AO635" t="s">
        <v>78</v>
      </c>
      <c r="AP635" t="s">
        <v>82</v>
      </c>
      <c r="AQ635" t="s">
        <v>76</v>
      </c>
      <c r="AR635" t="s">
        <v>73</v>
      </c>
      <c r="AS635" t="s">
        <v>82</v>
      </c>
      <c r="AT635" t="s">
        <v>83</v>
      </c>
      <c r="AU635" t="s">
        <v>81</v>
      </c>
      <c r="AV635" t="s">
        <v>82</v>
      </c>
      <c r="AW635" t="s">
        <v>91</v>
      </c>
      <c r="AX635" t="s">
        <v>89</v>
      </c>
      <c r="AY635">
        <v>960</v>
      </c>
    </row>
    <row r="636" spans="1:51" x14ac:dyDescent="0.35">
      <c r="A636" t="s">
        <v>81</v>
      </c>
      <c r="B636" t="s">
        <v>74</v>
      </c>
      <c r="C636" t="s">
        <v>85</v>
      </c>
      <c r="D636" t="s">
        <v>76</v>
      </c>
      <c r="E636" t="s">
        <v>77</v>
      </c>
      <c r="F636" t="s">
        <v>89</v>
      </c>
      <c r="G636" t="s">
        <v>78</v>
      </c>
      <c r="H636" t="s">
        <v>79</v>
      </c>
      <c r="I636" t="s">
        <v>87</v>
      </c>
      <c r="J636" t="s">
        <v>76</v>
      </c>
      <c r="K636" t="s">
        <v>81</v>
      </c>
      <c r="L636" t="s">
        <v>93</v>
      </c>
      <c r="M636" t="s">
        <v>75</v>
      </c>
      <c r="N636" t="s">
        <v>85</v>
      </c>
      <c r="O636" t="s">
        <v>82</v>
      </c>
      <c r="P636" t="s">
        <v>82</v>
      </c>
      <c r="Q636" t="s">
        <v>73</v>
      </c>
      <c r="R636" t="s">
        <v>82</v>
      </c>
      <c r="S636" t="s">
        <v>83</v>
      </c>
      <c r="T636" t="s">
        <v>73</v>
      </c>
      <c r="U636" t="s">
        <v>80</v>
      </c>
      <c r="V636" t="s">
        <v>75</v>
      </c>
      <c r="W636" t="s">
        <v>88</v>
      </c>
      <c r="X636">
        <v>1000</v>
      </c>
      <c r="AB636" t="s">
        <v>73</v>
      </c>
      <c r="AC636" t="s">
        <v>78</v>
      </c>
      <c r="AD636" t="s">
        <v>85</v>
      </c>
      <c r="AE636" t="s">
        <v>85</v>
      </c>
      <c r="AF636" t="s">
        <v>78</v>
      </c>
      <c r="AG636" t="s">
        <v>78</v>
      </c>
      <c r="AH636" t="s">
        <v>78</v>
      </c>
      <c r="AI636" t="s">
        <v>79</v>
      </c>
      <c r="AJ636" t="s">
        <v>87</v>
      </c>
      <c r="AK636" t="s">
        <v>88</v>
      </c>
      <c r="AL636" t="s">
        <v>81</v>
      </c>
      <c r="AM636" t="s">
        <v>87</v>
      </c>
      <c r="AN636" t="s">
        <v>80</v>
      </c>
      <c r="AO636" t="s">
        <v>80</v>
      </c>
      <c r="AP636" t="s">
        <v>76</v>
      </c>
      <c r="AQ636" t="s">
        <v>73</v>
      </c>
      <c r="AR636" t="s">
        <v>73</v>
      </c>
      <c r="AS636" t="s">
        <v>82</v>
      </c>
      <c r="AT636" t="s">
        <v>83</v>
      </c>
      <c r="AU636" t="s">
        <v>89</v>
      </c>
      <c r="AV636" t="s">
        <v>94</v>
      </c>
      <c r="AW636" t="s">
        <v>91</v>
      </c>
      <c r="AX636" t="s">
        <v>73</v>
      </c>
      <c r="AY636">
        <v>960</v>
      </c>
    </row>
    <row r="637" spans="1:51" x14ac:dyDescent="0.35">
      <c r="A637" t="s">
        <v>81</v>
      </c>
      <c r="B637" t="s">
        <v>74</v>
      </c>
      <c r="C637" t="s">
        <v>85</v>
      </c>
      <c r="D637" t="s">
        <v>76</v>
      </c>
      <c r="E637" t="s">
        <v>77</v>
      </c>
      <c r="F637" t="s">
        <v>86</v>
      </c>
      <c r="G637" t="s">
        <v>78</v>
      </c>
      <c r="H637" t="s">
        <v>79</v>
      </c>
      <c r="I637" t="s">
        <v>87</v>
      </c>
      <c r="J637" t="s">
        <v>73</v>
      </c>
      <c r="K637" t="s">
        <v>81</v>
      </c>
      <c r="L637" t="s">
        <v>93</v>
      </c>
      <c r="M637" t="s">
        <v>75</v>
      </c>
      <c r="N637" t="s">
        <v>85</v>
      </c>
      <c r="O637" t="s">
        <v>82</v>
      </c>
      <c r="P637" t="s">
        <v>82</v>
      </c>
      <c r="Q637" t="s">
        <v>73</v>
      </c>
      <c r="R637" t="s">
        <v>82</v>
      </c>
      <c r="S637" t="s">
        <v>83</v>
      </c>
      <c r="T637" t="s">
        <v>73</v>
      </c>
      <c r="U637" t="s">
        <v>76</v>
      </c>
      <c r="V637" t="s">
        <v>75</v>
      </c>
      <c r="W637" t="s">
        <v>88</v>
      </c>
      <c r="X637">
        <v>1200</v>
      </c>
      <c r="AB637" t="s">
        <v>73</v>
      </c>
      <c r="AC637" t="s">
        <v>74</v>
      </c>
      <c r="AD637" t="s">
        <v>85</v>
      </c>
      <c r="AE637" t="s">
        <v>76</v>
      </c>
      <c r="AF637" t="s">
        <v>78</v>
      </c>
      <c r="AG637" t="s">
        <v>75</v>
      </c>
      <c r="AH637" t="s">
        <v>78</v>
      </c>
      <c r="AI637" t="s">
        <v>79</v>
      </c>
      <c r="AJ637" t="s">
        <v>76</v>
      </c>
      <c r="AK637" t="s">
        <v>87</v>
      </c>
      <c r="AL637" t="s">
        <v>77</v>
      </c>
      <c r="AM637" t="s">
        <v>95</v>
      </c>
      <c r="AN637" t="s">
        <v>75</v>
      </c>
      <c r="AO637" t="s">
        <v>75</v>
      </c>
      <c r="AP637" t="s">
        <v>82</v>
      </c>
      <c r="AQ637" t="s">
        <v>73</v>
      </c>
      <c r="AR637" t="s">
        <v>73</v>
      </c>
      <c r="AS637" t="s">
        <v>82</v>
      </c>
      <c r="AT637" t="s">
        <v>83</v>
      </c>
      <c r="AU637" t="s">
        <v>81</v>
      </c>
      <c r="AV637" t="s">
        <v>82</v>
      </c>
      <c r="AW637" t="s">
        <v>91</v>
      </c>
      <c r="AX637" t="s">
        <v>89</v>
      </c>
      <c r="AY637">
        <v>960</v>
      </c>
    </row>
    <row r="638" spans="1:51" x14ac:dyDescent="0.35">
      <c r="A638" t="s">
        <v>81</v>
      </c>
      <c r="B638" t="s">
        <v>87</v>
      </c>
      <c r="C638" t="s">
        <v>85</v>
      </c>
      <c r="D638" t="s">
        <v>85</v>
      </c>
      <c r="E638" t="s">
        <v>77</v>
      </c>
      <c r="F638" t="s">
        <v>86</v>
      </c>
      <c r="G638" t="s">
        <v>78</v>
      </c>
      <c r="H638" t="s">
        <v>79</v>
      </c>
      <c r="I638" t="s">
        <v>87</v>
      </c>
      <c r="J638" t="s">
        <v>82</v>
      </c>
      <c r="K638" t="s">
        <v>81</v>
      </c>
      <c r="L638" t="s">
        <v>79</v>
      </c>
      <c r="M638" t="s">
        <v>75</v>
      </c>
      <c r="N638" t="s">
        <v>75</v>
      </c>
      <c r="O638" t="s">
        <v>82</v>
      </c>
      <c r="P638" t="s">
        <v>82</v>
      </c>
      <c r="Q638" t="s">
        <v>73</v>
      </c>
      <c r="R638" t="s">
        <v>82</v>
      </c>
      <c r="S638" t="s">
        <v>83</v>
      </c>
      <c r="T638" t="s">
        <v>73</v>
      </c>
      <c r="U638" t="s">
        <v>76</v>
      </c>
      <c r="V638" t="s">
        <v>75</v>
      </c>
      <c r="W638" t="s">
        <v>90</v>
      </c>
      <c r="X638">
        <v>1300</v>
      </c>
      <c r="AB638" t="s">
        <v>73</v>
      </c>
      <c r="AC638" t="s">
        <v>74</v>
      </c>
      <c r="AD638" t="s">
        <v>85</v>
      </c>
      <c r="AE638" t="s">
        <v>76</v>
      </c>
      <c r="AF638" t="s">
        <v>78</v>
      </c>
      <c r="AG638" t="s">
        <v>78</v>
      </c>
      <c r="AH638" t="s">
        <v>78</v>
      </c>
      <c r="AI638" t="s">
        <v>79</v>
      </c>
      <c r="AJ638" t="s">
        <v>76</v>
      </c>
      <c r="AK638" t="s">
        <v>87</v>
      </c>
      <c r="AL638" t="s">
        <v>77</v>
      </c>
      <c r="AM638" t="s">
        <v>95</v>
      </c>
      <c r="AN638" t="s">
        <v>80</v>
      </c>
      <c r="AO638" t="s">
        <v>75</v>
      </c>
      <c r="AP638" t="s">
        <v>82</v>
      </c>
      <c r="AQ638" t="s">
        <v>82</v>
      </c>
      <c r="AR638" t="s">
        <v>73</v>
      </c>
      <c r="AS638" t="s">
        <v>82</v>
      </c>
      <c r="AT638" t="s">
        <v>83</v>
      </c>
      <c r="AU638" t="s">
        <v>81</v>
      </c>
      <c r="AV638" t="s">
        <v>82</v>
      </c>
      <c r="AW638" t="s">
        <v>91</v>
      </c>
      <c r="AX638" t="s">
        <v>73</v>
      </c>
      <c r="AY638">
        <v>960</v>
      </c>
    </row>
    <row r="639" spans="1:51" x14ac:dyDescent="0.35">
      <c r="A639" t="s">
        <v>81</v>
      </c>
      <c r="B639" t="s">
        <v>78</v>
      </c>
      <c r="C639" t="s">
        <v>85</v>
      </c>
      <c r="D639" t="s">
        <v>85</v>
      </c>
      <c r="E639" t="s">
        <v>77</v>
      </c>
      <c r="F639" t="s">
        <v>86</v>
      </c>
      <c r="G639" t="s">
        <v>78</v>
      </c>
      <c r="H639" t="s">
        <v>79</v>
      </c>
      <c r="I639" t="s">
        <v>87</v>
      </c>
      <c r="J639" t="s">
        <v>73</v>
      </c>
      <c r="K639" t="s">
        <v>81</v>
      </c>
      <c r="L639" t="s">
        <v>93</v>
      </c>
      <c r="M639" t="s">
        <v>75</v>
      </c>
      <c r="N639" t="s">
        <v>85</v>
      </c>
      <c r="O639" t="s">
        <v>82</v>
      </c>
      <c r="P639" t="s">
        <v>82</v>
      </c>
      <c r="Q639" t="s">
        <v>73</v>
      </c>
      <c r="R639" t="s">
        <v>82</v>
      </c>
      <c r="S639" t="s">
        <v>83</v>
      </c>
      <c r="T639" t="s">
        <v>73</v>
      </c>
      <c r="U639" t="s">
        <v>80</v>
      </c>
      <c r="V639" t="s">
        <v>75</v>
      </c>
      <c r="W639" t="s">
        <v>88</v>
      </c>
      <c r="X639">
        <v>2500</v>
      </c>
      <c r="AB639" t="s">
        <v>81</v>
      </c>
      <c r="AC639" t="s">
        <v>78</v>
      </c>
      <c r="AD639" t="s">
        <v>85</v>
      </c>
      <c r="AE639" t="s">
        <v>82</v>
      </c>
      <c r="AF639" t="s">
        <v>78</v>
      </c>
      <c r="AG639" t="s">
        <v>76</v>
      </c>
      <c r="AH639" t="s">
        <v>78</v>
      </c>
      <c r="AI639" t="s">
        <v>79</v>
      </c>
      <c r="AJ639" t="s">
        <v>76</v>
      </c>
      <c r="AK639" t="s">
        <v>73</v>
      </c>
      <c r="AL639" t="s">
        <v>81</v>
      </c>
      <c r="AM639" t="s">
        <v>95</v>
      </c>
      <c r="AN639" t="s">
        <v>75</v>
      </c>
      <c r="AO639" t="s">
        <v>78</v>
      </c>
      <c r="AP639" t="s">
        <v>82</v>
      </c>
      <c r="AQ639" t="s">
        <v>82</v>
      </c>
      <c r="AR639" t="s">
        <v>73</v>
      </c>
      <c r="AS639" t="s">
        <v>82</v>
      </c>
      <c r="AT639" t="s">
        <v>83</v>
      </c>
      <c r="AU639" t="s">
        <v>78</v>
      </c>
      <c r="AV639" t="s">
        <v>94</v>
      </c>
      <c r="AW639" t="s">
        <v>91</v>
      </c>
      <c r="AX639" t="s">
        <v>92</v>
      </c>
      <c r="AY639">
        <v>960</v>
      </c>
    </row>
    <row r="640" spans="1:51" x14ac:dyDescent="0.35">
      <c r="A640" t="s">
        <v>81</v>
      </c>
      <c r="B640" t="s">
        <v>74</v>
      </c>
      <c r="C640" t="s">
        <v>85</v>
      </c>
      <c r="D640" t="s">
        <v>85</v>
      </c>
      <c r="E640" t="s">
        <v>77</v>
      </c>
      <c r="F640" t="s">
        <v>89</v>
      </c>
      <c r="G640" t="s">
        <v>78</v>
      </c>
      <c r="H640" t="s">
        <v>79</v>
      </c>
      <c r="I640" t="s">
        <v>87</v>
      </c>
      <c r="J640" t="s">
        <v>76</v>
      </c>
      <c r="K640" t="s">
        <v>81</v>
      </c>
      <c r="L640" t="s">
        <v>79</v>
      </c>
      <c r="M640" t="s">
        <v>75</v>
      </c>
      <c r="N640" t="s">
        <v>75</v>
      </c>
      <c r="O640" t="s">
        <v>82</v>
      </c>
      <c r="P640" t="s">
        <v>82</v>
      </c>
      <c r="Q640" t="s">
        <v>73</v>
      </c>
      <c r="R640" t="s">
        <v>82</v>
      </c>
      <c r="S640" t="s">
        <v>83</v>
      </c>
      <c r="T640" t="s">
        <v>73</v>
      </c>
      <c r="U640" t="s">
        <v>80</v>
      </c>
      <c r="V640" t="s">
        <v>76</v>
      </c>
      <c r="W640" t="s">
        <v>90</v>
      </c>
      <c r="X640">
        <v>450</v>
      </c>
      <c r="AB640" t="s">
        <v>73</v>
      </c>
      <c r="AC640" t="s">
        <v>74</v>
      </c>
      <c r="AD640" t="s">
        <v>85</v>
      </c>
      <c r="AE640" t="s">
        <v>76</v>
      </c>
      <c r="AF640" t="s">
        <v>78</v>
      </c>
      <c r="AG640" t="s">
        <v>75</v>
      </c>
      <c r="AH640" t="s">
        <v>78</v>
      </c>
      <c r="AI640" t="s">
        <v>79</v>
      </c>
      <c r="AJ640" t="s">
        <v>76</v>
      </c>
      <c r="AK640" t="s">
        <v>87</v>
      </c>
      <c r="AL640" t="s">
        <v>77</v>
      </c>
      <c r="AM640" t="s">
        <v>95</v>
      </c>
      <c r="AN640" t="s">
        <v>80</v>
      </c>
      <c r="AO640" t="s">
        <v>75</v>
      </c>
      <c r="AP640" t="s">
        <v>73</v>
      </c>
      <c r="AQ640" t="s">
        <v>82</v>
      </c>
      <c r="AR640" t="s">
        <v>73</v>
      </c>
      <c r="AS640" t="s">
        <v>82</v>
      </c>
      <c r="AT640" t="s">
        <v>83</v>
      </c>
      <c r="AU640" t="s">
        <v>81</v>
      </c>
      <c r="AV640" t="s">
        <v>82</v>
      </c>
      <c r="AW640" t="s">
        <v>91</v>
      </c>
      <c r="AX640" t="s">
        <v>89</v>
      </c>
      <c r="AY640">
        <v>960</v>
      </c>
    </row>
    <row r="641" spans="1:51" x14ac:dyDescent="0.35">
      <c r="A641" t="s">
        <v>81</v>
      </c>
      <c r="B641" t="s">
        <v>74</v>
      </c>
      <c r="C641" t="s">
        <v>75</v>
      </c>
      <c r="D641" t="s">
        <v>76</v>
      </c>
      <c r="E641" t="s">
        <v>78</v>
      </c>
      <c r="F641" t="s">
        <v>76</v>
      </c>
      <c r="G641" t="s">
        <v>78</v>
      </c>
      <c r="H641" t="s">
        <v>82</v>
      </c>
      <c r="I641" t="s">
        <v>87</v>
      </c>
      <c r="J641" t="s">
        <v>94</v>
      </c>
      <c r="K641" t="s">
        <v>77</v>
      </c>
      <c r="L641" t="s">
        <v>81</v>
      </c>
      <c r="M641" t="s">
        <v>75</v>
      </c>
      <c r="N641" t="s">
        <v>75</v>
      </c>
      <c r="O641" t="s">
        <v>82</v>
      </c>
      <c r="P641" t="s">
        <v>82</v>
      </c>
      <c r="Q641" t="s">
        <v>73</v>
      </c>
      <c r="R641" t="s">
        <v>82</v>
      </c>
      <c r="S641" t="s">
        <v>83</v>
      </c>
      <c r="T641" t="s">
        <v>81</v>
      </c>
      <c r="U641" t="s">
        <v>80</v>
      </c>
      <c r="V641" t="s">
        <v>75</v>
      </c>
      <c r="W641" t="s">
        <v>88</v>
      </c>
      <c r="X641">
        <v>1000</v>
      </c>
      <c r="AB641" t="s">
        <v>73</v>
      </c>
      <c r="AC641" t="s">
        <v>74</v>
      </c>
      <c r="AD641" t="s">
        <v>85</v>
      </c>
      <c r="AE641" t="s">
        <v>81</v>
      </c>
      <c r="AF641" t="s">
        <v>78</v>
      </c>
      <c r="AG641" t="s">
        <v>85</v>
      </c>
      <c r="AH641" t="s">
        <v>78</v>
      </c>
      <c r="AI641" t="s">
        <v>79</v>
      </c>
      <c r="AJ641" t="s">
        <v>76</v>
      </c>
      <c r="AK641" t="s">
        <v>87</v>
      </c>
      <c r="AL641" t="s">
        <v>77</v>
      </c>
      <c r="AM641" t="s">
        <v>95</v>
      </c>
      <c r="AN641" t="s">
        <v>80</v>
      </c>
      <c r="AO641" t="s">
        <v>75</v>
      </c>
      <c r="AP641" t="s">
        <v>73</v>
      </c>
      <c r="AQ641" t="s">
        <v>73</v>
      </c>
      <c r="AR641" t="s">
        <v>73</v>
      </c>
      <c r="AS641" t="s">
        <v>82</v>
      </c>
      <c r="AT641" t="s">
        <v>83</v>
      </c>
      <c r="AU641" t="s">
        <v>81</v>
      </c>
      <c r="AV641" t="s">
        <v>82</v>
      </c>
      <c r="AW641" t="s">
        <v>91</v>
      </c>
      <c r="AX641" t="s">
        <v>89</v>
      </c>
      <c r="AY641">
        <v>960</v>
      </c>
    </row>
    <row r="642" spans="1:51" x14ac:dyDescent="0.35">
      <c r="A642" t="s">
        <v>81</v>
      </c>
      <c r="B642" t="s">
        <v>74</v>
      </c>
      <c r="C642" t="s">
        <v>85</v>
      </c>
      <c r="D642" t="s">
        <v>82</v>
      </c>
      <c r="E642" t="s">
        <v>77</v>
      </c>
      <c r="F642" t="s">
        <v>86</v>
      </c>
      <c r="G642" t="s">
        <v>78</v>
      </c>
      <c r="H642" t="s">
        <v>79</v>
      </c>
      <c r="I642" t="s">
        <v>87</v>
      </c>
      <c r="J642" t="s">
        <v>88</v>
      </c>
      <c r="K642" t="s">
        <v>81</v>
      </c>
      <c r="L642" t="s">
        <v>79</v>
      </c>
      <c r="M642" t="s">
        <v>75</v>
      </c>
      <c r="N642" t="s">
        <v>75</v>
      </c>
      <c r="O642" t="s">
        <v>82</v>
      </c>
      <c r="P642" t="s">
        <v>82</v>
      </c>
      <c r="Q642" t="s">
        <v>73</v>
      </c>
      <c r="R642" t="s">
        <v>82</v>
      </c>
      <c r="S642" t="s">
        <v>83</v>
      </c>
      <c r="T642" t="s">
        <v>73</v>
      </c>
      <c r="U642" t="s">
        <v>80</v>
      </c>
      <c r="V642" t="s">
        <v>75</v>
      </c>
      <c r="W642" t="s">
        <v>90</v>
      </c>
      <c r="X642">
        <v>1000</v>
      </c>
      <c r="AB642" t="s">
        <v>73</v>
      </c>
      <c r="AC642" t="s">
        <v>78</v>
      </c>
      <c r="AD642" t="s">
        <v>85</v>
      </c>
      <c r="AE642" t="s">
        <v>88</v>
      </c>
      <c r="AF642" t="s">
        <v>78</v>
      </c>
      <c r="AG642" t="s">
        <v>78</v>
      </c>
      <c r="AH642" t="s">
        <v>78</v>
      </c>
      <c r="AI642" t="s">
        <v>79</v>
      </c>
      <c r="AJ642" t="s">
        <v>87</v>
      </c>
      <c r="AK642" t="s">
        <v>73</v>
      </c>
      <c r="AL642" t="s">
        <v>81</v>
      </c>
      <c r="AM642" t="s">
        <v>87</v>
      </c>
      <c r="AN642" t="s">
        <v>80</v>
      </c>
      <c r="AO642" t="s">
        <v>80</v>
      </c>
      <c r="AP642" t="s">
        <v>76</v>
      </c>
      <c r="AQ642" t="s">
        <v>87</v>
      </c>
      <c r="AR642" t="s">
        <v>73</v>
      </c>
      <c r="AS642" t="s">
        <v>82</v>
      </c>
      <c r="AT642" t="s">
        <v>83</v>
      </c>
      <c r="AU642" t="s">
        <v>89</v>
      </c>
      <c r="AV642" t="s">
        <v>94</v>
      </c>
      <c r="AW642" t="s">
        <v>91</v>
      </c>
      <c r="AX642" t="s">
        <v>92</v>
      </c>
      <c r="AY642">
        <v>960</v>
      </c>
    </row>
    <row r="643" spans="1:51" x14ac:dyDescent="0.35">
      <c r="A643" t="s">
        <v>81</v>
      </c>
      <c r="B643" t="s">
        <v>87</v>
      </c>
      <c r="C643" t="s">
        <v>85</v>
      </c>
      <c r="D643" t="s">
        <v>85</v>
      </c>
      <c r="E643" t="s">
        <v>77</v>
      </c>
      <c r="F643" t="s">
        <v>89</v>
      </c>
      <c r="G643" t="s">
        <v>78</v>
      </c>
      <c r="H643" t="s">
        <v>79</v>
      </c>
      <c r="I643" t="s">
        <v>87</v>
      </c>
      <c r="J643" t="s">
        <v>82</v>
      </c>
      <c r="K643" t="s">
        <v>81</v>
      </c>
      <c r="L643" t="s">
        <v>79</v>
      </c>
      <c r="M643" t="s">
        <v>75</v>
      </c>
      <c r="N643" t="s">
        <v>75</v>
      </c>
      <c r="O643" t="s">
        <v>82</v>
      </c>
      <c r="P643" t="s">
        <v>82</v>
      </c>
      <c r="Q643" t="s">
        <v>73</v>
      </c>
      <c r="R643" t="s">
        <v>82</v>
      </c>
      <c r="S643" t="s">
        <v>83</v>
      </c>
      <c r="T643" t="s">
        <v>73</v>
      </c>
      <c r="U643" t="s">
        <v>80</v>
      </c>
      <c r="V643" t="s">
        <v>76</v>
      </c>
      <c r="W643" t="s">
        <v>90</v>
      </c>
      <c r="X643">
        <v>1000</v>
      </c>
      <c r="AB643" t="s">
        <v>73</v>
      </c>
      <c r="AC643" t="s">
        <v>80</v>
      </c>
      <c r="AD643" t="s">
        <v>85</v>
      </c>
      <c r="AE643" t="s">
        <v>85</v>
      </c>
      <c r="AF643" t="s">
        <v>78</v>
      </c>
      <c r="AG643" t="s">
        <v>76</v>
      </c>
      <c r="AH643" t="s">
        <v>78</v>
      </c>
      <c r="AI643" t="s">
        <v>79</v>
      </c>
      <c r="AJ643" t="s">
        <v>76</v>
      </c>
      <c r="AK643" t="s">
        <v>82</v>
      </c>
      <c r="AL643" t="s">
        <v>81</v>
      </c>
      <c r="AM643" t="s">
        <v>95</v>
      </c>
      <c r="AN643" t="s">
        <v>80</v>
      </c>
      <c r="AO643" t="s">
        <v>85</v>
      </c>
      <c r="AP643" t="s">
        <v>82</v>
      </c>
      <c r="AQ643" t="s">
        <v>76</v>
      </c>
      <c r="AR643" t="s">
        <v>73</v>
      </c>
      <c r="AS643" t="s">
        <v>82</v>
      </c>
      <c r="AT643" t="s">
        <v>83</v>
      </c>
      <c r="AU643" t="s">
        <v>81</v>
      </c>
      <c r="AV643" t="s">
        <v>82</v>
      </c>
      <c r="AW643" t="s">
        <v>91</v>
      </c>
      <c r="AX643" t="s">
        <v>92</v>
      </c>
      <c r="AY643">
        <v>960</v>
      </c>
    </row>
    <row r="644" spans="1:51" x14ac:dyDescent="0.35">
      <c r="A644" t="s">
        <v>81</v>
      </c>
      <c r="B644" t="s">
        <v>74</v>
      </c>
      <c r="C644" t="s">
        <v>85</v>
      </c>
      <c r="D644" t="s">
        <v>76</v>
      </c>
      <c r="E644" t="s">
        <v>77</v>
      </c>
      <c r="F644" t="s">
        <v>86</v>
      </c>
      <c r="G644" t="s">
        <v>78</v>
      </c>
      <c r="H644" t="s">
        <v>79</v>
      </c>
      <c r="I644" t="s">
        <v>87</v>
      </c>
      <c r="J644" t="s">
        <v>76</v>
      </c>
      <c r="K644" t="s">
        <v>81</v>
      </c>
      <c r="L644" t="s">
        <v>93</v>
      </c>
      <c r="M644" t="s">
        <v>75</v>
      </c>
      <c r="N644" t="s">
        <v>85</v>
      </c>
      <c r="O644" t="s">
        <v>82</v>
      </c>
      <c r="P644" t="s">
        <v>82</v>
      </c>
      <c r="Q644" t="s">
        <v>73</v>
      </c>
      <c r="R644" t="s">
        <v>82</v>
      </c>
      <c r="S644" t="s">
        <v>83</v>
      </c>
      <c r="T644" t="s">
        <v>73</v>
      </c>
      <c r="U644" t="s">
        <v>76</v>
      </c>
      <c r="V644" t="s">
        <v>85</v>
      </c>
      <c r="W644" t="s">
        <v>88</v>
      </c>
      <c r="X644">
        <v>1200</v>
      </c>
      <c r="AB644" t="s">
        <v>81</v>
      </c>
      <c r="AC644" t="s">
        <v>74</v>
      </c>
      <c r="AD644" t="s">
        <v>85</v>
      </c>
      <c r="AE644" t="s">
        <v>79</v>
      </c>
      <c r="AF644" t="s">
        <v>78</v>
      </c>
      <c r="AG644" t="s">
        <v>76</v>
      </c>
      <c r="AH644" t="s">
        <v>78</v>
      </c>
      <c r="AI644" t="s">
        <v>82</v>
      </c>
      <c r="AJ644" t="s">
        <v>76</v>
      </c>
      <c r="AK644" t="s">
        <v>82</v>
      </c>
      <c r="AL644" t="s">
        <v>81</v>
      </c>
      <c r="AM644" t="s">
        <v>87</v>
      </c>
      <c r="AN644" t="s">
        <v>78</v>
      </c>
      <c r="AO644" t="s">
        <v>75</v>
      </c>
      <c r="AP644" t="s">
        <v>82</v>
      </c>
      <c r="AQ644" t="s">
        <v>76</v>
      </c>
      <c r="AR644" t="s">
        <v>73</v>
      </c>
      <c r="AS644" t="s">
        <v>82</v>
      </c>
      <c r="AT644" t="s">
        <v>83</v>
      </c>
      <c r="AU644" t="s">
        <v>81</v>
      </c>
      <c r="AV644" t="s">
        <v>82</v>
      </c>
      <c r="AW644" t="s">
        <v>91</v>
      </c>
      <c r="AX644" t="s">
        <v>89</v>
      </c>
      <c r="AY644">
        <v>960</v>
      </c>
    </row>
    <row r="645" spans="1:51" x14ac:dyDescent="0.35">
      <c r="A645" t="s">
        <v>81</v>
      </c>
      <c r="B645" t="s">
        <v>78</v>
      </c>
      <c r="C645" t="s">
        <v>85</v>
      </c>
      <c r="D645" t="s">
        <v>76</v>
      </c>
      <c r="E645" t="s">
        <v>77</v>
      </c>
      <c r="F645" t="s">
        <v>89</v>
      </c>
      <c r="G645" t="s">
        <v>78</v>
      </c>
      <c r="H645" t="s">
        <v>79</v>
      </c>
      <c r="I645" t="s">
        <v>87</v>
      </c>
      <c r="J645" t="s">
        <v>82</v>
      </c>
      <c r="K645" t="s">
        <v>81</v>
      </c>
      <c r="L645" t="s">
        <v>93</v>
      </c>
      <c r="M645" t="s">
        <v>75</v>
      </c>
      <c r="N645" t="s">
        <v>85</v>
      </c>
      <c r="O645" t="s">
        <v>82</v>
      </c>
      <c r="P645" t="s">
        <v>82</v>
      </c>
      <c r="Q645" t="s">
        <v>73</v>
      </c>
      <c r="R645" t="s">
        <v>82</v>
      </c>
      <c r="S645" t="s">
        <v>83</v>
      </c>
      <c r="T645" t="s">
        <v>73</v>
      </c>
      <c r="U645" t="s">
        <v>80</v>
      </c>
      <c r="V645" t="s">
        <v>75</v>
      </c>
      <c r="W645" t="s">
        <v>73</v>
      </c>
      <c r="X645">
        <v>1300</v>
      </c>
      <c r="AB645" t="s">
        <v>73</v>
      </c>
      <c r="AC645" t="s">
        <v>74</v>
      </c>
      <c r="AD645" t="s">
        <v>85</v>
      </c>
      <c r="AE645" t="s">
        <v>76</v>
      </c>
      <c r="AF645" t="s">
        <v>78</v>
      </c>
      <c r="AG645" t="s">
        <v>75</v>
      </c>
      <c r="AH645" t="s">
        <v>78</v>
      </c>
      <c r="AI645" t="s">
        <v>79</v>
      </c>
      <c r="AJ645" t="s">
        <v>76</v>
      </c>
      <c r="AK645" t="s">
        <v>87</v>
      </c>
      <c r="AL645" t="s">
        <v>77</v>
      </c>
      <c r="AM645" t="s">
        <v>95</v>
      </c>
      <c r="AN645" t="s">
        <v>80</v>
      </c>
      <c r="AO645" t="s">
        <v>80</v>
      </c>
      <c r="AP645" t="s">
        <v>82</v>
      </c>
      <c r="AQ645" t="s">
        <v>73</v>
      </c>
      <c r="AR645" t="s">
        <v>73</v>
      </c>
      <c r="AS645" t="s">
        <v>82</v>
      </c>
      <c r="AT645" t="s">
        <v>83</v>
      </c>
      <c r="AU645" t="s">
        <v>81</v>
      </c>
      <c r="AV645" t="s">
        <v>82</v>
      </c>
      <c r="AW645" t="s">
        <v>91</v>
      </c>
      <c r="AX645" t="s">
        <v>73</v>
      </c>
      <c r="AY645">
        <v>960</v>
      </c>
    </row>
    <row r="646" spans="1:51" x14ac:dyDescent="0.35">
      <c r="A646" t="s">
        <v>81</v>
      </c>
      <c r="B646" t="s">
        <v>78</v>
      </c>
      <c r="C646" t="s">
        <v>85</v>
      </c>
      <c r="D646" t="s">
        <v>76</v>
      </c>
      <c r="E646" t="s">
        <v>77</v>
      </c>
      <c r="F646" t="s">
        <v>86</v>
      </c>
      <c r="G646" t="s">
        <v>78</v>
      </c>
      <c r="H646" t="s">
        <v>79</v>
      </c>
      <c r="I646" t="s">
        <v>87</v>
      </c>
      <c r="J646" t="s">
        <v>82</v>
      </c>
      <c r="K646" t="s">
        <v>81</v>
      </c>
      <c r="L646" t="s">
        <v>93</v>
      </c>
      <c r="M646" t="s">
        <v>75</v>
      </c>
      <c r="N646" t="s">
        <v>85</v>
      </c>
      <c r="O646" t="s">
        <v>82</v>
      </c>
      <c r="P646" t="s">
        <v>82</v>
      </c>
      <c r="Q646" t="s">
        <v>73</v>
      </c>
      <c r="R646" t="s">
        <v>82</v>
      </c>
      <c r="S646" t="s">
        <v>83</v>
      </c>
      <c r="T646" t="s">
        <v>73</v>
      </c>
      <c r="U646" t="s">
        <v>80</v>
      </c>
      <c r="V646" t="s">
        <v>85</v>
      </c>
      <c r="W646" t="s">
        <v>88</v>
      </c>
      <c r="X646">
        <v>2500</v>
      </c>
      <c r="AB646" t="s">
        <v>73</v>
      </c>
      <c r="AC646" t="s">
        <v>78</v>
      </c>
      <c r="AD646" t="s">
        <v>85</v>
      </c>
      <c r="AE646" t="s">
        <v>85</v>
      </c>
      <c r="AF646" t="s">
        <v>78</v>
      </c>
      <c r="AG646" t="s">
        <v>78</v>
      </c>
      <c r="AH646" t="s">
        <v>78</v>
      </c>
      <c r="AI646" t="s">
        <v>79</v>
      </c>
      <c r="AJ646" t="s">
        <v>87</v>
      </c>
      <c r="AK646" t="s">
        <v>73</v>
      </c>
      <c r="AL646" t="s">
        <v>81</v>
      </c>
      <c r="AM646" t="s">
        <v>87</v>
      </c>
      <c r="AN646" t="s">
        <v>80</v>
      </c>
      <c r="AO646" t="s">
        <v>80</v>
      </c>
      <c r="AP646" t="s">
        <v>73</v>
      </c>
      <c r="AQ646" t="s">
        <v>87</v>
      </c>
      <c r="AR646" t="s">
        <v>73</v>
      </c>
      <c r="AS646" t="s">
        <v>82</v>
      </c>
      <c r="AT646" t="s">
        <v>83</v>
      </c>
      <c r="AU646" t="s">
        <v>89</v>
      </c>
      <c r="AV646" t="s">
        <v>94</v>
      </c>
      <c r="AW646" t="s">
        <v>85</v>
      </c>
      <c r="AX646" t="s">
        <v>73</v>
      </c>
      <c r="AY646">
        <v>960</v>
      </c>
    </row>
    <row r="647" spans="1:51" x14ac:dyDescent="0.35">
      <c r="A647" t="s">
        <v>81</v>
      </c>
      <c r="B647" t="s">
        <v>78</v>
      </c>
      <c r="C647" t="s">
        <v>85</v>
      </c>
      <c r="D647" t="s">
        <v>85</v>
      </c>
      <c r="E647" t="s">
        <v>77</v>
      </c>
      <c r="F647" t="s">
        <v>89</v>
      </c>
      <c r="G647" t="s">
        <v>78</v>
      </c>
      <c r="H647" t="s">
        <v>79</v>
      </c>
      <c r="I647" t="s">
        <v>87</v>
      </c>
      <c r="J647" t="s">
        <v>76</v>
      </c>
      <c r="K647" t="s">
        <v>81</v>
      </c>
      <c r="L647" t="s">
        <v>93</v>
      </c>
      <c r="M647" t="s">
        <v>75</v>
      </c>
      <c r="N647" t="s">
        <v>85</v>
      </c>
      <c r="O647" t="s">
        <v>82</v>
      </c>
      <c r="P647" t="s">
        <v>82</v>
      </c>
      <c r="Q647" t="s">
        <v>73</v>
      </c>
      <c r="R647" t="s">
        <v>82</v>
      </c>
      <c r="S647" t="s">
        <v>83</v>
      </c>
      <c r="T647" t="s">
        <v>73</v>
      </c>
      <c r="U647" t="s">
        <v>80</v>
      </c>
      <c r="V647" t="s">
        <v>75</v>
      </c>
      <c r="W647" t="s">
        <v>73</v>
      </c>
      <c r="X647">
        <v>450</v>
      </c>
      <c r="AB647" t="s">
        <v>73</v>
      </c>
      <c r="AC647" t="s">
        <v>78</v>
      </c>
      <c r="AD647" t="s">
        <v>85</v>
      </c>
      <c r="AE647" t="s">
        <v>85</v>
      </c>
      <c r="AF647" t="s">
        <v>78</v>
      </c>
      <c r="AG647" t="s">
        <v>78</v>
      </c>
      <c r="AH647" t="s">
        <v>78</v>
      </c>
      <c r="AI647" t="s">
        <v>79</v>
      </c>
      <c r="AJ647" t="s">
        <v>87</v>
      </c>
      <c r="AK647" t="s">
        <v>94</v>
      </c>
      <c r="AL647" t="s">
        <v>81</v>
      </c>
      <c r="AM647" t="s">
        <v>87</v>
      </c>
      <c r="AN647" t="s">
        <v>80</v>
      </c>
      <c r="AO647" t="s">
        <v>80</v>
      </c>
      <c r="AP647" t="s">
        <v>73</v>
      </c>
      <c r="AQ647" t="s">
        <v>87</v>
      </c>
      <c r="AR647" t="s">
        <v>73</v>
      </c>
      <c r="AS647" t="s">
        <v>82</v>
      </c>
      <c r="AT647" t="s">
        <v>83</v>
      </c>
      <c r="AU647" t="s">
        <v>89</v>
      </c>
      <c r="AV647" t="s">
        <v>94</v>
      </c>
      <c r="AW647" t="s">
        <v>85</v>
      </c>
      <c r="AX647" t="s">
        <v>73</v>
      </c>
      <c r="AY647">
        <v>960</v>
      </c>
    </row>
    <row r="648" spans="1:51" x14ac:dyDescent="0.35">
      <c r="A648" t="s">
        <v>81</v>
      </c>
      <c r="B648" t="s">
        <v>74</v>
      </c>
      <c r="C648" t="s">
        <v>75</v>
      </c>
      <c r="D648" t="s">
        <v>85</v>
      </c>
      <c r="E648" t="s">
        <v>77</v>
      </c>
      <c r="F648" t="s">
        <v>89</v>
      </c>
      <c r="G648" t="s">
        <v>78</v>
      </c>
      <c r="H648" t="s">
        <v>82</v>
      </c>
      <c r="I648" t="s">
        <v>76</v>
      </c>
      <c r="J648" t="s">
        <v>76</v>
      </c>
      <c r="K648" t="s">
        <v>77</v>
      </c>
      <c r="L648" t="s">
        <v>87</v>
      </c>
      <c r="M648" t="s">
        <v>75</v>
      </c>
      <c r="N648" t="s">
        <v>75</v>
      </c>
      <c r="O648" t="s">
        <v>82</v>
      </c>
      <c r="P648" t="s">
        <v>82</v>
      </c>
      <c r="Q648" t="s">
        <v>73</v>
      </c>
      <c r="R648" t="s">
        <v>82</v>
      </c>
      <c r="S648" t="s">
        <v>83</v>
      </c>
      <c r="T648" t="s">
        <v>73</v>
      </c>
      <c r="U648" t="s">
        <v>84</v>
      </c>
      <c r="V648" t="s">
        <v>91</v>
      </c>
      <c r="W648" t="s">
        <v>92</v>
      </c>
      <c r="X648">
        <v>1000</v>
      </c>
      <c r="AB648" t="s">
        <v>73</v>
      </c>
      <c r="AC648" t="s">
        <v>74</v>
      </c>
      <c r="AD648" t="s">
        <v>85</v>
      </c>
      <c r="AE648" t="s">
        <v>76</v>
      </c>
      <c r="AF648" t="s">
        <v>78</v>
      </c>
      <c r="AG648" t="s">
        <v>85</v>
      </c>
      <c r="AH648" t="s">
        <v>78</v>
      </c>
      <c r="AI648" t="s">
        <v>79</v>
      </c>
      <c r="AJ648" t="s">
        <v>76</v>
      </c>
      <c r="AK648" t="s">
        <v>87</v>
      </c>
      <c r="AL648" t="s">
        <v>77</v>
      </c>
      <c r="AM648" t="s">
        <v>95</v>
      </c>
      <c r="AN648" t="s">
        <v>75</v>
      </c>
      <c r="AO648" t="s">
        <v>80</v>
      </c>
      <c r="AP648" t="s">
        <v>82</v>
      </c>
      <c r="AQ648" t="s">
        <v>73</v>
      </c>
      <c r="AR648" t="s">
        <v>73</v>
      </c>
      <c r="AS648" t="s">
        <v>82</v>
      </c>
      <c r="AT648" t="s">
        <v>83</v>
      </c>
      <c r="AU648" t="s">
        <v>81</v>
      </c>
      <c r="AV648" t="s">
        <v>82</v>
      </c>
      <c r="AW648" t="s">
        <v>91</v>
      </c>
      <c r="AX648" t="s">
        <v>89</v>
      </c>
      <c r="AY648">
        <v>960</v>
      </c>
    </row>
    <row r="649" spans="1:51" x14ac:dyDescent="0.35">
      <c r="A649" t="s">
        <v>81</v>
      </c>
      <c r="B649" t="s">
        <v>87</v>
      </c>
      <c r="C649" t="s">
        <v>85</v>
      </c>
      <c r="D649" t="s">
        <v>82</v>
      </c>
      <c r="E649" t="s">
        <v>77</v>
      </c>
      <c r="F649" t="s">
        <v>86</v>
      </c>
      <c r="G649" t="s">
        <v>78</v>
      </c>
      <c r="H649" t="s">
        <v>79</v>
      </c>
      <c r="I649" t="s">
        <v>87</v>
      </c>
      <c r="J649" t="s">
        <v>88</v>
      </c>
      <c r="K649" t="s">
        <v>81</v>
      </c>
      <c r="L649" t="s">
        <v>79</v>
      </c>
      <c r="M649" t="s">
        <v>75</v>
      </c>
      <c r="N649" t="s">
        <v>75</v>
      </c>
      <c r="O649" t="s">
        <v>82</v>
      </c>
      <c r="P649" t="s">
        <v>82</v>
      </c>
      <c r="Q649" t="s">
        <v>73</v>
      </c>
      <c r="R649" t="s">
        <v>82</v>
      </c>
      <c r="S649" t="s">
        <v>83</v>
      </c>
      <c r="T649" t="s">
        <v>73</v>
      </c>
      <c r="U649" t="s">
        <v>80</v>
      </c>
      <c r="V649" t="s">
        <v>75</v>
      </c>
      <c r="W649" t="s">
        <v>90</v>
      </c>
      <c r="X649">
        <v>1000</v>
      </c>
      <c r="AB649" t="s">
        <v>81</v>
      </c>
      <c r="AC649" t="s">
        <v>74</v>
      </c>
      <c r="AD649" t="s">
        <v>85</v>
      </c>
      <c r="AE649" t="s">
        <v>93</v>
      </c>
      <c r="AF649" t="s">
        <v>78</v>
      </c>
      <c r="AG649" t="s">
        <v>76</v>
      </c>
      <c r="AH649" t="s">
        <v>78</v>
      </c>
      <c r="AI649" t="s">
        <v>79</v>
      </c>
      <c r="AJ649" t="s">
        <v>76</v>
      </c>
      <c r="AK649" t="s">
        <v>94</v>
      </c>
      <c r="AL649" t="s">
        <v>81</v>
      </c>
      <c r="AM649" t="s">
        <v>95</v>
      </c>
      <c r="AN649" t="s">
        <v>75</v>
      </c>
      <c r="AO649" t="s">
        <v>78</v>
      </c>
      <c r="AP649" t="s">
        <v>82</v>
      </c>
      <c r="AQ649" t="s">
        <v>82</v>
      </c>
      <c r="AR649" t="s">
        <v>73</v>
      </c>
      <c r="AS649" t="s">
        <v>82</v>
      </c>
      <c r="AT649" t="s">
        <v>83</v>
      </c>
      <c r="AU649" t="s">
        <v>78</v>
      </c>
      <c r="AV649" t="s">
        <v>94</v>
      </c>
      <c r="AW649" t="s">
        <v>91</v>
      </c>
      <c r="AX649" t="s">
        <v>92</v>
      </c>
      <c r="AY649">
        <v>960</v>
      </c>
    </row>
    <row r="650" spans="1:51" x14ac:dyDescent="0.35">
      <c r="A650" t="s">
        <v>81</v>
      </c>
      <c r="B650" t="s">
        <v>87</v>
      </c>
      <c r="C650" t="s">
        <v>75</v>
      </c>
      <c r="D650" t="s">
        <v>82</v>
      </c>
      <c r="E650" t="s">
        <v>77</v>
      </c>
      <c r="F650" t="s">
        <v>89</v>
      </c>
      <c r="G650" t="s">
        <v>78</v>
      </c>
      <c r="H650" t="s">
        <v>79</v>
      </c>
      <c r="I650" t="s">
        <v>87</v>
      </c>
      <c r="J650" t="s">
        <v>80</v>
      </c>
      <c r="K650" t="s">
        <v>81</v>
      </c>
      <c r="L650" t="s">
        <v>79</v>
      </c>
      <c r="M650" t="s">
        <v>75</v>
      </c>
      <c r="N650" t="s">
        <v>75</v>
      </c>
      <c r="O650" t="s">
        <v>82</v>
      </c>
      <c r="P650" t="s">
        <v>82</v>
      </c>
      <c r="Q650" t="s">
        <v>73</v>
      </c>
      <c r="R650" t="s">
        <v>82</v>
      </c>
      <c r="S650" t="s">
        <v>83</v>
      </c>
      <c r="T650" t="s">
        <v>73</v>
      </c>
      <c r="U650" t="s">
        <v>80</v>
      </c>
      <c r="V650" t="s">
        <v>76</v>
      </c>
      <c r="W650" t="s">
        <v>90</v>
      </c>
      <c r="X650">
        <v>1000</v>
      </c>
      <c r="AB650" t="s">
        <v>73</v>
      </c>
      <c r="AC650" t="s">
        <v>78</v>
      </c>
      <c r="AD650" t="s">
        <v>85</v>
      </c>
      <c r="AE650" t="s">
        <v>85</v>
      </c>
      <c r="AF650" t="s">
        <v>78</v>
      </c>
      <c r="AG650" t="s">
        <v>78</v>
      </c>
      <c r="AH650" t="s">
        <v>78</v>
      </c>
      <c r="AI650" t="s">
        <v>79</v>
      </c>
      <c r="AJ650" t="s">
        <v>87</v>
      </c>
      <c r="AK650" t="s">
        <v>94</v>
      </c>
      <c r="AL650" t="s">
        <v>81</v>
      </c>
      <c r="AM650" t="s">
        <v>87</v>
      </c>
      <c r="AN650" t="s">
        <v>80</v>
      </c>
      <c r="AO650" t="s">
        <v>80</v>
      </c>
      <c r="AP650" t="s">
        <v>87</v>
      </c>
      <c r="AQ650" t="s">
        <v>87</v>
      </c>
      <c r="AR650" t="s">
        <v>73</v>
      </c>
      <c r="AS650" t="s">
        <v>82</v>
      </c>
      <c r="AT650" t="s">
        <v>83</v>
      </c>
      <c r="AU650" t="s">
        <v>89</v>
      </c>
      <c r="AV650" t="s">
        <v>94</v>
      </c>
      <c r="AW650" t="s">
        <v>85</v>
      </c>
      <c r="AX650" t="s">
        <v>92</v>
      </c>
      <c r="AY650">
        <v>960</v>
      </c>
    </row>
    <row r="651" spans="1:51" x14ac:dyDescent="0.35">
      <c r="A651" t="s">
        <v>81</v>
      </c>
      <c r="B651" t="s">
        <v>74</v>
      </c>
      <c r="C651" t="s">
        <v>85</v>
      </c>
      <c r="D651" t="s">
        <v>85</v>
      </c>
      <c r="E651" t="s">
        <v>77</v>
      </c>
      <c r="F651" t="s">
        <v>86</v>
      </c>
      <c r="G651" t="s">
        <v>78</v>
      </c>
      <c r="H651" t="s">
        <v>79</v>
      </c>
      <c r="I651" t="s">
        <v>87</v>
      </c>
      <c r="J651" t="s">
        <v>76</v>
      </c>
      <c r="K651" t="s">
        <v>81</v>
      </c>
      <c r="L651" t="s">
        <v>79</v>
      </c>
      <c r="M651" t="s">
        <v>75</v>
      </c>
      <c r="N651" t="s">
        <v>75</v>
      </c>
      <c r="O651" t="s">
        <v>82</v>
      </c>
      <c r="P651" t="s">
        <v>82</v>
      </c>
      <c r="Q651" t="s">
        <v>73</v>
      </c>
      <c r="R651" t="s">
        <v>82</v>
      </c>
      <c r="S651" t="s">
        <v>83</v>
      </c>
      <c r="T651" t="s">
        <v>73</v>
      </c>
      <c r="U651" t="s">
        <v>80</v>
      </c>
      <c r="V651" t="s">
        <v>75</v>
      </c>
      <c r="W651" t="s">
        <v>88</v>
      </c>
      <c r="X651">
        <v>1200</v>
      </c>
      <c r="AB651" t="s">
        <v>73</v>
      </c>
      <c r="AC651" t="s">
        <v>74</v>
      </c>
      <c r="AD651" t="s">
        <v>85</v>
      </c>
      <c r="AE651" t="s">
        <v>76</v>
      </c>
      <c r="AF651" t="s">
        <v>78</v>
      </c>
      <c r="AG651" t="s">
        <v>78</v>
      </c>
      <c r="AH651" t="s">
        <v>78</v>
      </c>
      <c r="AI651" t="s">
        <v>79</v>
      </c>
      <c r="AJ651" t="s">
        <v>76</v>
      </c>
      <c r="AK651" t="s">
        <v>87</v>
      </c>
      <c r="AL651" t="s">
        <v>77</v>
      </c>
      <c r="AM651" t="s">
        <v>95</v>
      </c>
      <c r="AN651" t="s">
        <v>75</v>
      </c>
      <c r="AO651" t="s">
        <v>75</v>
      </c>
      <c r="AP651" t="s">
        <v>73</v>
      </c>
      <c r="AQ651" t="s">
        <v>73</v>
      </c>
      <c r="AR651" t="s">
        <v>73</v>
      </c>
      <c r="AS651" t="s">
        <v>82</v>
      </c>
      <c r="AT651" t="s">
        <v>83</v>
      </c>
      <c r="AU651" t="s">
        <v>81</v>
      </c>
      <c r="AV651" t="s">
        <v>82</v>
      </c>
      <c r="AW651" t="s">
        <v>91</v>
      </c>
      <c r="AX651" t="s">
        <v>73</v>
      </c>
      <c r="AY651">
        <v>960</v>
      </c>
    </row>
    <row r="652" spans="1:51" x14ac:dyDescent="0.35">
      <c r="A652" t="s">
        <v>81</v>
      </c>
      <c r="B652" t="s">
        <v>78</v>
      </c>
      <c r="C652" t="s">
        <v>78</v>
      </c>
      <c r="D652" t="s">
        <v>82</v>
      </c>
      <c r="E652" t="s">
        <v>77</v>
      </c>
      <c r="F652" t="s">
        <v>89</v>
      </c>
      <c r="G652" t="s">
        <v>78</v>
      </c>
      <c r="H652" t="s">
        <v>82</v>
      </c>
      <c r="I652" t="s">
        <v>76</v>
      </c>
      <c r="J652" t="s">
        <v>73</v>
      </c>
      <c r="K652" t="s">
        <v>77</v>
      </c>
      <c r="L652" t="s">
        <v>87</v>
      </c>
      <c r="M652" t="s">
        <v>75</v>
      </c>
      <c r="N652" t="s">
        <v>75</v>
      </c>
      <c r="O652" t="s">
        <v>82</v>
      </c>
      <c r="P652" t="s">
        <v>82</v>
      </c>
      <c r="Q652" t="s">
        <v>73</v>
      </c>
      <c r="R652" t="s">
        <v>82</v>
      </c>
      <c r="S652" t="s">
        <v>83</v>
      </c>
      <c r="T652" t="s">
        <v>73</v>
      </c>
      <c r="U652" t="s">
        <v>84</v>
      </c>
      <c r="V652" t="s">
        <v>91</v>
      </c>
      <c r="W652" t="s">
        <v>92</v>
      </c>
      <c r="X652">
        <v>1300</v>
      </c>
      <c r="AB652" t="s">
        <v>73</v>
      </c>
      <c r="AC652" t="s">
        <v>78</v>
      </c>
      <c r="AD652" t="s">
        <v>85</v>
      </c>
      <c r="AE652" t="s">
        <v>85</v>
      </c>
      <c r="AF652" t="s">
        <v>78</v>
      </c>
      <c r="AG652" t="s">
        <v>78</v>
      </c>
      <c r="AH652" t="s">
        <v>78</v>
      </c>
      <c r="AI652" t="s">
        <v>79</v>
      </c>
      <c r="AJ652" t="s">
        <v>87</v>
      </c>
      <c r="AK652" t="s">
        <v>94</v>
      </c>
      <c r="AL652" t="s">
        <v>81</v>
      </c>
      <c r="AM652" t="s">
        <v>87</v>
      </c>
      <c r="AN652" t="s">
        <v>80</v>
      </c>
      <c r="AO652" t="s">
        <v>80</v>
      </c>
      <c r="AP652" t="s">
        <v>73</v>
      </c>
      <c r="AQ652" t="s">
        <v>87</v>
      </c>
      <c r="AR652" t="s">
        <v>73</v>
      </c>
      <c r="AS652" t="s">
        <v>82</v>
      </c>
      <c r="AT652" t="s">
        <v>83</v>
      </c>
      <c r="AU652" t="s">
        <v>89</v>
      </c>
      <c r="AV652" t="s">
        <v>94</v>
      </c>
      <c r="AW652" t="s">
        <v>85</v>
      </c>
      <c r="AX652" t="s">
        <v>88</v>
      </c>
      <c r="AY652">
        <v>960</v>
      </c>
    </row>
    <row r="653" spans="1:51" x14ac:dyDescent="0.35">
      <c r="A653" t="s">
        <v>81</v>
      </c>
      <c r="B653" t="s">
        <v>74</v>
      </c>
      <c r="C653" t="s">
        <v>75</v>
      </c>
      <c r="D653" t="s">
        <v>85</v>
      </c>
      <c r="E653" t="s">
        <v>77</v>
      </c>
      <c r="F653" t="s">
        <v>86</v>
      </c>
      <c r="G653" t="s">
        <v>78</v>
      </c>
      <c r="H653" t="s">
        <v>79</v>
      </c>
      <c r="I653" t="s">
        <v>87</v>
      </c>
      <c r="J653" t="s">
        <v>76</v>
      </c>
      <c r="K653" t="s">
        <v>81</v>
      </c>
      <c r="L653" t="s">
        <v>79</v>
      </c>
      <c r="M653" t="s">
        <v>75</v>
      </c>
      <c r="N653" t="s">
        <v>75</v>
      </c>
      <c r="O653" t="s">
        <v>82</v>
      </c>
      <c r="P653" t="s">
        <v>82</v>
      </c>
      <c r="Q653" t="s">
        <v>73</v>
      </c>
      <c r="R653" t="s">
        <v>82</v>
      </c>
      <c r="S653" t="s">
        <v>83</v>
      </c>
      <c r="T653" t="s">
        <v>73</v>
      </c>
      <c r="U653" t="s">
        <v>80</v>
      </c>
      <c r="V653" t="s">
        <v>75</v>
      </c>
      <c r="W653" t="s">
        <v>88</v>
      </c>
      <c r="X653">
        <v>2500</v>
      </c>
      <c r="AB653" t="s">
        <v>73</v>
      </c>
      <c r="AC653" t="s">
        <v>78</v>
      </c>
      <c r="AD653" t="s">
        <v>85</v>
      </c>
      <c r="AE653" t="s">
        <v>88</v>
      </c>
      <c r="AF653" t="s">
        <v>78</v>
      </c>
      <c r="AG653" t="s">
        <v>78</v>
      </c>
      <c r="AH653" t="s">
        <v>78</v>
      </c>
      <c r="AI653" t="s">
        <v>79</v>
      </c>
      <c r="AJ653" t="s">
        <v>87</v>
      </c>
      <c r="AK653" t="s">
        <v>73</v>
      </c>
      <c r="AL653" t="s">
        <v>81</v>
      </c>
      <c r="AM653" t="s">
        <v>87</v>
      </c>
      <c r="AN653" t="s">
        <v>80</v>
      </c>
      <c r="AO653" t="s">
        <v>80</v>
      </c>
      <c r="AP653" t="s">
        <v>73</v>
      </c>
      <c r="AQ653" t="s">
        <v>73</v>
      </c>
      <c r="AR653" t="s">
        <v>73</v>
      </c>
      <c r="AS653" t="s">
        <v>82</v>
      </c>
      <c r="AT653" t="s">
        <v>83</v>
      </c>
      <c r="AU653" t="s">
        <v>89</v>
      </c>
      <c r="AV653" t="s">
        <v>94</v>
      </c>
      <c r="AW653" t="s">
        <v>85</v>
      </c>
      <c r="AX653" t="s">
        <v>73</v>
      </c>
      <c r="AY653">
        <v>960</v>
      </c>
    </row>
    <row r="654" spans="1:51" x14ac:dyDescent="0.35">
      <c r="A654" t="s">
        <v>81</v>
      </c>
      <c r="B654" t="s">
        <v>87</v>
      </c>
      <c r="C654" t="s">
        <v>75</v>
      </c>
      <c r="D654" t="s">
        <v>85</v>
      </c>
      <c r="E654" t="s">
        <v>77</v>
      </c>
      <c r="F654" t="s">
        <v>89</v>
      </c>
      <c r="G654" t="s">
        <v>78</v>
      </c>
      <c r="H654" t="s">
        <v>79</v>
      </c>
      <c r="I654" t="s">
        <v>87</v>
      </c>
      <c r="J654" t="s">
        <v>76</v>
      </c>
      <c r="K654" t="s">
        <v>81</v>
      </c>
      <c r="L654" t="s">
        <v>79</v>
      </c>
      <c r="M654" t="s">
        <v>75</v>
      </c>
      <c r="N654" t="s">
        <v>75</v>
      </c>
      <c r="O654" t="s">
        <v>82</v>
      </c>
      <c r="P654" t="s">
        <v>82</v>
      </c>
      <c r="Q654" t="s">
        <v>73</v>
      </c>
      <c r="R654" t="s">
        <v>82</v>
      </c>
      <c r="S654" t="s">
        <v>83</v>
      </c>
      <c r="T654" t="s">
        <v>73</v>
      </c>
      <c r="U654" t="s">
        <v>76</v>
      </c>
      <c r="V654" t="s">
        <v>76</v>
      </c>
      <c r="W654" t="s">
        <v>90</v>
      </c>
      <c r="X654">
        <v>450</v>
      </c>
      <c r="AB654" t="s">
        <v>73</v>
      </c>
      <c r="AC654" t="s">
        <v>78</v>
      </c>
      <c r="AD654" t="s">
        <v>85</v>
      </c>
      <c r="AE654" t="s">
        <v>85</v>
      </c>
      <c r="AF654" t="s">
        <v>78</v>
      </c>
      <c r="AG654" t="s">
        <v>78</v>
      </c>
      <c r="AH654" t="s">
        <v>78</v>
      </c>
      <c r="AI654" t="s">
        <v>79</v>
      </c>
      <c r="AJ654" t="s">
        <v>87</v>
      </c>
      <c r="AK654" t="s">
        <v>94</v>
      </c>
      <c r="AL654" t="s">
        <v>81</v>
      </c>
      <c r="AM654" t="s">
        <v>87</v>
      </c>
      <c r="AN654" t="s">
        <v>80</v>
      </c>
      <c r="AO654" t="s">
        <v>80</v>
      </c>
      <c r="AP654" t="s">
        <v>87</v>
      </c>
      <c r="AQ654" t="s">
        <v>87</v>
      </c>
      <c r="AR654" t="s">
        <v>73</v>
      </c>
      <c r="AS654" t="s">
        <v>82</v>
      </c>
      <c r="AT654" t="s">
        <v>83</v>
      </c>
      <c r="AU654" t="s">
        <v>89</v>
      </c>
      <c r="AV654" t="s">
        <v>94</v>
      </c>
      <c r="AW654" t="s">
        <v>85</v>
      </c>
      <c r="AX654" t="s">
        <v>73</v>
      </c>
      <c r="AY654">
        <v>960</v>
      </c>
    </row>
    <row r="655" spans="1:51" x14ac:dyDescent="0.35">
      <c r="A655" t="s">
        <v>81</v>
      </c>
      <c r="B655" t="s">
        <v>78</v>
      </c>
      <c r="C655" t="s">
        <v>85</v>
      </c>
      <c r="D655" t="s">
        <v>85</v>
      </c>
      <c r="E655" t="s">
        <v>77</v>
      </c>
      <c r="F655" t="s">
        <v>86</v>
      </c>
      <c r="G655" t="s">
        <v>78</v>
      </c>
      <c r="H655" t="s">
        <v>79</v>
      </c>
      <c r="I655" t="s">
        <v>87</v>
      </c>
      <c r="J655" t="s">
        <v>82</v>
      </c>
      <c r="K655" t="s">
        <v>81</v>
      </c>
      <c r="L655" t="s">
        <v>93</v>
      </c>
      <c r="M655" t="s">
        <v>75</v>
      </c>
      <c r="N655" t="s">
        <v>85</v>
      </c>
      <c r="O655" t="s">
        <v>82</v>
      </c>
      <c r="P655" t="s">
        <v>82</v>
      </c>
      <c r="Q655" t="s">
        <v>73</v>
      </c>
      <c r="R655" t="s">
        <v>82</v>
      </c>
      <c r="S655" t="s">
        <v>83</v>
      </c>
      <c r="T655" t="s">
        <v>73</v>
      </c>
      <c r="U655" t="s">
        <v>80</v>
      </c>
      <c r="V655" t="s">
        <v>85</v>
      </c>
      <c r="W655" t="s">
        <v>88</v>
      </c>
      <c r="X655">
        <v>1000</v>
      </c>
      <c r="AB655" t="s">
        <v>73</v>
      </c>
      <c r="AC655" t="s">
        <v>74</v>
      </c>
      <c r="AD655" t="s">
        <v>85</v>
      </c>
      <c r="AE655" t="s">
        <v>76</v>
      </c>
      <c r="AF655" t="s">
        <v>78</v>
      </c>
      <c r="AG655" t="s">
        <v>78</v>
      </c>
      <c r="AH655" t="s">
        <v>78</v>
      </c>
      <c r="AI655" t="s">
        <v>79</v>
      </c>
      <c r="AJ655" t="s">
        <v>76</v>
      </c>
      <c r="AK655" t="s">
        <v>87</v>
      </c>
      <c r="AL655" t="s">
        <v>77</v>
      </c>
      <c r="AM655" t="s">
        <v>95</v>
      </c>
      <c r="AN655" t="s">
        <v>75</v>
      </c>
      <c r="AO655" t="s">
        <v>75</v>
      </c>
      <c r="AP655" t="s">
        <v>73</v>
      </c>
      <c r="AQ655" t="s">
        <v>82</v>
      </c>
      <c r="AR655" t="s">
        <v>73</v>
      </c>
      <c r="AS655" t="s">
        <v>82</v>
      </c>
      <c r="AT655" t="s">
        <v>83</v>
      </c>
      <c r="AU655" t="s">
        <v>81</v>
      </c>
      <c r="AV655" t="s">
        <v>82</v>
      </c>
      <c r="AW655" t="s">
        <v>91</v>
      </c>
      <c r="AX655" t="s">
        <v>92</v>
      </c>
      <c r="AY655">
        <v>960</v>
      </c>
    </row>
    <row r="656" spans="1:51" x14ac:dyDescent="0.35">
      <c r="A656" t="s">
        <v>73</v>
      </c>
      <c r="B656" t="s">
        <v>74</v>
      </c>
      <c r="C656" t="s">
        <v>85</v>
      </c>
      <c r="D656" t="s">
        <v>76</v>
      </c>
      <c r="E656" t="s">
        <v>77</v>
      </c>
      <c r="F656" t="s">
        <v>73</v>
      </c>
      <c r="G656" t="s">
        <v>78</v>
      </c>
      <c r="H656" t="s">
        <v>79</v>
      </c>
      <c r="I656" t="s">
        <v>76</v>
      </c>
      <c r="J656" t="s">
        <v>82</v>
      </c>
      <c r="K656" t="s">
        <v>81</v>
      </c>
      <c r="L656" t="s">
        <v>81</v>
      </c>
      <c r="M656" t="s">
        <v>75</v>
      </c>
      <c r="N656" t="s">
        <v>75</v>
      </c>
      <c r="O656" t="s">
        <v>82</v>
      </c>
      <c r="P656" t="s">
        <v>82</v>
      </c>
      <c r="Q656" t="s">
        <v>73</v>
      </c>
      <c r="R656" t="s">
        <v>82</v>
      </c>
      <c r="S656" t="s">
        <v>83</v>
      </c>
      <c r="T656" t="s">
        <v>73</v>
      </c>
      <c r="U656" t="s">
        <v>80</v>
      </c>
      <c r="V656" t="s">
        <v>75</v>
      </c>
      <c r="W656" t="s">
        <v>88</v>
      </c>
      <c r="X656">
        <v>1000</v>
      </c>
      <c r="AB656" t="s">
        <v>73</v>
      </c>
      <c r="AC656" t="s">
        <v>74</v>
      </c>
      <c r="AD656" t="s">
        <v>85</v>
      </c>
      <c r="AE656" t="s">
        <v>85</v>
      </c>
      <c r="AF656" t="s">
        <v>78</v>
      </c>
      <c r="AG656" t="s">
        <v>76</v>
      </c>
      <c r="AH656" t="s">
        <v>78</v>
      </c>
      <c r="AI656" t="s">
        <v>79</v>
      </c>
      <c r="AJ656" t="s">
        <v>76</v>
      </c>
      <c r="AK656" t="s">
        <v>82</v>
      </c>
      <c r="AL656" t="s">
        <v>81</v>
      </c>
      <c r="AM656" t="s">
        <v>95</v>
      </c>
      <c r="AN656" t="s">
        <v>80</v>
      </c>
      <c r="AO656" t="s">
        <v>85</v>
      </c>
      <c r="AP656" t="s">
        <v>82</v>
      </c>
      <c r="AQ656" t="s">
        <v>76</v>
      </c>
      <c r="AR656" t="s">
        <v>73</v>
      </c>
      <c r="AS656" t="s">
        <v>82</v>
      </c>
      <c r="AT656" t="s">
        <v>83</v>
      </c>
      <c r="AU656" t="s">
        <v>81</v>
      </c>
      <c r="AV656" t="s">
        <v>82</v>
      </c>
      <c r="AW656" t="s">
        <v>91</v>
      </c>
      <c r="AX656" t="s">
        <v>92</v>
      </c>
      <c r="AY656">
        <v>960</v>
      </c>
    </row>
    <row r="657" spans="1:51" x14ac:dyDescent="0.35">
      <c r="A657" t="s">
        <v>73</v>
      </c>
      <c r="B657" t="s">
        <v>74</v>
      </c>
      <c r="C657" t="s">
        <v>85</v>
      </c>
      <c r="D657" t="s">
        <v>82</v>
      </c>
      <c r="E657" t="s">
        <v>77</v>
      </c>
      <c r="F657" t="s">
        <v>73</v>
      </c>
      <c r="G657" t="s">
        <v>78</v>
      </c>
      <c r="H657" t="s">
        <v>79</v>
      </c>
      <c r="I657" t="s">
        <v>76</v>
      </c>
      <c r="J657" t="s">
        <v>82</v>
      </c>
      <c r="K657" t="s">
        <v>81</v>
      </c>
      <c r="L657" t="s">
        <v>81</v>
      </c>
      <c r="M657" t="s">
        <v>75</v>
      </c>
      <c r="N657" t="s">
        <v>75</v>
      </c>
      <c r="O657" t="s">
        <v>82</v>
      </c>
      <c r="P657" t="s">
        <v>82</v>
      </c>
      <c r="Q657" t="s">
        <v>73</v>
      </c>
      <c r="R657" t="s">
        <v>82</v>
      </c>
      <c r="S657" t="s">
        <v>83</v>
      </c>
      <c r="T657" t="s">
        <v>73</v>
      </c>
      <c r="U657" t="s">
        <v>80</v>
      </c>
      <c r="V657" t="s">
        <v>91</v>
      </c>
      <c r="W657" t="s">
        <v>84</v>
      </c>
      <c r="X657">
        <v>1000</v>
      </c>
      <c r="AB657" t="s">
        <v>73</v>
      </c>
      <c r="AC657" t="s">
        <v>78</v>
      </c>
      <c r="AD657" t="s">
        <v>85</v>
      </c>
      <c r="AE657" t="s">
        <v>85</v>
      </c>
      <c r="AF657" t="s">
        <v>78</v>
      </c>
      <c r="AG657" t="s">
        <v>78</v>
      </c>
      <c r="AH657" t="s">
        <v>78</v>
      </c>
      <c r="AI657" t="s">
        <v>79</v>
      </c>
      <c r="AJ657" t="s">
        <v>87</v>
      </c>
      <c r="AK657" t="s">
        <v>73</v>
      </c>
      <c r="AL657" t="s">
        <v>81</v>
      </c>
      <c r="AM657" t="s">
        <v>87</v>
      </c>
      <c r="AN657" t="s">
        <v>80</v>
      </c>
      <c r="AO657" t="s">
        <v>80</v>
      </c>
      <c r="AP657" t="s">
        <v>73</v>
      </c>
      <c r="AQ657" t="s">
        <v>73</v>
      </c>
      <c r="AR657" t="s">
        <v>73</v>
      </c>
      <c r="AS657" t="s">
        <v>82</v>
      </c>
      <c r="AT657" t="s">
        <v>83</v>
      </c>
      <c r="AU657" t="s">
        <v>89</v>
      </c>
      <c r="AV657" t="s">
        <v>94</v>
      </c>
      <c r="AW657" t="s">
        <v>85</v>
      </c>
      <c r="AX657" t="s">
        <v>92</v>
      </c>
      <c r="AY657">
        <v>960</v>
      </c>
    </row>
    <row r="658" spans="1:51" x14ac:dyDescent="0.35">
      <c r="A658" t="s">
        <v>81</v>
      </c>
      <c r="B658" t="s">
        <v>74</v>
      </c>
      <c r="C658" t="s">
        <v>75</v>
      </c>
      <c r="D658" t="s">
        <v>85</v>
      </c>
      <c r="E658" t="s">
        <v>77</v>
      </c>
      <c r="F658" t="s">
        <v>89</v>
      </c>
      <c r="G658" t="s">
        <v>78</v>
      </c>
      <c r="H658" t="s">
        <v>79</v>
      </c>
      <c r="I658" t="s">
        <v>87</v>
      </c>
      <c r="J658" t="s">
        <v>88</v>
      </c>
      <c r="K658" t="s">
        <v>81</v>
      </c>
      <c r="L658" t="s">
        <v>79</v>
      </c>
      <c r="M658" t="s">
        <v>75</v>
      </c>
      <c r="N658" t="s">
        <v>75</v>
      </c>
      <c r="O658" t="s">
        <v>82</v>
      </c>
      <c r="P658" t="s">
        <v>82</v>
      </c>
      <c r="Q658" t="s">
        <v>73</v>
      </c>
      <c r="R658" t="s">
        <v>82</v>
      </c>
      <c r="S658" t="s">
        <v>83</v>
      </c>
      <c r="T658" t="s">
        <v>73</v>
      </c>
      <c r="U658" t="s">
        <v>76</v>
      </c>
      <c r="V658" t="s">
        <v>75</v>
      </c>
      <c r="W658" t="s">
        <v>88</v>
      </c>
      <c r="X658">
        <v>1200</v>
      </c>
      <c r="AB658" t="s">
        <v>73</v>
      </c>
      <c r="AC658" t="s">
        <v>74</v>
      </c>
      <c r="AD658" t="s">
        <v>85</v>
      </c>
      <c r="AE658" t="s">
        <v>76</v>
      </c>
      <c r="AF658" t="s">
        <v>78</v>
      </c>
      <c r="AG658" t="s">
        <v>85</v>
      </c>
      <c r="AH658" t="s">
        <v>78</v>
      </c>
      <c r="AI658" t="s">
        <v>79</v>
      </c>
      <c r="AJ658" t="s">
        <v>76</v>
      </c>
      <c r="AK658" t="s">
        <v>87</v>
      </c>
      <c r="AL658" t="s">
        <v>77</v>
      </c>
      <c r="AM658" t="s">
        <v>95</v>
      </c>
      <c r="AN658" t="s">
        <v>80</v>
      </c>
      <c r="AO658" t="s">
        <v>75</v>
      </c>
      <c r="AP658" t="s">
        <v>73</v>
      </c>
      <c r="AQ658" t="s">
        <v>73</v>
      </c>
      <c r="AR658" t="s">
        <v>73</v>
      </c>
      <c r="AS658" t="s">
        <v>82</v>
      </c>
      <c r="AT658" t="s">
        <v>83</v>
      </c>
      <c r="AU658" t="s">
        <v>81</v>
      </c>
      <c r="AV658" t="s">
        <v>82</v>
      </c>
      <c r="AW658" t="s">
        <v>91</v>
      </c>
      <c r="AX658" t="s">
        <v>89</v>
      </c>
      <c r="AY658">
        <v>960</v>
      </c>
    </row>
    <row r="659" spans="1:51" x14ac:dyDescent="0.35">
      <c r="A659" t="s">
        <v>81</v>
      </c>
      <c r="B659" t="s">
        <v>78</v>
      </c>
      <c r="C659" t="s">
        <v>78</v>
      </c>
      <c r="D659" t="s">
        <v>82</v>
      </c>
      <c r="E659" t="s">
        <v>78</v>
      </c>
      <c r="F659" t="s">
        <v>76</v>
      </c>
      <c r="G659" t="s">
        <v>78</v>
      </c>
      <c r="H659" t="s">
        <v>82</v>
      </c>
      <c r="I659" t="s">
        <v>87</v>
      </c>
      <c r="J659" t="s">
        <v>80</v>
      </c>
      <c r="K659" t="s">
        <v>77</v>
      </c>
      <c r="L659" t="s">
        <v>81</v>
      </c>
      <c r="M659" t="s">
        <v>75</v>
      </c>
      <c r="N659" t="s">
        <v>75</v>
      </c>
      <c r="O659" t="s">
        <v>82</v>
      </c>
      <c r="P659" t="s">
        <v>82</v>
      </c>
      <c r="Q659" t="s">
        <v>73</v>
      </c>
      <c r="R659" t="s">
        <v>82</v>
      </c>
      <c r="S659" t="s">
        <v>83</v>
      </c>
      <c r="T659" t="s">
        <v>81</v>
      </c>
      <c r="U659" t="s">
        <v>76</v>
      </c>
      <c r="V659" t="s">
        <v>75</v>
      </c>
      <c r="W659" t="s">
        <v>88</v>
      </c>
      <c r="X659">
        <v>1300</v>
      </c>
      <c r="AB659" t="s">
        <v>73</v>
      </c>
      <c r="AC659" t="s">
        <v>78</v>
      </c>
      <c r="AD659" t="s">
        <v>85</v>
      </c>
      <c r="AE659" t="s">
        <v>85</v>
      </c>
      <c r="AF659" t="s">
        <v>78</v>
      </c>
      <c r="AG659" t="s">
        <v>78</v>
      </c>
      <c r="AH659" t="s">
        <v>78</v>
      </c>
      <c r="AI659" t="s">
        <v>79</v>
      </c>
      <c r="AJ659" t="s">
        <v>87</v>
      </c>
      <c r="AK659" t="s">
        <v>94</v>
      </c>
      <c r="AL659" t="s">
        <v>81</v>
      </c>
      <c r="AM659" t="s">
        <v>87</v>
      </c>
      <c r="AN659" t="s">
        <v>80</v>
      </c>
      <c r="AO659" t="s">
        <v>80</v>
      </c>
      <c r="AP659" t="s">
        <v>76</v>
      </c>
      <c r="AQ659" t="s">
        <v>87</v>
      </c>
      <c r="AR659" t="s">
        <v>73</v>
      </c>
      <c r="AS659" t="s">
        <v>82</v>
      </c>
      <c r="AT659" t="s">
        <v>83</v>
      </c>
      <c r="AU659" t="s">
        <v>89</v>
      </c>
      <c r="AV659" t="s">
        <v>94</v>
      </c>
      <c r="AW659" t="s">
        <v>91</v>
      </c>
      <c r="AX659" t="s">
        <v>92</v>
      </c>
      <c r="AY659">
        <v>960</v>
      </c>
    </row>
    <row r="660" spans="1:51" x14ac:dyDescent="0.35">
      <c r="A660" t="s">
        <v>81</v>
      </c>
      <c r="B660" t="s">
        <v>87</v>
      </c>
      <c r="C660" t="s">
        <v>75</v>
      </c>
      <c r="D660" t="s">
        <v>85</v>
      </c>
      <c r="E660" t="s">
        <v>77</v>
      </c>
      <c r="F660" t="s">
        <v>86</v>
      </c>
      <c r="G660" t="s">
        <v>78</v>
      </c>
      <c r="H660" t="s">
        <v>79</v>
      </c>
      <c r="I660" t="s">
        <v>87</v>
      </c>
      <c r="J660" t="s">
        <v>88</v>
      </c>
      <c r="K660" t="s">
        <v>81</v>
      </c>
      <c r="L660" t="s">
        <v>79</v>
      </c>
      <c r="M660" t="s">
        <v>75</v>
      </c>
      <c r="N660" t="s">
        <v>75</v>
      </c>
      <c r="O660" t="s">
        <v>82</v>
      </c>
      <c r="P660" t="s">
        <v>82</v>
      </c>
      <c r="Q660" t="s">
        <v>73</v>
      </c>
      <c r="R660" t="s">
        <v>82</v>
      </c>
      <c r="S660" t="s">
        <v>83</v>
      </c>
      <c r="T660" t="s">
        <v>73</v>
      </c>
      <c r="U660" t="s">
        <v>80</v>
      </c>
      <c r="V660" t="s">
        <v>76</v>
      </c>
      <c r="W660" t="s">
        <v>88</v>
      </c>
      <c r="X660">
        <v>2500</v>
      </c>
      <c r="AB660" t="s">
        <v>73</v>
      </c>
      <c r="AC660" t="s">
        <v>78</v>
      </c>
      <c r="AD660" t="s">
        <v>85</v>
      </c>
      <c r="AE660" t="s">
        <v>85</v>
      </c>
      <c r="AF660" t="s">
        <v>78</v>
      </c>
      <c r="AG660" t="s">
        <v>78</v>
      </c>
      <c r="AH660" t="s">
        <v>78</v>
      </c>
      <c r="AI660" t="s">
        <v>79</v>
      </c>
      <c r="AJ660" t="s">
        <v>87</v>
      </c>
      <c r="AK660" t="s">
        <v>88</v>
      </c>
      <c r="AL660" t="s">
        <v>81</v>
      </c>
      <c r="AM660" t="s">
        <v>87</v>
      </c>
      <c r="AN660" t="s">
        <v>80</v>
      </c>
      <c r="AO660" t="s">
        <v>80</v>
      </c>
      <c r="AP660" t="s">
        <v>87</v>
      </c>
      <c r="AQ660" t="s">
        <v>76</v>
      </c>
      <c r="AR660" t="s">
        <v>73</v>
      </c>
      <c r="AS660" t="s">
        <v>82</v>
      </c>
      <c r="AT660" t="s">
        <v>83</v>
      </c>
      <c r="AU660" t="s">
        <v>89</v>
      </c>
      <c r="AV660" t="s">
        <v>94</v>
      </c>
      <c r="AW660" t="s">
        <v>85</v>
      </c>
      <c r="AX660" t="s">
        <v>92</v>
      </c>
      <c r="AY660">
        <v>960</v>
      </c>
    </row>
    <row r="661" spans="1:51" x14ac:dyDescent="0.35">
      <c r="A661" t="s">
        <v>81</v>
      </c>
      <c r="B661" t="s">
        <v>74</v>
      </c>
      <c r="C661" t="s">
        <v>85</v>
      </c>
      <c r="D661" t="s">
        <v>85</v>
      </c>
      <c r="E661" t="s">
        <v>77</v>
      </c>
      <c r="F661" t="s">
        <v>89</v>
      </c>
      <c r="G661" t="s">
        <v>78</v>
      </c>
      <c r="H661" t="s">
        <v>79</v>
      </c>
      <c r="I661" t="s">
        <v>87</v>
      </c>
      <c r="J661" t="s">
        <v>82</v>
      </c>
      <c r="K661" t="s">
        <v>81</v>
      </c>
      <c r="L661" t="s">
        <v>93</v>
      </c>
      <c r="M661" t="s">
        <v>75</v>
      </c>
      <c r="N661" t="s">
        <v>85</v>
      </c>
      <c r="O661" t="s">
        <v>82</v>
      </c>
      <c r="P661" t="s">
        <v>82</v>
      </c>
      <c r="Q661" t="s">
        <v>73</v>
      </c>
      <c r="R661" t="s">
        <v>82</v>
      </c>
      <c r="S661" t="s">
        <v>83</v>
      </c>
      <c r="T661" t="s">
        <v>73</v>
      </c>
      <c r="U661" t="s">
        <v>80</v>
      </c>
      <c r="V661" t="s">
        <v>85</v>
      </c>
      <c r="W661" t="s">
        <v>73</v>
      </c>
      <c r="X661">
        <v>450</v>
      </c>
      <c r="AB661" t="s">
        <v>73</v>
      </c>
      <c r="AC661" t="s">
        <v>78</v>
      </c>
      <c r="AD661" t="s">
        <v>85</v>
      </c>
      <c r="AE661" t="s">
        <v>85</v>
      </c>
      <c r="AF661" t="s">
        <v>78</v>
      </c>
      <c r="AG661" t="s">
        <v>78</v>
      </c>
      <c r="AH661" t="s">
        <v>78</v>
      </c>
      <c r="AI661" t="s">
        <v>79</v>
      </c>
      <c r="AJ661" t="s">
        <v>87</v>
      </c>
      <c r="AK661" t="s">
        <v>94</v>
      </c>
      <c r="AL661" t="s">
        <v>81</v>
      </c>
      <c r="AM661" t="s">
        <v>87</v>
      </c>
      <c r="AN661" t="s">
        <v>80</v>
      </c>
      <c r="AO661" t="s">
        <v>80</v>
      </c>
      <c r="AP661" t="s">
        <v>73</v>
      </c>
      <c r="AQ661" t="s">
        <v>76</v>
      </c>
      <c r="AR661" t="s">
        <v>73</v>
      </c>
      <c r="AS661" t="s">
        <v>82</v>
      </c>
      <c r="AT661" t="s">
        <v>83</v>
      </c>
      <c r="AU661" t="s">
        <v>89</v>
      </c>
      <c r="AV661" t="s">
        <v>94</v>
      </c>
      <c r="AW661" t="s">
        <v>85</v>
      </c>
      <c r="AX661" t="s">
        <v>88</v>
      </c>
      <c r="AY661">
        <v>960</v>
      </c>
    </row>
    <row r="662" spans="1:51" x14ac:dyDescent="0.35">
      <c r="A662" t="s">
        <v>81</v>
      </c>
      <c r="B662" t="s">
        <v>78</v>
      </c>
      <c r="C662" t="s">
        <v>78</v>
      </c>
      <c r="D662" t="s">
        <v>88</v>
      </c>
      <c r="E662" t="s">
        <v>78</v>
      </c>
      <c r="F662" t="s">
        <v>76</v>
      </c>
      <c r="G662" t="s">
        <v>78</v>
      </c>
      <c r="H662" t="s">
        <v>79</v>
      </c>
      <c r="I662" t="s">
        <v>76</v>
      </c>
      <c r="J662" t="s">
        <v>80</v>
      </c>
      <c r="K662" t="s">
        <v>81</v>
      </c>
      <c r="L662" t="s">
        <v>81</v>
      </c>
      <c r="M662" t="s">
        <v>75</v>
      </c>
      <c r="N662" t="s">
        <v>75</v>
      </c>
      <c r="O662" t="s">
        <v>82</v>
      </c>
      <c r="P662" t="s">
        <v>82</v>
      </c>
      <c r="Q662" t="s">
        <v>73</v>
      </c>
      <c r="R662" t="s">
        <v>82</v>
      </c>
      <c r="S662" t="s">
        <v>83</v>
      </c>
      <c r="T662" t="s">
        <v>73</v>
      </c>
      <c r="U662" t="s">
        <v>76</v>
      </c>
      <c r="V662" t="s">
        <v>85</v>
      </c>
      <c r="W662" t="s">
        <v>84</v>
      </c>
      <c r="X662">
        <v>1200</v>
      </c>
      <c r="AB662" t="s">
        <v>73</v>
      </c>
      <c r="AC662" t="s">
        <v>74</v>
      </c>
      <c r="AD662" t="s">
        <v>85</v>
      </c>
      <c r="AE662" t="s">
        <v>76</v>
      </c>
      <c r="AF662" t="s">
        <v>78</v>
      </c>
      <c r="AG662" t="s">
        <v>78</v>
      </c>
      <c r="AH662" t="s">
        <v>78</v>
      </c>
      <c r="AI662" t="s">
        <v>79</v>
      </c>
      <c r="AJ662" t="s">
        <v>76</v>
      </c>
      <c r="AK662" t="s">
        <v>87</v>
      </c>
      <c r="AL662" t="s">
        <v>77</v>
      </c>
      <c r="AM662" t="s">
        <v>95</v>
      </c>
      <c r="AN662" t="s">
        <v>75</v>
      </c>
      <c r="AO662" t="s">
        <v>75</v>
      </c>
      <c r="AP662" t="s">
        <v>82</v>
      </c>
      <c r="AQ662" t="s">
        <v>82</v>
      </c>
      <c r="AR662" t="s">
        <v>73</v>
      </c>
      <c r="AS662" t="s">
        <v>82</v>
      </c>
      <c r="AT662" t="s">
        <v>83</v>
      </c>
      <c r="AU662" t="s">
        <v>81</v>
      </c>
      <c r="AV662" t="s">
        <v>82</v>
      </c>
      <c r="AW662" t="s">
        <v>91</v>
      </c>
      <c r="AX662" t="s">
        <v>92</v>
      </c>
      <c r="AY662">
        <v>960</v>
      </c>
    </row>
    <row r="663" spans="1:51" x14ac:dyDescent="0.35">
      <c r="A663" t="s">
        <v>81</v>
      </c>
      <c r="B663" t="s">
        <v>87</v>
      </c>
      <c r="C663" t="s">
        <v>75</v>
      </c>
      <c r="D663" t="s">
        <v>82</v>
      </c>
      <c r="E663" t="s">
        <v>77</v>
      </c>
      <c r="F663" t="s">
        <v>86</v>
      </c>
      <c r="G663" t="s">
        <v>78</v>
      </c>
      <c r="H663" t="s">
        <v>79</v>
      </c>
      <c r="I663" t="s">
        <v>87</v>
      </c>
      <c r="J663" t="s">
        <v>76</v>
      </c>
      <c r="K663" t="s">
        <v>81</v>
      </c>
      <c r="L663" t="s">
        <v>79</v>
      </c>
      <c r="M663" t="s">
        <v>75</v>
      </c>
      <c r="N663" t="s">
        <v>75</v>
      </c>
      <c r="O663" t="s">
        <v>82</v>
      </c>
      <c r="P663" t="s">
        <v>82</v>
      </c>
      <c r="Q663" t="s">
        <v>73</v>
      </c>
      <c r="R663" t="s">
        <v>82</v>
      </c>
      <c r="S663" t="s">
        <v>83</v>
      </c>
      <c r="T663" t="s">
        <v>73</v>
      </c>
      <c r="U663" t="s">
        <v>80</v>
      </c>
      <c r="V663" t="s">
        <v>75</v>
      </c>
      <c r="W663" t="s">
        <v>88</v>
      </c>
      <c r="X663">
        <v>1300</v>
      </c>
      <c r="AB663" t="s">
        <v>73</v>
      </c>
      <c r="AC663" t="s">
        <v>74</v>
      </c>
      <c r="AD663" t="s">
        <v>85</v>
      </c>
      <c r="AE663" t="s">
        <v>76</v>
      </c>
      <c r="AF663" t="s">
        <v>78</v>
      </c>
      <c r="AG663" t="s">
        <v>75</v>
      </c>
      <c r="AH663" t="s">
        <v>78</v>
      </c>
      <c r="AI663" t="s">
        <v>79</v>
      </c>
      <c r="AJ663" t="s">
        <v>76</v>
      </c>
      <c r="AK663" t="s">
        <v>87</v>
      </c>
      <c r="AL663" t="s">
        <v>77</v>
      </c>
      <c r="AM663" t="s">
        <v>95</v>
      </c>
      <c r="AN663" t="s">
        <v>75</v>
      </c>
      <c r="AO663" t="s">
        <v>80</v>
      </c>
      <c r="AP663" t="s">
        <v>73</v>
      </c>
      <c r="AQ663" t="s">
        <v>82</v>
      </c>
      <c r="AR663" t="s">
        <v>73</v>
      </c>
      <c r="AS663" t="s">
        <v>82</v>
      </c>
      <c r="AT663" t="s">
        <v>83</v>
      </c>
      <c r="AU663" t="s">
        <v>81</v>
      </c>
      <c r="AV663" t="s">
        <v>82</v>
      </c>
      <c r="AW663" t="s">
        <v>91</v>
      </c>
      <c r="AX663" t="s">
        <v>73</v>
      </c>
      <c r="AY663">
        <v>960</v>
      </c>
    </row>
    <row r="664" spans="1:51" x14ac:dyDescent="0.35">
      <c r="A664" t="s">
        <v>81</v>
      </c>
      <c r="B664" t="s">
        <v>74</v>
      </c>
      <c r="C664" t="s">
        <v>75</v>
      </c>
      <c r="D664" t="s">
        <v>82</v>
      </c>
      <c r="E664" t="s">
        <v>77</v>
      </c>
      <c r="F664" t="s">
        <v>89</v>
      </c>
      <c r="G664" t="s">
        <v>78</v>
      </c>
      <c r="H664" t="s">
        <v>79</v>
      </c>
      <c r="I664" t="s">
        <v>87</v>
      </c>
      <c r="J664" t="s">
        <v>80</v>
      </c>
      <c r="K664" t="s">
        <v>81</v>
      </c>
      <c r="L664" t="s">
        <v>79</v>
      </c>
      <c r="M664" t="s">
        <v>75</v>
      </c>
      <c r="N664" t="s">
        <v>75</v>
      </c>
      <c r="O664" t="s">
        <v>82</v>
      </c>
      <c r="P664" t="s">
        <v>82</v>
      </c>
      <c r="Q664" t="s">
        <v>73</v>
      </c>
      <c r="R664" t="s">
        <v>82</v>
      </c>
      <c r="S664" t="s">
        <v>83</v>
      </c>
      <c r="T664" t="s">
        <v>73</v>
      </c>
      <c r="U664" t="s">
        <v>80</v>
      </c>
      <c r="V664" t="s">
        <v>75</v>
      </c>
      <c r="W664" t="s">
        <v>90</v>
      </c>
      <c r="X664">
        <v>2500</v>
      </c>
      <c r="AB664" t="s">
        <v>73</v>
      </c>
      <c r="AC664" t="s">
        <v>74</v>
      </c>
      <c r="AD664" t="s">
        <v>85</v>
      </c>
      <c r="AE664" t="s">
        <v>85</v>
      </c>
      <c r="AF664" t="s">
        <v>78</v>
      </c>
      <c r="AG664" t="s">
        <v>78</v>
      </c>
      <c r="AH664" t="s">
        <v>78</v>
      </c>
      <c r="AI664" t="s">
        <v>79</v>
      </c>
      <c r="AJ664" t="s">
        <v>87</v>
      </c>
      <c r="AK664" t="s">
        <v>73</v>
      </c>
      <c r="AL664" t="s">
        <v>81</v>
      </c>
      <c r="AM664" t="s">
        <v>87</v>
      </c>
      <c r="AN664" t="s">
        <v>80</v>
      </c>
      <c r="AO664" t="s">
        <v>80</v>
      </c>
      <c r="AP664" t="s">
        <v>76</v>
      </c>
      <c r="AQ664" t="s">
        <v>87</v>
      </c>
      <c r="AR664" t="s">
        <v>73</v>
      </c>
      <c r="AS664" t="s">
        <v>82</v>
      </c>
      <c r="AT664" t="s">
        <v>83</v>
      </c>
      <c r="AU664" t="s">
        <v>89</v>
      </c>
      <c r="AV664" t="s">
        <v>94</v>
      </c>
      <c r="AW664" t="s">
        <v>91</v>
      </c>
      <c r="AX664" t="s">
        <v>73</v>
      </c>
      <c r="AY664">
        <v>960</v>
      </c>
    </row>
    <row r="665" spans="1:51" x14ac:dyDescent="0.35">
      <c r="A665" t="s">
        <v>73</v>
      </c>
      <c r="B665" t="s">
        <v>74</v>
      </c>
      <c r="C665" t="s">
        <v>85</v>
      </c>
      <c r="D665" t="s">
        <v>76</v>
      </c>
      <c r="E665" t="s">
        <v>77</v>
      </c>
      <c r="F665" t="s">
        <v>73</v>
      </c>
      <c r="G665" t="s">
        <v>78</v>
      </c>
      <c r="H665" t="s">
        <v>79</v>
      </c>
      <c r="I665" t="s">
        <v>76</v>
      </c>
      <c r="J665" t="s">
        <v>76</v>
      </c>
      <c r="K665" t="s">
        <v>81</v>
      </c>
      <c r="L665" t="s">
        <v>81</v>
      </c>
      <c r="M665" t="s">
        <v>75</v>
      </c>
      <c r="N665" t="s">
        <v>75</v>
      </c>
      <c r="O665" t="s">
        <v>82</v>
      </c>
      <c r="P665" t="s">
        <v>82</v>
      </c>
      <c r="Q665" t="s">
        <v>73</v>
      </c>
      <c r="R665" t="s">
        <v>82</v>
      </c>
      <c r="S665" t="s">
        <v>83</v>
      </c>
      <c r="T665" t="s">
        <v>73</v>
      </c>
      <c r="U665" t="s">
        <v>80</v>
      </c>
      <c r="V665" t="s">
        <v>75</v>
      </c>
      <c r="W665" t="s">
        <v>88</v>
      </c>
      <c r="X665">
        <v>2500</v>
      </c>
      <c r="AB665" t="s">
        <v>81</v>
      </c>
      <c r="AC665" t="s">
        <v>74</v>
      </c>
      <c r="AD665" t="s">
        <v>85</v>
      </c>
      <c r="AE665" t="s">
        <v>76</v>
      </c>
      <c r="AF665" t="s">
        <v>78</v>
      </c>
      <c r="AG665" t="s">
        <v>76</v>
      </c>
      <c r="AH665" t="s">
        <v>78</v>
      </c>
      <c r="AI665" t="s">
        <v>82</v>
      </c>
      <c r="AJ665" t="s">
        <v>76</v>
      </c>
      <c r="AK665" t="s">
        <v>82</v>
      </c>
      <c r="AL665" t="s">
        <v>81</v>
      </c>
      <c r="AM665" t="s">
        <v>87</v>
      </c>
      <c r="AN665" t="s">
        <v>78</v>
      </c>
      <c r="AO665" t="s">
        <v>78</v>
      </c>
      <c r="AP665" t="s">
        <v>82</v>
      </c>
      <c r="AQ665" t="s">
        <v>76</v>
      </c>
      <c r="AR665" t="s">
        <v>73</v>
      </c>
      <c r="AS665" t="s">
        <v>82</v>
      </c>
      <c r="AT665" t="s">
        <v>83</v>
      </c>
      <c r="AU665" t="s">
        <v>81</v>
      </c>
      <c r="AV665" t="s">
        <v>82</v>
      </c>
      <c r="AW665" t="s">
        <v>91</v>
      </c>
      <c r="AX665" t="s">
        <v>89</v>
      </c>
      <c r="AY665">
        <v>960</v>
      </c>
    </row>
    <row r="666" spans="1:51" x14ac:dyDescent="0.35">
      <c r="A666" t="s">
        <v>73</v>
      </c>
      <c r="B666" t="s">
        <v>74</v>
      </c>
      <c r="C666" t="s">
        <v>75</v>
      </c>
      <c r="D666" t="s">
        <v>76</v>
      </c>
      <c r="E666" t="s">
        <v>77</v>
      </c>
      <c r="F666" t="s">
        <v>73</v>
      </c>
      <c r="G666" t="s">
        <v>78</v>
      </c>
      <c r="H666" t="s">
        <v>79</v>
      </c>
      <c r="I666" t="s">
        <v>76</v>
      </c>
      <c r="J666" t="s">
        <v>80</v>
      </c>
      <c r="K666" t="s">
        <v>81</v>
      </c>
      <c r="L666" t="s">
        <v>81</v>
      </c>
      <c r="M666" t="s">
        <v>75</v>
      </c>
      <c r="N666" t="s">
        <v>75</v>
      </c>
      <c r="O666" t="s">
        <v>82</v>
      </c>
      <c r="P666" t="s">
        <v>82</v>
      </c>
      <c r="Q666" t="s">
        <v>73</v>
      </c>
      <c r="R666" t="s">
        <v>82</v>
      </c>
      <c r="S666" t="s">
        <v>83</v>
      </c>
      <c r="T666" t="s">
        <v>73</v>
      </c>
      <c r="U666" t="s">
        <v>76</v>
      </c>
      <c r="V666" t="s">
        <v>75</v>
      </c>
      <c r="W666" t="s">
        <v>88</v>
      </c>
      <c r="X666">
        <v>1000</v>
      </c>
      <c r="AB666" t="s">
        <v>73</v>
      </c>
      <c r="AC666" t="s">
        <v>87</v>
      </c>
      <c r="AD666" t="s">
        <v>85</v>
      </c>
      <c r="AE666" t="s">
        <v>85</v>
      </c>
      <c r="AF666" t="s">
        <v>78</v>
      </c>
      <c r="AG666" t="s">
        <v>76</v>
      </c>
      <c r="AH666" t="s">
        <v>78</v>
      </c>
      <c r="AI666" t="s">
        <v>79</v>
      </c>
      <c r="AJ666" t="s">
        <v>76</v>
      </c>
      <c r="AK666" t="s">
        <v>82</v>
      </c>
      <c r="AL666" t="s">
        <v>81</v>
      </c>
      <c r="AM666" t="s">
        <v>95</v>
      </c>
      <c r="AN666" t="s">
        <v>80</v>
      </c>
      <c r="AO666" t="s">
        <v>85</v>
      </c>
      <c r="AP666" t="s">
        <v>82</v>
      </c>
      <c r="AQ666" t="s">
        <v>85</v>
      </c>
      <c r="AR666" t="s">
        <v>73</v>
      </c>
      <c r="AS666" t="s">
        <v>82</v>
      </c>
      <c r="AT666" t="s">
        <v>83</v>
      </c>
      <c r="AU666" t="s">
        <v>81</v>
      </c>
      <c r="AV666" t="s">
        <v>82</v>
      </c>
      <c r="AW666" t="s">
        <v>91</v>
      </c>
      <c r="AX666" t="s">
        <v>92</v>
      </c>
      <c r="AY666">
        <v>960</v>
      </c>
    </row>
    <row r="667" spans="1:51" x14ac:dyDescent="0.35">
      <c r="A667" t="s">
        <v>81</v>
      </c>
      <c r="B667" t="s">
        <v>87</v>
      </c>
      <c r="C667" t="s">
        <v>75</v>
      </c>
      <c r="D667" t="s">
        <v>82</v>
      </c>
      <c r="E667" t="s">
        <v>77</v>
      </c>
      <c r="F667" t="s">
        <v>89</v>
      </c>
      <c r="G667" t="s">
        <v>78</v>
      </c>
      <c r="H667" t="s">
        <v>79</v>
      </c>
      <c r="I667" t="s">
        <v>87</v>
      </c>
      <c r="J667" t="s">
        <v>88</v>
      </c>
      <c r="K667" t="s">
        <v>81</v>
      </c>
      <c r="L667" t="s">
        <v>79</v>
      </c>
      <c r="M667" t="s">
        <v>75</v>
      </c>
      <c r="N667" t="s">
        <v>75</v>
      </c>
      <c r="O667" t="s">
        <v>82</v>
      </c>
      <c r="P667" t="s">
        <v>82</v>
      </c>
      <c r="Q667" t="s">
        <v>73</v>
      </c>
      <c r="R667" t="s">
        <v>82</v>
      </c>
      <c r="S667" t="s">
        <v>83</v>
      </c>
      <c r="T667" t="s">
        <v>73</v>
      </c>
      <c r="U667" t="s">
        <v>76</v>
      </c>
      <c r="V667" t="s">
        <v>75</v>
      </c>
      <c r="W667" t="s">
        <v>88</v>
      </c>
      <c r="X667">
        <v>1000</v>
      </c>
      <c r="AB667" t="s">
        <v>73</v>
      </c>
      <c r="AC667" t="s">
        <v>78</v>
      </c>
      <c r="AD667" t="s">
        <v>85</v>
      </c>
      <c r="AE667" t="s">
        <v>85</v>
      </c>
      <c r="AF667" t="s">
        <v>78</v>
      </c>
      <c r="AG667" t="s">
        <v>78</v>
      </c>
      <c r="AH667" t="s">
        <v>78</v>
      </c>
      <c r="AI667" t="s">
        <v>79</v>
      </c>
      <c r="AJ667" t="s">
        <v>87</v>
      </c>
      <c r="AK667" t="s">
        <v>73</v>
      </c>
      <c r="AL667" t="s">
        <v>81</v>
      </c>
      <c r="AM667" t="s">
        <v>87</v>
      </c>
      <c r="AN667" t="s">
        <v>80</v>
      </c>
      <c r="AO667" t="s">
        <v>80</v>
      </c>
      <c r="AP667" t="s">
        <v>73</v>
      </c>
      <c r="AQ667" t="s">
        <v>76</v>
      </c>
      <c r="AR667" t="s">
        <v>73</v>
      </c>
      <c r="AS667" t="s">
        <v>82</v>
      </c>
      <c r="AT667" t="s">
        <v>83</v>
      </c>
      <c r="AU667" t="s">
        <v>89</v>
      </c>
      <c r="AV667" t="s">
        <v>94</v>
      </c>
      <c r="AW667" t="s">
        <v>85</v>
      </c>
      <c r="AX667" t="s">
        <v>73</v>
      </c>
      <c r="AY667">
        <v>960</v>
      </c>
    </row>
    <row r="668" spans="1:51" x14ac:dyDescent="0.35">
      <c r="A668" t="s">
        <v>81</v>
      </c>
      <c r="B668" t="s">
        <v>87</v>
      </c>
      <c r="C668" t="s">
        <v>75</v>
      </c>
      <c r="D668" t="s">
        <v>85</v>
      </c>
      <c r="E668" t="s">
        <v>77</v>
      </c>
      <c r="F668" t="s">
        <v>86</v>
      </c>
      <c r="G668" t="s">
        <v>78</v>
      </c>
      <c r="H668" t="s">
        <v>79</v>
      </c>
      <c r="I668" t="s">
        <v>87</v>
      </c>
      <c r="J668" t="s">
        <v>82</v>
      </c>
      <c r="K668" t="s">
        <v>81</v>
      </c>
      <c r="L668" t="s">
        <v>79</v>
      </c>
      <c r="M668" t="s">
        <v>75</v>
      </c>
      <c r="N668" t="s">
        <v>75</v>
      </c>
      <c r="O668" t="s">
        <v>82</v>
      </c>
      <c r="P668" t="s">
        <v>82</v>
      </c>
      <c r="Q668" t="s">
        <v>73</v>
      </c>
      <c r="R668" t="s">
        <v>82</v>
      </c>
      <c r="S668" t="s">
        <v>83</v>
      </c>
      <c r="T668" t="s">
        <v>73</v>
      </c>
      <c r="U668" t="s">
        <v>76</v>
      </c>
      <c r="V668" t="s">
        <v>76</v>
      </c>
      <c r="W668" t="s">
        <v>90</v>
      </c>
      <c r="X668">
        <v>1000</v>
      </c>
      <c r="AB668" t="s">
        <v>73</v>
      </c>
      <c r="AC668" t="s">
        <v>78</v>
      </c>
      <c r="AD668" t="s">
        <v>85</v>
      </c>
      <c r="AE668" t="s">
        <v>85</v>
      </c>
      <c r="AF668" t="s">
        <v>78</v>
      </c>
      <c r="AG668" t="s">
        <v>78</v>
      </c>
      <c r="AH668" t="s">
        <v>78</v>
      </c>
      <c r="AI668" t="s">
        <v>79</v>
      </c>
      <c r="AJ668" t="s">
        <v>87</v>
      </c>
      <c r="AK668" t="s">
        <v>73</v>
      </c>
      <c r="AL668" t="s">
        <v>81</v>
      </c>
      <c r="AM668" t="s">
        <v>87</v>
      </c>
      <c r="AN668" t="s">
        <v>80</v>
      </c>
      <c r="AO668" t="s">
        <v>80</v>
      </c>
      <c r="AP668" t="s">
        <v>73</v>
      </c>
      <c r="AQ668" t="s">
        <v>73</v>
      </c>
      <c r="AR668" t="s">
        <v>73</v>
      </c>
      <c r="AS668" t="s">
        <v>82</v>
      </c>
      <c r="AT668" t="s">
        <v>83</v>
      </c>
      <c r="AU668" t="s">
        <v>89</v>
      </c>
      <c r="AV668" t="s">
        <v>94</v>
      </c>
      <c r="AW668" t="s">
        <v>85</v>
      </c>
      <c r="AX668" t="s">
        <v>73</v>
      </c>
      <c r="AY668">
        <v>960</v>
      </c>
    </row>
    <row r="669" spans="1:51" x14ac:dyDescent="0.35">
      <c r="A669" t="s">
        <v>81</v>
      </c>
      <c r="B669" t="s">
        <v>78</v>
      </c>
      <c r="C669" t="s">
        <v>85</v>
      </c>
      <c r="D669" t="s">
        <v>76</v>
      </c>
      <c r="E669" t="s">
        <v>77</v>
      </c>
      <c r="F669" t="s">
        <v>86</v>
      </c>
      <c r="G669" t="s">
        <v>78</v>
      </c>
      <c r="H669" t="s">
        <v>79</v>
      </c>
      <c r="I669" t="s">
        <v>87</v>
      </c>
      <c r="J669" t="s">
        <v>82</v>
      </c>
      <c r="K669" t="s">
        <v>81</v>
      </c>
      <c r="L669" t="s">
        <v>93</v>
      </c>
      <c r="M669" t="s">
        <v>75</v>
      </c>
      <c r="N669" t="s">
        <v>85</v>
      </c>
      <c r="O669" t="s">
        <v>82</v>
      </c>
      <c r="P669" t="s">
        <v>82</v>
      </c>
      <c r="Q669" t="s">
        <v>73</v>
      </c>
      <c r="R669" t="s">
        <v>82</v>
      </c>
      <c r="S669" t="s">
        <v>83</v>
      </c>
      <c r="T669" t="s">
        <v>73</v>
      </c>
      <c r="U669" t="s">
        <v>76</v>
      </c>
      <c r="V669" t="s">
        <v>75</v>
      </c>
      <c r="W669" t="s">
        <v>88</v>
      </c>
      <c r="X669">
        <v>1000</v>
      </c>
      <c r="AB669" t="s">
        <v>73</v>
      </c>
      <c r="AC669" t="s">
        <v>78</v>
      </c>
      <c r="AD669" t="s">
        <v>85</v>
      </c>
      <c r="AE669" t="s">
        <v>85</v>
      </c>
      <c r="AF669" t="s">
        <v>78</v>
      </c>
      <c r="AG669" t="s">
        <v>78</v>
      </c>
      <c r="AH669" t="s">
        <v>78</v>
      </c>
      <c r="AI669" t="s">
        <v>79</v>
      </c>
      <c r="AJ669" t="s">
        <v>87</v>
      </c>
      <c r="AK669" t="s">
        <v>73</v>
      </c>
      <c r="AL669" t="s">
        <v>81</v>
      </c>
      <c r="AM669" t="s">
        <v>87</v>
      </c>
      <c r="AN669" t="s">
        <v>80</v>
      </c>
      <c r="AO669" t="s">
        <v>80</v>
      </c>
      <c r="AP669" t="s">
        <v>87</v>
      </c>
      <c r="AQ669" t="s">
        <v>87</v>
      </c>
      <c r="AR669" t="s">
        <v>73</v>
      </c>
      <c r="AS669" t="s">
        <v>82</v>
      </c>
      <c r="AT669" t="s">
        <v>83</v>
      </c>
      <c r="AU669" t="s">
        <v>89</v>
      </c>
      <c r="AV669" t="s">
        <v>94</v>
      </c>
      <c r="AW669" t="s">
        <v>91</v>
      </c>
      <c r="AX669" t="s">
        <v>73</v>
      </c>
      <c r="AY669">
        <v>960</v>
      </c>
    </row>
    <row r="670" spans="1:51" x14ac:dyDescent="0.35">
      <c r="A670" t="s">
        <v>81</v>
      </c>
      <c r="B670" t="s">
        <v>74</v>
      </c>
      <c r="C670" t="s">
        <v>85</v>
      </c>
      <c r="D670" t="s">
        <v>85</v>
      </c>
      <c r="E670" t="s">
        <v>77</v>
      </c>
      <c r="F670" t="s">
        <v>89</v>
      </c>
      <c r="G670" t="s">
        <v>78</v>
      </c>
      <c r="H670" t="s">
        <v>79</v>
      </c>
      <c r="I670" t="s">
        <v>87</v>
      </c>
      <c r="J670" t="s">
        <v>73</v>
      </c>
      <c r="K670" t="s">
        <v>81</v>
      </c>
      <c r="L670" t="s">
        <v>93</v>
      </c>
      <c r="M670" t="s">
        <v>75</v>
      </c>
      <c r="N670" t="s">
        <v>85</v>
      </c>
      <c r="O670" t="s">
        <v>82</v>
      </c>
      <c r="P670" t="s">
        <v>82</v>
      </c>
      <c r="Q670" t="s">
        <v>73</v>
      </c>
      <c r="R670" t="s">
        <v>82</v>
      </c>
      <c r="S670" t="s">
        <v>83</v>
      </c>
      <c r="T670" t="s">
        <v>73</v>
      </c>
      <c r="U670" t="s">
        <v>76</v>
      </c>
      <c r="V670" t="s">
        <v>85</v>
      </c>
      <c r="W670" t="s">
        <v>88</v>
      </c>
      <c r="X670">
        <v>1000</v>
      </c>
      <c r="AB670" t="s">
        <v>81</v>
      </c>
      <c r="AC670" t="s">
        <v>78</v>
      </c>
      <c r="AD670" t="s">
        <v>85</v>
      </c>
      <c r="AE670" t="s">
        <v>79</v>
      </c>
      <c r="AF670" t="s">
        <v>78</v>
      </c>
      <c r="AG670" t="s">
        <v>76</v>
      </c>
      <c r="AH670" t="s">
        <v>78</v>
      </c>
      <c r="AI670" t="s">
        <v>82</v>
      </c>
      <c r="AJ670" t="s">
        <v>76</v>
      </c>
      <c r="AK670" t="s">
        <v>82</v>
      </c>
      <c r="AL670" t="s">
        <v>81</v>
      </c>
      <c r="AM670" t="s">
        <v>87</v>
      </c>
      <c r="AN670" t="s">
        <v>75</v>
      </c>
      <c r="AO670" t="s">
        <v>75</v>
      </c>
      <c r="AP670" t="s">
        <v>82</v>
      </c>
      <c r="AQ670" t="s">
        <v>76</v>
      </c>
      <c r="AR670" t="s">
        <v>73</v>
      </c>
      <c r="AS670" t="s">
        <v>82</v>
      </c>
      <c r="AT670" t="s">
        <v>83</v>
      </c>
      <c r="AU670" t="s">
        <v>81</v>
      </c>
      <c r="AV670" t="s">
        <v>82</v>
      </c>
      <c r="AW670" t="s">
        <v>91</v>
      </c>
      <c r="AX670" t="s">
        <v>89</v>
      </c>
      <c r="AY670">
        <v>960</v>
      </c>
    </row>
    <row r="671" spans="1:51" x14ac:dyDescent="0.35">
      <c r="A671" t="s">
        <v>81</v>
      </c>
      <c r="B671" t="s">
        <v>78</v>
      </c>
      <c r="C671" t="s">
        <v>85</v>
      </c>
      <c r="D671" t="s">
        <v>85</v>
      </c>
      <c r="E671" t="s">
        <v>77</v>
      </c>
      <c r="F671" t="s">
        <v>89</v>
      </c>
      <c r="G671" t="s">
        <v>78</v>
      </c>
      <c r="H671" t="s">
        <v>79</v>
      </c>
      <c r="I671" t="s">
        <v>87</v>
      </c>
      <c r="J671" t="s">
        <v>76</v>
      </c>
      <c r="K671" t="s">
        <v>81</v>
      </c>
      <c r="L671" t="s">
        <v>93</v>
      </c>
      <c r="M671" t="s">
        <v>75</v>
      </c>
      <c r="N671" t="s">
        <v>85</v>
      </c>
      <c r="O671" t="s">
        <v>82</v>
      </c>
      <c r="P671" t="s">
        <v>82</v>
      </c>
      <c r="Q671" t="s">
        <v>73</v>
      </c>
      <c r="R671" t="s">
        <v>82</v>
      </c>
      <c r="S671" t="s">
        <v>83</v>
      </c>
      <c r="T671" t="s">
        <v>73</v>
      </c>
      <c r="U671" t="s">
        <v>76</v>
      </c>
      <c r="V671" t="s">
        <v>85</v>
      </c>
      <c r="W671" t="s">
        <v>73</v>
      </c>
      <c r="X671">
        <v>1000</v>
      </c>
      <c r="AB671" t="s">
        <v>73</v>
      </c>
      <c r="AC671" t="s">
        <v>74</v>
      </c>
      <c r="AD671" t="s">
        <v>85</v>
      </c>
      <c r="AE671" t="s">
        <v>81</v>
      </c>
      <c r="AF671" t="s">
        <v>78</v>
      </c>
      <c r="AG671" t="s">
        <v>85</v>
      </c>
      <c r="AH671" t="s">
        <v>78</v>
      </c>
      <c r="AI671" t="s">
        <v>79</v>
      </c>
      <c r="AJ671" t="s">
        <v>76</v>
      </c>
      <c r="AK671" t="s">
        <v>87</v>
      </c>
      <c r="AL671" t="s">
        <v>77</v>
      </c>
      <c r="AM671" t="s">
        <v>95</v>
      </c>
      <c r="AN671" t="s">
        <v>80</v>
      </c>
      <c r="AO671" t="s">
        <v>80</v>
      </c>
      <c r="AP671" t="s">
        <v>73</v>
      </c>
      <c r="AQ671" t="s">
        <v>82</v>
      </c>
      <c r="AR671" t="s">
        <v>73</v>
      </c>
      <c r="AS671" t="s">
        <v>82</v>
      </c>
      <c r="AT671" t="s">
        <v>83</v>
      </c>
      <c r="AU671" t="s">
        <v>81</v>
      </c>
      <c r="AV671" t="s">
        <v>82</v>
      </c>
      <c r="AW671" t="s">
        <v>91</v>
      </c>
      <c r="AX671" t="s">
        <v>92</v>
      </c>
      <c r="AY671">
        <v>960</v>
      </c>
    </row>
    <row r="672" spans="1:51" x14ac:dyDescent="0.35">
      <c r="A672" t="s">
        <v>81</v>
      </c>
      <c r="B672" t="s">
        <v>74</v>
      </c>
      <c r="C672" t="s">
        <v>85</v>
      </c>
      <c r="D672" t="s">
        <v>82</v>
      </c>
      <c r="E672" t="s">
        <v>77</v>
      </c>
      <c r="F672" t="s">
        <v>86</v>
      </c>
      <c r="G672" t="s">
        <v>78</v>
      </c>
      <c r="H672" t="s">
        <v>79</v>
      </c>
      <c r="I672" t="s">
        <v>87</v>
      </c>
      <c r="J672" t="s">
        <v>82</v>
      </c>
      <c r="K672" t="s">
        <v>81</v>
      </c>
      <c r="L672" t="s">
        <v>79</v>
      </c>
      <c r="M672" t="s">
        <v>75</v>
      </c>
      <c r="N672" t="s">
        <v>75</v>
      </c>
      <c r="O672" t="s">
        <v>82</v>
      </c>
      <c r="P672" t="s">
        <v>82</v>
      </c>
      <c r="Q672" t="s">
        <v>73</v>
      </c>
      <c r="R672" t="s">
        <v>82</v>
      </c>
      <c r="S672" t="s">
        <v>83</v>
      </c>
      <c r="T672" t="s">
        <v>73</v>
      </c>
      <c r="U672" t="s">
        <v>76</v>
      </c>
      <c r="V672" t="s">
        <v>76</v>
      </c>
      <c r="W672" t="s">
        <v>88</v>
      </c>
      <c r="X672">
        <v>1000</v>
      </c>
      <c r="AB672" t="s">
        <v>73</v>
      </c>
      <c r="AC672" t="s">
        <v>74</v>
      </c>
      <c r="AD672" t="s">
        <v>85</v>
      </c>
      <c r="AE672" t="s">
        <v>76</v>
      </c>
      <c r="AF672" t="s">
        <v>78</v>
      </c>
      <c r="AG672" t="s">
        <v>78</v>
      </c>
      <c r="AH672" t="s">
        <v>78</v>
      </c>
      <c r="AI672" t="s">
        <v>79</v>
      </c>
      <c r="AJ672" t="s">
        <v>76</v>
      </c>
      <c r="AK672" t="s">
        <v>87</v>
      </c>
      <c r="AL672" t="s">
        <v>77</v>
      </c>
      <c r="AM672" t="s">
        <v>95</v>
      </c>
      <c r="AN672" t="s">
        <v>80</v>
      </c>
      <c r="AO672" t="s">
        <v>80</v>
      </c>
      <c r="AP672" t="s">
        <v>82</v>
      </c>
      <c r="AQ672" t="s">
        <v>82</v>
      </c>
      <c r="AR672" t="s">
        <v>73</v>
      </c>
      <c r="AS672" t="s">
        <v>82</v>
      </c>
      <c r="AT672" t="s">
        <v>83</v>
      </c>
      <c r="AU672" t="s">
        <v>81</v>
      </c>
      <c r="AV672" t="s">
        <v>82</v>
      </c>
      <c r="AW672" t="s">
        <v>91</v>
      </c>
      <c r="AX672" t="s">
        <v>73</v>
      </c>
      <c r="AY672">
        <v>960</v>
      </c>
    </row>
    <row r="673" spans="1:51" x14ac:dyDescent="0.35">
      <c r="A673" t="s">
        <v>81</v>
      </c>
      <c r="B673" t="s">
        <v>74</v>
      </c>
      <c r="C673" t="s">
        <v>75</v>
      </c>
      <c r="D673" t="s">
        <v>85</v>
      </c>
      <c r="E673" t="s">
        <v>77</v>
      </c>
      <c r="F673" t="s">
        <v>86</v>
      </c>
      <c r="G673" t="s">
        <v>78</v>
      </c>
      <c r="H673" t="s">
        <v>79</v>
      </c>
      <c r="I673" t="s">
        <v>87</v>
      </c>
      <c r="J673" t="s">
        <v>80</v>
      </c>
      <c r="K673" t="s">
        <v>81</v>
      </c>
      <c r="L673" t="s">
        <v>79</v>
      </c>
      <c r="M673" t="s">
        <v>75</v>
      </c>
      <c r="N673" t="s">
        <v>75</v>
      </c>
      <c r="O673" t="s">
        <v>82</v>
      </c>
      <c r="P673" t="s">
        <v>82</v>
      </c>
      <c r="Q673" t="s">
        <v>73</v>
      </c>
      <c r="R673" t="s">
        <v>82</v>
      </c>
      <c r="S673" t="s">
        <v>83</v>
      </c>
      <c r="T673" t="s">
        <v>73</v>
      </c>
      <c r="U673" t="s">
        <v>80</v>
      </c>
      <c r="V673" t="s">
        <v>75</v>
      </c>
      <c r="W673" t="s">
        <v>88</v>
      </c>
      <c r="X673">
        <v>1000</v>
      </c>
      <c r="AB673" t="s">
        <v>73</v>
      </c>
      <c r="AC673" t="s">
        <v>78</v>
      </c>
      <c r="AD673" t="s">
        <v>85</v>
      </c>
      <c r="AE673" t="s">
        <v>85</v>
      </c>
      <c r="AF673" t="s">
        <v>78</v>
      </c>
      <c r="AG673" t="s">
        <v>78</v>
      </c>
      <c r="AH673" t="s">
        <v>78</v>
      </c>
      <c r="AI673" t="s">
        <v>79</v>
      </c>
      <c r="AJ673" t="s">
        <v>87</v>
      </c>
      <c r="AK673" t="s">
        <v>88</v>
      </c>
      <c r="AL673" t="s">
        <v>81</v>
      </c>
      <c r="AM673" t="s">
        <v>87</v>
      </c>
      <c r="AN673" t="s">
        <v>80</v>
      </c>
      <c r="AO673" t="s">
        <v>80</v>
      </c>
      <c r="AP673" t="s">
        <v>73</v>
      </c>
      <c r="AQ673" t="s">
        <v>73</v>
      </c>
      <c r="AR673" t="s">
        <v>73</v>
      </c>
      <c r="AS673" t="s">
        <v>82</v>
      </c>
      <c r="AT673" t="s">
        <v>83</v>
      </c>
      <c r="AU673" t="s">
        <v>89</v>
      </c>
      <c r="AV673" t="s">
        <v>94</v>
      </c>
      <c r="AW673" t="s">
        <v>85</v>
      </c>
      <c r="AX673" t="s">
        <v>92</v>
      </c>
      <c r="AY673">
        <v>960</v>
      </c>
    </row>
    <row r="674" spans="1:51" x14ac:dyDescent="0.35">
      <c r="A674" t="s">
        <v>81</v>
      </c>
      <c r="B674" t="s">
        <v>78</v>
      </c>
      <c r="C674" t="s">
        <v>78</v>
      </c>
      <c r="D674" t="s">
        <v>76</v>
      </c>
      <c r="E674" t="s">
        <v>78</v>
      </c>
      <c r="F674" t="s">
        <v>76</v>
      </c>
      <c r="G674" t="s">
        <v>78</v>
      </c>
      <c r="H674" t="s">
        <v>79</v>
      </c>
      <c r="I674" t="s">
        <v>76</v>
      </c>
      <c r="J674" t="s">
        <v>73</v>
      </c>
      <c r="K674" t="s">
        <v>81</v>
      </c>
      <c r="L674" t="s">
        <v>81</v>
      </c>
      <c r="M674" t="s">
        <v>75</v>
      </c>
      <c r="N674" t="s">
        <v>75</v>
      </c>
      <c r="O674" t="s">
        <v>82</v>
      </c>
      <c r="P674" t="s">
        <v>82</v>
      </c>
      <c r="Q674" t="s">
        <v>73</v>
      </c>
      <c r="R674" t="s">
        <v>82</v>
      </c>
      <c r="S674" t="s">
        <v>83</v>
      </c>
      <c r="T674" t="s">
        <v>73</v>
      </c>
      <c r="U674" t="s">
        <v>76</v>
      </c>
      <c r="V674" t="s">
        <v>91</v>
      </c>
      <c r="W674" t="s">
        <v>84</v>
      </c>
      <c r="X674">
        <v>1000</v>
      </c>
      <c r="AB674" t="s">
        <v>73</v>
      </c>
      <c r="AC674" t="s">
        <v>78</v>
      </c>
      <c r="AD674" t="s">
        <v>85</v>
      </c>
      <c r="AE674" t="s">
        <v>85</v>
      </c>
      <c r="AF674" t="s">
        <v>78</v>
      </c>
      <c r="AG674" t="s">
        <v>78</v>
      </c>
      <c r="AH674" t="s">
        <v>78</v>
      </c>
      <c r="AI674" t="s">
        <v>79</v>
      </c>
      <c r="AJ674" t="s">
        <v>87</v>
      </c>
      <c r="AK674" t="s">
        <v>88</v>
      </c>
      <c r="AL674" t="s">
        <v>81</v>
      </c>
      <c r="AM674" t="s">
        <v>87</v>
      </c>
      <c r="AN674" t="s">
        <v>80</v>
      </c>
      <c r="AO674" t="s">
        <v>80</v>
      </c>
      <c r="AP674" t="s">
        <v>76</v>
      </c>
      <c r="AQ674" t="s">
        <v>87</v>
      </c>
      <c r="AR674" t="s">
        <v>73</v>
      </c>
      <c r="AS674" t="s">
        <v>82</v>
      </c>
      <c r="AT674" t="s">
        <v>83</v>
      </c>
      <c r="AU674" t="s">
        <v>89</v>
      </c>
      <c r="AV674" t="s">
        <v>94</v>
      </c>
      <c r="AW674" t="s">
        <v>91</v>
      </c>
      <c r="AX674" t="s">
        <v>73</v>
      </c>
      <c r="AY674">
        <v>960</v>
      </c>
    </row>
    <row r="675" spans="1:51" x14ac:dyDescent="0.35">
      <c r="A675" t="s">
        <v>81</v>
      </c>
      <c r="B675" t="s">
        <v>78</v>
      </c>
      <c r="C675" t="s">
        <v>78</v>
      </c>
      <c r="D675" t="s">
        <v>76</v>
      </c>
      <c r="E675" t="s">
        <v>78</v>
      </c>
      <c r="F675" t="s">
        <v>76</v>
      </c>
      <c r="G675" t="s">
        <v>78</v>
      </c>
      <c r="H675" t="s">
        <v>82</v>
      </c>
      <c r="I675" t="s">
        <v>87</v>
      </c>
      <c r="J675" t="s">
        <v>73</v>
      </c>
      <c r="K675" t="s">
        <v>77</v>
      </c>
      <c r="L675" t="s">
        <v>81</v>
      </c>
      <c r="M675" t="s">
        <v>75</v>
      </c>
      <c r="N675" t="s">
        <v>75</v>
      </c>
      <c r="O675" t="s">
        <v>82</v>
      </c>
      <c r="P675" t="s">
        <v>82</v>
      </c>
      <c r="Q675" t="s">
        <v>73</v>
      </c>
      <c r="R675" t="s">
        <v>82</v>
      </c>
      <c r="S675" t="s">
        <v>83</v>
      </c>
      <c r="T675" t="s">
        <v>81</v>
      </c>
      <c r="U675" t="s">
        <v>80</v>
      </c>
      <c r="V675" t="s">
        <v>86</v>
      </c>
      <c r="W675" t="s">
        <v>88</v>
      </c>
      <c r="X675">
        <v>1000</v>
      </c>
      <c r="AB675" t="s">
        <v>73</v>
      </c>
      <c r="AC675" t="s">
        <v>74</v>
      </c>
      <c r="AD675" t="s">
        <v>85</v>
      </c>
      <c r="AE675" t="s">
        <v>76</v>
      </c>
      <c r="AF675" t="s">
        <v>78</v>
      </c>
      <c r="AG675" t="s">
        <v>85</v>
      </c>
      <c r="AH675" t="s">
        <v>78</v>
      </c>
      <c r="AI675" t="s">
        <v>79</v>
      </c>
      <c r="AJ675" t="s">
        <v>76</v>
      </c>
      <c r="AK675" t="s">
        <v>87</v>
      </c>
      <c r="AL675" t="s">
        <v>77</v>
      </c>
      <c r="AM675" t="s">
        <v>95</v>
      </c>
      <c r="AN675" t="s">
        <v>80</v>
      </c>
      <c r="AO675" t="s">
        <v>80</v>
      </c>
      <c r="AP675" t="s">
        <v>73</v>
      </c>
      <c r="AQ675" t="s">
        <v>73</v>
      </c>
      <c r="AR675" t="s">
        <v>73</v>
      </c>
      <c r="AS675" t="s">
        <v>82</v>
      </c>
      <c r="AT675" t="s">
        <v>83</v>
      </c>
      <c r="AU675" t="s">
        <v>81</v>
      </c>
      <c r="AV675" t="s">
        <v>82</v>
      </c>
      <c r="AW675" t="s">
        <v>91</v>
      </c>
      <c r="AX675" t="s">
        <v>73</v>
      </c>
      <c r="AY675">
        <v>960</v>
      </c>
    </row>
    <row r="676" spans="1:51" x14ac:dyDescent="0.35">
      <c r="A676" t="s">
        <v>81</v>
      </c>
      <c r="B676" t="s">
        <v>74</v>
      </c>
      <c r="C676" t="s">
        <v>78</v>
      </c>
      <c r="D676" t="s">
        <v>85</v>
      </c>
      <c r="E676" t="s">
        <v>77</v>
      </c>
      <c r="F676" t="s">
        <v>89</v>
      </c>
      <c r="G676" t="s">
        <v>78</v>
      </c>
      <c r="H676" t="s">
        <v>82</v>
      </c>
      <c r="I676" t="s">
        <v>76</v>
      </c>
      <c r="J676" t="s">
        <v>82</v>
      </c>
      <c r="K676" t="s">
        <v>77</v>
      </c>
      <c r="L676" t="s">
        <v>87</v>
      </c>
      <c r="M676" t="s">
        <v>75</v>
      </c>
      <c r="N676" t="s">
        <v>75</v>
      </c>
      <c r="O676" t="s">
        <v>82</v>
      </c>
      <c r="P676" t="s">
        <v>82</v>
      </c>
      <c r="Q676" t="s">
        <v>73</v>
      </c>
      <c r="R676" t="s">
        <v>82</v>
      </c>
      <c r="S676" t="s">
        <v>83</v>
      </c>
      <c r="T676" t="s">
        <v>73</v>
      </c>
      <c r="U676" t="s">
        <v>84</v>
      </c>
      <c r="V676" t="s">
        <v>91</v>
      </c>
      <c r="W676" t="s">
        <v>92</v>
      </c>
      <c r="X676">
        <v>1200</v>
      </c>
      <c r="AB676" t="s">
        <v>73</v>
      </c>
      <c r="AC676" t="s">
        <v>78</v>
      </c>
      <c r="AD676" t="s">
        <v>85</v>
      </c>
      <c r="AE676" t="s">
        <v>85</v>
      </c>
      <c r="AF676" t="s">
        <v>78</v>
      </c>
      <c r="AG676" t="s">
        <v>78</v>
      </c>
      <c r="AH676" t="s">
        <v>78</v>
      </c>
      <c r="AI676" t="s">
        <v>79</v>
      </c>
      <c r="AJ676" t="s">
        <v>87</v>
      </c>
      <c r="AK676" t="s">
        <v>94</v>
      </c>
      <c r="AL676" t="s">
        <v>81</v>
      </c>
      <c r="AM676" t="s">
        <v>87</v>
      </c>
      <c r="AN676" t="s">
        <v>80</v>
      </c>
      <c r="AO676" t="s">
        <v>80</v>
      </c>
      <c r="AP676" t="s">
        <v>73</v>
      </c>
      <c r="AQ676" t="s">
        <v>76</v>
      </c>
      <c r="AR676" t="s">
        <v>73</v>
      </c>
      <c r="AS676" t="s">
        <v>82</v>
      </c>
      <c r="AT676" t="s">
        <v>83</v>
      </c>
      <c r="AU676" t="s">
        <v>89</v>
      </c>
      <c r="AV676" t="s">
        <v>94</v>
      </c>
      <c r="AW676" t="s">
        <v>91</v>
      </c>
      <c r="AX676" t="s">
        <v>73</v>
      </c>
      <c r="AY676">
        <v>960</v>
      </c>
    </row>
    <row r="677" spans="1:51" x14ac:dyDescent="0.35">
      <c r="A677" t="s">
        <v>81</v>
      </c>
      <c r="B677" t="s">
        <v>78</v>
      </c>
      <c r="C677" t="s">
        <v>85</v>
      </c>
      <c r="D677" t="s">
        <v>85</v>
      </c>
      <c r="E677" t="s">
        <v>77</v>
      </c>
      <c r="F677" t="s">
        <v>89</v>
      </c>
      <c r="G677" t="s">
        <v>78</v>
      </c>
      <c r="H677" t="s">
        <v>79</v>
      </c>
      <c r="I677" t="s">
        <v>87</v>
      </c>
      <c r="J677" t="s">
        <v>82</v>
      </c>
      <c r="K677" t="s">
        <v>81</v>
      </c>
      <c r="L677" t="s">
        <v>93</v>
      </c>
      <c r="M677" t="s">
        <v>75</v>
      </c>
      <c r="N677" t="s">
        <v>85</v>
      </c>
      <c r="O677" t="s">
        <v>82</v>
      </c>
      <c r="P677" t="s">
        <v>82</v>
      </c>
      <c r="Q677" t="s">
        <v>73</v>
      </c>
      <c r="R677" t="s">
        <v>82</v>
      </c>
      <c r="S677" t="s">
        <v>83</v>
      </c>
      <c r="T677" t="s">
        <v>73</v>
      </c>
      <c r="U677" t="s">
        <v>76</v>
      </c>
      <c r="V677" t="s">
        <v>75</v>
      </c>
      <c r="W677" t="s">
        <v>73</v>
      </c>
      <c r="X677">
        <v>1300</v>
      </c>
      <c r="AB677" t="s">
        <v>73</v>
      </c>
      <c r="AC677" t="s">
        <v>78</v>
      </c>
      <c r="AD677" t="s">
        <v>85</v>
      </c>
      <c r="AE677" t="s">
        <v>85</v>
      </c>
      <c r="AF677" t="s">
        <v>78</v>
      </c>
      <c r="AG677" t="s">
        <v>78</v>
      </c>
      <c r="AH677" t="s">
        <v>78</v>
      </c>
      <c r="AI677" t="s">
        <v>79</v>
      </c>
      <c r="AJ677" t="s">
        <v>87</v>
      </c>
      <c r="AK677" t="s">
        <v>88</v>
      </c>
      <c r="AL677" t="s">
        <v>81</v>
      </c>
      <c r="AM677" t="s">
        <v>87</v>
      </c>
      <c r="AN677" t="s">
        <v>80</v>
      </c>
      <c r="AO677" t="s">
        <v>80</v>
      </c>
      <c r="AP677" t="s">
        <v>76</v>
      </c>
      <c r="AQ677" t="s">
        <v>87</v>
      </c>
      <c r="AR677" t="s">
        <v>73</v>
      </c>
      <c r="AS677" t="s">
        <v>82</v>
      </c>
      <c r="AT677" t="s">
        <v>83</v>
      </c>
      <c r="AU677" t="s">
        <v>89</v>
      </c>
      <c r="AV677" t="s">
        <v>94</v>
      </c>
      <c r="AW677" t="s">
        <v>91</v>
      </c>
      <c r="AX677" t="s">
        <v>88</v>
      </c>
      <c r="AY677">
        <v>960</v>
      </c>
    </row>
    <row r="678" spans="1:51" x14ac:dyDescent="0.35">
      <c r="A678" t="s">
        <v>81</v>
      </c>
      <c r="B678" t="s">
        <v>78</v>
      </c>
      <c r="C678" t="s">
        <v>78</v>
      </c>
      <c r="D678" t="s">
        <v>76</v>
      </c>
      <c r="E678" t="s">
        <v>78</v>
      </c>
      <c r="F678" t="s">
        <v>76</v>
      </c>
      <c r="G678" t="s">
        <v>78</v>
      </c>
      <c r="H678" t="s">
        <v>79</v>
      </c>
      <c r="I678" t="s">
        <v>76</v>
      </c>
      <c r="J678" t="s">
        <v>88</v>
      </c>
      <c r="K678" t="s">
        <v>81</v>
      </c>
      <c r="L678" t="s">
        <v>81</v>
      </c>
      <c r="M678" t="s">
        <v>75</v>
      </c>
      <c r="N678" t="s">
        <v>75</v>
      </c>
      <c r="O678" t="s">
        <v>82</v>
      </c>
      <c r="P678" t="s">
        <v>82</v>
      </c>
      <c r="Q678" t="s">
        <v>73</v>
      </c>
      <c r="R678" t="s">
        <v>82</v>
      </c>
      <c r="S678" t="s">
        <v>83</v>
      </c>
      <c r="T678" t="s">
        <v>73</v>
      </c>
      <c r="U678" t="s">
        <v>80</v>
      </c>
      <c r="V678" t="s">
        <v>85</v>
      </c>
      <c r="W678" t="s">
        <v>84</v>
      </c>
      <c r="X678">
        <v>2500</v>
      </c>
      <c r="AB678" t="s">
        <v>73</v>
      </c>
      <c r="AC678" t="s">
        <v>78</v>
      </c>
      <c r="AD678" t="s">
        <v>85</v>
      </c>
      <c r="AE678" t="s">
        <v>85</v>
      </c>
      <c r="AF678" t="s">
        <v>78</v>
      </c>
      <c r="AG678" t="s">
        <v>78</v>
      </c>
      <c r="AH678" t="s">
        <v>78</v>
      </c>
      <c r="AI678" t="s">
        <v>79</v>
      </c>
      <c r="AJ678" t="s">
        <v>87</v>
      </c>
      <c r="AK678" t="s">
        <v>94</v>
      </c>
      <c r="AL678" t="s">
        <v>81</v>
      </c>
      <c r="AM678" t="s">
        <v>87</v>
      </c>
      <c r="AN678" t="s">
        <v>80</v>
      </c>
      <c r="AO678" t="s">
        <v>80</v>
      </c>
      <c r="AP678" t="s">
        <v>87</v>
      </c>
      <c r="AQ678" t="s">
        <v>73</v>
      </c>
      <c r="AR678" t="s">
        <v>73</v>
      </c>
      <c r="AS678" t="s">
        <v>82</v>
      </c>
      <c r="AT678" t="s">
        <v>83</v>
      </c>
      <c r="AU678" t="s">
        <v>89</v>
      </c>
      <c r="AV678" t="s">
        <v>94</v>
      </c>
      <c r="AW678" t="s">
        <v>91</v>
      </c>
      <c r="AX678" t="s">
        <v>92</v>
      </c>
      <c r="AY678">
        <v>1200</v>
      </c>
    </row>
    <row r="679" spans="1:51" x14ac:dyDescent="0.35">
      <c r="A679" t="s">
        <v>81</v>
      </c>
      <c r="B679" t="s">
        <v>78</v>
      </c>
      <c r="C679" t="s">
        <v>78</v>
      </c>
      <c r="D679" t="s">
        <v>88</v>
      </c>
      <c r="E679" t="s">
        <v>78</v>
      </c>
      <c r="F679" t="s">
        <v>76</v>
      </c>
      <c r="G679" t="s">
        <v>78</v>
      </c>
      <c r="H679" t="s">
        <v>79</v>
      </c>
      <c r="I679" t="s">
        <v>76</v>
      </c>
      <c r="J679" t="s">
        <v>80</v>
      </c>
      <c r="K679" t="s">
        <v>81</v>
      </c>
      <c r="L679" t="s">
        <v>81</v>
      </c>
      <c r="M679" t="s">
        <v>75</v>
      </c>
      <c r="N679" t="s">
        <v>75</v>
      </c>
      <c r="O679" t="s">
        <v>82</v>
      </c>
      <c r="P679" t="s">
        <v>82</v>
      </c>
      <c r="Q679" t="s">
        <v>73</v>
      </c>
      <c r="R679" t="s">
        <v>82</v>
      </c>
      <c r="S679" t="s">
        <v>83</v>
      </c>
      <c r="T679" t="s">
        <v>73</v>
      </c>
      <c r="U679" t="s">
        <v>76</v>
      </c>
      <c r="V679" t="s">
        <v>91</v>
      </c>
      <c r="W679" t="s">
        <v>84</v>
      </c>
      <c r="X679">
        <v>1000</v>
      </c>
      <c r="AB679" t="s">
        <v>73</v>
      </c>
      <c r="AC679" t="s">
        <v>78</v>
      </c>
      <c r="AD679" t="s">
        <v>85</v>
      </c>
      <c r="AE679" t="s">
        <v>85</v>
      </c>
      <c r="AF679" t="s">
        <v>78</v>
      </c>
      <c r="AG679" t="s">
        <v>78</v>
      </c>
      <c r="AH679" t="s">
        <v>78</v>
      </c>
      <c r="AI679" t="s">
        <v>79</v>
      </c>
      <c r="AJ679" t="s">
        <v>87</v>
      </c>
      <c r="AK679" t="s">
        <v>88</v>
      </c>
      <c r="AL679" t="s">
        <v>81</v>
      </c>
      <c r="AM679" t="s">
        <v>87</v>
      </c>
      <c r="AN679" t="s">
        <v>80</v>
      </c>
      <c r="AO679" t="s">
        <v>80</v>
      </c>
      <c r="AP679" t="s">
        <v>87</v>
      </c>
      <c r="AQ679" t="s">
        <v>76</v>
      </c>
      <c r="AR679" t="s">
        <v>73</v>
      </c>
      <c r="AS679" t="s">
        <v>82</v>
      </c>
      <c r="AT679" t="s">
        <v>83</v>
      </c>
      <c r="AU679" t="s">
        <v>89</v>
      </c>
      <c r="AV679" t="s">
        <v>94</v>
      </c>
      <c r="AW679" t="s">
        <v>91</v>
      </c>
      <c r="AX679" t="s">
        <v>92</v>
      </c>
      <c r="AY679">
        <v>2500</v>
      </c>
    </row>
    <row r="680" spans="1:51" x14ac:dyDescent="0.35">
      <c r="A680" t="s">
        <v>81</v>
      </c>
      <c r="B680" t="s">
        <v>74</v>
      </c>
      <c r="C680" t="s">
        <v>85</v>
      </c>
      <c r="D680" t="s">
        <v>76</v>
      </c>
      <c r="E680" t="s">
        <v>77</v>
      </c>
      <c r="F680" t="s">
        <v>89</v>
      </c>
      <c r="G680" t="s">
        <v>78</v>
      </c>
      <c r="H680" t="s">
        <v>79</v>
      </c>
      <c r="I680" t="s">
        <v>87</v>
      </c>
      <c r="J680" t="s">
        <v>76</v>
      </c>
      <c r="K680" t="s">
        <v>81</v>
      </c>
      <c r="L680" t="s">
        <v>93</v>
      </c>
      <c r="M680" t="s">
        <v>75</v>
      </c>
      <c r="N680" t="s">
        <v>85</v>
      </c>
      <c r="O680" t="s">
        <v>82</v>
      </c>
      <c r="P680" t="s">
        <v>82</v>
      </c>
      <c r="Q680" t="s">
        <v>73</v>
      </c>
      <c r="R680" t="s">
        <v>82</v>
      </c>
      <c r="S680" t="s">
        <v>83</v>
      </c>
      <c r="T680" t="s">
        <v>73</v>
      </c>
      <c r="U680" t="s">
        <v>76</v>
      </c>
      <c r="V680" t="s">
        <v>85</v>
      </c>
      <c r="W680" t="s">
        <v>88</v>
      </c>
      <c r="X680">
        <v>1000</v>
      </c>
      <c r="AB680" t="s">
        <v>81</v>
      </c>
      <c r="AC680" t="s">
        <v>78</v>
      </c>
      <c r="AD680" t="s">
        <v>85</v>
      </c>
      <c r="AE680" t="s">
        <v>93</v>
      </c>
      <c r="AF680" t="s">
        <v>78</v>
      </c>
      <c r="AG680" t="s">
        <v>76</v>
      </c>
      <c r="AH680" t="s">
        <v>78</v>
      </c>
      <c r="AI680" t="s">
        <v>79</v>
      </c>
      <c r="AJ680" t="s">
        <v>76</v>
      </c>
      <c r="AK680" t="s">
        <v>94</v>
      </c>
      <c r="AL680" t="s">
        <v>81</v>
      </c>
      <c r="AM680" t="s">
        <v>95</v>
      </c>
      <c r="AN680" t="s">
        <v>75</v>
      </c>
      <c r="AO680" t="s">
        <v>78</v>
      </c>
      <c r="AP680" t="s">
        <v>82</v>
      </c>
      <c r="AQ680" t="s">
        <v>82</v>
      </c>
      <c r="AR680" t="s">
        <v>73</v>
      </c>
      <c r="AS680" t="s">
        <v>82</v>
      </c>
      <c r="AT680" t="s">
        <v>83</v>
      </c>
      <c r="AU680" t="s">
        <v>78</v>
      </c>
      <c r="AV680" t="s">
        <v>94</v>
      </c>
      <c r="AW680" t="s">
        <v>85</v>
      </c>
      <c r="AX680" t="s">
        <v>92</v>
      </c>
      <c r="AY680">
        <v>1000</v>
      </c>
    </row>
    <row r="681" spans="1:51" x14ac:dyDescent="0.35">
      <c r="A681" t="s">
        <v>81</v>
      </c>
      <c r="B681" t="s">
        <v>74</v>
      </c>
      <c r="C681" t="s">
        <v>85</v>
      </c>
      <c r="D681" t="s">
        <v>85</v>
      </c>
      <c r="E681" t="s">
        <v>77</v>
      </c>
      <c r="F681" t="s">
        <v>89</v>
      </c>
      <c r="G681" t="s">
        <v>78</v>
      </c>
      <c r="H681" t="s">
        <v>79</v>
      </c>
      <c r="I681" t="s">
        <v>87</v>
      </c>
      <c r="J681" t="s">
        <v>82</v>
      </c>
      <c r="K681" t="s">
        <v>81</v>
      </c>
      <c r="L681" t="s">
        <v>93</v>
      </c>
      <c r="M681" t="s">
        <v>75</v>
      </c>
      <c r="N681" t="s">
        <v>85</v>
      </c>
      <c r="O681" t="s">
        <v>82</v>
      </c>
      <c r="P681" t="s">
        <v>82</v>
      </c>
      <c r="Q681" t="s">
        <v>73</v>
      </c>
      <c r="R681" t="s">
        <v>82</v>
      </c>
      <c r="S681" t="s">
        <v>83</v>
      </c>
      <c r="T681" t="s">
        <v>73</v>
      </c>
      <c r="U681" t="s">
        <v>76</v>
      </c>
      <c r="V681" t="s">
        <v>85</v>
      </c>
      <c r="W681" t="s">
        <v>73</v>
      </c>
      <c r="X681">
        <v>1000</v>
      </c>
      <c r="AB681" t="s">
        <v>73</v>
      </c>
      <c r="AC681" t="s">
        <v>78</v>
      </c>
      <c r="AD681" t="s">
        <v>85</v>
      </c>
      <c r="AE681" t="s">
        <v>85</v>
      </c>
      <c r="AF681" t="s">
        <v>78</v>
      </c>
      <c r="AG681" t="s">
        <v>78</v>
      </c>
      <c r="AH681" t="s">
        <v>78</v>
      </c>
      <c r="AI681" t="s">
        <v>79</v>
      </c>
      <c r="AJ681" t="s">
        <v>87</v>
      </c>
      <c r="AK681" t="s">
        <v>73</v>
      </c>
      <c r="AL681" t="s">
        <v>81</v>
      </c>
      <c r="AM681" t="s">
        <v>87</v>
      </c>
      <c r="AN681" t="s">
        <v>80</v>
      </c>
      <c r="AO681" t="s">
        <v>80</v>
      </c>
      <c r="AP681" t="s">
        <v>87</v>
      </c>
      <c r="AQ681" t="s">
        <v>73</v>
      </c>
      <c r="AR681" t="s">
        <v>73</v>
      </c>
      <c r="AS681" t="s">
        <v>82</v>
      </c>
      <c r="AT681" t="s">
        <v>83</v>
      </c>
      <c r="AU681" t="s">
        <v>89</v>
      </c>
      <c r="AV681" t="s">
        <v>94</v>
      </c>
      <c r="AW681" t="s">
        <v>91</v>
      </c>
      <c r="AX681" t="s">
        <v>88</v>
      </c>
      <c r="AY681">
        <v>1000</v>
      </c>
    </row>
    <row r="682" spans="1:51" x14ac:dyDescent="0.35">
      <c r="A682" t="s">
        <v>81</v>
      </c>
      <c r="B682" t="s">
        <v>87</v>
      </c>
      <c r="C682" t="s">
        <v>75</v>
      </c>
      <c r="D682" t="s">
        <v>82</v>
      </c>
      <c r="E682" t="s">
        <v>77</v>
      </c>
      <c r="F682" t="s">
        <v>86</v>
      </c>
      <c r="G682" t="s">
        <v>78</v>
      </c>
      <c r="H682" t="s">
        <v>79</v>
      </c>
      <c r="I682" t="s">
        <v>87</v>
      </c>
      <c r="J682" t="s">
        <v>88</v>
      </c>
      <c r="K682" t="s">
        <v>81</v>
      </c>
      <c r="L682" t="s">
        <v>79</v>
      </c>
      <c r="M682" t="s">
        <v>75</v>
      </c>
      <c r="N682" t="s">
        <v>75</v>
      </c>
      <c r="O682" t="s">
        <v>82</v>
      </c>
      <c r="P682" t="s">
        <v>82</v>
      </c>
      <c r="Q682" t="s">
        <v>73</v>
      </c>
      <c r="R682" t="s">
        <v>82</v>
      </c>
      <c r="S682" t="s">
        <v>83</v>
      </c>
      <c r="T682" t="s">
        <v>73</v>
      </c>
      <c r="U682" t="s">
        <v>80</v>
      </c>
      <c r="V682" t="s">
        <v>75</v>
      </c>
      <c r="W682" t="s">
        <v>90</v>
      </c>
      <c r="X682">
        <v>1200</v>
      </c>
      <c r="AB682" t="s">
        <v>73</v>
      </c>
      <c r="AC682" t="s">
        <v>74</v>
      </c>
      <c r="AD682" t="s">
        <v>85</v>
      </c>
      <c r="AE682" t="s">
        <v>76</v>
      </c>
      <c r="AF682" t="s">
        <v>78</v>
      </c>
      <c r="AG682" t="s">
        <v>78</v>
      </c>
      <c r="AH682" t="s">
        <v>78</v>
      </c>
      <c r="AI682" t="s">
        <v>79</v>
      </c>
      <c r="AJ682" t="s">
        <v>76</v>
      </c>
      <c r="AK682" t="s">
        <v>87</v>
      </c>
      <c r="AL682" t="s">
        <v>77</v>
      </c>
      <c r="AM682" t="s">
        <v>95</v>
      </c>
      <c r="AN682" t="s">
        <v>75</v>
      </c>
      <c r="AO682" t="s">
        <v>80</v>
      </c>
      <c r="AP682" t="s">
        <v>82</v>
      </c>
      <c r="AQ682" t="s">
        <v>82</v>
      </c>
      <c r="AR682" t="s">
        <v>73</v>
      </c>
      <c r="AS682" t="s">
        <v>82</v>
      </c>
      <c r="AT682" t="s">
        <v>83</v>
      </c>
      <c r="AU682" t="s">
        <v>81</v>
      </c>
      <c r="AV682" t="s">
        <v>82</v>
      </c>
      <c r="AW682" t="s">
        <v>91</v>
      </c>
      <c r="AX682" t="s">
        <v>92</v>
      </c>
      <c r="AY682">
        <v>1000</v>
      </c>
    </row>
    <row r="683" spans="1:51" x14ac:dyDescent="0.35">
      <c r="A683" t="s">
        <v>81</v>
      </c>
      <c r="B683" t="s">
        <v>74</v>
      </c>
      <c r="C683" t="s">
        <v>75</v>
      </c>
      <c r="D683" t="s">
        <v>82</v>
      </c>
      <c r="E683" t="s">
        <v>77</v>
      </c>
      <c r="F683" t="s">
        <v>89</v>
      </c>
      <c r="G683" t="s">
        <v>78</v>
      </c>
      <c r="H683" t="s">
        <v>82</v>
      </c>
      <c r="I683" t="s">
        <v>76</v>
      </c>
      <c r="J683" t="s">
        <v>76</v>
      </c>
      <c r="K683" t="s">
        <v>77</v>
      </c>
      <c r="L683" t="s">
        <v>87</v>
      </c>
      <c r="M683" t="s">
        <v>75</v>
      </c>
      <c r="N683" t="s">
        <v>75</v>
      </c>
      <c r="O683" t="s">
        <v>82</v>
      </c>
      <c r="P683" t="s">
        <v>82</v>
      </c>
      <c r="Q683" t="s">
        <v>73</v>
      </c>
      <c r="R683" t="s">
        <v>82</v>
      </c>
      <c r="S683" t="s">
        <v>83</v>
      </c>
      <c r="T683" t="s">
        <v>73</v>
      </c>
      <c r="U683" t="s">
        <v>76</v>
      </c>
      <c r="V683" t="s">
        <v>91</v>
      </c>
      <c r="W683" t="s">
        <v>92</v>
      </c>
      <c r="X683">
        <v>1300</v>
      </c>
      <c r="AB683" t="s">
        <v>81</v>
      </c>
      <c r="AC683" t="s">
        <v>74</v>
      </c>
      <c r="AD683" t="s">
        <v>85</v>
      </c>
      <c r="AE683" t="s">
        <v>84</v>
      </c>
      <c r="AF683" t="s">
        <v>78</v>
      </c>
      <c r="AG683" t="s">
        <v>76</v>
      </c>
      <c r="AH683" t="s">
        <v>78</v>
      </c>
      <c r="AI683" t="s">
        <v>79</v>
      </c>
      <c r="AJ683" t="s">
        <v>76</v>
      </c>
      <c r="AK683" t="s">
        <v>73</v>
      </c>
      <c r="AL683" t="s">
        <v>81</v>
      </c>
      <c r="AM683" t="s">
        <v>95</v>
      </c>
      <c r="AN683" t="s">
        <v>75</v>
      </c>
      <c r="AO683" t="s">
        <v>78</v>
      </c>
      <c r="AP683" t="s">
        <v>82</v>
      </c>
      <c r="AQ683" t="s">
        <v>82</v>
      </c>
      <c r="AR683" t="s">
        <v>73</v>
      </c>
      <c r="AS683" t="s">
        <v>82</v>
      </c>
      <c r="AT683" t="s">
        <v>83</v>
      </c>
      <c r="AU683" t="s">
        <v>78</v>
      </c>
      <c r="AV683" t="s">
        <v>94</v>
      </c>
      <c r="AW683" t="s">
        <v>85</v>
      </c>
      <c r="AX683" t="s">
        <v>92</v>
      </c>
      <c r="AY683">
        <v>1000</v>
      </c>
    </row>
    <row r="684" spans="1:51" x14ac:dyDescent="0.35">
      <c r="A684" t="s">
        <v>81</v>
      </c>
      <c r="B684" t="s">
        <v>74</v>
      </c>
      <c r="C684" t="s">
        <v>85</v>
      </c>
      <c r="D684" t="s">
        <v>82</v>
      </c>
      <c r="E684" t="s">
        <v>77</v>
      </c>
      <c r="F684" t="s">
        <v>86</v>
      </c>
      <c r="G684" t="s">
        <v>78</v>
      </c>
      <c r="H684" t="s">
        <v>79</v>
      </c>
      <c r="I684" t="s">
        <v>87</v>
      </c>
      <c r="J684" t="s">
        <v>76</v>
      </c>
      <c r="K684" t="s">
        <v>81</v>
      </c>
      <c r="L684" t="s">
        <v>79</v>
      </c>
      <c r="M684" t="s">
        <v>75</v>
      </c>
      <c r="N684" t="s">
        <v>75</v>
      </c>
      <c r="O684" t="s">
        <v>82</v>
      </c>
      <c r="P684" t="s">
        <v>82</v>
      </c>
      <c r="Q684" t="s">
        <v>73</v>
      </c>
      <c r="R684" t="s">
        <v>82</v>
      </c>
      <c r="S684" t="s">
        <v>83</v>
      </c>
      <c r="T684" t="s">
        <v>73</v>
      </c>
      <c r="U684" t="s">
        <v>76</v>
      </c>
      <c r="V684" t="s">
        <v>76</v>
      </c>
      <c r="W684" t="s">
        <v>90</v>
      </c>
      <c r="X684">
        <v>2500</v>
      </c>
      <c r="AB684" t="s">
        <v>73</v>
      </c>
      <c r="AC684" t="s">
        <v>74</v>
      </c>
      <c r="AD684" t="s">
        <v>85</v>
      </c>
      <c r="AE684" t="s">
        <v>76</v>
      </c>
      <c r="AF684" t="s">
        <v>78</v>
      </c>
      <c r="AG684" t="s">
        <v>85</v>
      </c>
      <c r="AH684" t="s">
        <v>78</v>
      </c>
      <c r="AI684" t="s">
        <v>79</v>
      </c>
      <c r="AJ684" t="s">
        <v>76</v>
      </c>
      <c r="AK684" t="s">
        <v>87</v>
      </c>
      <c r="AL684" t="s">
        <v>77</v>
      </c>
      <c r="AM684" t="s">
        <v>95</v>
      </c>
      <c r="AN684" t="s">
        <v>80</v>
      </c>
      <c r="AO684" t="s">
        <v>80</v>
      </c>
      <c r="AP684" t="s">
        <v>73</v>
      </c>
      <c r="AQ684" t="s">
        <v>82</v>
      </c>
      <c r="AR684" t="s">
        <v>73</v>
      </c>
      <c r="AS684" t="s">
        <v>82</v>
      </c>
      <c r="AT684" t="s">
        <v>83</v>
      </c>
      <c r="AU684" t="s">
        <v>81</v>
      </c>
      <c r="AV684" t="s">
        <v>82</v>
      </c>
      <c r="AW684" t="s">
        <v>91</v>
      </c>
      <c r="AX684" t="s">
        <v>92</v>
      </c>
      <c r="AY684">
        <v>1300</v>
      </c>
    </row>
    <row r="685" spans="1:51" x14ac:dyDescent="0.35">
      <c r="A685" t="s">
        <v>81</v>
      </c>
      <c r="B685" t="s">
        <v>74</v>
      </c>
      <c r="C685" t="s">
        <v>78</v>
      </c>
      <c r="D685" t="s">
        <v>85</v>
      </c>
      <c r="E685" t="s">
        <v>77</v>
      </c>
      <c r="F685" t="s">
        <v>86</v>
      </c>
      <c r="G685" t="s">
        <v>78</v>
      </c>
      <c r="H685" t="s">
        <v>82</v>
      </c>
      <c r="I685" t="s">
        <v>76</v>
      </c>
      <c r="J685" t="s">
        <v>82</v>
      </c>
      <c r="K685" t="s">
        <v>77</v>
      </c>
      <c r="L685" t="s">
        <v>87</v>
      </c>
      <c r="M685" t="s">
        <v>75</v>
      </c>
      <c r="N685" t="s">
        <v>75</v>
      </c>
      <c r="O685" t="s">
        <v>82</v>
      </c>
      <c r="P685" t="s">
        <v>82</v>
      </c>
      <c r="Q685" t="s">
        <v>73</v>
      </c>
      <c r="R685" t="s">
        <v>82</v>
      </c>
      <c r="S685" t="s">
        <v>83</v>
      </c>
      <c r="T685" t="s">
        <v>73</v>
      </c>
      <c r="U685" t="s">
        <v>84</v>
      </c>
      <c r="V685" t="s">
        <v>91</v>
      </c>
      <c r="W685" t="s">
        <v>92</v>
      </c>
      <c r="X685">
        <v>0</v>
      </c>
      <c r="AB685" t="s">
        <v>73</v>
      </c>
      <c r="AC685" t="s">
        <v>74</v>
      </c>
      <c r="AD685" t="s">
        <v>85</v>
      </c>
      <c r="AE685" t="s">
        <v>76</v>
      </c>
      <c r="AF685" t="s">
        <v>78</v>
      </c>
      <c r="AG685" t="s">
        <v>75</v>
      </c>
      <c r="AH685" t="s">
        <v>78</v>
      </c>
      <c r="AI685" t="s">
        <v>79</v>
      </c>
      <c r="AJ685" t="s">
        <v>76</v>
      </c>
      <c r="AK685" t="s">
        <v>87</v>
      </c>
      <c r="AL685" t="s">
        <v>77</v>
      </c>
      <c r="AM685" t="s">
        <v>95</v>
      </c>
      <c r="AN685" t="s">
        <v>80</v>
      </c>
      <c r="AO685" t="s">
        <v>80</v>
      </c>
      <c r="AP685" t="s">
        <v>82</v>
      </c>
      <c r="AQ685" t="s">
        <v>73</v>
      </c>
      <c r="AR685" t="s">
        <v>73</v>
      </c>
      <c r="AS685" t="s">
        <v>82</v>
      </c>
      <c r="AT685" t="s">
        <v>83</v>
      </c>
      <c r="AU685" t="s">
        <v>81</v>
      </c>
      <c r="AV685" t="s">
        <v>82</v>
      </c>
      <c r="AW685" t="s">
        <v>91</v>
      </c>
      <c r="AX685" t="s">
        <v>89</v>
      </c>
      <c r="AY685">
        <v>2500</v>
      </c>
    </row>
    <row r="686" spans="1:51" x14ac:dyDescent="0.35">
      <c r="A686" t="s">
        <v>81</v>
      </c>
      <c r="B686" t="s">
        <v>87</v>
      </c>
      <c r="C686" t="s">
        <v>75</v>
      </c>
      <c r="D686" t="s">
        <v>85</v>
      </c>
      <c r="E686" t="s">
        <v>77</v>
      </c>
      <c r="F686" t="s">
        <v>86</v>
      </c>
      <c r="G686" t="s">
        <v>78</v>
      </c>
      <c r="H686" t="s">
        <v>79</v>
      </c>
      <c r="I686" t="s">
        <v>87</v>
      </c>
      <c r="J686" t="s">
        <v>82</v>
      </c>
      <c r="K686" t="s">
        <v>81</v>
      </c>
      <c r="L686" t="s">
        <v>79</v>
      </c>
      <c r="M686" t="s">
        <v>75</v>
      </c>
      <c r="N686" t="s">
        <v>75</v>
      </c>
      <c r="O686" t="s">
        <v>82</v>
      </c>
      <c r="P686" t="s">
        <v>82</v>
      </c>
      <c r="Q686" t="s">
        <v>73</v>
      </c>
      <c r="R686" t="s">
        <v>82</v>
      </c>
      <c r="S686" t="s">
        <v>83</v>
      </c>
      <c r="T686" t="s">
        <v>73</v>
      </c>
      <c r="U686" t="s">
        <v>80</v>
      </c>
      <c r="V686" t="s">
        <v>76</v>
      </c>
      <c r="W686" t="s">
        <v>88</v>
      </c>
      <c r="X686">
        <v>1000</v>
      </c>
      <c r="AB686" t="s">
        <v>73</v>
      </c>
      <c r="AC686" t="s">
        <v>74</v>
      </c>
      <c r="AD686" t="s">
        <v>85</v>
      </c>
      <c r="AE686" t="s">
        <v>88</v>
      </c>
      <c r="AF686" t="s">
        <v>78</v>
      </c>
      <c r="AG686" t="s">
        <v>78</v>
      </c>
      <c r="AH686" t="s">
        <v>78</v>
      </c>
      <c r="AI686" t="s">
        <v>79</v>
      </c>
      <c r="AJ686" t="s">
        <v>87</v>
      </c>
      <c r="AK686" t="s">
        <v>94</v>
      </c>
      <c r="AL686" t="s">
        <v>81</v>
      </c>
      <c r="AM686" t="s">
        <v>87</v>
      </c>
      <c r="AN686" t="s">
        <v>80</v>
      </c>
      <c r="AO686" t="s">
        <v>80</v>
      </c>
      <c r="AP686" t="s">
        <v>73</v>
      </c>
      <c r="AQ686" t="s">
        <v>76</v>
      </c>
      <c r="AR686" t="s">
        <v>73</v>
      </c>
      <c r="AS686" t="s">
        <v>82</v>
      </c>
      <c r="AT686" t="s">
        <v>83</v>
      </c>
      <c r="AU686" t="s">
        <v>89</v>
      </c>
      <c r="AV686" t="s">
        <v>94</v>
      </c>
      <c r="AW686" t="s">
        <v>91</v>
      </c>
      <c r="AX686" t="s">
        <v>73</v>
      </c>
      <c r="AY686">
        <v>0</v>
      </c>
    </row>
    <row r="687" spans="1:51" x14ac:dyDescent="0.35">
      <c r="A687" t="s">
        <v>81</v>
      </c>
      <c r="B687" t="s">
        <v>74</v>
      </c>
      <c r="C687" t="s">
        <v>78</v>
      </c>
      <c r="D687" t="s">
        <v>76</v>
      </c>
      <c r="E687" t="s">
        <v>77</v>
      </c>
      <c r="F687" t="s">
        <v>76</v>
      </c>
      <c r="G687" t="s">
        <v>78</v>
      </c>
      <c r="H687" t="s">
        <v>79</v>
      </c>
      <c r="I687" t="s">
        <v>87</v>
      </c>
      <c r="J687" t="s">
        <v>73</v>
      </c>
      <c r="K687" t="s">
        <v>77</v>
      </c>
      <c r="L687" t="s">
        <v>87</v>
      </c>
      <c r="M687" t="s">
        <v>75</v>
      </c>
      <c r="N687" t="s">
        <v>75</v>
      </c>
      <c r="O687" t="s">
        <v>73</v>
      </c>
      <c r="P687" t="s">
        <v>82</v>
      </c>
      <c r="Q687" t="s">
        <v>73</v>
      </c>
      <c r="R687" t="s">
        <v>82</v>
      </c>
      <c r="S687" t="s">
        <v>83</v>
      </c>
      <c r="T687" t="s">
        <v>73</v>
      </c>
      <c r="U687" t="s">
        <v>76</v>
      </c>
      <c r="V687" t="s">
        <v>91</v>
      </c>
      <c r="W687" t="s">
        <v>92</v>
      </c>
      <c r="X687">
        <v>1000</v>
      </c>
      <c r="AB687" t="s">
        <v>73</v>
      </c>
      <c r="AC687" t="s">
        <v>74</v>
      </c>
      <c r="AD687" t="s">
        <v>85</v>
      </c>
      <c r="AE687" t="s">
        <v>76</v>
      </c>
      <c r="AF687" t="s">
        <v>78</v>
      </c>
      <c r="AG687" t="s">
        <v>85</v>
      </c>
      <c r="AH687" t="s">
        <v>78</v>
      </c>
      <c r="AI687" t="s">
        <v>79</v>
      </c>
      <c r="AJ687" t="s">
        <v>76</v>
      </c>
      <c r="AK687" t="s">
        <v>87</v>
      </c>
      <c r="AL687" t="s">
        <v>77</v>
      </c>
      <c r="AM687" t="s">
        <v>95</v>
      </c>
      <c r="AN687" t="s">
        <v>80</v>
      </c>
      <c r="AO687" t="s">
        <v>75</v>
      </c>
      <c r="AP687" t="s">
        <v>82</v>
      </c>
      <c r="AQ687" t="s">
        <v>82</v>
      </c>
      <c r="AR687" t="s">
        <v>73</v>
      </c>
      <c r="AS687" t="s">
        <v>82</v>
      </c>
      <c r="AT687" t="s">
        <v>83</v>
      </c>
      <c r="AU687" t="s">
        <v>81</v>
      </c>
      <c r="AV687" t="s">
        <v>82</v>
      </c>
      <c r="AW687" t="s">
        <v>91</v>
      </c>
      <c r="AX687" t="s">
        <v>73</v>
      </c>
      <c r="AY687">
        <v>1200</v>
      </c>
    </row>
    <row r="688" spans="1:51" x14ac:dyDescent="0.35">
      <c r="A688" t="s">
        <v>81</v>
      </c>
      <c r="B688" t="s">
        <v>74</v>
      </c>
      <c r="C688" t="s">
        <v>85</v>
      </c>
      <c r="D688" t="s">
        <v>82</v>
      </c>
      <c r="E688" t="s">
        <v>77</v>
      </c>
      <c r="F688" t="s">
        <v>86</v>
      </c>
      <c r="G688" t="s">
        <v>78</v>
      </c>
      <c r="H688" t="s">
        <v>79</v>
      </c>
      <c r="I688" t="s">
        <v>87</v>
      </c>
      <c r="J688" t="s">
        <v>88</v>
      </c>
      <c r="K688" t="s">
        <v>81</v>
      </c>
      <c r="L688" t="s">
        <v>79</v>
      </c>
      <c r="M688" t="s">
        <v>75</v>
      </c>
      <c r="N688" t="s">
        <v>75</v>
      </c>
      <c r="O688" t="s">
        <v>82</v>
      </c>
      <c r="P688" t="s">
        <v>82</v>
      </c>
      <c r="Q688" t="s">
        <v>73</v>
      </c>
      <c r="R688" t="s">
        <v>82</v>
      </c>
      <c r="S688" t="s">
        <v>83</v>
      </c>
      <c r="T688" t="s">
        <v>73</v>
      </c>
      <c r="U688" t="s">
        <v>80</v>
      </c>
      <c r="V688" t="s">
        <v>76</v>
      </c>
      <c r="W688" t="s">
        <v>90</v>
      </c>
      <c r="X688">
        <v>1000</v>
      </c>
      <c r="AB688" t="s">
        <v>73</v>
      </c>
      <c r="AC688" t="s">
        <v>74</v>
      </c>
      <c r="AD688" t="s">
        <v>85</v>
      </c>
      <c r="AE688" t="s">
        <v>76</v>
      </c>
      <c r="AF688" t="s">
        <v>78</v>
      </c>
      <c r="AG688" t="s">
        <v>85</v>
      </c>
      <c r="AH688" t="s">
        <v>78</v>
      </c>
      <c r="AI688" t="s">
        <v>79</v>
      </c>
      <c r="AJ688" t="s">
        <v>76</v>
      </c>
      <c r="AK688" t="s">
        <v>87</v>
      </c>
      <c r="AL688" t="s">
        <v>77</v>
      </c>
      <c r="AM688" t="s">
        <v>95</v>
      </c>
      <c r="AN688" t="s">
        <v>80</v>
      </c>
      <c r="AO688" t="s">
        <v>75</v>
      </c>
      <c r="AP688" t="s">
        <v>82</v>
      </c>
      <c r="AQ688" t="s">
        <v>73</v>
      </c>
      <c r="AR688" t="s">
        <v>73</v>
      </c>
      <c r="AS688" t="s">
        <v>82</v>
      </c>
      <c r="AT688" t="s">
        <v>83</v>
      </c>
      <c r="AU688" t="s">
        <v>81</v>
      </c>
      <c r="AV688" t="s">
        <v>82</v>
      </c>
      <c r="AW688" t="s">
        <v>91</v>
      </c>
      <c r="AX688" t="s">
        <v>73</v>
      </c>
      <c r="AY688">
        <v>2500</v>
      </c>
    </row>
    <row r="689" spans="1:51" x14ac:dyDescent="0.35">
      <c r="A689" t="s">
        <v>81</v>
      </c>
      <c r="B689" t="s">
        <v>78</v>
      </c>
      <c r="C689" t="s">
        <v>78</v>
      </c>
      <c r="D689" t="s">
        <v>88</v>
      </c>
      <c r="E689" t="s">
        <v>78</v>
      </c>
      <c r="F689" t="s">
        <v>76</v>
      </c>
      <c r="G689" t="s">
        <v>78</v>
      </c>
      <c r="H689" t="s">
        <v>79</v>
      </c>
      <c r="I689" t="s">
        <v>76</v>
      </c>
      <c r="J689" t="s">
        <v>80</v>
      </c>
      <c r="K689" t="s">
        <v>81</v>
      </c>
      <c r="L689" t="s">
        <v>81</v>
      </c>
      <c r="M689" t="s">
        <v>75</v>
      </c>
      <c r="N689" t="s">
        <v>75</v>
      </c>
      <c r="O689" t="s">
        <v>82</v>
      </c>
      <c r="P689" t="s">
        <v>82</v>
      </c>
      <c r="Q689" t="s">
        <v>73</v>
      </c>
      <c r="R689" t="s">
        <v>82</v>
      </c>
      <c r="S689" t="s">
        <v>83</v>
      </c>
      <c r="T689" t="s">
        <v>73</v>
      </c>
      <c r="U689" t="s">
        <v>80</v>
      </c>
      <c r="V689" t="s">
        <v>91</v>
      </c>
      <c r="W689" t="s">
        <v>84</v>
      </c>
      <c r="X689">
        <v>1200</v>
      </c>
      <c r="AB689" t="s">
        <v>73</v>
      </c>
      <c r="AC689" t="s">
        <v>78</v>
      </c>
      <c r="AD689" t="s">
        <v>85</v>
      </c>
      <c r="AE689" t="s">
        <v>85</v>
      </c>
      <c r="AF689" t="s">
        <v>78</v>
      </c>
      <c r="AG689" t="s">
        <v>78</v>
      </c>
      <c r="AH689" t="s">
        <v>78</v>
      </c>
      <c r="AI689" t="s">
        <v>79</v>
      </c>
      <c r="AJ689" t="s">
        <v>87</v>
      </c>
      <c r="AK689" t="s">
        <v>88</v>
      </c>
      <c r="AL689" t="s">
        <v>81</v>
      </c>
      <c r="AM689" t="s">
        <v>87</v>
      </c>
      <c r="AN689" t="s">
        <v>80</v>
      </c>
      <c r="AO689" t="s">
        <v>80</v>
      </c>
      <c r="AP689" t="s">
        <v>73</v>
      </c>
      <c r="AQ689" t="s">
        <v>73</v>
      </c>
      <c r="AR689" t="s">
        <v>73</v>
      </c>
      <c r="AS689" t="s">
        <v>82</v>
      </c>
      <c r="AT689" t="s">
        <v>83</v>
      </c>
      <c r="AU689" t="s">
        <v>89</v>
      </c>
      <c r="AV689" t="s">
        <v>94</v>
      </c>
      <c r="AW689" t="s">
        <v>91</v>
      </c>
      <c r="AX689" t="s">
        <v>73</v>
      </c>
      <c r="AY689">
        <v>1000</v>
      </c>
    </row>
    <row r="690" spans="1:51" x14ac:dyDescent="0.35">
      <c r="A690" t="s">
        <v>81</v>
      </c>
      <c r="B690" t="s">
        <v>87</v>
      </c>
      <c r="C690" t="s">
        <v>85</v>
      </c>
      <c r="D690" t="s">
        <v>82</v>
      </c>
      <c r="E690" t="s">
        <v>77</v>
      </c>
      <c r="F690" t="s">
        <v>86</v>
      </c>
      <c r="G690" t="s">
        <v>78</v>
      </c>
      <c r="H690" t="s">
        <v>79</v>
      </c>
      <c r="I690" t="s">
        <v>87</v>
      </c>
      <c r="J690" t="s">
        <v>76</v>
      </c>
      <c r="K690" t="s">
        <v>81</v>
      </c>
      <c r="L690" t="s">
        <v>79</v>
      </c>
      <c r="M690" t="s">
        <v>75</v>
      </c>
      <c r="N690" t="s">
        <v>75</v>
      </c>
      <c r="O690" t="s">
        <v>82</v>
      </c>
      <c r="P690" t="s">
        <v>82</v>
      </c>
      <c r="Q690" t="s">
        <v>73</v>
      </c>
      <c r="R690" t="s">
        <v>82</v>
      </c>
      <c r="S690" t="s">
        <v>83</v>
      </c>
      <c r="T690" t="s">
        <v>73</v>
      </c>
      <c r="U690" t="s">
        <v>76</v>
      </c>
      <c r="V690" t="s">
        <v>75</v>
      </c>
      <c r="W690" t="s">
        <v>90</v>
      </c>
      <c r="X690">
        <v>1300</v>
      </c>
      <c r="AB690" t="s">
        <v>73</v>
      </c>
      <c r="AC690" t="s">
        <v>78</v>
      </c>
      <c r="AD690" t="s">
        <v>85</v>
      </c>
      <c r="AE690" t="s">
        <v>85</v>
      </c>
      <c r="AF690" t="s">
        <v>78</v>
      </c>
      <c r="AG690" t="s">
        <v>78</v>
      </c>
      <c r="AH690" t="s">
        <v>78</v>
      </c>
      <c r="AI690" t="s">
        <v>79</v>
      </c>
      <c r="AJ690" t="s">
        <v>87</v>
      </c>
      <c r="AK690" t="s">
        <v>73</v>
      </c>
      <c r="AL690" t="s">
        <v>81</v>
      </c>
      <c r="AM690" t="s">
        <v>87</v>
      </c>
      <c r="AN690" t="s">
        <v>80</v>
      </c>
      <c r="AO690" t="s">
        <v>80</v>
      </c>
      <c r="AP690" t="s">
        <v>76</v>
      </c>
      <c r="AQ690" t="s">
        <v>76</v>
      </c>
      <c r="AR690" t="s">
        <v>73</v>
      </c>
      <c r="AS690" t="s">
        <v>82</v>
      </c>
      <c r="AT690" t="s">
        <v>83</v>
      </c>
      <c r="AU690" t="s">
        <v>89</v>
      </c>
      <c r="AV690" t="s">
        <v>94</v>
      </c>
      <c r="AW690" t="s">
        <v>91</v>
      </c>
      <c r="AX690" t="s">
        <v>73</v>
      </c>
      <c r="AY690">
        <v>1200</v>
      </c>
    </row>
    <row r="691" spans="1:51" x14ac:dyDescent="0.35">
      <c r="A691" t="s">
        <v>81</v>
      </c>
      <c r="B691" t="s">
        <v>74</v>
      </c>
      <c r="C691" t="s">
        <v>85</v>
      </c>
      <c r="D691" t="s">
        <v>85</v>
      </c>
      <c r="E691" t="s">
        <v>77</v>
      </c>
      <c r="F691" t="s">
        <v>89</v>
      </c>
      <c r="G691" t="s">
        <v>78</v>
      </c>
      <c r="H691" t="s">
        <v>79</v>
      </c>
      <c r="I691" t="s">
        <v>87</v>
      </c>
      <c r="J691" t="s">
        <v>82</v>
      </c>
      <c r="K691" t="s">
        <v>81</v>
      </c>
      <c r="L691" t="s">
        <v>79</v>
      </c>
      <c r="M691" t="s">
        <v>75</v>
      </c>
      <c r="N691" t="s">
        <v>75</v>
      </c>
      <c r="O691" t="s">
        <v>82</v>
      </c>
      <c r="P691" t="s">
        <v>82</v>
      </c>
      <c r="Q691" t="s">
        <v>73</v>
      </c>
      <c r="R691" t="s">
        <v>82</v>
      </c>
      <c r="S691" t="s">
        <v>83</v>
      </c>
      <c r="T691" t="s">
        <v>73</v>
      </c>
      <c r="U691" t="s">
        <v>80</v>
      </c>
      <c r="V691" t="s">
        <v>76</v>
      </c>
      <c r="W691" t="s">
        <v>90</v>
      </c>
      <c r="X691">
        <v>2500</v>
      </c>
      <c r="AB691" t="s">
        <v>73</v>
      </c>
      <c r="AC691" t="s">
        <v>78</v>
      </c>
      <c r="AD691" t="s">
        <v>85</v>
      </c>
      <c r="AE691" t="s">
        <v>88</v>
      </c>
      <c r="AF691" t="s">
        <v>78</v>
      </c>
      <c r="AG691" t="s">
        <v>78</v>
      </c>
      <c r="AH691" t="s">
        <v>78</v>
      </c>
      <c r="AI691" t="s">
        <v>79</v>
      </c>
      <c r="AJ691" t="s">
        <v>87</v>
      </c>
      <c r="AK691" t="s">
        <v>73</v>
      </c>
      <c r="AL691" t="s">
        <v>81</v>
      </c>
      <c r="AM691" t="s">
        <v>87</v>
      </c>
      <c r="AN691" t="s">
        <v>80</v>
      </c>
      <c r="AO691" t="s">
        <v>80</v>
      </c>
      <c r="AP691" t="s">
        <v>87</v>
      </c>
      <c r="AQ691" t="s">
        <v>76</v>
      </c>
      <c r="AR691" t="s">
        <v>73</v>
      </c>
      <c r="AS691" t="s">
        <v>82</v>
      </c>
      <c r="AT691" t="s">
        <v>83</v>
      </c>
      <c r="AU691" t="s">
        <v>89</v>
      </c>
      <c r="AV691" t="s">
        <v>94</v>
      </c>
      <c r="AW691" t="s">
        <v>85</v>
      </c>
      <c r="AX691" t="s">
        <v>88</v>
      </c>
      <c r="AY691">
        <v>1300</v>
      </c>
    </row>
    <row r="692" spans="1:51" x14ac:dyDescent="0.35">
      <c r="A692" t="s">
        <v>81</v>
      </c>
      <c r="B692" t="s">
        <v>74</v>
      </c>
      <c r="C692" t="s">
        <v>75</v>
      </c>
      <c r="D692" t="s">
        <v>82</v>
      </c>
      <c r="E692" t="s">
        <v>77</v>
      </c>
      <c r="F692" t="s">
        <v>86</v>
      </c>
      <c r="G692" t="s">
        <v>78</v>
      </c>
      <c r="H692" t="s">
        <v>79</v>
      </c>
      <c r="I692" t="s">
        <v>87</v>
      </c>
      <c r="J692" t="s">
        <v>80</v>
      </c>
      <c r="K692" t="s">
        <v>81</v>
      </c>
      <c r="L692" t="s">
        <v>79</v>
      </c>
      <c r="M692" t="s">
        <v>75</v>
      </c>
      <c r="N692" t="s">
        <v>75</v>
      </c>
      <c r="O692" t="s">
        <v>82</v>
      </c>
      <c r="P692" t="s">
        <v>82</v>
      </c>
      <c r="Q692" t="s">
        <v>73</v>
      </c>
      <c r="R692" t="s">
        <v>82</v>
      </c>
      <c r="S692" t="s">
        <v>83</v>
      </c>
      <c r="T692" t="s">
        <v>73</v>
      </c>
      <c r="U692" t="s">
        <v>80</v>
      </c>
      <c r="V692" t="s">
        <v>75</v>
      </c>
      <c r="W692" t="s">
        <v>88</v>
      </c>
      <c r="X692">
        <v>450</v>
      </c>
      <c r="AB692" t="s">
        <v>73</v>
      </c>
      <c r="AC692" t="s">
        <v>74</v>
      </c>
      <c r="AD692" t="s">
        <v>85</v>
      </c>
      <c r="AE692" t="s">
        <v>85</v>
      </c>
      <c r="AF692" t="s">
        <v>78</v>
      </c>
      <c r="AG692" t="s">
        <v>78</v>
      </c>
      <c r="AH692" t="s">
        <v>78</v>
      </c>
      <c r="AI692" t="s">
        <v>79</v>
      </c>
      <c r="AJ692" t="s">
        <v>87</v>
      </c>
      <c r="AK692" t="s">
        <v>88</v>
      </c>
      <c r="AL692" t="s">
        <v>81</v>
      </c>
      <c r="AM692" t="s">
        <v>87</v>
      </c>
      <c r="AN692" t="s">
        <v>80</v>
      </c>
      <c r="AO692" t="s">
        <v>80</v>
      </c>
      <c r="AP692" t="s">
        <v>76</v>
      </c>
      <c r="AQ692" t="s">
        <v>73</v>
      </c>
      <c r="AR692" t="s">
        <v>73</v>
      </c>
      <c r="AS692" t="s">
        <v>82</v>
      </c>
      <c r="AT692" t="s">
        <v>83</v>
      </c>
      <c r="AU692" t="s">
        <v>89</v>
      </c>
      <c r="AV692" t="s">
        <v>94</v>
      </c>
      <c r="AW692" t="s">
        <v>85</v>
      </c>
      <c r="AX692" t="s">
        <v>88</v>
      </c>
      <c r="AY692">
        <v>2500</v>
      </c>
    </row>
    <row r="693" spans="1:51" x14ac:dyDescent="0.35">
      <c r="A693" t="s">
        <v>81</v>
      </c>
      <c r="B693" t="s">
        <v>87</v>
      </c>
      <c r="C693" t="s">
        <v>75</v>
      </c>
      <c r="D693" t="s">
        <v>85</v>
      </c>
      <c r="E693" t="s">
        <v>77</v>
      </c>
      <c r="F693" t="s">
        <v>86</v>
      </c>
      <c r="G693" t="s">
        <v>78</v>
      </c>
      <c r="H693" t="s">
        <v>79</v>
      </c>
      <c r="I693" t="s">
        <v>87</v>
      </c>
      <c r="J693" t="s">
        <v>82</v>
      </c>
      <c r="K693" t="s">
        <v>81</v>
      </c>
      <c r="L693" t="s">
        <v>79</v>
      </c>
      <c r="M693" t="s">
        <v>75</v>
      </c>
      <c r="N693" t="s">
        <v>75</v>
      </c>
      <c r="O693" t="s">
        <v>82</v>
      </c>
      <c r="P693" t="s">
        <v>82</v>
      </c>
      <c r="Q693" t="s">
        <v>73</v>
      </c>
      <c r="R693" t="s">
        <v>82</v>
      </c>
      <c r="S693" t="s">
        <v>83</v>
      </c>
      <c r="T693" t="s">
        <v>73</v>
      </c>
      <c r="U693" t="s">
        <v>80</v>
      </c>
      <c r="V693" t="s">
        <v>75</v>
      </c>
      <c r="W693" t="s">
        <v>88</v>
      </c>
      <c r="X693">
        <v>1000</v>
      </c>
      <c r="AB693" t="s">
        <v>73</v>
      </c>
      <c r="AC693" t="s">
        <v>74</v>
      </c>
      <c r="AD693" t="s">
        <v>85</v>
      </c>
      <c r="AE693" t="s">
        <v>76</v>
      </c>
      <c r="AF693" t="s">
        <v>78</v>
      </c>
      <c r="AG693" t="s">
        <v>75</v>
      </c>
      <c r="AH693" t="s">
        <v>78</v>
      </c>
      <c r="AI693" t="s">
        <v>79</v>
      </c>
      <c r="AJ693" t="s">
        <v>76</v>
      </c>
      <c r="AK693" t="s">
        <v>87</v>
      </c>
      <c r="AL693" t="s">
        <v>77</v>
      </c>
      <c r="AM693" t="s">
        <v>95</v>
      </c>
      <c r="AN693" t="s">
        <v>75</v>
      </c>
      <c r="AO693" t="s">
        <v>80</v>
      </c>
      <c r="AP693" t="s">
        <v>82</v>
      </c>
      <c r="AQ693" t="s">
        <v>73</v>
      </c>
      <c r="AR693" t="s">
        <v>73</v>
      </c>
      <c r="AS693" t="s">
        <v>82</v>
      </c>
      <c r="AT693" t="s">
        <v>83</v>
      </c>
      <c r="AU693" t="s">
        <v>81</v>
      </c>
      <c r="AV693" t="s">
        <v>82</v>
      </c>
      <c r="AW693" t="s">
        <v>91</v>
      </c>
      <c r="AX693" t="s">
        <v>92</v>
      </c>
      <c r="AY693">
        <v>1300</v>
      </c>
    </row>
    <row r="694" spans="1:51" x14ac:dyDescent="0.35">
      <c r="A694" t="s">
        <v>81</v>
      </c>
      <c r="B694" t="s">
        <v>87</v>
      </c>
      <c r="C694" t="s">
        <v>85</v>
      </c>
      <c r="D694" t="s">
        <v>82</v>
      </c>
      <c r="E694" t="s">
        <v>77</v>
      </c>
      <c r="F694" t="s">
        <v>89</v>
      </c>
      <c r="G694" t="s">
        <v>78</v>
      </c>
      <c r="H694" t="s">
        <v>79</v>
      </c>
      <c r="I694" t="s">
        <v>87</v>
      </c>
      <c r="J694" t="s">
        <v>80</v>
      </c>
      <c r="K694" t="s">
        <v>81</v>
      </c>
      <c r="L694" t="s">
        <v>79</v>
      </c>
      <c r="M694" t="s">
        <v>75</v>
      </c>
      <c r="N694" t="s">
        <v>75</v>
      </c>
      <c r="O694" t="s">
        <v>82</v>
      </c>
      <c r="P694" t="s">
        <v>82</v>
      </c>
      <c r="Q694" t="s">
        <v>73</v>
      </c>
      <c r="R694" t="s">
        <v>82</v>
      </c>
      <c r="S694" t="s">
        <v>83</v>
      </c>
      <c r="T694" t="s">
        <v>73</v>
      </c>
      <c r="U694" t="s">
        <v>80</v>
      </c>
      <c r="V694" t="s">
        <v>75</v>
      </c>
      <c r="W694" t="s">
        <v>88</v>
      </c>
      <c r="X694">
        <v>1000</v>
      </c>
      <c r="AB694" t="s">
        <v>73</v>
      </c>
      <c r="AC694" t="s">
        <v>74</v>
      </c>
      <c r="AD694" t="s">
        <v>85</v>
      </c>
      <c r="AE694" t="s">
        <v>76</v>
      </c>
      <c r="AF694" t="s">
        <v>78</v>
      </c>
      <c r="AG694" t="s">
        <v>85</v>
      </c>
      <c r="AH694" t="s">
        <v>78</v>
      </c>
      <c r="AI694" t="s">
        <v>79</v>
      </c>
      <c r="AJ694" t="s">
        <v>76</v>
      </c>
      <c r="AK694" t="s">
        <v>87</v>
      </c>
      <c r="AL694" t="s">
        <v>77</v>
      </c>
      <c r="AM694" t="s">
        <v>95</v>
      </c>
      <c r="AN694" t="s">
        <v>75</v>
      </c>
      <c r="AO694" t="s">
        <v>75</v>
      </c>
      <c r="AP694" t="s">
        <v>73</v>
      </c>
      <c r="AQ694" t="s">
        <v>73</v>
      </c>
      <c r="AR694" t="s">
        <v>73</v>
      </c>
      <c r="AS694" t="s">
        <v>82</v>
      </c>
      <c r="AT694" t="s">
        <v>83</v>
      </c>
      <c r="AU694" t="s">
        <v>81</v>
      </c>
      <c r="AV694" t="s">
        <v>82</v>
      </c>
      <c r="AW694" t="s">
        <v>91</v>
      </c>
      <c r="AX694" t="s">
        <v>73</v>
      </c>
      <c r="AY694">
        <v>1000</v>
      </c>
    </row>
    <row r="695" spans="1:51" x14ac:dyDescent="0.35">
      <c r="A695" t="s">
        <v>81</v>
      </c>
      <c r="B695" t="s">
        <v>74</v>
      </c>
      <c r="C695" t="s">
        <v>85</v>
      </c>
      <c r="D695" t="s">
        <v>76</v>
      </c>
      <c r="E695" t="s">
        <v>77</v>
      </c>
      <c r="F695" t="s">
        <v>86</v>
      </c>
      <c r="G695" t="s">
        <v>78</v>
      </c>
      <c r="H695" t="s">
        <v>79</v>
      </c>
      <c r="I695" t="s">
        <v>87</v>
      </c>
      <c r="J695" t="s">
        <v>73</v>
      </c>
      <c r="K695" t="s">
        <v>81</v>
      </c>
      <c r="L695" t="s">
        <v>93</v>
      </c>
      <c r="M695" t="s">
        <v>75</v>
      </c>
      <c r="N695" t="s">
        <v>85</v>
      </c>
      <c r="O695" t="s">
        <v>82</v>
      </c>
      <c r="P695" t="s">
        <v>82</v>
      </c>
      <c r="Q695" t="s">
        <v>73</v>
      </c>
      <c r="R695" t="s">
        <v>82</v>
      </c>
      <c r="S695" t="s">
        <v>83</v>
      </c>
      <c r="T695" t="s">
        <v>73</v>
      </c>
      <c r="U695" t="s">
        <v>76</v>
      </c>
      <c r="V695" t="s">
        <v>75</v>
      </c>
      <c r="W695" t="s">
        <v>73</v>
      </c>
      <c r="X695">
        <v>1000</v>
      </c>
      <c r="AB695" t="s">
        <v>73</v>
      </c>
      <c r="AC695" t="s">
        <v>74</v>
      </c>
      <c r="AD695" t="s">
        <v>85</v>
      </c>
      <c r="AE695" t="s">
        <v>76</v>
      </c>
      <c r="AF695" t="s">
        <v>78</v>
      </c>
      <c r="AG695" t="s">
        <v>85</v>
      </c>
      <c r="AH695" t="s">
        <v>78</v>
      </c>
      <c r="AI695" t="s">
        <v>79</v>
      </c>
      <c r="AJ695" t="s">
        <v>76</v>
      </c>
      <c r="AK695" t="s">
        <v>87</v>
      </c>
      <c r="AL695" t="s">
        <v>77</v>
      </c>
      <c r="AM695" t="s">
        <v>95</v>
      </c>
      <c r="AN695" t="s">
        <v>80</v>
      </c>
      <c r="AO695" t="s">
        <v>80</v>
      </c>
      <c r="AP695" t="s">
        <v>82</v>
      </c>
      <c r="AQ695" t="s">
        <v>73</v>
      </c>
      <c r="AR695" t="s">
        <v>73</v>
      </c>
      <c r="AS695" t="s">
        <v>82</v>
      </c>
      <c r="AT695" t="s">
        <v>83</v>
      </c>
      <c r="AU695" t="s">
        <v>81</v>
      </c>
      <c r="AV695" t="s">
        <v>82</v>
      </c>
      <c r="AW695" t="s">
        <v>91</v>
      </c>
      <c r="AX695" t="s">
        <v>92</v>
      </c>
      <c r="AY695">
        <v>2500</v>
      </c>
    </row>
    <row r="696" spans="1:51" x14ac:dyDescent="0.35">
      <c r="A696" t="s">
        <v>81</v>
      </c>
      <c r="B696" t="s">
        <v>78</v>
      </c>
      <c r="C696" t="s">
        <v>75</v>
      </c>
      <c r="D696" t="s">
        <v>88</v>
      </c>
      <c r="E696" t="s">
        <v>78</v>
      </c>
      <c r="F696" t="s">
        <v>76</v>
      </c>
      <c r="G696" t="s">
        <v>78</v>
      </c>
      <c r="H696" t="s">
        <v>82</v>
      </c>
      <c r="I696" t="s">
        <v>87</v>
      </c>
      <c r="J696" t="s">
        <v>80</v>
      </c>
      <c r="K696" t="s">
        <v>77</v>
      </c>
      <c r="L696" t="s">
        <v>81</v>
      </c>
      <c r="M696" t="s">
        <v>78</v>
      </c>
      <c r="N696" t="s">
        <v>75</v>
      </c>
      <c r="O696" t="s">
        <v>82</v>
      </c>
      <c r="P696" t="s">
        <v>82</v>
      </c>
      <c r="Q696" t="s">
        <v>73</v>
      </c>
      <c r="R696" t="s">
        <v>82</v>
      </c>
      <c r="S696" t="s">
        <v>83</v>
      </c>
      <c r="T696" t="s">
        <v>81</v>
      </c>
      <c r="U696" t="s">
        <v>76</v>
      </c>
      <c r="V696" t="s">
        <v>86</v>
      </c>
      <c r="W696" t="s">
        <v>88</v>
      </c>
      <c r="X696">
        <v>1200</v>
      </c>
      <c r="AB696" t="s">
        <v>73</v>
      </c>
      <c r="AC696" t="s">
        <v>74</v>
      </c>
      <c r="AD696" t="s">
        <v>85</v>
      </c>
      <c r="AE696" t="s">
        <v>76</v>
      </c>
      <c r="AF696" t="s">
        <v>78</v>
      </c>
      <c r="AG696" t="s">
        <v>85</v>
      </c>
      <c r="AH696" t="s">
        <v>78</v>
      </c>
      <c r="AI696" t="s">
        <v>79</v>
      </c>
      <c r="AJ696" t="s">
        <v>76</v>
      </c>
      <c r="AK696" t="s">
        <v>87</v>
      </c>
      <c r="AL696" t="s">
        <v>77</v>
      </c>
      <c r="AM696" t="s">
        <v>95</v>
      </c>
      <c r="AN696" t="s">
        <v>75</v>
      </c>
      <c r="AO696" t="s">
        <v>75</v>
      </c>
      <c r="AP696" t="s">
        <v>73</v>
      </c>
      <c r="AQ696" t="s">
        <v>82</v>
      </c>
      <c r="AR696" t="s">
        <v>73</v>
      </c>
      <c r="AS696" t="s">
        <v>82</v>
      </c>
      <c r="AT696" t="s">
        <v>83</v>
      </c>
      <c r="AU696" t="s">
        <v>81</v>
      </c>
      <c r="AV696" t="s">
        <v>82</v>
      </c>
      <c r="AW696" t="s">
        <v>91</v>
      </c>
      <c r="AX696" t="s">
        <v>89</v>
      </c>
      <c r="AY696">
        <v>1200</v>
      </c>
    </row>
    <row r="697" spans="1:51" x14ac:dyDescent="0.35">
      <c r="A697" t="s">
        <v>73</v>
      </c>
      <c r="B697" t="s">
        <v>74</v>
      </c>
      <c r="C697" t="s">
        <v>85</v>
      </c>
      <c r="D697" t="s">
        <v>76</v>
      </c>
      <c r="E697" t="s">
        <v>77</v>
      </c>
      <c r="F697" t="s">
        <v>73</v>
      </c>
      <c r="G697" t="s">
        <v>78</v>
      </c>
      <c r="H697" t="s">
        <v>79</v>
      </c>
      <c r="I697" t="s">
        <v>76</v>
      </c>
      <c r="J697" t="s">
        <v>73</v>
      </c>
      <c r="K697" t="s">
        <v>81</v>
      </c>
      <c r="L697" t="s">
        <v>81</v>
      </c>
      <c r="M697" t="s">
        <v>75</v>
      </c>
      <c r="N697" t="s">
        <v>75</v>
      </c>
      <c r="O697" t="s">
        <v>82</v>
      </c>
      <c r="P697" t="s">
        <v>82</v>
      </c>
      <c r="Q697" t="s">
        <v>73</v>
      </c>
      <c r="R697" t="s">
        <v>82</v>
      </c>
      <c r="S697" t="s">
        <v>83</v>
      </c>
      <c r="T697" t="s">
        <v>73</v>
      </c>
      <c r="U697" t="s">
        <v>76</v>
      </c>
      <c r="V697" t="s">
        <v>75</v>
      </c>
      <c r="W697" t="s">
        <v>88</v>
      </c>
      <c r="X697">
        <v>1300</v>
      </c>
      <c r="AB697" t="s">
        <v>73</v>
      </c>
      <c r="AC697" t="s">
        <v>74</v>
      </c>
      <c r="AD697" t="s">
        <v>85</v>
      </c>
      <c r="AE697" t="s">
        <v>81</v>
      </c>
      <c r="AF697" t="s">
        <v>78</v>
      </c>
      <c r="AG697" t="s">
        <v>85</v>
      </c>
      <c r="AH697" t="s">
        <v>78</v>
      </c>
      <c r="AI697" t="s">
        <v>79</v>
      </c>
      <c r="AJ697" t="s">
        <v>76</v>
      </c>
      <c r="AK697" t="s">
        <v>87</v>
      </c>
      <c r="AL697" t="s">
        <v>77</v>
      </c>
      <c r="AM697" t="s">
        <v>95</v>
      </c>
      <c r="AN697" t="s">
        <v>80</v>
      </c>
      <c r="AO697" t="s">
        <v>75</v>
      </c>
      <c r="AP697" t="s">
        <v>73</v>
      </c>
      <c r="AQ697" t="s">
        <v>82</v>
      </c>
      <c r="AR697" t="s">
        <v>73</v>
      </c>
      <c r="AS697" t="s">
        <v>82</v>
      </c>
      <c r="AT697" t="s">
        <v>83</v>
      </c>
      <c r="AU697" t="s">
        <v>81</v>
      </c>
      <c r="AV697" t="s">
        <v>82</v>
      </c>
      <c r="AW697" t="s">
        <v>91</v>
      </c>
      <c r="AX697" t="s">
        <v>92</v>
      </c>
      <c r="AY697">
        <v>2500</v>
      </c>
    </row>
    <row r="698" spans="1:51" x14ac:dyDescent="0.35">
      <c r="A698" t="s">
        <v>81</v>
      </c>
      <c r="B698" t="s">
        <v>87</v>
      </c>
      <c r="C698" t="s">
        <v>85</v>
      </c>
      <c r="D698" t="s">
        <v>82</v>
      </c>
      <c r="E698" t="s">
        <v>77</v>
      </c>
      <c r="F698" t="s">
        <v>86</v>
      </c>
      <c r="G698" t="s">
        <v>78</v>
      </c>
      <c r="H698" t="s">
        <v>79</v>
      </c>
      <c r="I698" t="s">
        <v>87</v>
      </c>
      <c r="J698" t="s">
        <v>76</v>
      </c>
      <c r="K698" t="s">
        <v>81</v>
      </c>
      <c r="L698" t="s">
        <v>79</v>
      </c>
      <c r="M698" t="s">
        <v>75</v>
      </c>
      <c r="N698" t="s">
        <v>75</v>
      </c>
      <c r="O698" t="s">
        <v>82</v>
      </c>
      <c r="P698" t="s">
        <v>82</v>
      </c>
      <c r="Q698" t="s">
        <v>73</v>
      </c>
      <c r="R698" t="s">
        <v>82</v>
      </c>
      <c r="S698" t="s">
        <v>83</v>
      </c>
      <c r="T698" t="s">
        <v>73</v>
      </c>
      <c r="U698" t="s">
        <v>76</v>
      </c>
      <c r="V698" t="s">
        <v>75</v>
      </c>
      <c r="W698" t="s">
        <v>88</v>
      </c>
      <c r="X698">
        <v>2500</v>
      </c>
      <c r="AB698" t="s">
        <v>73</v>
      </c>
      <c r="AC698" t="s">
        <v>78</v>
      </c>
      <c r="AD698" t="s">
        <v>85</v>
      </c>
      <c r="AE698" t="s">
        <v>88</v>
      </c>
      <c r="AF698" t="s">
        <v>78</v>
      </c>
      <c r="AG698" t="s">
        <v>78</v>
      </c>
      <c r="AH698" t="s">
        <v>78</v>
      </c>
      <c r="AI698" t="s">
        <v>79</v>
      </c>
      <c r="AJ698" t="s">
        <v>87</v>
      </c>
      <c r="AK698" t="s">
        <v>88</v>
      </c>
      <c r="AL698" t="s">
        <v>81</v>
      </c>
      <c r="AM698" t="s">
        <v>87</v>
      </c>
      <c r="AN698" t="s">
        <v>80</v>
      </c>
      <c r="AO698" t="s">
        <v>80</v>
      </c>
      <c r="AP698" t="s">
        <v>76</v>
      </c>
      <c r="AQ698" t="s">
        <v>76</v>
      </c>
      <c r="AR698" t="s">
        <v>73</v>
      </c>
      <c r="AS698" t="s">
        <v>82</v>
      </c>
      <c r="AT698" t="s">
        <v>83</v>
      </c>
      <c r="AU698" t="s">
        <v>89</v>
      </c>
      <c r="AV698" t="s">
        <v>94</v>
      </c>
      <c r="AW698" t="s">
        <v>91</v>
      </c>
      <c r="AX698" t="s">
        <v>73</v>
      </c>
      <c r="AY698">
        <v>2500</v>
      </c>
    </row>
    <row r="699" spans="1:51" x14ac:dyDescent="0.35">
      <c r="A699" t="s">
        <v>81</v>
      </c>
      <c r="B699" t="s">
        <v>87</v>
      </c>
      <c r="C699" t="s">
        <v>75</v>
      </c>
      <c r="D699" t="s">
        <v>85</v>
      </c>
      <c r="E699" t="s">
        <v>77</v>
      </c>
      <c r="F699" t="s">
        <v>86</v>
      </c>
      <c r="G699" t="s">
        <v>78</v>
      </c>
      <c r="H699" t="s">
        <v>79</v>
      </c>
      <c r="I699" t="s">
        <v>87</v>
      </c>
      <c r="J699" t="s">
        <v>82</v>
      </c>
      <c r="K699" t="s">
        <v>81</v>
      </c>
      <c r="L699" t="s">
        <v>79</v>
      </c>
      <c r="M699" t="s">
        <v>75</v>
      </c>
      <c r="N699" t="s">
        <v>75</v>
      </c>
      <c r="O699" t="s">
        <v>82</v>
      </c>
      <c r="P699" t="s">
        <v>82</v>
      </c>
      <c r="Q699" t="s">
        <v>73</v>
      </c>
      <c r="R699" t="s">
        <v>82</v>
      </c>
      <c r="S699" t="s">
        <v>83</v>
      </c>
      <c r="T699" t="s">
        <v>73</v>
      </c>
      <c r="U699" t="s">
        <v>76</v>
      </c>
      <c r="V699" t="s">
        <v>75</v>
      </c>
      <c r="W699" t="s">
        <v>90</v>
      </c>
      <c r="X699">
        <v>450</v>
      </c>
      <c r="AB699" t="s">
        <v>73</v>
      </c>
      <c r="AC699" t="s">
        <v>74</v>
      </c>
      <c r="AD699" t="s">
        <v>85</v>
      </c>
      <c r="AE699" t="s">
        <v>85</v>
      </c>
      <c r="AF699" t="s">
        <v>78</v>
      </c>
      <c r="AG699" t="s">
        <v>78</v>
      </c>
      <c r="AH699" t="s">
        <v>78</v>
      </c>
      <c r="AI699" t="s">
        <v>79</v>
      </c>
      <c r="AJ699" t="s">
        <v>87</v>
      </c>
      <c r="AK699" t="s">
        <v>88</v>
      </c>
      <c r="AL699" t="s">
        <v>81</v>
      </c>
      <c r="AM699" t="s">
        <v>87</v>
      </c>
      <c r="AN699" t="s">
        <v>80</v>
      </c>
      <c r="AO699" t="s">
        <v>80</v>
      </c>
      <c r="AP699" t="s">
        <v>73</v>
      </c>
      <c r="AQ699" t="s">
        <v>76</v>
      </c>
      <c r="AR699" t="s">
        <v>73</v>
      </c>
      <c r="AS699" t="s">
        <v>82</v>
      </c>
      <c r="AT699" t="s">
        <v>83</v>
      </c>
      <c r="AU699" t="s">
        <v>89</v>
      </c>
      <c r="AV699" t="s">
        <v>94</v>
      </c>
      <c r="AW699" t="s">
        <v>91</v>
      </c>
      <c r="AX699" t="s">
        <v>92</v>
      </c>
      <c r="AY699">
        <v>1000</v>
      </c>
    </row>
    <row r="700" spans="1:51" x14ac:dyDescent="0.35">
      <c r="A700" t="s">
        <v>73</v>
      </c>
      <c r="B700" t="s">
        <v>74</v>
      </c>
      <c r="C700" t="s">
        <v>85</v>
      </c>
      <c r="D700" t="s">
        <v>76</v>
      </c>
      <c r="E700" t="s">
        <v>77</v>
      </c>
      <c r="F700" t="s">
        <v>73</v>
      </c>
      <c r="G700" t="s">
        <v>78</v>
      </c>
      <c r="H700" t="s">
        <v>79</v>
      </c>
      <c r="I700" t="s">
        <v>76</v>
      </c>
      <c r="J700" t="s">
        <v>82</v>
      </c>
      <c r="K700" t="s">
        <v>81</v>
      </c>
      <c r="L700" t="s">
        <v>81</v>
      </c>
      <c r="M700" t="s">
        <v>75</v>
      </c>
      <c r="N700" t="s">
        <v>75</v>
      </c>
      <c r="O700" t="s">
        <v>82</v>
      </c>
      <c r="P700" t="s">
        <v>82</v>
      </c>
      <c r="Q700" t="s">
        <v>73</v>
      </c>
      <c r="R700" t="s">
        <v>82</v>
      </c>
      <c r="S700" t="s">
        <v>83</v>
      </c>
      <c r="T700" t="s">
        <v>73</v>
      </c>
      <c r="U700" t="s">
        <v>80</v>
      </c>
      <c r="V700" t="s">
        <v>91</v>
      </c>
      <c r="W700" t="s">
        <v>88</v>
      </c>
      <c r="X700">
        <v>1000</v>
      </c>
      <c r="AB700" t="s">
        <v>73</v>
      </c>
      <c r="AC700" t="s">
        <v>74</v>
      </c>
      <c r="AD700" t="s">
        <v>85</v>
      </c>
      <c r="AE700" t="s">
        <v>88</v>
      </c>
      <c r="AF700" t="s">
        <v>78</v>
      </c>
      <c r="AG700" t="s">
        <v>78</v>
      </c>
      <c r="AH700" t="s">
        <v>78</v>
      </c>
      <c r="AI700" t="s">
        <v>79</v>
      </c>
      <c r="AJ700" t="s">
        <v>87</v>
      </c>
      <c r="AK700" t="s">
        <v>94</v>
      </c>
      <c r="AL700" t="s">
        <v>81</v>
      </c>
      <c r="AM700" t="s">
        <v>87</v>
      </c>
      <c r="AN700" t="s">
        <v>80</v>
      </c>
      <c r="AO700" t="s">
        <v>80</v>
      </c>
      <c r="AP700" t="s">
        <v>76</v>
      </c>
      <c r="AQ700" t="s">
        <v>87</v>
      </c>
      <c r="AR700" t="s">
        <v>73</v>
      </c>
      <c r="AS700" t="s">
        <v>82</v>
      </c>
      <c r="AT700" t="s">
        <v>83</v>
      </c>
      <c r="AU700" t="s">
        <v>89</v>
      </c>
      <c r="AV700" t="s">
        <v>94</v>
      </c>
      <c r="AW700" t="s">
        <v>91</v>
      </c>
      <c r="AX700" t="s">
        <v>88</v>
      </c>
      <c r="AY700">
        <v>1000</v>
      </c>
    </row>
    <row r="701" spans="1:51" x14ac:dyDescent="0.35">
      <c r="A701" t="s">
        <v>73</v>
      </c>
      <c r="B701" t="s">
        <v>74</v>
      </c>
      <c r="C701" t="s">
        <v>75</v>
      </c>
      <c r="D701" t="s">
        <v>76</v>
      </c>
      <c r="E701" t="s">
        <v>77</v>
      </c>
      <c r="F701" t="s">
        <v>73</v>
      </c>
      <c r="G701" t="s">
        <v>78</v>
      </c>
      <c r="H701" t="s">
        <v>79</v>
      </c>
      <c r="I701" t="s">
        <v>76</v>
      </c>
      <c r="J701" t="s">
        <v>73</v>
      </c>
      <c r="K701" t="s">
        <v>81</v>
      </c>
      <c r="L701" t="s">
        <v>81</v>
      </c>
      <c r="M701" t="s">
        <v>75</v>
      </c>
      <c r="N701" t="s">
        <v>75</v>
      </c>
      <c r="O701" t="s">
        <v>82</v>
      </c>
      <c r="P701" t="s">
        <v>82</v>
      </c>
      <c r="Q701" t="s">
        <v>73</v>
      </c>
      <c r="R701" t="s">
        <v>82</v>
      </c>
      <c r="S701" t="s">
        <v>83</v>
      </c>
      <c r="T701" t="s">
        <v>73</v>
      </c>
      <c r="U701" t="s">
        <v>76</v>
      </c>
      <c r="V701" t="s">
        <v>91</v>
      </c>
      <c r="W701" t="s">
        <v>84</v>
      </c>
      <c r="X701">
        <v>1000</v>
      </c>
      <c r="AB701" t="s">
        <v>73</v>
      </c>
      <c r="AC701" t="s">
        <v>74</v>
      </c>
      <c r="AD701" t="s">
        <v>85</v>
      </c>
      <c r="AE701" t="s">
        <v>76</v>
      </c>
      <c r="AF701" t="s">
        <v>78</v>
      </c>
      <c r="AG701" t="s">
        <v>85</v>
      </c>
      <c r="AH701" t="s">
        <v>78</v>
      </c>
      <c r="AI701" t="s">
        <v>79</v>
      </c>
      <c r="AJ701" t="s">
        <v>76</v>
      </c>
      <c r="AK701" t="s">
        <v>87</v>
      </c>
      <c r="AL701" t="s">
        <v>77</v>
      </c>
      <c r="AM701" t="s">
        <v>95</v>
      </c>
      <c r="AN701" t="s">
        <v>80</v>
      </c>
      <c r="AO701" t="s">
        <v>75</v>
      </c>
      <c r="AP701" t="s">
        <v>73</v>
      </c>
      <c r="AQ701" t="s">
        <v>82</v>
      </c>
      <c r="AR701" t="s">
        <v>73</v>
      </c>
      <c r="AS701" t="s">
        <v>82</v>
      </c>
      <c r="AT701" t="s">
        <v>83</v>
      </c>
      <c r="AU701" t="s">
        <v>81</v>
      </c>
      <c r="AV701" t="s">
        <v>82</v>
      </c>
      <c r="AW701" t="s">
        <v>91</v>
      </c>
      <c r="AX701" t="s">
        <v>73</v>
      </c>
      <c r="AY701">
        <v>1000</v>
      </c>
    </row>
    <row r="702" spans="1:51" x14ac:dyDescent="0.35">
      <c r="A702" t="s">
        <v>81</v>
      </c>
      <c r="B702" t="s">
        <v>78</v>
      </c>
      <c r="C702" t="s">
        <v>75</v>
      </c>
      <c r="D702" t="s">
        <v>76</v>
      </c>
      <c r="E702" t="s">
        <v>78</v>
      </c>
      <c r="F702" t="s">
        <v>76</v>
      </c>
      <c r="G702" t="s">
        <v>78</v>
      </c>
      <c r="H702" t="s">
        <v>82</v>
      </c>
      <c r="I702" t="s">
        <v>87</v>
      </c>
      <c r="J702" t="s">
        <v>76</v>
      </c>
      <c r="K702" t="s">
        <v>77</v>
      </c>
      <c r="L702" t="s">
        <v>81</v>
      </c>
      <c r="M702" t="s">
        <v>78</v>
      </c>
      <c r="N702" t="s">
        <v>75</v>
      </c>
      <c r="O702" t="s">
        <v>82</v>
      </c>
      <c r="P702" t="s">
        <v>82</v>
      </c>
      <c r="Q702" t="s">
        <v>73</v>
      </c>
      <c r="R702" t="s">
        <v>82</v>
      </c>
      <c r="S702" t="s">
        <v>83</v>
      </c>
      <c r="T702" t="s">
        <v>81</v>
      </c>
      <c r="U702" t="s">
        <v>76</v>
      </c>
      <c r="V702" t="s">
        <v>86</v>
      </c>
      <c r="W702" t="s">
        <v>88</v>
      </c>
      <c r="X702">
        <v>1000</v>
      </c>
      <c r="AB702" t="s">
        <v>73</v>
      </c>
      <c r="AC702" t="s">
        <v>78</v>
      </c>
      <c r="AD702" t="s">
        <v>85</v>
      </c>
      <c r="AE702" t="s">
        <v>88</v>
      </c>
      <c r="AF702" t="s">
        <v>78</v>
      </c>
      <c r="AG702" t="s">
        <v>78</v>
      </c>
      <c r="AH702" t="s">
        <v>78</v>
      </c>
      <c r="AI702" t="s">
        <v>79</v>
      </c>
      <c r="AJ702" t="s">
        <v>87</v>
      </c>
      <c r="AK702" t="s">
        <v>73</v>
      </c>
      <c r="AL702" t="s">
        <v>81</v>
      </c>
      <c r="AM702" t="s">
        <v>87</v>
      </c>
      <c r="AN702" t="s">
        <v>80</v>
      </c>
      <c r="AO702" t="s">
        <v>80</v>
      </c>
      <c r="AP702" t="s">
        <v>73</v>
      </c>
      <c r="AQ702" t="s">
        <v>76</v>
      </c>
      <c r="AR702" t="s">
        <v>73</v>
      </c>
      <c r="AS702" t="s">
        <v>82</v>
      </c>
      <c r="AT702" t="s">
        <v>83</v>
      </c>
      <c r="AU702" t="s">
        <v>89</v>
      </c>
      <c r="AV702" t="s">
        <v>94</v>
      </c>
      <c r="AW702" t="s">
        <v>91</v>
      </c>
      <c r="AX702" t="s">
        <v>73</v>
      </c>
      <c r="AY702">
        <v>1200</v>
      </c>
    </row>
    <row r="703" spans="1:51" x14ac:dyDescent="0.35">
      <c r="A703" t="s">
        <v>73</v>
      </c>
      <c r="B703" t="s">
        <v>74</v>
      </c>
      <c r="C703" t="s">
        <v>75</v>
      </c>
      <c r="D703" t="s">
        <v>76</v>
      </c>
      <c r="E703" t="s">
        <v>77</v>
      </c>
      <c r="F703" t="s">
        <v>73</v>
      </c>
      <c r="G703" t="s">
        <v>78</v>
      </c>
      <c r="H703" t="s">
        <v>79</v>
      </c>
      <c r="I703" t="s">
        <v>76</v>
      </c>
      <c r="J703" t="s">
        <v>82</v>
      </c>
      <c r="K703" t="s">
        <v>81</v>
      </c>
      <c r="L703" t="s">
        <v>81</v>
      </c>
      <c r="M703" t="s">
        <v>75</v>
      </c>
      <c r="N703" t="s">
        <v>75</v>
      </c>
      <c r="O703" t="s">
        <v>82</v>
      </c>
      <c r="P703" t="s">
        <v>82</v>
      </c>
      <c r="Q703" t="s">
        <v>73</v>
      </c>
      <c r="R703" t="s">
        <v>82</v>
      </c>
      <c r="S703" t="s">
        <v>83</v>
      </c>
      <c r="T703" t="s">
        <v>73</v>
      </c>
      <c r="U703" t="s">
        <v>80</v>
      </c>
      <c r="V703" t="s">
        <v>75</v>
      </c>
      <c r="W703" t="s">
        <v>88</v>
      </c>
      <c r="X703">
        <v>1200</v>
      </c>
      <c r="AB703" t="s">
        <v>73</v>
      </c>
      <c r="AC703" t="s">
        <v>74</v>
      </c>
      <c r="AD703" t="s">
        <v>85</v>
      </c>
      <c r="AE703" t="s">
        <v>88</v>
      </c>
      <c r="AF703" t="s">
        <v>78</v>
      </c>
      <c r="AG703" t="s">
        <v>78</v>
      </c>
      <c r="AH703" t="s">
        <v>78</v>
      </c>
      <c r="AI703" t="s">
        <v>79</v>
      </c>
      <c r="AJ703" t="s">
        <v>87</v>
      </c>
      <c r="AK703" t="s">
        <v>73</v>
      </c>
      <c r="AL703" t="s">
        <v>81</v>
      </c>
      <c r="AM703" t="s">
        <v>87</v>
      </c>
      <c r="AN703" t="s">
        <v>80</v>
      </c>
      <c r="AO703" t="s">
        <v>80</v>
      </c>
      <c r="AP703" t="s">
        <v>73</v>
      </c>
      <c r="AQ703" t="s">
        <v>73</v>
      </c>
      <c r="AR703" t="s">
        <v>73</v>
      </c>
      <c r="AS703" t="s">
        <v>82</v>
      </c>
      <c r="AT703" t="s">
        <v>83</v>
      </c>
      <c r="AU703" t="s">
        <v>89</v>
      </c>
      <c r="AV703" t="s">
        <v>94</v>
      </c>
      <c r="AW703" t="s">
        <v>85</v>
      </c>
      <c r="AX703" t="s">
        <v>73</v>
      </c>
      <c r="AY703">
        <v>1300</v>
      </c>
    </row>
    <row r="704" spans="1:51" x14ac:dyDescent="0.35">
      <c r="A704" t="s">
        <v>81</v>
      </c>
      <c r="B704" t="s">
        <v>78</v>
      </c>
      <c r="C704" t="s">
        <v>78</v>
      </c>
      <c r="D704" t="s">
        <v>88</v>
      </c>
      <c r="E704" t="s">
        <v>78</v>
      </c>
      <c r="F704" t="s">
        <v>76</v>
      </c>
      <c r="G704" t="s">
        <v>78</v>
      </c>
      <c r="H704" t="s">
        <v>82</v>
      </c>
      <c r="I704" t="s">
        <v>87</v>
      </c>
      <c r="J704" t="s">
        <v>94</v>
      </c>
      <c r="K704" t="s">
        <v>77</v>
      </c>
      <c r="L704" t="s">
        <v>81</v>
      </c>
      <c r="M704" t="s">
        <v>75</v>
      </c>
      <c r="N704" t="s">
        <v>78</v>
      </c>
      <c r="O704" t="s">
        <v>82</v>
      </c>
      <c r="P704" t="s">
        <v>82</v>
      </c>
      <c r="Q704" t="s">
        <v>73</v>
      </c>
      <c r="R704" t="s">
        <v>82</v>
      </c>
      <c r="S704" t="s">
        <v>83</v>
      </c>
      <c r="T704" t="s">
        <v>81</v>
      </c>
      <c r="U704" t="s">
        <v>76</v>
      </c>
      <c r="V704" t="s">
        <v>86</v>
      </c>
      <c r="W704" t="s">
        <v>88</v>
      </c>
      <c r="X704">
        <v>1300</v>
      </c>
      <c r="AB704" t="s">
        <v>73</v>
      </c>
      <c r="AC704" t="s">
        <v>78</v>
      </c>
      <c r="AD704" t="s">
        <v>85</v>
      </c>
      <c r="AE704" t="s">
        <v>85</v>
      </c>
      <c r="AF704" t="s">
        <v>78</v>
      </c>
      <c r="AG704" t="s">
        <v>78</v>
      </c>
      <c r="AH704" t="s">
        <v>78</v>
      </c>
      <c r="AI704" t="s">
        <v>79</v>
      </c>
      <c r="AJ704" t="s">
        <v>87</v>
      </c>
      <c r="AK704" t="s">
        <v>88</v>
      </c>
      <c r="AL704" t="s">
        <v>81</v>
      </c>
      <c r="AM704" t="s">
        <v>87</v>
      </c>
      <c r="AN704" t="s">
        <v>80</v>
      </c>
      <c r="AO704" t="s">
        <v>80</v>
      </c>
      <c r="AP704" t="s">
        <v>73</v>
      </c>
      <c r="AQ704" t="s">
        <v>87</v>
      </c>
      <c r="AR704" t="s">
        <v>73</v>
      </c>
      <c r="AS704" t="s">
        <v>82</v>
      </c>
      <c r="AT704" t="s">
        <v>83</v>
      </c>
      <c r="AU704" t="s">
        <v>89</v>
      </c>
      <c r="AV704" t="s">
        <v>94</v>
      </c>
      <c r="AW704" t="s">
        <v>91</v>
      </c>
      <c r="AX704" t="s">
        <v>73</v>
      </c>
      <c r="AY704">
        <v>1000</v>
      </c>
    </row>
    <row r="705" spans="1:51" x14ac:dyDescent="0.35">
      <c r="A705" t="s">
        <v>81</v>
      </c>
      <c r="B705" t="s">
        <v>74</v>
      </c>
      <c r="C705" t="s">
        <v>85</v>
      </c>
      <c r="D705" t="s">
        <v>85</v>
      </c>
      <c r="E705" t="s">
        <v>77</v>
      </c>
      <c r="F705" t="s">
        <v>89</v>
      </c>
      <c r="G705" t="s">
        <v>78</v>
      </c>
      <c r="H705" t="s">
        <v>79</v>
      </c>
      <c r="I705" t="s">
        <v>87</v>
      </c>
      <c r="J705" t="s">
        <v>76</v>
      </c>
      <c r="K705" t="s">
        <v>81</v>
      </c>
      <c r="L705" t="s">
        <v>93</v>
      </c>
      <c r="M705" t="s">
        <v>75</v>
      </c>
      <c r="N705" t="s">
        <v>85</v>
      </c>
      <c r="O705" t="s">
        <v>82</v>
      </c>
      <c r="P705" t="s">
        <v>82</v>
      </c>
      <c r="Q705" t="s">
        <v>73</v>
      </c>
      <c r="R705" t="s">
        <v>82</v>
      </c>
      <c r="S705" t="s">
        <v>83</v>
      </c>
      <c r="T705" t="s">
        <v>73</v>
      </c>
      <c r="U705" t="s">
        <v>80</v>
      </c>
      <c r="V705" t="s">
        <v>75</v>
      </c>
      <c r="W705" t="s">
        <v>73</v>
      </c>
      <c r="X705">
        <v>2500</v>
      </c>
      <c r="AB705" t="s">
        <v>73</v>
      </c>
      <c r="AC705" t="s">
        <v>74</v>
      </c>
      <c r="AD705" t="s">
        <v>85</v>
      </c>
      <c r="AE705" t="s">
        <v>76</v>
      </c>
      <c r="AF705" t="s">
        <v>78</v>
      </c>
      <c r="AG705" t="s">
        <v>75</v>
      </c>
      <c r="AH705" t="s">
        <v>78</v>
      </c>
      <c r="AI705" t="s">
        <v>79</v>
      </c>
      <c r="AJ705" t="s">
        <v>76</v>
      </c>
      <c r="AK705" t="s">
        <v>87</v>
      </c>
      <c r="AL705" t="s">
        <v>77</v>
      </c>
      <c r="AM705" t="s">
        <v>95</v>
      </c>
      <c r="AN705" t="s">
        <v>80</v>
      </c>
      <c r="AO705" t="s">
        <v>80</v>
      </c>
      <c r="AP705" t="s">
        <v>73</v>
      </c>
      <c r="AQ705" t="s">
        <v>73</v>
      </c>
      <c r="AR705" t="s">
        <v>73</v>
      </c>
      <c r="AS705" t="s">
        <v>82</v>
      </c>
      <c r="AT705" t="s">
        <v>83</v>
      </c>
      <c r="AU705" t="s">
        <v>81</v>
      </c>
      <c r="AV705" t="s">
        <v>82</v>
      </c>
      <c r="AW705" t="s">
        <v>91</v>
      </c>
      <c r="AX705" t="s">
        <v>92</v>
      </c>
      <c r="AY705">
        <v>1000</v>
      </c>
    </row>
    <row r="706" spans="1:51" x14ac:dyDescent="0.35">
      <c r="A706" t="s">
        <v>81</v>
      </c>
      <c r="B706" t="s">
        <v>87</v>
      </c>
      <c r="C706" t="s">
        <v>85</v>
      </c>
      <c r="D706" t="s">
        <v>82</v>
      </c>
      <c r="E706" t="s">
        <v>77</v>
      </c>
      <c r="F706" t="s">
        <v>89</v>
      </c>
      <c r="G706" t="s">
        <v>78</v>
      </c>
      <c r="H706" t="s">
        <v>79</v>
      </c>
      <c r="I706" t="s">
        <v>87</v>
      </c>
      <c r="J706" t="s">
        <v>80</v>
      </c>
      <c r="K706" t="s">
        <v>81</v>
      </c>
      <c r="L706" t="s">
        <v>79</v>
      </c>
      <c r="M706" t="s">
        <v>75</v>
      </c>
      <c r="N706" t="s">
        <v>75</v>
      </c>
      <c r="O706" t="s">
        <v>82</v>
      </c>
      <c r="P706" t="s">
        <v>82</v>
      </c>
      <c r="Q706" t="s">
        <v>73</v>
      </c>
      <c r="R706" t="s">
        <v>82</v>
      </c>
      <c r="S706" t="s">
        <v>83</v>
      </c>
      <c r="T706" t="s">
        <v>73</v>
      </c>
      <c r="U706" t="s">
        <v>80</v>
      </c>
      <c r="V706" t="s">
        <v>76</v>
      </c>
      <c r="W706" t="s">
        <v>90</v>
      </c>
      <c r="X706">
        <v>450</v>
      </c>
      <c r="AB706" t="s">
        <v>73</v>
      </c>
      <c r="AC706" t="s">
        <v>78</v>
      </c>
      <c r="AD706" t="s">
        <v>85</v>
      </c>
      <c r="AE706" t="s">
        <v>85</v>
      </c>
      <c r="AF706" t="s">
        <v>78</v>
      </c>
      <c r="AG706" t="s">
        <v>78</v>
      </c>
      <c r="AH706" t="s">
        <v>78</v>
      </c>
      <c r="AI706" t="s">
        <v>79</v>
      </c>
      <c r="AJ706" t="s">
        <v>87</v>
      </c>
      <c r="AK706" t="s">
        <v>94</v>
      </c>
      <c r="AL706" t="s">
        <v>81</v>
      </c>
      <c r="AM706" t="s">
        <v>87</v>
      </c>
      <c r="AN706" t="s">
        <v>80</v>
      </c>
      <c r="AO706" t="s">
        <v>80</v>
      </c>
      <c r="AP706" t="s">
        <v>73</v>
      </c>
      <c r="AQ706" t="s">
        <v>87</v>
      </c>
      <c r="AR706" t="s">
        <v>73</v>
      </c>
      <c r="AS706" t="s">
        <v>82</v>
      </c>
      <c r="AT706" t="s">
        <v>83</v>
      </c>
      <c r="AU706" t="s">
        <v>89</v>
      </c>
      <c r="AV706" t="s">
        <v>94</v>
      </c>
      <c r="AW706" t="s">
        <v>85</v>
      </c>
      <c r="AX706" t="s">
        <v>92</v>
      </c>
      <c r="AY706">
        <v>1200</v>
      </c>
    </row>
    <row r="707" spans="1:51" x14ac:dyDescent="0.35">
      <c r="A707" t="s">
        <v>81</v>
      </c>
      <c r="B707" t="s">
        <v>78</v>
      </c>
      <c r="C707" t="s">
        <v>85</v>
      </c>
      <c r="D707" t="s">
        <v>85</v>
      </c>
      <c r="E707" t="s">
        <v>77</v>
      </c>
      <c r="F707" t="s">
        <v>89</v>
      </c>
      <c r="G707" t="s">
        <v>78</v>
      </c>
      <c r="H707" t="s">
        <v>79</v>
      </c>
      <c r="I707" t="s">
        <v>87</v>
      </c>
      <c r="J707" t="s">
        <v>73</v>
      </c>
      <c r="K707" t="s">
        <v>81</v>
      </c>
      <c r="L707" t="s">
        <v>93</v>
      </c>
      <c r="M707" t="s">
        <v>75</v>
      </c>
      <c r="N707" t="s">
        <v>85</v>
      </c>
      <c r="O707" t="s">
        <v>82</v>
      </c>
      <c r="P707" t="s">
        <v>82</v>
      </c>
      <c r="Q707" t="s">
        <v>73</v>
      </c>
      <c r="R707" t="s">
        <v>82</v>
      </c>
      <c r="S707" t="s">
        <v>83</v>
      </c>
      <c r="T707" t="s">
        <v>73</v>
      </c>
      <c r="U707" t="s">
        <v>76</v>
      </c>
      <c r="V707" t="s">
        <v>75</v>
      </c>
      <c r="W707" t="s">
        <v>73</v>
      </c>
      <c r="X707">
        <v>1000</v>
      </c>
      <c r="AB707" t="s">
        <v>73</v>
      </c>
      <c r="AC707" t="s">
        <v>78</v>
      </c>
      <c r="AD707" t="s">
        <v>85</v>
      </c>
      <c r="AE707" t="s">
        <v>85</v>
      </c>
      <c r="AF707" t="s">
        <v>78</v>
      </c>
      <c r="AG707" t="s">
        <v>78</v>
      </c>
      <c r="AH707" t="s">
        <v>78</v>
      </c>
      <c r="AI707" t="s">
        <v>79</v>
      </c>
      <c r="AJ707" t="s">
        <v>87</v>
      </c>
      <c r="AK707" t="s">
        <v>88</v>
      </c>
      <c r="AL707" t="s">
        <v>81</v>
      </c>
      <c r="AM707" t="s">
        <v>87</v>
      </c>
      <c r="AN707" t="s">
        <v>80</v>
      </c>
      <c r="AO707" t="s">
        <v>80</v>
      </c>
      <c r="AP707" t="s">
        <v>87</v>
      </c>
      <c r="AQ707" t="s">
        <v>87</v>
      </c>
      <c r="AR707" t="s">
        <v>73</v>
      </c>
      <c r="AS707" t="s">
        <v>82</v>
      </c>
      <c r="AT707" t="s">
        <v>83</v>
      </c>
      <c r="AU707" t="s">
        <v>89</v>
      </c>
      <c r="AV707" t="s">
        <v>94</v>
      </c>
      <c r="AW707" t="s">
        <v>85</v>
      </c>
      <c r="AX707" t="s">
        <v>73</v>
      </c>
      <c r="AY707">
        <v>1000</v>
      </c>
    </row>
    <row r="708" spans="1:51" x14ac:dyDescent="0.35">
      <c r="A708" t="s">
        <v>81</v>
      </c>
      <c r="B708" t="s">
        <v>78</v>
      </c>
      <c r="C708" t="s">
        <v>85</v>
      </c>
      <c r="D708" t="s">
        <v>85</v>
      </c>
      <c r="E708" t="s">
        <v>77</v>
      </c>
      <c r="F708" t="s">
        <v>89</v>
      </c>
      <c r="G708" t="s">
        <v>78</v>
      </c>
      <c r="H708" t="s">
        <v>79</v>
      </c>
      <c r="I708" t="s">
        <v>87</v>
      </c>
      <c r="J708" t="s">
        <v>73</v>
      </c>
      <c r="K708" t="s">
        <v>81</v>
      </c>
      <c r="L708" t="s">
        <v>93</v>
      </c>
      <c r="M708" t="s">
        <v>75</v>
      </c>
      <c r="N708" t="s">
        <v>85</v>
      </c>
      <c r="O708" t="s">
        <v>82</v>
      </c>
      <c r="P708" t="s">
        <v>82</v>
      </c>
      <c r="Q708" t="s">
        <v>73</v>
      </c>
      <c r="R708" t="s">
        <v>82</v>
      </c>
      <c r="S708" t="s">
        <v>83</v>
      </c>
      <c r="T708" t="s">
        <v>73</v>
      </c>
      <c r="U708" t="s">
        <v>80</v>
      </c>
      <c r="V708" t="s">
        <v>85</v>
      </c>
      <c r="W708" t="s">
        <v>73</v>
      </c>
      <c r="X708">
        <v>1000</v>
      </c>
      <c r="AB708" t="s">
        <v>73</v>
      </c>
      <c r="AC708" t="s">
        <v>78</v>
      </c>
      <c r="AD708" t="s">
        <v>85</v>
      </c>
      <c r="AE708" t="s">
        <v>85</v>
      </c>
      <c r="AF708" t="s">
        <v>78</v>
      </c>
      <c r="AG708" t="s">
        <v>78</v>
      </c>
      <c r="AH708" t="s">
        <v>78</v>
      </c>
      <c r="AI708" t="s">
        <v>79</v>
      </c>
      <c r="AJ708" t="s">
        <v>87</v>
      </c>
      <c r="AK708" t="s">
        <v>94</v>
      </c>
      <c r="AL708" t="s">
        <v>81</v>
      </c>
      <c r="AM708" t="s">
        <v>87</v>
      </c>
      <c r="AN708" t="s">
        <v>80</v>
      </c>
      <c r="AO708" t="s">
        <v>80</v>
      </c>
      <c r="AP708" t="s">
        <v>73</v>
      </c>
      <c r="AQ708" t="s">
        <v>87</v>
      </c>
      <c r="AR708" t="s">
        <v>73</v>
      </c>
      <c r="AS708" t="s">
        <v>82</v>
      </c>
      <c r="AT708" t="s">
        <v>83</v>
      </c>
      <c r="AU708" t="s">
        <v>89</v>
      </c>
      <c r="AV708" t="s">
        <v>94</v>
      </c>
      <c r="AW708" t="s">
        <v>91</v>
      </c>
      <c r="AX708" t="s">
        <v>88</v>
      </c>
      <c r="AY708">
        <v>1000</v>
      </c>
    </row>
    <row r="709" spans="1:51" x14ac:dyDescent="0.35">
      <c r="A709" t="s">
        <v>81</v>
      </c>
      <c r="B709" t="s">
        <v>87</v>
      </c>
      <c r="C709" t="s">
        <v>85</v>
      </c>
      <c r="D709" t="s">
        <v>85</v>
      </c>
      <c r="E709" t="s">
        <v>77</v>
      </c>
      <c r="F709" t="s">
        <v>89</v>
      </c>
      <c r="G709" t="s">
        <v>78</v>
      </c>
      <c r="H709" t="s">
        <v>79</v>
      </c>
      <c r="I709" t="s">
        <v>87</v>
      </c>
      <c r="J709" t="s">
        <v>80</v>
      </c>
      <c r="K709" t="s">
        <v>81</v>
      </c>
      <c r="L709" t="s">
        <v>79</v>
      </c>
      <c r="M709" t="s">
        <v>75</v>
      </c>
      <c r="N709" t="s">
        <v>75</v>
      </c>
      <c r="O709" t="s">
        <v>82</v>
      </c>
      <c r="P709" t="s">
        <v>82</v>
      </c>
      <c r="Q709" t="s">
        <v>73</v>
      </c>
      <c r="R709" t="s">
        <v>82</v>
      </c>
      <c r="S709" t="s">
        <v>83</v>
      </c>
      <c r="T709" t="s">
        <v>73</v>
      </c>
      <c r="U709" t="s">
        <v>80</v>
      </c>
      <c r="V709" t="s">
        <v>76</v>
      </c>
      <c r="W709" t="s">
        <v>90</v>
      </c>
      <c r="X709">
        <v>1000</v>
      </c>
      <c r="AB709" t="s">
        <v>81</v>
      </c>
      <c r="AC709" t="s">
        <v>78</v>
      </c>
      <c r="AD709" t="s">
        <v>85</v>
      </c>
      <c r="AE709" t="s">
        <v>93</v>
      </c>
      <c r="AF709" t="s">
        <v>78</v>
      </c>
      <c r="AG709" t="s">
        <v>76</v>
      </c>
      <c r="AH709" t="s">
        <v>78</v>
      </c>
      <c r="AI709" t="s">
        <v>79</v>
      </c>
      <c r="AJ709" t="s">
        <v>76</v>
      </c>
      <c r="AK709" t="s">
        <v>82</v>
      </c>
      <c r="AL709" t="s">
        <v>81</v>
      </c>
      <c r="AM709" t="s">
        <v>95</v>
      </c>
      <c r="AN709" t="s">
        <v>75</v>
      </c>
      <c r="AO709" t="s">
        <v>78</v>
      </c>
      <c r="AP709" t="s">
        <v>82</v>
      </c>
      <c r="AQ709" t="s">
        <v>82</v>
      </c>
      <c r="AR709" t="s">
        <v>73</v>
      </c>
      <c r="AS709" t="s">
        <v>82</v>
      </c>
      <c r="AT709" t="s">
        <v>83</v>
      </c>
      <c r="AU709" t="s">
        <v>78</v>
      </c>
      <c r="AV709" t="s">
        <v>94</v>
      </c>
      <c r="AW709" t="s">
        <v>91</v>
      </c>
      <c r="AX709" t="s">
        <v>92</v>
      </c>
      <c r="AY709">
        <v>1000</v>
      </c>
    </row>
    <row r="710" spans="1:51" x14ac:dyDescent="0.35">
      <c r="A710" t="s">
        <v>81</v>
      </c>
      <c r="B710" t="s">
        <v>75</v>
      </c>
      <c r="C710" t="s">
        <v>78</v>
      </c>
      <c r="D710" t="s">
        <v>76</v>
      </c>
      <c r="E710" t="s">
        <v>78</v>
      </c>
      <c r="F710" t="s">
        <v>76</v>
      </c>
      <c r="G710" t="s">
        <v>78</v>
      </c>
      <c r="H710" t="s">
        <v>79</v>
      </c>
      <c r="I710" t="s">
        <v>76</v>
      </c>
      <c r="J710" t="s">
        <v>73</v>
      </c>
      <c r="K710" t="s">
        <v>81</v>
      </c>
      <c r="L710" t="s">
        <v>81</v>
      </c>
      <c r="M710" t="s">
        <v>75</v>
      </c>
      <c r="N710" t="s">
        <v>75</v>
      </c>
      <c r="O710" t="s">
        <v>82</v>
      </c>
      <c r="P710" t="s">
        <v>82</v>
      </c>
      <c r="Q710" t="s">
        <v>73</v>
      </c>
      <c r="R710" t="s">
        <v>82</v>
      </c>
      <c r="S710" t="s">
        <v>83</v>
      </c>
      <c r="T710" t="s">
        <v>73</v>
      </c>
      <c r="U710" t="s">
        <v>80</v>
      </c>
      <c r="V710" t="s">
        <v>85</v>
      </c>
      <c r="W710" t="s">
        <v>84</v>
      </c>
      <c r="X710">
        <v>1200</v>
      </c>
      <c r="AB710" t="s">
        <v>73</v>
      </c>
      <c r="AC710" t="s">
        <v>74</v>
      </c>
      <c r="AD710" t="s">
        <v>85</v>
      </c>
      <c r="AE710" t="s">
        <v>76</v>
      </c>
      <c r="AF710" t="s">
        <v>78</v>
      </c>
      <c r="AG710" t="s">
        <v>85</v>
      </c>
      <c r="AH710" t="s">
        <v>78</v>
      </c>
      <c r="AI710" t="s">
        <v>79</v>
      </c>
      <c r="AJ710" t="s">
        <v>76</v>
      </c>
      <c r="AK710" t="s">
        <v>87</v>
      </c>
      <c r="AL710" t="s">
        <v>77</v>
      </c>
      <c r="AM710" t="s">
        <v>95</v>
      </c>
      <c r="AN710" t="s">
        <v>75</v>
      </c>
      <c r="AO710" t="s">
        <v>80</v>
      </c>
      <c r="AP710" t="s">
        <v>82</v>
      </c>
      <c r="AQ710" t="s">
        <v>73</v>
      </c>
      <c r="AR710" t="s">
        <v>73</v>
      </c>
      <c r="AS710" t="s">
        <v>82</v>
      </c>
      <c r="AT710" t="s">
        <v>83</v>
      </c>
      <c r="AU710" t="s">
        <v>81</v>
      </c>
      <c r="AV710" t="s">
        <v>82</v>
      </c>
      <c r="AW710" t="s">
        <v>91</v>
      </c>
      <c r="AX710" t="s">
        <v>73</v>
      </c>
      <c r="AY710">
        <v>450</v>
      </c>
    </row>
    <row r="711" spans="1:51" x14ac:dyDescent="0.35">
      <c r="A711" t="s">
        <v>81</v>
      </c>
      <c r="B711" t="s">
        <v>74</v>
      </c>
      <c r="C711" t="s">
        <v>75</v>
      </c>
      <c r="D711" t="s">
        <v>82</v>
      </c>
      <c r="E711" t="s">
        <v>77</v>
      </c>
      <c r="F711" t="s">
        <v>86</v>
      </c>
      <c r="G711" t="s">
        <v>78</v>
      </c>
      <c r="H711" t="s">
        <v>79</v>
      </c>
      <c r="I711" t="s">
        <v>87</v>
      </c>
      <c r="J711" t="s">
        <v>80</v>
      </c>
      <c r="K711" t="s">
        <v>81</v>
      </c>
      <c r="L711" t="s">
        <v>79</v>
      </c>
      <c r="M711" t="s">
        <v>75</v>
      </c>
      <c r="N711" t="s">
        <v>75</v>
      </c>
      <c r="O711" t="s">
        <v>82</v>
      </c>
      <c r="P711" t="s">
        <v>82</v>
      </c>
      <c r="Q711" t="s">
        <v>73</v>
      </c>
      <c r="R711" t="s">
        <v>82</v>
      </c>
      <c r="S711" t="s">
        <v>83</v>
      </c>
      <c r="T711" t="s">
        <v>73</v>
      </c>
      <c r="U711" t="s">
        <v>76</v>
      </c>
      <c r="V711" t="s">
        <v>76</v>
      </c>
      <c r="W711" t="s">
        <v>90</v>
      </c>
      <c r="X711">
        <v>1300</v>
      </c>
      <c r="AB711" t="s">
        <v>73</v>
      </c>
      <c r="AC711" t="s">
        <v>78</v>
      </c>
      <c r="AD711" t="s">
        <v>85</v>
      </c>
      <c r="AE711" t="s">
        <v>85</v>
      </c>
      <c r="AF711" t="s">
        <v>78</v>
      </c>
      <c r="AG711" t="s">
        <v>78</v>
      </c>
      <c r="AH711" t="s">
        <v>78</v>
      </c>
      <c r="AI711" t="s">
        <v>79</v>
      </c>
      <c r="AJ711" t="s">
        <v>87</v>
      </c>
      <c r="AK711" t="s">
        <v>73</v>
      </c>
      <c r="AL711" t="s">
        <v>81</v>
      </c>
      <c r="AM711" t="s">
        <v>87</v>
      </c>
      <c r="AN711" t="s">
        <v>80</v>
      </c>
      <c r="AO711" t="s">
        <v>80</v>
      </c>
      <c r="AP711" t="s">
        <v>73</v>
      </c>
      <c r="AQ711" t="s">
        <v>73</v>
      </c>
      <c r="AR711" t="s">
        <v>73</v>
      </c>
      <c r="AS711" t="s">
        <v>82</v>
      </c>
      <c r="AT711" t="s">
        <v>83</v>
      </c>
      <c r="AU711" t="s">
        <v>89</v>
      </c>
      <c r="AV711" t="s">
        <v>94</v>
      </c>
      <c r="AW711" t="s">
        <v>85</v>
      </c>
      <c r="AX711" t="s">
        <v>88</v>
      </c>
      <c r="AY711">
        <v>1300</v>
      </c>
    </row>
    <row r="712" spans="1:51" x14ac:dyDescent="0.35">
      <c r="A712" t="s">
        <v>81</v>
      </c>
      <c r="B712" t="s">
        <v>87</v>
      </c>
      <c r="C712" t="s">
        <v>85</v>
      </c>
      <c r="D712" t="s">
        <v>85</v>
      </c>
      <c r="E712" t="s">
        <v>77</v>
      </c>
      <c r="F712" t="s">
        <v>86</v>
      </c>
      <c r="G712" t="s">
        <v>78</v>
      </c>
      <c r="H712" t="s">
        <v>79</v>
      </c>
      <c r="I712" t="s">
        <v>87</v>
      </c>
      <c r="J712" t="s">
        <v>88</v>
      </c>
      <c r="K712" t="s">
        <v>81</v>
      </c>
      <c r="L712" t="s">
        <v>79</v>
      </c>
      <c r="M712" t="s">
        <v>75</v>
      </c>
      <c r="N712" t="s">
        <v>75</v>
      </c>
      <c r="O712" t="s">
        <v>82</v>
      </c>
      <c r="P712" t="s">
        <v>82</v>
      </c>
      <c r="Q712" t="s">
        <v>73</v>
      </c>
      <c r="R712" t="s">
        <v>82</v>
      </c>
      <c r="S712" t="s">
        <v>83</v>
      </c>
      <c r="T712" t="s">
        <v>73</v>
      </c>
      <c r="U712" t="s">
        <v>80</v>
      </c>
      <c r="V712" t="s">
        <v>76</v>
      </c>
      <c r="W712" t="s">
        <v>90</v>
      </c>
      <c r="X712">
        <v>2500</v>
      </c>
      <c r="AB712" t="s">
        <v>73</v>
      </c>
      <c r="AC712" t="s">
        <v>74</v>
      </c>
      <c r="AD712" t="s">
        <v>85</v>
      </c>
      <c r="AE712" t="s">
        <v>76</v>
      </c>
      <c r="AF712" t="s">
        <v>78</v>
      </c>
      <c r="AG712" t="s">
        <v>85</v>
      </c>
      <c r="AH712" t="s">
        <v>78</v>
      </c>
      <c r="AI712" t="s">
        <v>79</v>
      </c>
      <c r="AJ712" t="s">
        <v>76</v>
      </c>
      <c r="AK712" t="s">
        <v>87</v>
      </c>
      <c r="AL712" t="s">
        <v>77</v>
      </c>
      <c r="AM712" t="s">
        <v>95</v>
      </c>
      <c r="AN712" t="s">
        <v>75</v>
      </c>
      <c r="AO712" t="s">
        <v>80</v>
      </c>
      <c r="AP712" t="s">
        <v>73</v>
      </c>
      <c r="AQ712" t="s">
        <v>73</v>
      </c>
      <c r="AR712" t="s">
        <v>73</v>
      </c>
      <c r="AS712" t="s">
        <v>82</v>
      </c>
      <c r="AT712" t="s">
        <v>83</v>
      </c>
      <c r="AU712" t="s">
        <v>81</v>
      </c>
      <c r="AV712" t="s">
        <v>82</v>
      </c>
      <c r="AW712" t="s">
        <v>91</v>
      </c>
      <c r="AX712" t="s">
        <v>89</v>
      </c>
      <c r="AY712">
        <v>2500</v>
      </c>
    </row>
    <row r="713" spans="1:51" x14ac:dyDescent="0.35">
      <c r="A713" t="s">
        <v>81</v>
      </c>
      <c r="B713" t="s">
        <v>78</v>
      </c>
      <c r="C713" t="s">
        <v>85</v>
      </c>
      <c r="D713" t="s">
        <v>85</v>
      </c>
      <c r="E713" t="s">
        <v>77</v>
      </c>
      <c r="F713" t="s">
        <v>86</v>
      </c>
      <c r="G713" t="s">
        <v>78</v>
      </c>
      <c r="H713" t="s">
        <v>79</v>
      </c>
      <c r="I713" t="s">
        <v>87</v>
      </c>
      <c r="J713" t="s">
        <v>82</v>
      </c>
      <c r="K713" t="s">
        <v>81</v>
      </c>
      <c r="L713" t="s">
        <v>93</v>
      </c>
      <c r="M713" t="s">
        <v>75</v>
      </c>
      <c r="N713" t="s">
        <v>85</v>
      </c>
      <c r="O713" t="s">
        <v>82</v>
      </c>
      <c r="P713" t="s">
        <v>82</v>
      </c>
      <c r="Q713" t="s">
        <v>73</v>
      </c>
      <c r="R713" t="s">
        <v>82</v>
      </c>
      <c r="S713" t="s">
        <v>83</v>
      </c>
      <c r="T713" t="s">
        <v>73</v>
      </c>
      <c r="U713" t="s">
        <v>80</v>
      </c>
      <c r="V713" t="s">
        <v>75</v>
      </c>
      <c r="W713" t="s">
        <v>73</v>
      </c>
      <c r="X713">
        <v>450</v>
      </c>
      <c r="AB713" t="s">
        <v>73</v>
      </c>
      <c r="AC713" t="s">
        <v>74</v>
      </c>
      <c r="AD713" t="s">
        <v>85</v>
      </c>
      <c r="AE713" t="s">
        <v>81</v>
      </c>
      <c r="AF713" t="s">
        <v>78</v>
      </c>
      <c r="AG713" t="s">
        <v>85</v>
      </c>
      <c r="AH713" t="s">
        <v>78</v>
      </c>
      <c r="AI713" t="s">
        <v>79</v>
      </c>
      <c r="AJ713" t="s">
        <v>76</v>
      </c>
      <c r="AK713" t="s">
        <v>87</v>
      </c>
      <c r="AL713" t="s">
        <v>77</v>
      </c>
      <c r="AM713" t="s">
        <v>95</v>
      </c>
      <c r="AN713" t="s">
        <v>80</v>
      </c>
      <c r="AO713" t="s">
        <v>80</v>
      </c>
      <c r="AP713" t="s">
        <v>82</v>
      </c>
      <c r="AQ713" t="s">
        <v>73</v>
      </c>
      <c r="AR713" t="s">
        <v>73</v>
      </c>
      <c r="AS713" t="s">
        <v>82</v>
      </c>
      <c r="AT713" t="s">
        <v>83</v>
      </c>
      <c r="AU713" t="s">
        <v>81</v>
      </c>
      <c r="AV713" t="s">
        <v>82</v>
      </c>
      <c r="AW713" t="s">
        <v>91</v>
      </c>
      <c r="AX713" t="s">
        <v>89</v>
      </c>
      <c r="AY713">
        <v>1000</v>
      </c>
    </row>
    <row r="714" spans="1:51" x14ac:dyDescent="0.35">
      <c r="A714" t="s">
        <v>81</v>
      </c>
      <c r="B714" t="s">
        <v>78</v>
      </c>
      <c r="C714" t="s">
        <v>75</v>
      </c>
      <c r="D714" t="s">
        <v>76</v>
      </c>
      <c r="E714" t="s">
        <v>78</v>
      </c>
      <c r="F714" t="s">
        <v>76</v>
      </c>
      <c r="G714" t="s">
        <v>78</v>
      </c>
      <c r="H714" t="s">
        <v>82</v>
      </c>
      <c r="I714" t="s">
        <v>87</v>
      </c>
      <c r="J714" t="s">
        <v>73</v>
      </c>
      <c r="K714" t="s">
        <v>77</v>
      </c>
      <c r="L714" t="s">
        <v>81</v>
      </c>
      <c r="M714" t="s">
        <v>78</v>
      </c>
      <c r="N714" t="s">
        <v>78</v>
      </c>
      <c r="O714" t="s">
        <v>82</v>
      </c>
      <c r="P714" t="s">
        <v>82</v>
      </c>
      <c r="Q714" t="s">
        <v>73</v>
      </c>
      <c r="R714" t="s">
        <v>82</v>
      </c>
      <c r="S714" t="s">
        <v>83</v>
      </c>
      <c r="T714" t="s">
        <v>81</v>
      </c>
      <c r="U714" t="s">
        <v>76</v>
      </c>
      <c r="V714" t="s">
        <v>86</v>
      </c>
      <c r="W714" t="s">
        <v>88</v>
      </c>
      <c r="X714">
        <v>960</v>
      </c>
      <c r="AB714" t="s">
        <v>73</v>
      </c>
      <c r="AC714" t="s">
        <v>74</v>
      </c>
      <c r="AD714" t="s">
        <v>85</v>
      </c>
      <c r="AE714" t="s">
        <v>76</v>
      </c>
      <c r="AF714" t="s">
        <v>78</v>
      </c>
      <c r="AG714" t="s">
        <v>75</v>
      </c>
      <c r="AH714" t="s">
        <v>78</v>
      </c>
      <c r="AI714" t="s">
        <v>79</v>
      </c>
      <c r="AJ714" t="s">
        <v>76</v>
      </c>
      <c r="AK714" t="s">
        <v>87</v>
      </c>
      <c r="AL714" t="s">
        <v>77</v>
      </c>
      <c r="AM714" t="s">
        <v>95</v>
      </c>
      <c r="AN714" t="s">
        <v>80</v>
      </c>
      <c r="AO714" t="s">
        <v>75</v>
      </c>
      <c r="AP714" t="s">
        <v>82</v>
      </c>
      <c r="AQ714" t="s">
        <v>82</v>
      </c>
      <c r="AR714" t="s">
        <v>73</v>
      </c>
      <c r="AS714" t="s">
        <v>82</v>
      </c>
      <c r="AT714" t="s">
        <v>83</v>
      </c>
      <c r="AU714" t="s">
        <v>81</v>
      </c>
      <c r="AV714" t="s">
        <v>82</v>
      </c>
      <c r="AW714" t="s">
        <v>91</v>
      </c>
      <c r="AX714" t="s">
        <v>92</v>
      </c>
      <c r="AY714">
        <v>1300</v>
      </c>
    </row>
    <row r="715" spans="1:51" x14ac:dyDescent="0.35">
      <c r="A715" t="s">
        <v>81</v>
      </c>
      <c r="B715" t="s">
        <v>74</v>
      </c>
      <c r="C715" t="s">
        <v>75</v>
      </c>
      <c r="D715" t="s">
        <v>82</v>
      </c>
      <c r="E715" t="s">
        <v>77</v>
      </c>
      <c r="F715" t="s">
        <v>89</v>
      </c>
      <c r="G715" t="s">
        <v>78</v>
      </c>
      <c r="H715" t="s">
        <v>79</v>
      </c>
      <c r="I715" t="s">
        <v>87</v>
      </c>
      <c r="J715" t="s">
        <v>82</v>
      </c>
      <c r="K715" t="s">
        <v>81</v>
      </c>
      <c r="L715" t="s">
        <v>79</v>
      </c>
      <c r="M715" t="s">
        <v>75</v>
      </c>
      <c r="N715" t="s">
        <v>75</v>
      </c>
      <c r="O715" t="s">
        <v>82</v>
      </c>
      <c r="P715" t="s">
        <v>82</v>
      </c>
      <c r="Q715" t="s">
        <v>73</v>
      </c>
      <c r="R715" t="s">
        <v>82</v>
      </c>
      <c r="S715" t="s">
        <v>83</v>
      </c>
      <c r="T715" t="s">
        <v>73</v>
      </c>
      <c r="U715" t="s">
        <v>76</v>
      </c>
      <c r="V715" t="s">
        <v>75</v>
      </c>
      <c r="W715" t="s">
        <v>90</v>
      </c>
      <c r="X715">
        <v>960</v>
      </c>
      <c r="AB715" t="s">
        <v>81</v>
      </c>
      <c r="AC715" t="s">
        <v>78</v>
      </c>
      <c r="AD715" t="s">
        <v>85</v>
      </c>
      <c r="AE715" t="s">
        <v>82</v>
      </c>
      <c r="AF715" t="s">
        <v>78</v>
      </c>
      <c r="AG715" t="s">
        <v>76</v>
      </c>
      <c r="AH715" t="s">
        <v>78</v>
      </c>
      <c r="AI715" t="s">
        <v>79</v>
      </c>
      <c r="AJ715" t="s">
        <v>76</v>
      </c>
      <c r="AK715" t="s">
        <v>94</v>
      </c>
      <c r="AL715" t="s">
        <v>81</v>
      </c>
      <c r="AM715" t="s">
        <v>95</v>
      </c>
      <c r="AN715" t="s">
        <v>75</v>
      </c>
      <c r="AO715" t="s">
        <v>78</v>
      </c>
      <c r="AP715" t="s">
        <v>82</v>
      </c>
      <c r="AQ715" t="s">
        <v>82</v>
      </c>
      <c r="AR715" t="s">
        <v>73</v>
      </c>
      <c r="AS715" t="s">
        <v>82</v>
      </c>
      <c r="AT715" t="s">
        <v>83</v>
      </c>
      <c r="AU715" t="s">
        <v>78</v>
      </c>
      <c r="AV715" t="s">
        <v>94</v>
      </c>
      <c r="AW715" t="s">
        <v>85</v>
      </c>
      <c r="AX715" t="s">
        <v>92</v>
      </c>
      <c r="AY715">
        <v>450</v>
      </c>
    </row>
    <row r="716" spans="1:51" x14ac:dyDescent="0.35">
      <c r="A716" t="s">
        <v>81</v>
      </c>
      <c r="B716" t="s">
        <v>87</v>
      </c>
      <c r="C716" t="s">
        <v>85</v>
      </c>
      <c r="D716" t="s">
        <v>85</v>
      </c>
      <c r="E716" t="s">
        <v>77</v>
      </c>
      <c r="F716" t="s">
        <v>89</v>
      </c>
      <c r="G716" t="s">
        <v>78</v>
      </c>
      <c r="H716" t="s">
        <v>79</v>
      </c>
      <c r="I716" t="s">
        <v>87</v>
      </c>
      <c r="J716" t="s">
        <v>82</v>
      </c>
      <c r="K716" t="s">
        <v>81</v>
      </c>
      <c r="L716" t="s">
        <v>79</v>
      </c>
      <c r="M716" t="s">
        <v>75</v>
      </c>
      <c r="N716" t="s">
        <v>75</v>
      </c>
      <c r="O716" t="s">
        <v>82</v>
      </c>
      <c r="P716" t="s">
        <v>82</v>
      </c>
      <c r="Q716" t="s">
        <v>73</v>
      </c>
      <c r="R716" t="s">
        <v>82</v>
      </c>
      <c r="S716" t="s">
        <v>83</v>
      </c>
      <c r="T716" t="s">
        <v>73</v>
      </c>
      <c r="U716" t="s">
        <v>76</v>
      </c>
      <c r="V716" t="s">
        <v>76</v>
      </c>
      <c r="W716" t="s">
        <v>88</v>
      </c>
      <c r="X716">
        <v>960</v>
      </c>
      <c r="AB716" t="s">
        <v>73</v>
      </c>
      <c r="AC716" t="s">
        <v>78</v>
      </c>
      <c r="AD716" t="s">
        <v>85</v>
      </c>
      <c r="AE716" t="s">
        <v>85</v>
      </c>
      <c r="AF716" t="s">
        <v>78</v>
      </c>
      <c r="AG716" t="s">
        <v>78</v>
      </c>
      <c r="AH716" t="s">
        <v>78</v>
      </c>
      <c r="AI716" t="s">
        <v>79</v>
      </c>
      <c r="AJ716" t="s">
        <v>87</v>
      </c>
      <c r="AK716" t="s">
        <v>94</v>
      </c>
      <c r="AL716" t="s">
        <v>81</v>
      </c>
      <c r="AM716" t="s">
        <v>87</v>
      </c>
      <c r="AN716" t="s">
        <v>80</v>
      </c>
      <c r="AO716" t="s">
        <v>80</v>
      </c>
      <c r="AP716" t="s">
        <v>87</v>
      </c>
      <c r="AQ716" t="s">
        <v>73</v>
      </c>
      <c r="AR716" t="s">
        <v>73</v>
      </c>
      <c r="AS716" t="s">
        <v>82</v>
      </c>
      <c r="AT716" t="s">
        <v>83</v>
      </c>
      <c r="AU716" t="s">
        <v>89</v>
      </c>
      <c r="AV716" t="s">
        <v>94</v>
      </c>
      <c r="AW716" t="s">
        <v>85</v>
      </c>
      <c r="AX716" t="s">
        <v>88</v>
      </c>
      <c r="AY716">
        <v>1000</v>
      </c>
    </row>
    <row r="717" spans="1:51" x14ac:dyDescent="0.35">
      <c r="A717" t="s">
        <v>81</v>
      </c>
      <c r="B717" t="s">
        <v>87</v>
      </c>
      <c r="C717" t="s">
        <v>85</v>
      </c>
      <c r="D717" t="s">
        <v>85</v>
      </c>
      <c r="E717" t="s">
        <v>77</v>
      </c>
      <c r="F717" t="s">
        <v>89</v>
      </c>
      <c r="G717" t="s">
        <v>78</v>
      </c>
      <c r="H717" t="s">
        <v>79</v>
      </c>
      <c r="I717" t="s">
        <v>87</v>
      </c>
      <c r="J717" t="s">
        <v>80</v>
      </c>
      <c r="K717" t="s">
        <v>81</v>
      </c>
      <c r="L717" t="s">
        <v>79</v>
      </c>
      <c r="M717" t="s">
        <v>75</v>
      </c>
      <c r="N717" t="s">
        <v>75</v>
      </c>
      <c r="O717" t="s">
        <v>82</v>
      </c>
      <c r="P717" t="s">
        <v>82</v>
      </c>
      <c r="Q717" t="s">
        <v>73</v>
      </c>
      <c r="R717" t="s">
        <v>82</v>
      </c>
      <c r="S717" t="s">
        <v>83</v>
      </c>
      <c r="T717" t="s">
        <v>73</v>
      </c>
      <c r="U717" t="s">
        <v>80</v>
      </c>
      <c r="V717" t="s">
        <v>75</v>
      </c>
      <c r="W717" t="s">
        <v>88</v>
      </c>
      <c r="X717">
        <v>960</v>
      </c>
      <c r="AB717" t="s">
        <v>73</v>
      </c>
      <c r="AC717" t="s">
        <v>74</v>
      </c>
      <c r="AD717" t="s">
        <v>85</v>
      </c>
      <c r="AE717" t="s">
        <v>76</v>
      </c>
      <c r="AF717" t="s">
        <v>78</v>
      </c>
      <c r="AG717" t="s">
        <v>85</v>
      </c>
      <c r="AH717" t="s">
        <v>78</v>
      </c>
      <c r="AI717" t="s">
        <v>79</v>
      </c>
      <c r="AJ717" t="s">
        <v>76</v>
      </c>
      <c r="AK717" t="s">
        <v>87</v>
      </c>
      <c r="AL717" t="s">
        <v>77</v>
      </c>
      <c r="AM717" t="s">
        <v>95</v>
      </c>
      <c r="AN717" t="s">
        <v>75</v>
      </c>
      <c r="AO717" t="s">
        <v>80</v>
      </c>
      <c r="AP717" t="s">
        <v>73</v>
      </c>
      <c r="AQ717" t="s">
        <v>73</v>
      </c>
      <c r="AR717" t="s">
        <v>73</v>
      </c>
      <c r="AS717" t="s">
        <v>82</v>
      </c>
      <c r="AT717" t="s">
        <v>83</v>
      </c>
      <c r="AU717" t="s">
        <v>81</v>
      </c>
      <c r="AV717" t="s">
        <v>82</v>
      </c>
      <c r="AW717" t="s">
        <v>91</v>
      </c>
      <c r="AX717" t="s">
        <v>92</v>
      </c>
      <c r="AY717">
        <v>1000</v>
      </c>
    </row>
    <row r="718" spans="1:51" x14ac:dyDescent="0.35">
      <c r="A718" t="s">
        <v>81</v>
      </c>
      <c r="B718" t="s">
        <v>87</v>
      </c>
      <c r="C718" t="s">
        <v>85</v>
      </c>
      <c r="D718" t="s">
        <v>85</v>
      </c>
      <c r="E718" t="s">
        <v>77</v>
      </c>
      <c r="F718" t="s">
        <v>86</v>
      </c>
      <c r="G718" t="s">
        <v>78</v>
      </c>
      <c r="H718" t="s">
        <v>79</v>
      </c>
      <c r="I718" t="s">
        <v>87</v>
      </c>
      <c r="J718" t="s">
        <v>76</v>
      </c>
      <c r="K718" t="s">
        <v>81</v>
      </c>
      <c r="L718" t="s">
        <v>79</v>
      </c>
      <c r="M718" t="s">
        <v>75</v>
      </c>
      <c r="N718" t="s">
        <v>75</v>
      </c>
      <c r="O718" t="s">
        <v>82</v>
      </c>
      <c r="P718" t="s">
        <v>82</v>
      </c>
      <c r="Q718" t="s">
        <v>73</v>
      </c>
      <c r="R718" t="s">
        <v>82</v>
      </c>
      <c r="S718" t="s">
        <v>83</v>
      </c>
      <c r="T718" t="s">
        <v>73</v>
      </c>
      <c r="U718" t="s">
        <v>76</v>
      </c>
      <c r="V718" t="s">
        <v>75</v>
      </c>
      <c r="W718" t="s">
        <v>90</v>
      </c>
      <c r="X718">
        <v>960</v>
      </c>
      <c r="AB718" t="s">
        <v>73</v>
      </c>
      <c r="AC718" t="s">
        <v>74</v>
      </c>
      <c r="AD718" t="s">
        <v>85</v>
      </c>
      <c r="AE718" t="s">
        <v>76</v>
      </c>
      <c r="AF718" t="s">
        <v>78</v>
      </c>
      <c r="AG718" t="s">
        <v>75</v>
      </c>
      <c r="AH718" t="s">
        <v>78</v>
      </c>
      <c r="AI718" t="s">
        <v>79</v>
      </c>
      <c r="AJ718" t="s">
        <v>76</v>
      </c>
      <c r="AK718" t="s">
        <v>87</v>
      </c>
      <c r="AL718" t="s">
        <v>77</v>
      </c>
      <c r="AM718" t="s">
        <v>95</v>
      </c>
      <c r="AN718" t="s">
        <v>80</v>
      </c>
      <c r="AO718" t="s">
        <v>75</v>
      </c>
      <c r="AP718" t="s">
        <v>73</v>
      </c>
      <c r="AQ718" t="s">
        <v>73</v>
      </c>
      <c r="AR718" t="s">
        <v>73</v>
      </c>
      <c r="AS718" t="s">
        <v>82</v>
      </c>
      <c r="AT718" t="s">
        <v>83</v>
      </c>
      <c r="AU718" t="s">
        <v>81</v>
      </c>
      <c r="AV718" t="s">
        <v>82</v>
      </c>
      <c r="AW718" t="s">
        <v>91</v>
      </c>
      <c r="AX718" t="s">
        <v>89</v>
      </c>
      <c r="AY718">
        <v>1200</v>
      </c>
    </row>
    <row r="719" spans="1:51" x14ac:dyDescent="0.35">
      <c r="A719" t="s">
        <v>81</v>
      </c>
      <c r="B719" t="s">
        <v>87</v>
      </c>
      <c r="C719" t="s">
        <v>75</v>
      </c>
      <c r="D719" t="s">
        <v>82</v>
      </c>
      <c r="E719" t="s">
        <v>77</v>
      </c>
      <c r="F719" t="s">
        <v>89</v>
      </c>
      <c r="G719" t="s">
        <v>78</v>
      </c>
      <c r="H719" t="s">
        <v>79</v>
      </c>
      <c r="I719" t="s">
        <v>87</v>
      </c>
      <c r="J719" t="s">
        <v>80</v>
      </c>
      <c r="K719" t="s">
        <v>81</v>
      </c>
      <c r="L719" t="s">
        <v>79</v>
      </c>
      <c r="M719" t="s">
        <v>75</v>
      </c>
      <c r="N719" t="s">
        <v>75</v>
      </c>
      <c r="O719" t="s">
        <v>82</v>
      </c>
      <c r="P719" t="s">
        <v>82</v>
      </c>
      <c r="Q719" t="s">
        <v>73</v>
      </c>
      <c r="R719" t="s">
        <v>82</v>
      </c>
      <c r="S719" t="s">
        <v>83</v>
      </c>
      <c r="T719" t="s">
        <v>73</v>
      </c>
      <c r="U719" t="s">
        <v>76</v>
      </c>
      <c r="V719" t="s">
        <v>75</v>
      </c>
      <c r="W719" t="s">
        <v>90</v>
      </c>
      <c r="X719">
        <v>960</v>
      </c>
      <c r="AB719" t="s">
        <v>73</v>
      </c>
      <c r="AC719" t="s">
        <v>74</v>
      </c>
      <c r="AD719" t="s">
        <v>85</v>
      </c>
      <c r="AE719" t="s">
        <v>76</v>
      </c>
      <c r="AF719" t="s">
        <v>78</v>
      </c>
      <c r="AG719" t="s">
        <v>75</v>
      </c>
      <c r="AH719" t="s">
        <v>78</v>
      </c>
      <c r="AI719" t="s">
        <v>79</v>
      </c>
      <c r="AJ719" t="s">
        <v>76</v>
      </c>
      <c r="AK719" t="s">
        <v>87</v>
      </c>
      <c r="AL719" t="s">
        <v>77</v>
      </c>
      <c r="AM719" t="s">
        <v>95</v>
      </c>
      <c r="AN719" t="s">
        <v>80</v>
      </c>
      <c r="AO719" t="s">
        <v>80</v>
      </c>
      <c r="AP719" t="s">
        <v>82</v>
      </c>
      <c r="AQ719" t="s">
        <v>82</v>
      </c>
      <c r="AR719" t="s">
        <v>73</v>
      </c>
      <c r="AS719" t="s">
        <v>82</v>
      </c>
      <c r="AT719" t="s">
        <v>83</v>
      </c>
      <c r="AU719" t="s">
        <v>81</v>
      </c>
      <c r="AV719" t="s">
        <v>82</v>
      </c>
      <c r="AW719" t="s">
        <v>91</v>
      </c>
      <c r="AX719" t="s">
        <v>92</v>
      </c>
      <c r="AY719">
        <v>2500</v>
      </c>
    </row>
    <row r="720" spans="1:51" x14ac:dyDescent="0.35">
      <c r="A720" t="s">
        <v>81</v>
      </c>
      <c r="B720" t="s">
        <v>74</v>
      </c>
      <c r="C720" t="s">
        <v>85</v>
      </c>
      <c r="D720" t="s">
        <v>85</v>
      </c>
      <c r="E720" t="s">
        <v>77</v>
      </c>
      <c r="F720" t="s">
        <v>86</v>
      </c>
      <c r="G720" t="s">
        <v>78</v>
      </c>
      <c r="H720" t="s">
        <v>79</v>
      </c>
      <c r="I720" t="s">
        <v>87</v>
      </c>
      <c r="J720" t="s">
        <v>76</v>
      </c>
      <c r="K720" t="s">
        <v>81</v>
      </c>
      <c r="L720" t="s">
        <v>93</v>
      </c>
      <c r="M720" t="s">
        <v>75</v>
      </c>
      <c r="N720" t="s">
        <v>85</v>
      </c>
      <c r="O720" t="s">
        <v>82</v>
      </c>
      <c r="P720" t="s">
        <v>82</v>
      </c>
      <c r="Q720" t="s">
        <v>73</v>
      </c>
      <c r="R720" t="s">
        <v>82</v>
      </c>
      <c r="S720" t="s">
        <v>83</v>
      </c>
      <c r="T720" t="s">
        <v>73</v>
      </c>
      <c r="U720" t="s">
        <v>80</v>
      </c>
      <c r="V720" t="s">
        <v>75</v>
      </c>
      <c r="W720" t="s">
        <v>73</v>
      </c>
      <c r="X720">
        <v>960</v>
      </c>
      <c r="AB720" t="s">
        <v>73</v>
      </c>
      <c r="AC720" t="s">
        <v>78</v>
      </c>
      <c r="AD720" t="s">
        <v>85</v>
      </c>
      <c r="AE720" t="s">
        <v>85</v>
      </c>
      <c r="AF720" t="s">
        <v>78</v>
      </c>
      <c r="AG720" t="s">
        <v>78</v>
      </c>
      <c r="AH720" t="s">
        <v>78</v>
      </c>
      <c r="AI720" t="s">
        <v>79</v>
      </c>
      <c r="AJ720" t="s">
        <v>87</v>
      </c>
      <c r="AK720" t="s">
        <v>73</v>
      </c>
      <c r="AL720" t="s">
        <v>81</v>
      </c>
      <c r="AM720" t="s">
        <v>87</v>
      </c>
      <c r="AN720" t="s">
        <v>80</v>
      </c>
      <c r="AO720" t="s">
        <v>80</v>
      </c>
      <c r="AP720" t="s">
        <v>76</v>
      </c>
      <c r="AQ720" t="s">
        <v>73</v>
      </c>
      <c r="AR720" t="s">
        <v>73</v>
      </c>
      <c r="AS720" t="s">
        <v>82</v>
      </c>
      <c r="AT720" t="s">
        <v>83</v>
      </c>
      <c r="AU720" t="s">
        <v>89</v>
      </c>
      <c r="AV720" t="s">
        <v>94</v>
      </c>
      <c r="AW720" t="s">
        <v>85</v>
      </c>
      <c r="AX720" t="s">
        <v>73</v>
      </c>
      <c r="AY720">
        <v>1300</v>
      </c>
    </row>
    <row r="721" spans="1:51" x14ac:dyDescent="0.35">
      <c r="A721" t="s">
        <v>81</v>
      </c>
      <c r="B721" t="s">
        <v>74</v>
      </c>
      <c r="C721" t="s">
        <v>85</v>
      </c>
      <c r="D721" t="s">
        <v>76</v>
      </c>
      <c r="E721" t="s">
        <v>77</v>
      </c>
      <c r="F721" t="s">
        <v>86</v>
      </c>
      <c r="G721" t="s">
        <v>78</v>
      </c>
      <c r="H721" t="s">
        <v>79</v>
      </c>
      <c r="I721" t="s">
        <v>87</v>
      </c>
      <c r="J721" t="s">
        <v>76</v>
      </c>
      <c r="K721" t="s">
        <v>81</v>
      </c>
      <c r="L721" t="s">
        <v>93</v>
      </c>
      <c r="M721" t="s">
        <v>75</v>
      </c>
      <c r="N721" t="s">
        <v>85</v>
      </c>
      <c r="O721" t="s">
        <v>82</v>
      </c>
      <c r="P721" t="s">
        <v>82</v>
      </c>
      <c r="Q721" t="s">
        <v>73</v>
      </c>
      <c r="R721" t="s">
        <v>82</v>
      </c>
      <c r="S721" t="s">
        <v>83</v>
      </c>
      <c r="T721" t="s">
        <v>73</v>
      </c>
      <c r="U721" t="s">
        <v>76</v>
      </c>
      <c r="V721" t="s">
        <v>75</v>
      </c>
      <c r="W721" t="s">
        <v>88</v>
      </c>
      <c r="X721">
        <v>960</v>
      </c>
      <c r="AB721" t="s">
        <v>73</v>
      </c>
      <c r="AC721" t="s">
        <v>78</v>
      </c>
      <c r="AD721" t="s">
        <v>85</v>
      </c>
      <c r="AE721" t="s">
        <v>88</v>
      </c>
      <c r="AF721" t="s">
        <v>78</v>
      </c>
      <c r="AG721" t="s">
        <v>78</v>
      </c>
      <c r="AH721" t="s">
        <v>78</v>
      </c>
      <c r="AI721" t="s">
        <v>79</v>
      </c>
      <c r="AJ721" t="s">
        <v>87</v>
      </c>
      <c r="AK721" t="s">
        <v>94</v>
      </c>
      <c r="AL721" t="s">
        <v>81</v>
      </c>
      <c r="AM721" t="s">
        <v>87</v>
      </c>
      <c r="AN721" t="s">
        <v>80</v>
      </c>
      <c r="AO721" t="s">
        <v>80</v>
      </c>
      <c r="AP721" t="s">
        <v>87</v>
      </c>
      <c r="AQ721" t="s">
        <v>87</v>
      </c>
      <c r="AR721" t="s">
        <v>73</v>
      </c>
      <c r="AS721" t="s">
        <v>82</v>
      </c>
      <c r="AT721" t="s">
        <v>83</v>
      </c>
      <c r="AU721" t="s">
        <v>89</v>
      </c>
      <c r="AV721" t="s">
        <v>94</v>
      </c>
      <c r="AW721" t="s">
        <v>91</v>
      </c>
      <c r="AX721" t="s">
        <v>73</v>
      </c>
      <c r="AY721">
        <v>1000</v>
      </c>
    </row>
    <row r="722" spans="1:51" x14ac:dyDescent="0.35">
      <c r="A722" t="s">
        <v>81</v>
      </c>
      <c r="B722" t="s">
        <v>75</v>
      </c>
      <c r="C722" t="s">
        <v>78</v>
      </c>
      <c r="D722" t="s">
        <v>76</v>
      </c>
      <c r="E722" t="s">
        <v>78</v>
      </c>
      <c r="F722" t="s">
        <v>76</v>
      </c>
      <c r="G722" t="s">
        <v>78</v>
      </c>
      <c r="H722" t="s">
        <v>79</v>
      </c>
      <c r="I722" t="s">
        <v>76</v>
      </c>
      <c r="J722" t="s">
        <v>88</v>
      </c>
      <c r="K722" t="s">
        <v>81</v>
      </c>
      <c r="L722" t="s">
        <v>81</v>
      </c>
      <c r="M722" t="s">
        <v>75</v>
      </c>
      <c r="N722" t="s">
        <v>75</v>
      </c>
      <c r="O722" t="s">
        <v>82</v>
      </c>
      <c r="P722" t="s">
        <v>82</v>
      </c>
      <c r="Q722" t="s">
        <v>73</v>
      </c>
      <c r="R722" t="s">
        <v>82</v>
      </c>
      <c r="S722" t="s">
        <v>83</v>
      </c>
      <c r="T722" t="s">
        <v>73</v>
      </c>
      <c r="U722" t="s">
        <v>80</v>
      </c>
      <c r="V722" t="s">
        <v>91</v>
      </c>
      <c r="W722" t="s">
        <v>84</v>
      </c>
      <c r="X722">
        <v>960</v>
      </c>
      <c r="AB722" t="s">
        <v>81</v>
      </c>
      <c r="AC722" t="s">
        <v>78</v>
      </c>
      <c r="AD722" t="s">
        <v>85</v>
      </c>
      <c r="AE722" t="s">
        <v>93</v>
      </c>
      <c r="AF722" t="s">
        <v>78</v>
      </c>
      <c r="AG722" t="s">
        <v>76</v>
      </c>
      <c r="AH722" t="s">
        <v>78</v>
      </c>
      <c r="AI722" t="s">
        <v>79</v>
      </c>
      <c r="AJ722" t="s">
        <v>76</v>
      </c>
      <c r="AK722" t="s">
        <v>94</v>
      </c>
      <c r="AL722" t="s">
        <v>81</v>
      </c>
      <c r="AM722" t="s">
        <v>95</v>
      </c>
      <c r="AN722" t="s">
        <v>75</v>
      </c>
      <c r="AO722" t="s">
        <v>78</v>
      </c>
      <c r="AP722" t="s">
        <v>82</v>
      </c>
      <c r="AQ722" t="s">
        <v>82</v>
      </c>
      <c r="AR722" t="s">
        <v>73</v>
      </c>
      <c r="AS722" t="s">
        <v>82</v>
      </c>
      <c r="AT722" t="s">
        <v>83</v>
      </c>
      <c r="AU722" t="s">
        <v>78</v>
      </c>
      <c r="AV722" t="s">
        <v>94</v>
      </c>
      <c r="AW722" t="s">
        <v>91</v>
      </c>
      <c r="AX722" t="s">
        <v>92</v>
      </c>
      <c r="AY722">
        <v>1000</v>
      </c>
    </row>
    <row r="723" spans="1:51" x14ac:dyDescent="0.35">
      <c r="A723" t="s">
        <v>81</v>
      </c>
      <c r="B723" t="s">
        <v>78</v>
      </c>
      <c r="C723" t="s">
        <v>85</v>
      </c>
      <c r="D723" t="s">
        <v>76</v>
      </c>
      <c r="E723" t="s">
        <v>77</v>
      </c>
      <c r="F723" t="s">
        <v>86</v>
      </c>
      <c r="G723" t="s">
        <v>78</v>
      </c>
      <c r="H723" t="s">
        <v>79</v>
      </c>
      <c r="I723" t="s">
        <v>87</v>
      </c>
      <c r="J723" t="s">
        <v>76</v>
      </c>
      <c r="K723" t="s">
        <v>81</v>
      </c>
      <c r="L723" t="s">
        <v>93</v>
      </c>
      <c r="M723" t="s">
        <v>75</v>
      </c>
      <c r="N723" t="s">
        <v>85</v>
      </c>
      <c r="O723" t="s">
        <v>82</v>
      </c>
      <c r="P723" t="s">
        <v>82</v>
      </c>
      <c r="Q723" t="s">
        <v>73</v>
      </c>
      <c r="R723" t="s">
        <v>82</v>
      </c>
      <c r="S723" t="s">
        <v>83</v>
      </c>
      <c r="T723" t="s">
        <v>73</v>
      </c>
      <c r="U723" t="s">
        <v>76</v>
      </c>
      <c r="V723" t="s">
        <v>75</v>
      </c>
      <c r="W723" t="s">
        <v>88</v>
      </c>
      <c r="X723">
        <v>960</v>
      </c>
      <c r="AB723" t="s">
        <v>73</v>
      </c>
      <c r="AC723" t="s">
        <v>74</v>
      </c>
      <c r="AD723" t="s">
        <v>85</v>
      </c>
      <c r="AE723" t="s">
        <v>76</v>
      </c>
      <c r="AF723" t="s">
        <v>78</v>
      </c>
      <c r="AG723" t="s">
        <v>78</v>
      </c>
      <c r="AH723" t="s">
        <v>78</v>
      </c>
      <c r="AI723" t="s">
        <v>79</v>
      </c>
      <c r="AJ723" t="s">
        <v>76</v>
      </c>
      <c r="AK723" t="s">
        <v>87</v>
      </c>
      <c r="AL723" t="s">
        <v>77</v>
      </c>
      <c r="AM723" t="s">
        <v>95</v>
      </c>
      <c r="AN723" t="s">
        <v>75</v>
      </c>
      <c r="AO723" t="s">
        <v>75</v>
      </c>
      <c r="AP723" t="s">
        <v>82</v>
      </c>
      <c r="AQ723" t="s">
        <v>82</v>
      </c>
      <c r="AR723" t="s">
        <v>73</v>
      </c>
      <c r="AS723" t="s">
        <v>82</v>
      </c>
      <c r="AT723" t="s">
        <v>83</v>
      </c>
      <c r="AU723" t="s">
        <v>81</v>
      </c>
      <c r="AV723" t="s">
        <v>82</v>
      </c>
      <c r="AW723" t="s">
        <v>91</v>
      </c>
      <c r="AX723" t="s">
        <v>89</v>
      </c>
      <c r="AY723">
        <v>1000</v>
      </c>
    </row>
    <row r="724" spans="1:51" x14ac:dyDescent="0.35">
      <c r="A724" t="s">
        <v>81</v>
      </c>
      <c r="B724" t="s">
        <v>74</v>
      </c>
      <c r="C724" t="s">
        <v>75</v>
      </c>
      <c r="D724" t="s">
        <v>82</v>
      </c>
      <c r="E724" t="s">
        <v>77</v>
      </c>
      <c r="F724" t="s">
        <v>86</v>
      </c>
      <c r="G724" t="s">
        <v>78</v>
      </c>
      <c r="H724" t="s">
        <v>79</v>
      </c>
      <c r="I724" t="s">
        <v>87</v>
      </c>
      <c r="J724" t="s">
        <v>80</v>
      </c>
      <c r="K724" t="s">
        <v>81</v>
      </c>
      <c r="L724" t="s">
        <v>79</v>
      </c>
      <c r="M724" t="s">
        <v>75</v>
      </c>
      <c r="N724" t="s">
        <v>75</v>
      </c>
      <c r="O724" t="s">
        <v>82</v>
      </c>
      <c r="P724" t="s">
        <v>82</v>
      </c>
      <c r="Q724" t="s">
        <v>73</v>
      </c>
      <c r="R724" t="s">
        <v>82</v>
      </c>
      <c r="S724" t="s">
        <v>83</v>
      </c>
      <c r="T724" t="s">
        <v>73</v>
      </c>
      <c r="U724" t="s">
        <v>80</v>
      </c>
      <c r="V724" t="s">
        <v>76</v>
      </c>
      <c r="W724" t="s">
        <v>88</v>
      </c>
      <c r="X724">
        <v>960</v>
      </c>
      <c r="AB724" t="s">
        <v>73</v>
      </c>
      <c r="AC724" t="s">
        <v>74</v>
      </c>
      <c r="AD724" t="s">
        <v>85</v>
      </c>
      <c r="AE724" t="s">
        <v>76</v>
      </c>
      <c r="AF724" t="s">
        <v>78</v>
      </c>
      <c r="AG724" t="s">
        <v>85</v>
      </c>
      <c r="AH724" t="s">
        <v>78</v>
      </c>
      <c r="AI724" t="s">
        <v>79</v>
      </c>
      <c r="AJ724" t="s">
        <v>76</v>
      </c>
      <c r="AK724" t="s">
        <v>87</v>
      </c>
      <c r="AL724" t="s">
        <v>77</v>
      </c>
      <c r="AM724" t="s">
        <v>95</v>
      </c>
      <c r="AN724" t="s">
        <v>80</v>
      </c>
      <c r="AO724" t="s">
        <v>80</v>
      </c>
      <c r="AP724" t="s">
        <v>82</v>
      </c>
      <c r="AQ724" t="s">
        <v>73</v>
      </c>
      <c r="AR724" t="s">
        <v>73</v>
      </c>
      <c r="AS724" t="s">
        <v>82</v>
      </c>
      <c r="AT724" t="s">
        <v>83</v>
      </c>
      <c r="AU724" t="s">
        <v>81</v>
      </c>
      <c r="AV724" t="s">
        <v>82</v>
      </c>
      <c r="AW724" t="s">
        <v>91</v>
      </c>
      <c r="AX724" t="s">
        <v>73</v>
      </c>
      <c r="AY724">
        <v>1000</v>
      </c>
    </row>
    <row r="725" spans="1:51" x14ac:dyDescent="0.35">
      <c r="A725" t="s">
        <v>81</v>
      </c>
      <c r="B725" t="s">
        <v>78</v>
      </c>
      <c r="C725" t="s">
        <v>75</v>
      </c>
      <c r="D725" t="s">
        <v>85</v>
      </c>
      <c r="E725" t="s">
        <v>77</v>
      </c>
      <c r="F725" t="s">
        <v>89</v>
      </c>
      <c r="G725" t="s">
        <v>78</v>
      </c>
      <c r="H725" t="s">
        <v>82</v>
      </c>
      <c r="I725" t="s">
        <v>76</v>
      </c>
      <c r="J725" t="s">
        <v>82</v>
      </c>
      <c r="K725" t="s">
        <v>77</v>
      </c>
      <c r="L725" t="s">
        <v>87</v>
      </c>
      <c r="M725" t="s">
        <v>75</v>
      </c>
      <c r="N725" t="s">
        <v>75</v>
      </c>
      <c r="O725" t="s">
        <v>82</v>
      </c>
      <c r="P725" t="s">
        <v>82</v>
      </c>
      <c r="Q725" t="s">
        <v>73</v>
      </c>
      <c r="R725" t="s">
        <v>82</v>
      </c>
      <c r="S725" t="s">
        <v>83</v>
      </c>
      <c r="T725" t="s">
        <v>73</v>
      </c>
      <c r="U725" t="s">
        <v>76</v>
      </c>
      <c r="V725" t="s">
        <v>91</v>
      </c>
      <c r="W725" t="s">
        <v>92</v>
      </c>
      <c r="X725">
        <v>960</v>
      </c>
      <c r="AB725" t="s">
        <v>73</v>
      </c>
      <c r="AC725" t="s">
        <v>78</v>
      </c>
      <c r="AD725" t="s">
        <v>85</v>
      </c>
      <c r="AE725" t="s">
        <v>85</v>
      </c>
      <c r="AF725" t="s">
        <v>78</v>
      </c>
      <c r="AG725" t="s">
        <v>78</v>
      </c>
      <c r="AH725" t="s">
        <v>78</v>
      </c>
      <c r="AI725" t="s">
        <v>79</v>
      </c>
      <c r="AJ725" t="s">
        <v>87</v>
      </c>
      <c r="AK725" t="s">
        <v>88</v>
      </c>
      <c r="AL725" t="s">
        <v>81</v>
      </c>
      <c r="AM725" t="s">
        <v>87</v>
      </c>
      <c r="AN725" t="s">
        <v>80</v>
      </c>
      <c r="AO725" t="s">
        <v>80</v>
      </c>
      <c r="AP725" t="s">
        <v>76</v>
      </c>
      <c r="AQ725" t="s">
        <v>76</v>
      </c>
      <c r="AR725" t="s">
        <v>73</v>
      </c>
      <c r="AS725" t="s">
        <v>82</v>
      </c>
      <c r="AT725" t="s">
        <v>83</v>
      </c>
      <c r="AU725" t="s">
        <v>89</v>
      </c>
      <c r="AV725" t="s">
        <v>94</v>
      </c>
      <c r="AW725" t="s">
        <v>91</v>
      </c>
      <c r="AX725" t="s">
        <v>92</v>
      </c>
      <c r="AY725">
        <v>1000</v>
      </c>
    </row>
    <row r="726" spans="1:51" x14ac:dyDescent="0.35">
      <c r="A726" t="s">
        <v>81</v>
      </c>
      <c r="B726" t="s">
        <v>74</v>
      </c>
      <c r="C726" t="s">
        <v>75</v>
      </c>
      <c r="D726" t="s">
        <v>76</v>
      </c>
      <c r="E726" t="s">
        <v>78</v>
      </c>
      <c r="F726" t="s">
        <v>76</v>
      </c>
      <c r="G726" t="s">
        <v>78</v>
      </c>
      <c r="H726" t="s">
        <v>82</v>
      </c>
      <c r="I726" t="s">
        <v>87</v>
      </c>
      <c r="J726" t="s">
        <v>73</v>
      </c>
      <c r="K726" t="s">
        <v>77</v>
      </c>
      <c r="L726" t="s">
        <v>81</v>
      </c>
      <c r="M726" t="s">
        <v>75</v>
      </c>
      <c r="N726" t="s">
        <v>75</v>
      </c>
      <c r="O726" t="s">
        <v>82</v>
      </c>
      <c r="P726" t="s">
        <v>82</v>
      </c>
      <c r="Q726" t="s">
        <v>73</v>
      </c>
      <c r="R726" t="s">
        <v>82</v>
      </c>
      <c r="S726" t="s">
        <v>83</v>
      </c>
      <c r="T726" t="s">
        <v>81</v>
      </c>
      <c r="U726" t="s">
        <v>76</v>
      </c>
      <c r="V726" t="s">
        <v>86</v>
      </c>
      <c r="W726" t="s">
        <v>88</v>
      </c>
      <c r="X726">
        <v>960</v>
      </c>
      <c r="AB726" t="s">
        <v>73</v>
      </c>
      <c r="AC726" t="s">
        <v>74</v>
      </c>
      <c r="AD726" t="s">
        <v>85</v>
      </c>
      <c r="AE726" t="s">
        <v>76</v>
      </c>
      <c r="AF726" t="s">
        <v>78</v>
      </c>
      <c r="AG726" t="s">
        <v>78</v>
      </c>
      <c r="AH726" t="s">
        <v>78</v>
      </c>
      <c r="AI726" t="s">
        <v>79</v>
      </c>
      <c r="AJ726" t="s">
        <v>76</v>
      </c>
      <c r="AK726" t="s">
        <v>87</v>
      </c>
      <c r="AL726" t="s">
        <v>77</v>
      </c>
      <c r="AM726" t="s">
        <v>95</v>
      </c>
      <c r="AN726" t="s">
        <v>75</v>
      </c>
      <c r="AO726" t="s">
        <v>75</v>
      </c>
      <c r="AP726" t="s">
        <v>82</v>
      </c>
      <c r="AQ726" t="s">
        <v>73</v>
      </c>
      <c r="AR726" t="s">
        <v>73</v>
      </c>
      <c r="AS726" t="s">
        <v>82</v>
      </c>
      <c r="AT726" t="s">
        <v>83</v>
      </c>
      <c r="AU726" t="s">
        <v>81</v>
      </c>
      <c r="AV726" t="s">
        <v>82</v>
      </c>
      <c r="AW726" t="s">
        <v>91</v>
      </c>
      <c r="AX726" t="s">
        <v>92</v>
      </c>
      <c r="AY726">
        <v>1000</v>
      </c>
    </row>
    <row r="727" spans="1:51" x14ac:dyDescent="0.35">
      <c r="A727" t="s">
        <v>81</v>
      </c>
      <c r="B727" t="s">
        <v>78</v>
      </c>
      <c r="C727" t="s">
        <v>85</v>
      </c>
      <c r="D727" t="s">
        <v>85</v>
      </c>
      <c r="E727" t="s">
        <v>77</v>
      </c>
      <c r="F727" t="s">
        <v>86</v>
      </c>
      <c r="G727" t="s">
        <v>78</v>
      </c>
      <c r="H727" t="s">
        <v>79</v>
      </c>
      <c r="I727" t="s">
        <v>87</v>
      </c>
      <c r="J727" t="s">
        <v>76</v>
      </c>
      <c r="K727" t="s">
        <v>81</v>
      </c>
      <c r="L727" t="s">
        <v>93</v>
      </c>
      <c r="M727" t="s">
        <v>75</v>
      </c>
      <c r="N727" t="s">
        <v>85</v>
      </c>
      <c r="O727" t="s">
        <v>82</v>
      </c>
      <c r="P727" t="s">
        <v>82</v>
      </c>
      <c r="Q727" t="s">
        <v>73</v>
      </c>
      <c r="R727" t="s">
        <v>82</v>
      </c>
      <c r="S727" t="s">
        <v>83</v>
      </c>
      <c r="T727" t="s">
        <v>73</v>
      </c>
      <c r="U727" t="s">
        <v>80</v>
      </c>
      <c r="V727" t="s">
        <v>75</v>
      </c>
      <c r="W727" t="s">
        <v>88</v>
      </c>
      <c r="X727">
        <v>960</v>
      </c>
      <c r="AB727" t="s">
        <v>73</v>
      </c>
      <c r="AC727" t="s">
        <v>74</v>
      </c>
      <c r="AD727" t="s">
        <v>85</v>
      </c>
      <c r="AE727" t="s">
        <v>76</v>
      </c>
      <c r="AF727" t="s">
        <v>78</v>
      </c>
      <c r="AG727" t="s">
        <v>78</v>
      </c>
      <c r="AH727" t="s">
        <v>78</v>
      </c>
      <c r="AI727" t="s">
        <v>79</v>
      </c>
      <c r="AJ727" t="s">
        <v>76</v>
      </c>
      <c r="AK727" t="s">
        <v>87</v>
      </c>
      <c r="AL727" t="s">
        <v>77</v>
      </c>
      <c r="AM727" t="s">
        <v>95</v>
      </c>
      <c r="AN727" t="s">
        <v>80</v>
      </c>
      <c r="AO727" t="s">
        <v>80</v>
      </c>
      <c r="AP727" t="s">
        <v>73</v>
      </c>
      <c r="AQ727" t="s">
        <v>82</v>
      </c>
      <c r="AR727" t="s">
        <v>73</v>
      </c>
      <c r="AS727" t="s">
        <v>82</v>
      </c>
      <c r="AT727" t="s">
        <v>83</v>
      </c>
      <c r="AU727" t="s">
        <v>81</v>
      </c>
      <c r="AV727" t="s">
        <v>82</v>
      </c>
      <c r="AW727" t="s">
        <v>91</v>
      </c>
      <c r="AX727" t="s">
        <v>89</v>
      </c>
      <c r="AY727">
        <v>1000</v>
      </c>
    </row>
    <row r="728" spans="1:51" x14ac:dyDescent="0.35">
      <c r="A728" t="s">
        <v>73</v>
      </c>
      <c r="B728" t="s">
        <v>74</v>
      </c>
      <c r="C728" t="s">
        <v>85</v>
      </c>
      <c r="D728" t="s">
        <v>76</v>
      </c>
      <c r="E728" t="s">
        <v>77</v>
      </c>
      <c r="F728" t="s">
        <v>73</v>
      </c>
      <c r="G728" t="s">
        <v>78</v>
      </c>
      <c r="H728" t="s">
        <v>79</v>
      </c>
      <c r="I728" t="s">
        <v>76</v>
      </c>
      <c r="J728" t="s">
        <v>80</v>
      </c>
      <c r="K728" t="s">
        <v>81</v>
      </c>
      <c r="L728" t="s">
        <v>81</v>
      </c>
      <c r="M728" t="s">
        <v>75</v>
      </c>
      <c r="N728" t="s">
        <v>75</v>
      </c>
      <c r="O728" t="s">
        <v>82</v>
      </c>
      <c r="P728" t="s">
        <v>82</v>
      </c>
      <c r="Q728" t="s">
        <v>73</v>
      </c>
      <c r="R728" t="s">
        <v>82</v>
      </c>
      <c r="S728" t="s">
        <v>83</v>
      </c>
      <c r="T728" t="s">
        <v>73</v>
      </c>
      <c r="U728" t="s">
        <v>76</v>
      </c>
      <c r="V728" t="s">
        <v>91</v>
      </c>
      <c r="W728" t="s">
        <v>88</v>
      </c>
      <c r="X728">
        <v>960</v>
      </c>
      <c r="AB728" t="s">
        <v>73</v>
      </c>
      <c r="AC728" t="s">
        <v>78</v>
      </c>
      <c r="AD728" t="s">
        <v>85</v>
      </c>
      <c r="AE728" t="s">
        <v>85</v>
      </c>
      <c r="AF728" t="s">
        <v>78</v>
      </c>
      <c r="AG728" t="s">
        <v>78</v>
      </c>
      <c r="AH728" t="s">
        <v>78</v>
      </c>
      <c r="AI728" t="s">
        <v>79</v>
      </c>
      <c r="AJ728" t="s">
        <v>87</v>
      </c>
      <c r="AK728" t="s">
        <v>88</v>
      </c>
      <c r="AL728" t="s">
        <v>81</v>
      </c>
      <c r="AM728" t="s">
        <v>87</v>
      </c>
      <c r="AN728" t="s">
        <v>80</v>
      </c>
      <c r="AO728" t="s">
        <v>80</v>
      </c>
      <c r="AP728" t="s">
        <v>76</v>
      </c>
      <c r="AQ728" t="s">
        <v>76</v>
      </c>
      <c r="AR728" t="s">
        <v>73</v>
      </c>
      <c r="AS728" t="s">
        <v>82</v>
      </c>
      <c r="AT728" t="s">
        <v>83</v>
      </c>
      <c r="AU728" t="s">
        <v>89</v>
      </c>
      <c r="AV728" t="s">
        <v>94</v>
      </c>
      <c r="AW728" t="s">
        <v>85</v>
      </c>
      <c r="AX728" t="s">
        <v>92</v>
      </c>
      <c r="AY728">
        <v>1000</v>
      </c>
    </row>
    <row r="729" spans="1:51" x14ac:dyDescent="0.35">
      <c r="A729" t="s">
        <v>81</v>
      </c>
      <c r="B729" t="s">
        <v>74</v>
      </c>
      <c r="C729" t="s">
        <v>75</v>
      </c>
      <c r="D729" t="s">
        <v>82</v>
      </c>
      <c r="E729" t="s">
        <v>77</v>
      </c>
      <c r="F729" t="s">
        <v>89</v>
      </c>
      <c r="G729" t="s">
        <v>78</v>
      </c>
      <c r="H729" t="s">
        <v>79</v>
      </c>
      <c r="I729" t="s">
        <v>87</v>
      </c>
      <c r="J729" t="s">
        <v>82</v>
      </c>
      <c r="K729" t="s">
        <v>81</v>
      </c>
      <c r="L729" t="s">
        <v>79</v>
      </c>
      <c r="M729" t="s">
        <v>75</v>
      </c>
      <c r="N729" t="s">
        <v>75</v>
      </c>
      <c r="O729" t="s">
        <v>82</v>
      </c>
      <c r="P729" t="s">
        <v>82</v>
      </c>
      <c r="Q729" t="s">
        <v>73</v>
      </c>
      <c r="R729" t="s">
        <v>82</v>
      </c>
      <c r="S729" t="s">
        <v>83</v>
      </c>
      <c r="T729" t="s">
        <v>73</v>
      </c>
      <c r="U729" t="s">
        <v>76</v>
      </c>
      <c r="V729" t="s">
        <v>76</v>
      </c>
      <c r="W729" t="s">
        <v>88</v>
      </c>
      <c r="X729">
        <v>960</v>
      </c>
      <c r="AB729" t="s">
        <v>73</v>
      </c>
      <c r="AC729" t="s">
        <v>78</v>
      </c>
      <c r="AD729" t="s">
        <v>85</v>
      </c>
      <c r="AE729" t="s">
        <v>85</v>
      </c>
      <c r="AF729" t="s">
        <v>78</v>
      </c>
      <c r="AG729" t="s">
        <v>78</v>
      </c>
      <c r="AH729" t="s">
        <v>78</v>
      </c>
      <c r="AI729" t="s">
        <v>79</v>
      </c>
      <c r="AJ729" t="s">
        <v>87</v>
      </c>
      <c r="AK729" t="s">
        <v>88</v>
      </c>
      <c r="AL729" t="s">
        <v>81</v>
      </c>
      <c r="AM729" t="s">
        <v>87</v>
      </c>
      <c r="AN729" t="s">
        <v>80</v>
      </c>
      <c r="AO729" t="s">
        <v>80</v>
      </c>
      <c r="AP729" t="s">
        <v>76</v>
      </c>
      <c r="AQ729" t="s">
        <v>76</v>
      </c>
      <c r="AR729" t="s">
        <v>73</v>
      </c>
      <c r="AS729" t="s">
        <v>82</v>
      </c>
      <c r="AT729" t="s">
        <v>83</v>
      </c>
      <c r="AU729" t="s">
        <v>89</v>
      </c>
      <c r="AV729" t="s">
        <v>94</v>
      </c>
      <c r="AW729" t="s">
        <v>85</v>
      </c>
      <c r="AX729" t="s">
        <v>88</v>
      </c>
      <c r="AY729">
        <v>1200</v>
      </c>
    </row>
    <row r="730" spans="1:51" x14ac:dyDescent="0.35">
      <c r="A730" t="s">
        <v>81</v>
      </c>
      <c r="B730" t="s">
        <v>74</v>
      </c>
      <c r="C730" t="s">
        <v>78</v>
      </c>
      <c r="D730" t="s">
        <v>82</v>
      </c>
      <c r="E730" t="s">
        <v>78</v>
      </c>
      <c r="F730" t="s">
        <v>76</v>
      </c>
      <c r="G730" t="s">
        <v>78</v>
      </c>
      <c r="H730" t="s">
        <v>82</v>
      </c>
      <c r="I730" t="s">
        <v>87</v>
      </c>
      <c r="J730" t="s">
        <v>94</v>
      </c>
      <c r="K730" t="s">
        <v>77</v>
      </c>
      <c r="L730" t="s">
        <v>81</v>
      </c>
      <c r="M730" t="s">
        <v>78</v>
      </c>
      <c r="N730" t="s">
        <v>75</v>
      </c>
      <c r="O730" t="s">
        <v>82</v>
      </c>
      <c r="P730" t="s">
        <v>82</v>
      </c>
      <c r="Q730" t="s">
        <v>73</v>
      </c>
      <c r="R730" t="s">
        <v>82</v>
      </c>
      <c r="S730" t="s">
        <v>83</v>
      </c>
      <c r="T730" t="s">
        <v>81</v>
      </c>
      <c r="U730" t="s">
        <v>76</v>
      </c>
      <c r="V730" t="s">
        <v>75</v>
      </c>
      <c r="W730" t="s">
        <v>88</v>
      </c>
      <c r="X730">
        <v>960</v>
      </c>
      <c r="AB730" t="s">
        <v>81</v>
      </c>
      <c r="AC730" t="s">
        <v>80</v>
      </c>
      <c r="AD730" t="s">
        <v>85</v>
      </c>
      <c r="AE730" t="s">
        <v>79</v>
      </c>
      <c r="AF730" t="s">
        <v>78</v>
      </c>
      <c r="AG730" t="s">
        <v>76</v>
      </c>
      <c r="AH730" t="s">
        <v>78</v>
      </c>
      <c r="AI730" t="s">
        <v>82</v>
      </c>
      <c r="AJ730" t="s">
        <v>76</v>
      </c>
      <c r="AK730" t="s">
        <v>82</v>
      </c>
      <c r="AL730" t="s">
        <v>81</v>
      </c>
      <c r="AM730" t="s">
        <v>87</v>
      </c>
      <c r="AN730" t="s">
        <v>75</v>
      </c>
      <c r="AO730" t="s">
        <v>75</v>
      </c>
      <c r="AP730" t="s">
        <v>82</v>
      </c>
      <c r="AQ730" t="s">
        <v>76</v>
      </c>
      <c r="AR730" t="s">
        <v>73</v>
      </c>
      <c r="AS730" t="s">
        <v>82</v>
      </c>
      <c r="AT730" t="s">
        <v>83</v>
      </c>
      <c r="AU730" t="s">
        <v>81</v>
      </c>
      <c r="AV730" t="s">
        <v>82</v>
      </c>
      <c r="AW730" t="s">
        <v>91</v>
      </c>
      <c r="AX730" t="s">
        <v>89</v>
      </c>
      <c r="AY730">
        <v>0</v>
      </c>
    </row>
    <row r="731" spans="1:51" x14ac:dyDescent="0.35">
      <c r="A731" t="s">
        <v>81</v>
      </c>
      <c r="B731" t="s">
        <v>87</v>
      </c>
      <c r="C731" t="s">
        <v>75</v>
      </c>
      <c r="D731" t="s">
        <v>82</v>
      </c>
      <c r="E731" t="s">
        <v>77</v>
      </c>
      <c r="F731" t="s">
        <v>86</v>
      </c>
      <c r="G731" t="s">
        <v>78</v>
      </c>
      <c r="H731" t="s">
        <v>79</v>
      </c>
      <c r="I731" t="s">
        <v>87</v>
      </c>
      <c r="J731" t="s">
        <v>76</v>
      </c>
      <c r="K731" t="s">
        <v>81</v>
      </c>
      <c r="L731" t="s">
        <v>79</v>
      </c>
      <c r="M731" t="s">
        <v>75</v>
      </c>
      <c r="N731" t="s">
        <v>75</v>
      </c>
      <c r="O731" t="s">
        <v>82</v>
      </c>
      <c r="P731" t="s">
        <v>82</v>
      </c>
      <c r="Q731" t="s">
        <v>73</v>
      </c>
      <c r="R731" t="s">
        <v>82</v>
      </c>
      <c r="S731" t="s">
        <v>83</v>
      </c>
      <c r="T731" t="s">
        <v>73</v>
      </c>
      <c r="U731" t="s">
        <v>76</v>
      </c>
      <c r="V731" t="s">
        <v>75</v>
      </c>
      <c r="W731" t="s">
        <v>90</v>
      </c>
      <c r="X731">
        <v>960</v>
      </c>
      <c r="AB731" t="s">
        <v>81</v>
      </c>
      <c r="AC731" t="s">
        <v>80</v>
      </c>
      <c r="AD731" t="s">
        <v>85</v>
      </c>
      <c r="AE731" t="s">
        <v>76</v>
      </c>
      <c r="AF731" t="s">
        <v>78</v>
      </c>
      <c r="AG731" t="s">
        <v>76</v>
      </c>
      <c r="AH731" t="s">
        <v>78</v>
      </c>
      <c r="AI731" t="s">
        <v>82</v>
      </c>
      <c r="AJ731" t="s">
        <v>76</v>
      </c>
      <c r="AK731" t="s">
        <v>82</v>
      </c>
      <c r="AL731" t="s">
        <v>81</v>
      </c>
      <c r="AM731" t="s">
        <v>87</v>
      </c>
      <c r="AN731" t="s">
        <v>75</v>
      </c>
      <c r="AO731" t="s">
        <v>75</v>
      </c>
      <c r="AP731" t="s">
        <v>82</v>
      </c>
      <c r="AQ731" t="s">
        <v>76</v>
      </c>
      <c r="AR731" t="s">
        <v>73</v>
      </c>
      <c r="AS731" t="s">
        <v>82</v>
      </c>
      <c r="AT731" t="s">
        <v>83</v>
      </c>
      <c r="AU731" t="s">
        <v>81</v>
      </c>
      <c r="AV731" t="s">
        <v>82</v>
      </c>
      <c r="AW731" t="s">
        <v>91</v>
      </c>
      <c r="AX731" t="s">
        <v>89</v>
      </c>
      <c r="AY731">
        <v>1000</v>
      </c>
    </row>
    <row r="732" spans="1:51" x14ac:dyDescent="0.35">
      <c r="A732" t="s">
        <v>81</v>
      </c>
      <c r="B732" t="s">
        <v>74</v>
      </c>
      <c r="C732" t="s">
        <v>85</v>
      </c>
      <c r="D732" t="s">
        <v>82</v>
      </c>
      <c r="E732" t="s">
        <v>77</v>
      </c>
      <c r="F732" t="s">
        <v>89</v>
      </c>
      <c r="G732" t="s">
        <v>78</v>
      </c>
      <c r="H732" t="s">
        <v>79</v>
      </c>
      <c r="I732" t="s">
        <v>87</v>
      </c>
      <c r="J732" t="s">
        <v>82</v>
      </c>
      <c r="K732" t="s">
        <v>81</v>
      </c>
      <c r="L732" t="s">
        <v>79</v>
      </c>
      <c r="M732" t="s">
        <v>75</v>
      </c>
      <c r="N732" t="s">
        <v>75</v>
      </c>
      <c r="O732" t="s">
        <v>82</v>
      </c>
      <c r="P732" t="s">
        <v>82</v>
      </c>
      <c r="Q732" t="s">
        <v>73</v>
      </c>
      <c r="R732" t="s">
        <v>82</v>
      </c>
      <c r="S732" t="s">
        <v>83</v>
      </c>
      <c r="T732" t="s">
        <v>73</v>
      </c>
      <c r="U732" t="s">
        <v>80</v>
      </c>
      <c r="V732" t="s">
        <v>75</v>
      </c>
      <c r="W732" t="s">
        <v>90</v>
      </c>
      <c r="X732">
        <v>960</v>
      </c>
      <c r="AB732" t="s">
        <v>73</v>
      </c>
      <c r="AC732" t="s">
        <v>74</v>
      </c>
      <c r="AD732" t="s">
        <v>85</v>
      </c>
      <c r="AE732" t="s">
        <v>76</v>
      </c>
      <c r="AF732" t="s">
        <v>78</v>
      </c>
      <c r="AG732" t="s">
        <v>85</v>
      </c>
      <c r="AH732" t="s">
        <v>78</v>
      </c>
      <c r="AI732" t="s">
        <v>79</v>
      </c>
      <c r="AJ732" t="s">
        <v>76</v>
      </c>
      <c r="AK732" t="s">
        <v>87</v>
      </c>
      <c r="AL732" t="s">
        <v>77</v>
      </c>
      <c r="AM732" t="s">
        <v>95</v>
      </c>
      <c r="AN732" t="s">
        <v>80</v>
      </c>
      <c r="AO732" t="s">
        <v>80</v>
      </c>
      <c r="AP732" t="s">
        <v>73</v>
      </c>
      <c r="AQ732" t="s">
        <v>82</v>
      </c>
      <c r="AR732" t="s">
        <v>73</v>
      </c>
      <c r="AS732" t="s">
        <v>82</v>
      </c>
      <c r="AT732" t="s">
        <v>83</v>
      </c>
      <c r="AU732" t="s">
        <v>81</v>
      </c>
      <c r="AV732" t="s">
        <v>82</v>
      </c>
      <c r="AW732" t="s">
        <v>91</v>
      </c>
      <c r="AX732" t="s">
        <v>73</v>
      </c>
      <c r="AY732">
        <v>1000</v>
      </c>
    </row>
    <row r="733" spans="1:51" x14ac:dyDescent="0.35">
      <c r="A733" t="s">
        <v>81</v>
      </c>
      <c r="B733" t="s">
        <v>78</v>
      </c>
      <c r="C733" t="s">
        <v>85</v>
      </c>
      <c r="D733" t="s">
        <v>85</v>
      </c>
      <c r="E733" t="s">
        <v>77</v>
      </c>
      <c r="F733" t="s">
        <v>89</v>
      </c>
      <c r="G733" t="s">
        <v>78</v>
      </c>
      <c r="H733" t="s">
        <v>79</v>
      </c>
      <c r="I733" t="s">
        <v>87</v>
      </c>
      <c r="J733" t="s">
        <v>82</v>
      </c>
      <c r="K733" t="s">
        <v>81</v>
      </c>
      <c r="L733" t="s">
        <v>93</v>
      </c>
      <c r="M733" t="s">
        <v>75</v>
      </c>
      <c r="N733" t="s">
        <v>85</v>
      </c>
      <c r="O733" t="s">
        <v>82</v>
      </c>
      <c r="P733" t="s">
        <v>82</v>
      </c>
      <c r="Q733" t="s">
        <v>73</v>
      </c>
      <c r="R733" t="s">
        <v>82</v>
      </c>
      <c r="S733" t="s">
        <v>83</v>
      </c>
      <c r="T733" t="s">
        <v>73</v>
      </c>
      <c r="U733" t="s">
        <v>80</v>
      </c>
      <c r="V733" t="s">
        <v>85</v>
      </c>
      <c r="W733" t="s">
        <v>88</v>
      </c>
      <c r="X733">
        <v>960</v>
      </c>
      <c r="AB733" t="s">
        <v>81</v>
      </c>
      <c r="AC733" t="s">
        <v>78</v>
      </c>
      <c r="AD733" t="s">
        <v>85</v>
      </c>
      <c r="AE733" t="s">
        <v>93</v>
      </c>
      <c r="AF733" t="s">
        <v>78</v>
      </c>
      <c r="AG733" t="s">
        <v>76</v>
      </c>
      <c r="AH733" t="s">
        <v>78</v>
      </c>
      <c r="AI733" t="s">
        <v>79</v>
      </c>
      <c r="AJ733" t="s">
        <v>76</v>
      </c>
      <c r="AK733" t="s">
        <v>73</v>
      </c>
      <c r="AL733" t="s">
        <v>81</v>
      </c>
      <c r="AM733" t="s">
        <v>95</v>
      </c>
      <c r="AN733" t="s">
        <v>75</v>
      </c>
      <c r="AO733" t="s">
        <v>78</v>
      </c>
      <c r="AP733" t="s">
        <v>82</v>
      </c>
      <c r="AQ733" t="s">
        <v>82</v>
      </c>
      <c r="AR733" t="s">
        <v>73</v>
      </c>
      <c r="AS733" t="s">
        <v>82</v>
      </c>
      <c r="AT733" t="s">
        <v>83</v>
      </c>
      <c r="AU733" t="s">
        <v>78</v>
      </c>
      <c r="AV733" t="s">
        <v>94</v>
      </c>
      <c r="AW733" t="s">
        <v>91</v>
      </c>
      <c r="AX733" t="s">
        <v>92</v>
      </c>
      <c r="AY733">
        <v>1300</v>
      </c>
    </row>
    <row r="734" spans="1:51" x14ac:dyDescent="0.35">
      <c r="A734" t="s">
        <v>81</v>
      </c>
      <c r="B734" t="s">
        <v>74</v>
      </c>
      <c r="C734" t="s">
        <v>78</v>
      </c>
      <c r="D734" t="s">
        <v>76</v>
      </c>
      <c r="E734" t="s">
        <v>78</v>
      </c>
      <c r="F734" t="s">
        <v>76</v>
      </c>
      <c r="G734" t="s">
        <v>78</v>
      </c>
      <c r="H734" t="s">
        <v>82</v>
      </c>
      <c r="I734" t="s">
        <v>87</v>
      </c>
      <c r="J734" t="s">
        <v>76</v>
      </c>
      <c r="K734" t="s">
        <v>77</v>
      </c>
      <c r="L734" t="s">
        <v>81</v>
      </c>
      <c r="M734" t="s">
        <v>78</v>
      </c>
      <c r="N734" t="s">
        <v>75</v>
      </c>
      <c r="O734" t="s">
        <v>82</v>
      </c>
      <c r="P734" t="s">
        <v>82</v>
      </c>
      <c r="Q734" t="s">
        <v>73</v>
      </c>
      <c r="R734" t="s">
        <v>82</v>
      </c>
      <c r="S734" t="s">
        <v>83</v>
      </c>
      <c r="T734" t="s">
        <v>81</v>
      </c>
      <c r="U734" t="s">
        <v>76</v>
      </c>
      <c r="V734" t="s">
        <v>75</v>
      </c>
      <c r="W734" t="s">
        <v>88</v>
      </c>
      <c r="X734">
        <v>960</v>
      </c>
      <c r="AB734" t="s">
        <v>81</v>
      </c>
      <c r="AC734" t="s">
        <v>78</v>
      </c>
      <c r="AD734" t="s">
        <v>85</v>
      </c>
      <c r="AE734" t="s">
        <v>84</v>
      </c>
      <c r="AF734" t="s">
        <v>78</v>
      </c>
      <c r="AG734" t="s">
        <v>76</v>
      </c>
      <c r="AH734" t="s">
        <v>78</v>
      </c>
      <c r="AI734" t="s">
        <v>79</v>
      </c>
      <c r="AJ734" t="s">
        <v>76</v>
      </c>
      <c r="AK734" t="s">
        <v>73</v>
      </c>
      <c r="AL734" t="s">
        <v>81</v>
      </c>
      <c r="AM734" t="s">
        <v>95</v>
      </c>
      <c r="AN734" t="s">
        <v>75</v>
      </c>
      <c r="AO734" t="s">
        <v>78</v>
      </c>
      <c r="AP734" t="s">
        <v>82</v>
      </c>
      <c r="AQ734" t="s">
        <v>82</v>
      </c>
      <c r="AR734" t="s">
        <v>73</v>
      </c>
      <c r="AS734" t="s">
        <v>82</v>
      </c>
      <c r="AT734" t="s">
        <v>83</v>
      </c>
      <c r="AU734" t="s">
        <v>78</v>
      </c>
      <c r="AV734" t="s">
        <v>94</v>
      </c>
      <c r="AW734" t="s">
        <v>85</v>
      </c>
      <c r="AX734" t="s">
        <v>92</v>
      </c>
      <c r="AY734">
        <v>450</v>
      </c>
    </row>
    <row r="735" spans="1:51" x14ac:dyDescent="0.35">
      <c r="A735" t="s">
        <v>73</v>
      </c>
      <c r="B735" t="s">
        <v>74</v>
      </c>
      <c r="C735" t="s">
        <v>75</v>
      </c>
      <c r="D735" t="s">
        <v>82</v>
      </c>
      <c r="E735" t="s">
        <v>77</v>
      </c>
      <c r="F735" t="s">
        <v>73</v>
      </c>
      <c r="G735" t="s">
        <v>78</v>
      </c>
      <c r="H735" t="s">
        <v>79</v>
      </c>
      <c r="I735" t="s">
        <v>76</v>
      </c>
      <c r="J735" t="s">
        <v>80</v>
      </c>
      <c r="K735" t="s">
        <v>81</v>
      </c>
      <c r="L735" t="s">
        <v>81</v>
      </c>
      <c r="M735" t="s">
        <v>75</v>
      </c>
      <c r="N735" t="s">
        <v>75</v>
      </c>
      <c r="O735" t="s">
        <v>82</v>
      </c>
      <c r="P735" t="s">
        <v>82</v>
      </c>
      <c r="Q735" t="s">
        <v>73</v>
      </c>
      <c r="R735" t="s">
        <v>82</v>
      </c>
      <c r="S735" t="s">
        <v>83</v>
      </c>
      <c r="T735" t="s">
        <v>73</v>
      </c>
      <c r="U735" t="s">
        <v>76</v>
      </c>
      <c r="V735" t="s">
        <v>75</v>
      </c>
      <c r="W735" t="s">
        <v>88</v>
      </c>
      <c r="X735">
        <v>960</v>
      </c>
      <c r="AB735" t="s">
        <v>73</v>
      </c>
      <c r="AC735" t="s">
        <v>74</v>
      </c>
      <c r="AD735" t="s">
        <v>85</v>
      </c>
      <c r="AE735" t="s">
        <v>76</v>
      </c>
      <c r="AF735" t="s">
        <v>78</v>
      </c>
      <c r="AG735" t="s">
        <v>85</v>
      </c>
      <c r="AH735" t="s">
        <v>78</v>
      </c>
      <c r="AI735" t="s">
        <v>79</v>
      </c>
      <c r="AJ735" t="s">
        <v>76</v>
      </c>
      <c r="AK735" t="s">
        <v>87</v>
      </c>
      <c r="AL735" t="s">
        <v>77</v>
      </c>
      <c r="AM735" t="s">
        <v>95</v>
      </c>
      <c r="AN735" t="s">
        <v>75</v>
      </c>
      <c r="AO735" t="s">
        <v>80</v>
      </c>
      <c r="AP735" t="s">
        <v>82</v>
      </c>
      <c r="AQ735" t="s">
        <v>82</v>
      </c>
      <c r="AR735" t="s">
        <v>73</v>
      </c>
      <c r="AS735" t="s">
        <v>82</v>
      </c>
      <c r="AT735" t="s">
        <v>83</v>
      </c>
      <c r="AU735" t="s">
        <v>81</v>
      </c>
      <c r="AV735" t="s">
        <v>82</v>
      </c>
      <c r="AW735" t="s">
        <v>91</v>
      </c>
      <c r="AX735" t="s">
        <v>73</v>
      </c>
      <c r="AY735">
        <v>1000</v>
      </c>
    </row>
    <row r="736" spans="1:51" x14ac:dyDescent="0.35">
      <c r="A736" t="s">
        <v>73</v>
      </c>
      <c r="B736" t="s">
        <v>74</v>
      </c>
      <c r="C736" t="s">
        <v>85</v>
      </c>
      <c r="D736" t="s">
        <v>82</v>
      </c>
      <c r="E736" t="s">
        <v>77</v>
      </c>
      <c r="F736" t="s">
        <v>73</v>
      </c>
      <c r="G736" t="s">
        <v>78</v>
      </c>
      <c r="H736" t="s">
        <v>79</v>
      </c>
      <c r="I736" t="s">
        <v>76</v>
      </c>
      <c r="J736" t="s">
        <v>73</v>
      </c>
      <c r="K736" t="s">
        <v>81</v>
      </c>
      <c r="L736" t="s">
        <v>81</v>
      </c>
      <c r="M736" t="s">
        <v>75</v>
      </c>
      <c r="N736" t="s">
        <v>75</v>
      </c>
      <c r="O736" t="s">
        <v>82</v>
      </c>
      <c r="P736" t="s">
        <v>82</v>
      </c>
      <c r="Q736" t="s">
        <v>73</v>
      </c>
      <c r="R736" t="s">
        <v>82</v>
      </c>
      <c r="S736" t="s">
        <v>83</v>
      </c>
      <c r="T736" t="s">
        <v>73</v>
      </c>
      <c r="U736" t="s">
        <v>80</v>
      </c>
      <c r="V736" t="s">
        <v>75</v>
      </c>
      <c r="W736" t="s">
        <v>84</v>
      </c>
      <c r="X736">
        <v>960</v>
      </c>
      <c r="AB736" t="s">
        <v>73</v>
      </c>
      <c r="AC736" t="s">
        <v>74</v>
      </c>
      <c r="AD736" t="s">
        <v>85</v>
      </c>
      <c r="AE736" t="s">
        <v>76</v>
      </c>
      <c r="AF736" t="s">
        <v>78</v>
      </c>
      <c r="AG736" t="s">
        <v>75</v>
      </c>
      <c r="AH736" t="s">
        <v>78</v>
      </c>
      <c r="AI736" t="s">
        <v>79</v>
      </c>
      <c r="AJ736" t="s">
        <v>76</v>
      </c>
      <c r="AK736" t="s">
        <v>87</v>
      </c>
      <c r="AL736" t="s">
        <v>77</v>
      </c>
      <c r="AM736" t="s">
        <v>95</v>
      </c>
      <c r="AN736" t="s">
        <v>75</v>
      </c>
      <c r="AO736" t="s">
        <v>75</v>
      </c>
      <c r="AP736" t="s">
        <v>73</v>
      </c>
      <c r="AQ736" t="s">
        <v>73</v>
      </c>
      <c r="AR736" t="s">
        <v>73</v>
      </c>
      <c r="AS736" t="s">
        <v>82</v>
      </c>
      <c r="AT736" t="s">
        <v>83</v>
      </c>
      <c r="AU736" t="s">
        <v>81</v>
      </c>
      <c r="AV736" t="s">
        <v>82</v>
      </c>
      <c r="AW736" t="s">
        <v>91</v>
      </c>
      <c r="AX736" t="s">
        <v>73</v>
      </c>
      <c r="AY736">
        <v>1300</v>
      </c>
    </row>
    <row r="737" spans="1:51" x14ac:dyDescent="0.35">
      <c r="A737" t="s">
        <v>81</v>
      </c>
      <c r="B737" t="s">
        <v>74</v>
      </c>
      <c r="C737" t="s">
        <v>85</v>
      </c>
      <c r="D737" t="s">
        <v>82</v>
      </c>
      <c r="E737" t="s">
        <v>77</v>
      </c>
      <c r="F737" t="s">
        <v>89</v>
      </c>
      <c r="G737" t="s">
        <v>78</v>
      </c>
      <c r="H737" t="s">
        <v>79</v>
      </c>
      <c r="I737" t="s">
        <v>87</v>
      </c>
      <c r="J737" t="s">
        <v>88</v>
      </c>
      <c r="K737" t="s">
        <v>81</v>
      </c>
      <c r="L737" t="s">
        <v>79</v>
      </c>
      <c r="M737" t="s">
        <v>75</v>
      </c>
      <c r="N737" t="s">
        <v>75</v>
      </c>
      <c r="O737" t="s">
        <v>82</v>
      </c>
      <c r="P737" t="s">
        <v>82</v>
      </c>
      <c r="Q737" t="s">
        <v>73</v>
      </c>
      <c r="R737" t="s">
        <v>82</v>
      </c>
      <c r="S737" t="s">
        <v>83</v>
      </c>
      <c r="T737" t="s">
        <v>73</v>
      </c>
      <c r="U737" t="s">
        <v>80</v>
      </c>
      <c r="V737" t="s">
        <v>76</v>
      </c>
      <c r="W737" t="s">
        <v>88</v>
      </c>
      <c r="X737">
        <v>960</v>
      </c>
      <c r="AB737" t="s">
        <v>73</v>
      </c>
      <c r="AC737" t="s">
        <v>74</v>
      </c>
      <c r="AD737" t="s">
        <v>85</v>
      </c>
      <c r="AE737" t="s">
        <v>76</v>
      </c>
      <c r="AF737" t="s">
        <v>78</v>
      </c>
      <c r="AG737" t="s">
        <v>78</v>
      </c>
      <c r="AH737" t="s">
        <v>78</v>
      </c>
      <c r="AI737" t="s">
        <v>79</v>
      </c>
      <c r="AJ737" t="s">
        <v>76</v>
      </c>
      <c r="AK737" t="s">
        <v>87</v>
      </c>
      <c r="AL737" t="s">
        <v>77</v>
      </c>
      <c r="AM737" t="s">
        <v>95</v>
      </c>
      <c r="AN737" t="s">
        <v>75</v>
      </c>
      <c r="AO737" t="s">
        <v>80</v>
      </c>
      <c r="AP737" t="s">
        <v>82</v>
      </c>
      <c r="AQ737" t="s">
        <v>82</v>
      </c>
      <c r="AR737" t="s">
        <v>73</v>
      </c>
      <c r="AS737" t="s">
        <v>82</v>
      </c>
      <c r="AT737" t="s">
        <v>83</v>
      </c>
      <c r="AU737" t="s">
        <v>81</v>
      </c>
      <c r="AV737" t="s">
        <v>82</v>
      </c>
      <c r="AW737" t="s">
        <v>91</v>
      </c>
      <c r="AX737" t="s">
        <v>73</v>
      </c>
      <c r="AY737">
        <v>2500</v>
      </c>
    </row>
    <row r="738" spans="1:51" x14ac:dyDescent="0.35">
      <c r="A738" t="s">
        <v>81</v>
      </c>
      <c r="B738" t="s">
        <v>87</v>
      </c>
      <c r="C738" t="s">
        <v>85</v>
      </c>
      <c r="D738" t="s">
        <v>82</v>
      </c>
      <c r="E738" t="s">
        <v>77</v>
      </c>
      <c r="F738" t="s">
        <v>86</v>
      </c>
      <c r="G738" t="s">
        <v>78</v>
      </c>
      <c r="H738" t="s">
        <v>79</v>
      </c>
      <c r="I738" t="s">
        <v>87</v>
      </c>
      <c r="J738" t="s">
        <v>82</v>
      </c>
      <c r="K738" t="s">
        <v>81</v>
      </c>
      <c r="L738" t="s">
        <v>79</v>
      </c>
      <c r="M738" t="s">
        <v>75</v>
      </c>
      <c r="N738" t="s">
        <v>75</v>
      </c>
      <c r="O738" t="s">
        <v>82</v>
      </c>
      <c r="P738" t="s">
        <v>82</v>
      </c>
      <c r="Q738" t="s">
        <v>73</v>
      </c>
      <c r="R738" t="s">
        <v>82</v>
      </c>
      <c r="S738" t="s">
        <v>83</v>
      </c>
      <c r="T738" t="s">
        <v>73</v>
      </c>
      <c r="U738" t="s">
        <v>76</v>
      </c>
      <c r="V738" t="s">
        <v>75</v>
      </c>
      <c r="W738" t="s">
        <v>88</v>
      </c>
      <c r="X738">
        <v>960</v>
      </c>
      <c r="AB738" t="s">
        <v>73</v>
      </c>
      <c r="AC738" t="s">
        <v>78</v>
      </c>
      <c r="AD738" t="s">
        <v>85</v>
      </c>
      <c r="AE738" t="s">
        <v>85</v>
      </c>
      <c r="AF738" t="s">
        <v>78</v>
      </c>
      <c r="AG738" t="s">
        <v>78</v>
      </c>
      <c r="AH738" t="s">
        <v>78</v>
      </c>
      <c r="AI738" t="s">
        <v>79</v>
      </c>
      <c r="AJ738" t="s">
        <v>87</v>
      </c>
      <c r="AK738" t="s">
        <v>73</v>
      </c>
      <c r="AL738" t="s">
        <v>81</v>
      </c>
      <c r="AM738" t="s">
        <v>87</v>
      </c>
      <c r="AN738" t="s">
        <v>80</v>
      </c>
      <c r="AO738" t="s">
        <v>80</v>
      </c>
      <c r="AP738" t="s">
        <v>73</v>
      </c>
      <c r="AQ738" t="s">
        <v>76</v>
      </c>
      <c r="AR738" t="s">
        <v>73</v>
      </c>
      <c r="AS738" t="s">
        <v>82</v>
      </c>
      <c r="AT738" t="s">
        <v>83</v>
      </c>
      <c r="AU738" t="s">
        <v>89</v>
      </c>
      <c r="AV738" t="s">
        <v>94</v>
      </c>
      <c r="AW738" t="s">
        <v>91</v>
      </c>
      <c r="AX738" t="s">
        <v>73</v>
      </c>
      <c r="AY738">
        <v>1000</v>
      </c>
    </row>
    <row r="739" spans="1:51" x14ac:dyDescent="0.35">
      <c r="A739" t="s">
        <v>81</v>
      </c>
      <c r="B739" t="s">
        <v>74</v>
      </c>
      <c r="C739" t="s">
        <v>78</v>
      </c>
      <c r="D739" t="s">
        <v>82</v>
      </c>
      <c r="E739" t="s">
        <v>77</v>
      </c>
      <c r="F739" t="s">
        <v>86</v>
      </c>
      <c r="G739" t="s">
        <v>78</v>
      </c>
      <c r="H739" t="s">
        <v>82</v>
      </c>
      <c r="I739" t="s">
        <v>76</v>
      </c>
      <c r="J739" t="s">
        <v>82</v>
      </c>
      <c r="K739" t="s">
        <v>77</v>
      </c>
      <c r="L739" t="s">
        <v>87</v>
      </c>
      <c r="M739" t="s">
        <v>75</v>
      </c>
      <c r="N739" t="s">
        <v>75</v>
      </c>
      <c r="O739" t="s">
        <v>82</v>
      </c>
      <c r="P739" t="s">
        <v>82</v>
      </c>
      <c r="Q739" t="s">
        <v>73</v>
      </c>
      <c r="R739" t="s">
        <v>82</v>
      </c>
      <c r="S739" t="s">
        <v>83</v>
      </c>
      <c r="T739" t="s">
        <v>73</v>
      </c>
      <c r="U739" t="s">
        <v>76</v>
      </c>
      <c r="V739" t="s">
        <v>91</v>
      </c>
      <c r="W739" t="s">
        <v>92</v>
      </c>
      <c r="X739">
        <v>960</v>
      </c>
      <c r="AB739" t="s">
        <v>73</v>
      </c>
      <c r="AC739" t="s">
        <v>74</v>
      </c>
      <c r="AD739" t="s">
        <v>85</v>
      </c>
      <c r="AE739" t="s">
        <v>85</v>
      </c>
      <c r="AF739" t="s">
        <v>78</v>
      </c>
      <c r="AG739" t="s">
        <v>78</v>
      </c>
      <c r="AH739" t="s">
        <v>78</v>
      </c>
      <c r="AI739" t="s">
        <v>79</v>
      </c>
      <c r="AJ739" t="s">
        <v>87</v>
      </c>
      <c r="AK739" t="s">
        <v>94</v>
      </c>
      <c r="AL739" t="s">
        <v>81</v>
      </c>
      <c r="AM739" t="s">
        <v>87</v>
      </c>
      <c r="AN739" t="s">
        <v>80</v>
      </c>
      <c r="AO739" t="s">
        <v>80</v>
      </c>
      <c r="AP739" t="s">
        <v>87</v>
      </c>
      <c r="AQ739" t="s">
        <v>73</v>
      </c>
      <c r="AR739" t="s">
        <v>73</v>
      </c>
      <c r="AS739" t="s">
        <v>82</v>
      </c>
      <c r="AT739" t="s">
        <v>83</v>
      </c>
      <c r="AU739" t="s">
        <v>89</v>
      </c>
      <c r="AV739" t="s">
        <v>94</v>
      </c>
      <c r="AW739" t="s">
        <v>91</v>
      </c>
      <c r="AX739" t="s">
        <v>88</v>
      </c>
      <c r="AY739">
        <v>1300</v>
      </c>
    </row>
    <row r="740" spans="1:51" x14ac:dyDescent="0.35">
      <c r="A740" t="s">
        <v>73</v>
      </c>
      <c r="B740" t="s">
        <v>74</v>
      </c>
      <c r="C740" t="s">
        <v>85</v>
      </c>
      <c r="D740" t="s">
        <v>82</v>
      </c>
      <c r="E740" t="s">
        <v>77</v>
      </c>
      <c r="F740" t="s">
        <v>73</v>
      </c>
      <c r="G740" t="s">
        <v>78</v>
      </c>
      <c r="H740" t="s">
        <v>79</v>
      </c>
      <c r="I740" t="s">
        <v>76</v>
      </c>
      <c r="J740" t="s">
        <v>82</v>
      </c>
      <c r="K740" t="s">
        <v>81</v>
      </c>
      <c r="L740" t="s">
        <v>81</v>
      </c>
      <c r="M740" t="s">
        <v>75</v>
      </c>
      <c r="N740" t="s">
        <v>75</v>
      </c>
      <c r="O740" t="s">
        <v>82</v>
      </c>
      <c r="P740" t="s">
        <v>82</v>
      </c>
      <c r="Q740" t="s">
        <v>73</v>
      </c>
      <c r="R740" t="s">
        <v>82</v>
      </c>
      <c r="S740" t="s">
        <v>83</v>
      </c>
      <c r="T740" t="s">
        <v>73</v>
      </c>
      <c r="U740" t="s">
        <v>80</v>
      </c>
      <c r="V740" t="s">
        <v>75</v>
      </c>
      <c r="W740" t="s">
        <v>84</v>
      </c>
      <c r="X740">
        <v>960</v>
      </c>
      <c r="AB740" t="s">
        <v>73</v>
      </c>
      <c r="AC740" t="s">
        <v>78</v>
      </c>
      <c r="AD740" t="s">
        <v>85</v>
      </c>
      <c r="AE740" t="s">
        <v>85</v>
      </c>
      <c r="AF740" t="s">
        <v>78</v>
      </c>
      <c r="AG740" t="s">
        <v>78</v>
      </c>
      <c r="AH740" t="s">
        <v>78</v>
      </c>
      <c r="AI740" t="s">
        <v>79</v>
      </c>
      <c r="AJ740" t="s">
        <v>87</v>
      </c>
      <c r="AK740" t="s">
        <v>88</v>
      </c>
      <c r="AL740" t="s">
        <v>81</v>
      </c>
      <c r="AM740" t="s">
        <v>87</v>
      </c>
      <c r="AN740" t="s">
        <v>80</v>
      </c>
      <c r="AO740" t="s">
        <v>80</v>
      </c>
      <c r="AP740" t="s">
        <v>87</v>
      </c>
      <c r="AQ740" t="s">
        <v>87</v>
      </c>
      <c r="AR740" t="s">
        <v>73</v>
      </c>
      <c r="AS740" t="s">
        <v>82</v>
      </c>
      <c r="AT740" t="s">
        <v>83</v>
      </c>
      <c r="AU740" t="s">
        <v>89</v>
      </c>
      <c r="AV740" t="s">
        <v>94</v>
      </c>
      <c r="AW740" t="s">
        <v>91</v>
      </c>
      <c r="AX740" t="s">
        <v>92</v>
      </c>
      <c r="AY740">
        <v>1300</v>
      </c>
    </row>
    <row r="741" spans="1:51" x14ac:dyDescent="0.35">
      <c r="A741" t="s">
        <v>81</v>
      </c>
      <c r="B741" t="s">
        <v>74</v>
      </c>
      <c r="C741" t="s">
        <v>75</v>
      </c>
      <c r="D741" t="s">
        <v>82</v>
      </c>
      <c r="E741" t="s">
        <v>77</v>
      </c>
      <c r="F741" t="s">
        <v>89</v>
      </c>
      <c r="G741" t="s">
        <v>78</v>
      </c>
      <c r="H741" t="s">
        <v>79</v>
      </c>
      <c r="I741" t="s">
        <v>87</v>
      </c>
      <c r="J741" t="s">
        <v>88</v>
      </c>
      <c r="K741" t="s">
        <v>81</v>
      </c>
      <c r="L741" t="s">
        <v>79</v>
      </c>
      <c r="M741" t="s">
        <v>75</v>
      </c>
      <c r="N741" t="s">
        <v>75</v>
      </c>
      <c r="O741" t="s">
        <v>82</v>
      </c>
      <c r="P741" t="s">
        <v>82</v>
      </c>
      <c r="Q741" t="s">
        <v>73</v>
      </c>
      <c r="R741" t="s">
        <v>82</v>
      </c>
      <c r="S741" t="s">
        <v>83</v>
      </c>
      <c r="T741" t="s">
        <v>73</v>
      </c>
      <c r="U741" t="s">
        <v>80</v>
      </c>
      <c r="V741" t="s">
        <v>75</v>
      </c>
      <c r="W741" t="s">
        <v>88</v>
      </c>
      <c r="X741">
        <v>960</v>
      </c>
      <c r="AB741" t="s">
        <v>73</v>
      </c>
      <c r="AC741" t="s">
        <v>74</v>
      </c>
      <c r="AD741" t="s">
        <v>85</v>
      </c>
      <c r="AE741" t="s">
        <v>81</v>
      </c>
      <c r="AF741" t="s">
        <v>78</v>
      </c>
      <c r="AG741" t="s">
        <v>85</v>
      </c>
      <c r="AH741" t="s">
        <v>78</v>
      </c>
      <c r="AI741" t="s">
        <v>79</v>
      </c>
      <c r="AJ741" t="s">
        <v>76</v>
      </c>
      <c r="AK741" t="s">
        <v>87</v>
      </c>
      <c r="AL741" t="s">
        <v>77</v>
      </c>
      <c r="AM741" t="s">
        <v>95</v>
      </c>
      <c r="AN741" t="s">
        <v>80</v>
      </c>
      <c r="AO741" t="s">
        <v>80</v>
      </c>
      <c r="AP741" t="s">
        <v>73</v>
      </c>
      <c r="AQ741" t="s">
        <v>73</v>
      </c>
      <c r="AR741" t="s">
        <v>73</v>
      </c>
      <c r="AS741" t="s">
        <v>82</v>
      </c>
      <c r="AT741" t="s">
        <v>83</v>
      </c>
      <c r="AU741" t="s">
        <v>81</v>
      </c>
      <c r="AV741" t="s">
        <v>82</v>
      </c>
      <c r="AW741" t="s">
        <v>91</v>
      </c>
      <c r="AX741" t="s">
        <v>92</v>
      </c>
      <c r="AY741">
        <v>2500</v>
      </c>
    </row>
    <row r="742" spans="1:51" x14ac:dyDescent="0.35">
      <c r="A742" t="s">
        <v>81</v>
      </c>
      <c r="B742" t="s">
        <v>74</v>
      </c>
      <c r="C742" t="s">
        <v>78</v>
      </c>
      <c r="D742" t="s">
        <v>88</v>
      </c>
      <c r="E742" t="s">
        <v>78</v>
      </c>
      <c r="F742" t="s">
        <v>76</v>
      </c>
      <c r="G742" t="s">
        <v>78</v>
      </c>
      <c r="H742" t="s">
        <v>79</v>
      </c>
      <c r="I742" t="s">
        <v>76</v>
      </c>
      <c r="J742" t="s">
        <v>73</v>
      </c>
      <c r="K742" t="s">
        <v>81</v>
      </c>
      <c r="L742" t="s">
        <v>81</v>
      </c>
      <c r="M742" t="s">
        <v>75</v>
      </c>
      <c r="N742" t="s">
        <v>75</v>
      </c>
      <c r="O742" t="s">
        <v>82</v>
      </c>
      <c r="P742" t="s">
        <v>82</v>
      </c>
      <c r="Q742" t="s">
        <v>73</v>
      </c>
      <c r="R742" t="s">
        <v>82</v>
      </c>
      <c r="S742" t="s">
        <v>83</v>
      </c>
      <c r="T742" t="s">
        <v>73</v>
      </c>
      <c r="U742" t="s">
        <v>80</v>
      </c>
      <c r="V742" t="s">
        <v>91</v>
      </c>
      <c r="W742" t="s">
        <v>84</v>
      </c>
      <c r="X742">
        <v>960</v>
      </c>
      <c r="AB742" t="s">
        <v>73</v>
      </c>
      <c r="AC742" t="s">
        <v>74</v>
      </c>
      <c r="AD742" t="s">
        <v>85</v>
      </c>
      <c r="AE742" t="s">
        <v>76</v>
      </c>
      <c r="AF742" t="s">
        <v>78</v>
      </c>
      <c r="AG742" t="s">
        <v>75</v>
      </c>
      <c r="AH742" t="s">
        <v>78</v>
      </c>
      <c r="AI742" t="s">
        <v>79</v>
      </c>
      <c r="AJ742" t="s">
        <v>76</v>
      </c>
      <c r="AK742" t="s">
        <v>87</v>
      </c>
      <c r="AL742" t="s">
        <v>77</v>
      </c>
      <c r="AM742" t="s">
        <v>95</v>
      </c>
      <c r="AN742" t="s">
        <v>80</v>
      </c>
      <c r="AO742" t="s">
        <v>75</v>
      </c>
      <c r="AP742" t="s">
        <v>82</v>
      </c>
      <c r="AQ742" t="s">
        <v>73</v>
      </c>
      <c r="AR742" t="s">
        <v>73</v>
      </c>
      <c r="AS742" t="s">
        <v>82</v>
      </c>
      <c r="AT742" t="s">
        <v>83</v>
      </c>
      <c r="AU742" t="s">
        <v>81</v>
      </c>
      <c r="AV742" t="s">
        <v>82</v>
      </c>
      <c r="AW742" t="s">
        <v>91</v>
      </c>
      <c r="AX742" t="s">
        <v>73</v>
      </c>
      <c r="AY742">
        <v>960</v>
      </c>
    </row>
    <row r="743" spans="1:51" x14ac:dyDescent="0.35">
      <c r="A743" t="s">
        <v>81</v>
      </c>
      <c r="B743" t="s">
        <v>74</v>
      </c>
      <c r="C743" t="s">
        <v>78</v>
      </c>
      <c r="D743" t="s">
        <v>76</v>
      </c>
      <c r="E743" t="s">
        <v>78</v>
      </c>
      <c r="F743" t="s">
        <v>76</v>
      </c>
      <c r="G743" t="s">
        <v>78</v>
      </c>
      <c r="H743" t="s">
        <v>79</v>
      </c>
      <c r="I743" t="s">
        <v>76</v>
      </c>
      <c r="J743" t="s">
        <v>73</v>
      </c>
      <c r="K743" t="s">
        <v>81</v>
      </c>
      <c r="L743" t="s">
        <v>81</v>
      </c>
      <c r="M743" t="s">
        <v>75</v>
      </c>
      <c r="N743" t="s">
        <v>75</v>
      </c>
      <c r="O743" t="s">
        <v>82</v>
      </c>
      <c r="P743" t="s">
        <v>82</v>
      </c>
      <c r="Q743" t="s">
        <v>73</v>
      </c>
      <c r="R743" t="s">
        <v>82</v>
      </c>
      <c r="S743" t="s">
        <v>83</v>
      </c>
      <c r="T743" t="s">
        <v>73</v>
      </c>
      <c r="U743" t="s">
        <v>80</v>
      </c>
      <c r="V743" t="s">
        <v>91</v>
      </c>
      <c r="W743" t="s">
        <v>84</v>
      </c>
      <c r="X743">
        <v>960</v>
      </c>
      <c r="AB743" t="s">
        <v>81</v>
      </c>
      <c r="AC743" t="s">
        <v>74</v>
      </c>
      <c r="AD743" t="s">
        <v>85</v>
      </c>
      <c r="AE743" t="s">
        <v>79</v>
      </c>
      <c r="AF743" t="s">
        <v>78</v>
      </c>
      <c r="AG743" t="s">
        <v>76</v>
      </c>
      <c r="AH743" t="s">
        <v>78</v>
      </c>
      <c r="AI743" t="s">
        <v>82</v>
      </c>
      <c r="AJ743" t="s">
        <v>76</v>
      </c>
      <c r="AK743" t="s">
        <v>82</v>
      </c>
      <c r="AL743" t="s">
        <v>81</v>
      </c>
      <c r="AM743" t="s">
        <v>87</v>
      </c>
      <c r="AN743" t="s">
        <v>75</v>
      </c>
      <c r="AO743" t="s">
        <v>75</v>
      </c>
      <c r="AP743" t="s">
        <v>82</v>
      </c>
      <c r="AQ743" t="s">
        <v>76</v>
      </c>
      <c r="AR743" t="s">
        <v>73</v>
      </c>
      <c r="AS743" t="s">
        <v>82</v>
      </c>
      <c r="AT743" t="s">
        <v>83</v>
      </c>
      <c r="AU743" t="s">
        <v>81</v>
      </c>
      <c r="AV743" t="s">
        <v>82</v>
      </c>
      <c r="AW743" t="s">
        <v>91</v>
      </c>
      <c r="AX743" t="s">
        <v>89</v>
      </c>
      <c r="AY743">
        <v>960</v>
      </c>
    </row>
    <row r="744" spans="1:51" x14ac:dyDescent="0.35">
      <c r="A744" t="s">
        <v>81</v>
      </c>
      <c r="B744" t="s">
        <v>87</v>
      </c>
      <c r="C744" t="s">
        <v>75</v>
      </c>
      <c r="D744" t="s">
        <v>82</v>
      </c>
      <c r="E744" t="s">
        <v>77</v>
      </c>
      <c r="F744" t="s">
        <v>86</v>
      </c>
      <c r="G744" t="s">
        <v>78</v>
      </c>
      <c r="H744" t="s">
        <v>79</v>
      </c>
      <c r="I744" t="s">
        <v>87</v>
      </c>
      <c r="J744" t="s">
        <v>76</v>
      </c>
      <c r="K744" t="s">
        <v>81</v>
      </c>
      <c r="L744" t="s">
        <v>79</v>
      </c>
      <c r="M744" t="s">
        <v>75</v>
      </c>
      <c r="N744" t="s">
        <v>75</v>
      </c>
      <c r="O744" t="s">
        <v>82</v>
      </c>
      <c r="P744" t="s">
        <v>82</v>
      </c>
      <c r="Q744" t="s">
        <v>73</v>
      </c>
      <c r="R744" t="s">
        <v>82</v>
      </c>
      <c r="S744" t="s">
        <v>83</v>
      </c>
      <c r="T744" t="s">
        <v>73</v>
      </c>
      <c r="U744" t="s">
        <v>80</v>
      </c>
      <c r="V744" t="s">
        <v>75</v>
      </c>
      <c r="W744" t="s">
        <v>90</v>
      </c>
      <c r="X744">
        <v>960</v>
      </c>
      <c r="AB744" t="s">
        <v>73</v>
      </c>
      <c r="AC744" t="s">
        <v>74</v>
      </c>
      <c r="AD744" t="s">
        <v>85</v>
      </c>
      <c r="AE744" t="s">
        <v>76</v>
      </c>
      <c r="AF744" t="s">
        <v>78</v>
      </c>
      <c r="AG744" t="s">
        <v>78</v>
      </c>
      <c r="AH744" t="s">
        <v>78</v>
      </c>
      <c r="AI744" t="s">
        <v>79</v>
      </c>
      <c r="AJ744" t="s">
        <v>76</v>
      </c>
      <c r="AK744" t="s">
        <v>87</v>
      </c>
      <c r="AL744" t="s">
        <v>77</v>
      </c>
      <c r="AM744" t="s">
        <v>95</v>
      </c>
      <c r="AN744" t="s">
        <v>80</v>
      </c>
      <c r="AO744" t="s">
        <v>75</v>
      </c>
      <c r="AP744" t="s">
        <v>73</v>
      </c>
      <c r="AQ744" t="s">
        <v>73</v>
      </c>
      <c r="AR744" t="s">
        <v>73</v>
      </c>
      <c r="AS744" t="s">
        <v>82</v>
      </c>
      <c r="AT744" t="s">
        <v>83</v>
      </c>
      <c r="AU744" t="s">
        <v>81</v>
      </c>
      <c r="AV744" t="s">
        <v>82</v>
      </c>
      <c r="AW744" t="s">
        <v>91</v>
      </c>
      <c r="AX744" t="s">
        <v>92</v>
      </c>
      <c r="AY744">
        <v>960</v>
      </c>
    </row>
    <row r="745" spans="1:51" x14ac:dyDescent="0.35">
      <c r="A745" t="s">
        <v>81</v>
      </c>
      <c r="B745" t="s">
        <v>74</v>
      </c>
      <c r="C745" t="s">
        <v>85</v>
      </c>
      <c r="D745" t="s">
        <v>76</v>
      </c>
      <c r="E745" t="s">
        <v>77</v>
      </c>
      <c r="F745" t="s">
        <v>86</v>
      </c>
      <c r="G745" t="s">
        <v>78</v>
      </c>
      <c r="H745" t="s">
        <v>79</v>
      </c>
      <c r="I745" t="s">
        <v>87</v>
      </c>
      <c r="J745" t="s">
        <v>73</v>
      </c>
      <c r="K745" t="s">
        <v>81</v>
      </c>
      <c r="L745" t="s">
        <v>93</v>
      </c>
      <c r="M745" t="s">
        <v>75</v>
      </c>
      <c r="N745" t="s">
        <v>85</v>
      </c>
      <c r="O745" t="s">
        <v>82</v>
      </c>
      <c r="P745" t="s">
        <v>82</v>
      </c>
      <c r="Q745" t="s">
        <v>73</v>
      </c>
      <c r="R745" t="s">
        <v>82</v>
      </c>
      <c r="S745" t="s">
        <v>83</v>
      </c>
      <c r="T745" t="s">
        <v>73</v>
      </c>
      <c r="U745" t="s">
        <v>80</v>
      </c>
      <c r="V745" t="s">
        <v>75</v>
      </c>
      <c r="W745" t="s">
        <v>88</v>
      </c>
      <c r="X745">
        <v>960</v>
      </c>
      <c r="AB745" t="s">
        <v>73</v>
      </c>
      <c r="AC745" t="s">
        <v>74</v>
      </c>
      <c r="AD745" t="s">
        <v>85</v>
      </c>
      <c r="AE745" t="s">
        <v>76</v>
      </c>
      <c r="AF745" t="s">
        <v>78</v>
      </c>
      <c r="AG745" t="s">
        <v>78</v>
      </c>
      <c r="AH745" t="s">
        <v>78</v>
      </c>
      <c r="AI745" t="s">
        <v>79</v>
      </c>
      <c r="AJ745" t="s">
        <v>76</v>
      </c>
      <c r="AK745" t="s">
        <v>87</v>
      </c>
      <c r="AL745" t="s">
        <v>77</v>
      </c>
      <c r="AM745" t="s">
        <v>95</v>
      </c>
      <c r="AN745" t="s">
        <v>80</v>
      </c>
      <c r="AO745" t="s">
        <v>80</v>
      </c>
      <c r="AP745" t="s">
        <v>73</v>
      </c>
      <c r="AQ745" t="s">
        <v>73</v>
      </c>
      <c r="AR745" t="s">
        <v>73</v>
      </c>
      <c r="AS745" t="s">
        <v>82</v>
      </c>
      <c r="AT745" t="s">
        <v>83</v>
      </c>
      <c r="AU745" t="s">
        <v>81</v>
      </c>
      <c r="AV745" t="s">
        <v>82</v>
      </c>
      <c r="AW745" t="s">
        <v>91</v>
      </c>
      <c r="AX745" t="s">
        <v>92</v>
      </c>
      <c r="AY745">
        <v>960</v>
      </c>
    </row>
    <row r="746" spans="1:51" x14ac:dyDescent="0.35">
      <c r="A746" t="s">
        <v>81</v>
      </c>
      <c r="B746" t="s">
        <v>87</v>
      </c>
      <c r="C746" t="s">
        <v>85</v>
      </c>
      <c r="D746" t="s">
        <v>82</v>
      </c>
      <c r="E746" t="s">
        <v>77</v>
      </c>
      <c r="F746" t="s">
        <v>86</v>
      </c>
      <c r="G746" t="s">
        <v>78</v>
      </c>
      <c r="H746" t="s">
        <v>79</v>
      </c>
      <c r="I746" t="s">
        <v>87</v>
      </c>
      <c r="J746" t="s">
        <v>80</v>
      </c>
      <c r="K746" t="s">
        <v>81</v>
      </c>
      <c r="L746" t="s">
        <v>79</v>
      </c>
      <c r="M746" t="s">
        <v>75</v>
      </c>
      <c r="N746" t="s">
        <v>75</v>
      </c>
      <c r="O746" t="s">
        <v>82</v>
      </c>
      <c r="P746" t="s">
        <v>82</v>
      </c>
      <c r="Q746" t="s">
        <v>73</v>
      </c>
      <c r="R746" t="s">
        <v>82</v>
      </c>
      <c r="S746" t="s">
        <v>83</v>
      </c>
      <c r="T746" t="s">
        <v>73</v>
      </c>
      <c r="U746" t="s">
        <v>76</v>
      </c>
      <c r="V746" t="s">
        <v>76</v>
      </c>
      <c r="W746" t="s">
        <v>90</v>
      </c>
      <c r="X746">
        <v>960</v>
      </c>
      <c r="AB746" t="s">
        <v>81</v>
      </c>
      <c r="AC746" t="s">
        <v>78</v>
      </c>
      <c r="AD746" t="s">
        <v>85</v>
      </c>
      <c r="AE746" t="s">
        <v>76</v>
      </c>
      <c r="AF746" t="s">
        <v>78</v>
      </c>
      <c r="AG746" t="s">
        <v>76</v>
      </c>
      <c r="AH746" t="s">
        <v>78</v>
      </c>
      <c r="AI746" t="s">
        <v>82</v>
      </c>
      <c r="AJ746" t="s">
        <v>76</v>
      </c>
      <c r="AK746" t="s">
        <v>82</v>
      </c>
      <c r="AL746" t="s">
        <v>81</v>
      </c>
      <c r="AM746" t="s">
        <v>87</v>
      </c>
      <c r="AN746" t="s">
        <v>78</v>
      </c>
      <c r="AO746" t="s">
        <v>75</v>
      </c>
      <c r="AP746" t="s">
        <v>82</v>
      </c>
      <c r="AQ746" t="s">
        <v>76</v>
      </c>
      <c r="AR746" t="s">
        <v>73</v>
      </c>
      <c r="AS746" t="s">
        <v>82</v>
      </c>
      <c r="AT746" t="s">
        <v>83</v>
      </c>
      <c r="AU746" t="s">
        <v>81</v>
      </c>
      <c r="AV746" t="s">
        <v>82</v>
      </c>
      <c r="AW746" t="s">
        <v>91</v>
      </c>
      <c r="AX746" t="s">
        <v>89</v>
      </c>
      <c r="AY746">
        <v>960</v>
      </c>
    </row>
    <row r="747" spans="1:51" x14ac:dyDescent="0.35">
      <c r="A747" t="s">
        <v>81</v>
      </c>
      <c r="B747" t="s">
        <v>78</v>
      </c>
      <c r="C747" t="s">
        <v>85</v>
      </c>
      <c r="D747" t="s">
        <v>85</v>
      </c>
      <c r="E747" t="s">
        <v>77</v>
      </c>
      <c r="F747" t="s">
        <v>89</v>
      </c>
      <c r="G747" t="s">
        <v>78</v>
      </c>
      <c r="H747" t="s">
        <v>79</v>
      </c>
      <c r="I747" t="s">
        <v>87</v>
      </c>
      <c r="J747" t="s">
        <v>76</v>
      </c>
      <c r="K747" t="s">
        <v>81</v>
      </c>
      <c r="L747" t="s">
        <v>93</v>
      </c>
      <c r="M747" t="s">
        <v>75</v>
      </c>
      <c r="N747" t="s">
        <v>85</v>
      </c>
      <c r="O747" t="s">
        <v>82</v>
      </c>
      <c r="P747" t="s">
        <v>82</v>
      </c>
      <c r="Q747" t="s">
        <v>73</v>
      </c>
      <c r="R747" t="s">
        <v>82</v>
      </c>
      <c r="S747" t="s">
        <v>83</v>
      </c>
      <c r="T747" t="s">
        <v>73</v>
      </c>
      <c r="U747" t="s">
        <v>76</v>
      </c>
      <c r="V747" t="s">
        <v>75</v>
      </c>
      <c r="W747" t="s">
        <v>73</v>
      </c>
      <c r="X747">
        <v>960</v>
      </c>
      <c r="AB747" t="s">
        <v>73</v>
      </c>
      <c r="AC747" t="s">
        <v>74</v>
      </c>
      <c r="AD747" t="s">
        <v>85</v>
      </c>
      <c r="AE747" t="s">
        <v>76</v>
      </c>
      <c r="AF747" t="s">
        <v>78</v>
      </c>
      <c r="AG747" t="s">
        <v>85</v>
      </c>
      <c r="AH747" t="s">
        <v>78</v>
      </c>
      <c r="AI747" t="s">
        <v>79</v>
      </c>
      <c r="AJ747" t="s">
        <v>76</v>
      </c>
      <c r="AK747" t="s">
        <v>87</v>
      </c>
      <c r="AL747" t="s">
        <v>77</v>
      </c>
      <c r="AM747" t="s">
        <v>95</v>
      </c>
      <c r="AN747" t="s">
        <v>75</v>
      </c>
      <c r="AO747" t="s">
        <v>80</v>
      </c>
      <c r="AP747" t="s">
        <v>73</v>
      </c>
      <c r="AQ747" t="s">
        <v>82</v>
      </c>
      <c r="AR747" t="s">
        <v>73</v>
      </c>
      <c r="AS747" t="s">
        <v>82</v>
      </c>
      <c r="AT747" t="s">
        <v>83</v>
      </c>
      <c r="AU747" t="s">
        <v>81</v>
      </c>
      <c r="AV747" t="s">
        <v>82</v>
      </c>
      <c r="AW747" t="s">
        <v>91</v>
      </c>
      <c r="AX747" t="s">
        <v>73</v>
      </c>
      <c r="AY747">
        <v>960</v>
      </c>
    </row>
    <row r="748" spans="1:51" x14ac:dyDescent="0.35">
      <c r="A748" t="s">
        <v>81</v>
      </c>
      <c r="B748" t="s">
        <v>74</v>
      </c>
      <c r="C748" t="s">
        <v>85</v>
      </c>
      <c r="D748" t="s">
        <v>82</v>
      </c>
      <c r="E748" t="s">
        <v>77</v>
      </c>
      <c r="F748" t="s">
        <v>89</v>
      </c>
      <c r="G748" t="s">
        <v>78</v>
      </c>
      <c r="H748" t="s">
        <v>79</v>
      </c>
      <c r="I748" t="s">
        <v>87</v>
      </c>
      <c r="J748" t="s">
        <v>76</v>
      </c>
      <c r="K748" t="s">
        <v>81</v>
      </c>
      <c r="L748" t="s">
        <v>79</v>
      </c>
      <c r="M748" t="s">
        <v>75</v>
      </c>
      <c r="N748" t="s">
        <v>75</v>
      </c>
      <c r="O748" t="s">
        <v>82</v>
      </c>
      <c r="P748" t="s">
        <v>82</v>
      </c>
      <c r="Q748" t="s">
        <v>73</v>
      </c>
      <c r="R748" t="s">
        <v>82</v>
      </c>
      <c r="S748" t="s">
        <v>83</v>
      </c>
      <c r="T748" t="s">
        <v>73</v>
      </c>
      <c r="U748" t="s">
        <v>76</v>
      </c>
      <c r="V748" t="s">
        <v>76</v>
      </c>
      <c r="W748" t="s">
        <v>88</v>
      </c>
      <c r="X748">
        <v>960</v>
      </c>
      <c r="AB748" t="s">
        <v>73</v>
      </c>
      <c r="AC748" t="s">
        <v>74</v>
      </c>
      <c r="AD748" t="s">
        <v>85</v>
      </c>
      <c r="AE748" t="s">
        <v>81</v>
      </c>
      <c r="AF748" t="s">
        <v>78</v>
      </c>
      <c r="AG748" t="s">
        <v>85</v>
      </c>
      <c r="AH748" t="s">
        <v>78</v>
      </c>
      <c r="AI748" t="s">
        <v>79</v>
      </c>
      <c r="AJ748" t="s">
        <v>76</v>
      </c>
      <c r="AK748" t="s">
        <v>87</v>
      </c>
      <c r="AL748" t="s">
        <v>77</v>
      </c>
      <c r="AM748" t="s">
        <v>95</v>
      </c>
      <c r="AN748" t="s">
        <v>80</v>
      </c>
      <c r="AO748" t="s">
        <v>75</v>
      </c>
      <c r="AP748" t="s">
        <v>82</v>
      </c>
      <c r="AQ748" t="s">
        <v>73</v>
      </c>
      <c r="AR748" t="s">
        <v>73</v>
      </c>
      <c r="AS748" t="s">
        <v>82</v>
      </c>
      <c r="AT748" t="s">
        <v>83</v>
      </c>
      <c r="AU748" t="s">
        <v>81</v>
      </c>
      <c r="AV748" t="s">
        <v>82</v>
      </c>
      <c r="AW748" t="s">
        <v>91</v>
      </c>
      <c r="AX748" t="s">
        <v>92</v>
      </c>
      <c r="AY748">
        <v>960</v>
      </c>
    </row>
    <row r="749" spans="1:51" x14ac:dyDescent="0.35">
      <c r="A749" t="s">
        <v>81</v>
      </c>
      <c r="B749" t="s">
        <v>87</v>
      </c>
      <c r="C749" t="s">
        <v>85</v>
      </c>
      <c r="D749" t="s">
        <v>82</v>
      </c>
      <c r="E749" t="s">
        <v>77</v>
      </c>
      <c r="F749" t="s">
        <v>89</v>
      </c>
      <c r="G749" t="s">
        <v>78</v>
      </c>
      <c r="H749" t="s">
        <v>79</v>
      </c>
      <c r="I749" t="s">
        <v>87</v>
      </c>
      <c r="J749" t="s">
        <v>82</v>
      </c>
      <c r="K749" t="s">
        <v>81</v>
      </c>
      <c r="L749" t="s">
        <v>79</v>
      </c>
      <c r="M749" t="s">
        <v>75</v>
      </c>
      <c r="N749" t="s">
        <v>75</v>
      </c>
      <c r="O749" t="s">
        <v>82</v>
      </c>
      <c r="P749" t="s">
        <v>82</v>
      </c>
      <c r="Q749" t="s">
        <v>73</v>
      </c>
      <c r="R749" t="s">
        <v>82</v>
      </c>
      <c r="S749" t="s">
        <v>83</v>
      </c>
      <c r="T749" t="s">
        <v>73</v>
      </c>
      <c r="U749" t="s">
        <v>76</v>
      </c>
      <c r="V749" t="s">
        <v>75</v>
      </c>
      <c r="W749" t="s">
        <v>88</v>
      </c>
      <c r="X749">
        <v>960</v>
      </c>
      <c r="AB749" t="s">
        <v>81</v>
      </c>
      <c r="AC749" t="s">
        <v>74</v>
      </c>
      <c r="AD749" t="s">
        <v>85</v>
      </c>
      <c r="AE749" t="s">
        <v>93</v>
      </c>
      <c r="AF749" t="s">
        <v>78</v>
      </c>
      <c r="AG749" t="s">
        <v>76</v>
      </c>
      <c r="AH749" t="s">
        <v>78</v>
      </c>
      <c r="AI749" t="s">
        <v>79</v>
      </c>
      <c r="AJ749" t="s">
        <v>76</v>
      </c>
      <c r="AK749" t="s">
        <v>94</v>
      </c>
      <c r="AL749" t="s">
        <v>81</v>
      </c>
      <c r="AM749" t="s">
        <v>95</v>
      </c>
      <c r="AN749" t="s">
        <v>75</v>
      </c>
      <c r="AO749" t="s">
        <v>78</v>
      </c>
      <c r="AP749" t="s">
        <v>82</v>
      </c>
      <c r="AQ749" t="s">
        <v>82</v>
      </c>
      <c r="AR749" t="s">
        <v>73</v>
      </c>
      <c r="AS749" t="s">
        <v>82</v>
      </c>
      <c r="AT749" t="s">
        <v>83</v>
      </c>
      <c r="AU749" t="s">
        <v>78</v>
      </c>
      <c r="AV749" t="s">
        <v>94</v>
      </c>
      <c r="AW749" t="s">
        <v>85</v>
      </c>
      <c r="AX749" t="s">
        <v>92</v>
      </c>
      <c r="AY749">
        <v>960</v>
      </c>
    </row>
    <row r="750" spans="1:51" x14ac:dyDescent="0.35">
      <c r="A750" t="s">
        <v>81</v>
      </c>
      <c r="B750" t="s">
        <v>87</v>
      </c>
      <c r="C750" t="s">
        <v>85</v>
      </c>
      <c r="D750" t="s">
        <v>82</v>
      </c>
      <c r="E750" t="s">
        <v>77</v>
      </c>
      <c r="F750" t="s">
        <v>86</v>
      </c>
      <c r="G750" t="s">
        <v>78</v>
      </c>
      <c r="H750" t="s">
        <v>79</v>
      </c>
      <c r="I750" t="s">
        <v>87</v>
      </c>
      <c r="J750" t="s">
        <v>82</v>
      </c>
      <c r="K750" t="s">
        <v>81</v>
      </c>
      <c r="L750" t="s">
        <v>79</v>
      </c>
      <c r="M750" t="s">
        <v>75</v>
      </c>
      <c r="N750" t="s">
        <v>75</v>
      </c>
      <c r="O750" t="s">
        <v>82</v>
      </c>
      <c r="P750" t="s">
        <v>82</v>
      </c>
      <c r="Q750" t="s">
        <v>73</v>
      </c>
      <c r="R750" t="s">
        <v>82</v>
      </c>
      <c r="S750" t="s">
        <v>83</v>
      </c>
      <c r="T750" t="s">
        <v>73</v>
      </c>
      <c r="U750" t="s">
        <v>80</v>
      </c>
      <c r="V750" t="s">
        <v>75</v>
      </c>
      <c r="W750" t="s">
        <v>90</v>
      </c>
      <c r="X750">
        <v>960</v>
      </c>
      <c r="AB750" t="s">
        <v>73</v>
      </c>
      <c r="AC750" t="s">
        <v>74</v>
      </c>
      <c r="AD750" t="s">
        <v>85</v>
      </c>
      <c r="AE750" t="s">
        <v>76</v>
      </c>
      <c r="AF750" t="s">
        <v>78</v>
      </c>
      <c r="AG750" t="s">
        <v>85</v>
      </c>
      <c r="AH750" t="s">
        <v>78</v>
      </c>
      <c r="AI750" t="s">
        <v>79</v>
      </c>
      <c r="AJ750" t="s">
        <v>76</v>
      </c>
      <c r="AK750" t="s">
        <v>87</v>
      </c>
      <c r="AL750" t="s">
        <v>77</v>
      </c>
      <c r="AM750" t="s">
        <v>95</v>
      </c>
      <c r="AN750" t="s">
        <v>80</v>
      </c>
      <c r="AO750" t="s">
        <v>80</v>
      </c>
      <c r="AP750" t="s">
        <v>82</v>
      </c>
      <c r="AQ750" t="s">
        <v>82</v>
      </c>
      <c r="AR750" t="s">
        <v>73</v>
      </c>
      <c r="AS750" t="s">
        <v>82</v>
      </c>
      <c r="AT750" t="s">
        <v>83</v>
      </c>
      <c r="AU750" t="s">
        <v>81</v>
      </c>
      <c r="AV750" t="s">
        <v>82</v>
      </c>
      <c r="AW750" t="s">
        <v>91</v>
      </c>
      <c r="AX750" t="s">
        <v>89</v>
      </c>
      <c r="AY750">
        <v>960</v>
      </c>
    </row>
    <row r="751" spans="1:51" x14ac:dyDescent="0.35">
      <c r="A751" t="s">
        <v>73</v>
      </c>
      <c r="B751" t="s">
        <v>74</v>
      </c>
      <c r="C751" t="s">
        <v>75</v>
      </c>
      <c r="D751" t="s">
        <v>76</v>
      </c>
      <c r="E751" t="s">
        <v>77</v>
      </c>
      <c r="F751" t="s">
        <v>73</v>
      </c>
      <c r="G751" t="s">
        <v>78</v>
      </c>
      <c r="H751" t="s">
        <v>79</v>
      </c>
      <c r="I751" t="s">
        <v>76</v>
      </c>
      <c r="J751" t="s">
        <v>82</v>
      </c>
      <c r="K751" t="s">
        <v>81</v>
      </c>
      <c r="L751" t="s">
        <v>81</v>
      </c>
      <c r="M751" t="s">
        <v>75</v>
      </c>
      <c r="N751" t="s">
        <v>75</v>
      </c>
      <c r="O751" t="s">
        <v>82</v>
      </c>
      <c r="P751" t="s">
        <v>82</v>
      </c>
      <c r="Q751" t="s">
        <v>73</v>
      </c>
      <c r="R751" t="s">
        <v>82</v>
      </c>
      <c r="S751" t="s">
        <v>83</v>
      </c>
      <c r="T751" t="s">
        <v>73</v>
      </c>
      <c r="U751" t="s">
        <v>76</v>
      </c>
      <c r="V751" t="s">
        <v>91</v>
      </c>
      <c r="W751" t="s">
        <v>84</v>
      </c>
      <c r="X751">
        <v>960</v>
      </c>
      <c r="AB751" t="s">
        <v>73</v>
      </c>
      <c r="AC751" t="s">
        <v>74</v>
      </c>
      <c r="AD751" t="s">
        <v>85</v>
      </c>
      <c r="AE751" t="s">
        <v>76</v>
      </c>
      <c r="AF751" t="s">
        <v>78</v>
      </c>
      <c r="AG751" t="s">
        <v>78</v>
      </c>
      <c r="AH751" t="s">
        <v>78</v>
      </c>
      <c r="AI751" t="s">
        <v>79</v>
      </c>
      <c r="AJ751" t="s">
        <v>76</v>
      </c>
      <c r="AK751" t="s">
        <v>87</v>
      </c>
      <c r="AL751" t="s">
        <v>77</v>
      </c>
      <c r="AM751" t="s">
        <v>95</v>
      </c>
      <c r="AN751" t="s">
        <v>80</v>
      </c>
      <c r="AO751" t="s">
        <v>80</v>
      </c>
      <c r="AP751" t="s">
        <v>82</v>
      </c>
      <c r="AQ751" t="s">
        <v>73</v>
      </c>
      <c r="AR751" t="s">
        <v>73</v>
      </c>
      <c r="AS751" t="s">
        <v>82</v>
      </c>
      <c r="AT751" t="s">
        <v>83</v>
      </c>
      <c r="AU751" t="s">
        <v>81</v>
      </c>
      <c r="AV751" t="s">
        <v>82</v>
      </c>
      <c r="AW751" t="s">
        <v>91</v>
      </c>
      <c r="AX751" t="s">
        <v>73</v>
      </c>
      <c r="AY751">
        <v>960</v>
      </c>
    </row>
    <row r="752" spans="1:51" x14ac:dyDescent="0.35">
      <c r="A752" t="s">
        <v>81</v>
      </c>
      <c r="B752" t="s">
        <v>78</v>
      </c>
      <c r="C752" t="s">
        <v>75</v>
      </c>
      <c r="D752" t="s">
        <v>85</v>
      </c>
      <c r="E752" t="s">
        <v>77</v>
      </c>
      <c r="F752" t="s">
        <v>86</v>
      </c>
      <c r="G752" t="s">
        <v>78</v>
      </c>
      <c r="H752" t="s">
        <v>82</v>
      </c>
      <c r="I752" t="s">
        <v>76</v>
      </c>
      <c r="J752" t="s">
        <v>76</v>
      </c>
      <c r="K752" t="s">
        <v>77</v>
      </c>
      <c r="L752" t="s">
        <v>87</v>
      </c>
      <c r="M752" t="s">
        <v>75</v>
      </c>
      <c r="N752" t="s">
        <v>75</v>
      </c>
      <c r="O752" t="s">
        <v>82</v>
      </c>
      <c r="P752" t="s">
        <v>82</v>
      </c>
      <c r="Q752" t="s">
        <v>73</v>
      </c>
      <c r="R752" t="s">
        <v>82</v>
      </c>
      <c r="S752" t="s">
        <v>83</v>
      </c>
      <c r="T752" t="s">
        <v>73</v>
      </c>
      <c r="U752" t="s">
        <v>84</v>
      </c>
      <c r="V752" t="s">
        <v>91</v>
      </c>
      <c r="W752" t="s">
        <v>92</v>
      </c>
      <c r="X752">
        <v>960</v>
      </c>
      <c r="AB752" t="s">
        <v>73</v>
      </c>
      <c r="AC752" t="s">
        <v>78</v>
      </c>
      <c r="AD752" t="s">
        <v>85</v>
      </c>
      <c r="AE752" t="s">
        <v>85</v>
      </c>
      <c r="AF752" t="s">
        <v>78</v>
      </c>
      <c r="AG752" t="s">
        <v>78</v>
      </c>
      <c r="AH752" t="s">
        <v>78</v>
      </c>
      <c r="AI752" t="s">
        <v>79</v>
      </c>
      <c r="AJ752" t="s">
        <v>87</v>
      </c>
      <c r="AK752" t="s">
        <v>73</v>
      </c>
      <c r="AL752" t="s">
        <v>81</v>
      </c>
      <c r="AM752" t="s">
        <v>87</v>
      </c>
      <c r="AN752" t="s">
        <v>80</v>
      </c>
      <c r="AO752" t="s">
        <v>80</v>
      </c>
      <c r="AP752" t="s">
        <v>73</v>
      </c>
      <c r="AQ752" t="s">
        <v>87</v>
      </c>
      <c r="AR752" t="s">
        <v>73</v>
      </c>
      <c r="AS752" t="s">
        <v>82</v>
      </c>
      <c r="AT752" t="s">
        <v>83</v>
      </c>
      <c r="AU752" t="s">
        <v>89</v>
      </c>
      <c r="AV752" t="s">
        <v>94</v>
      </c>
      <c r="AW752" t="s">
        <v>91</v>
      </c>
      <c r="AX752" t="s">
        <v>73</v>
      </c>
      <c r="AY752">
        <v>960</v>
      </c>
    </row>
    <row r="753" spans="1:51" x14ac:dyDescent="0.35">
      <c r="A753" t="s">
        <v>81</v>
      </c>
      <c r="B753" t="s">
        <v>74</v>
      </c>
      <c r="C753" t="s">
        <v>85</v>
      </c>
      <c r="D753" t="s">
        <v>76</v>
      </c>
      <c r="E753" t="s">
        <v>77</v>
      </c>
      <c r="F753" t="s">
        <v>86</v>
      </c>
      <c r="G753" t="s">
        <v>78</v>
      </c>
      <c r="H753" t="s">
        <v>79</v>
      </c>
      <c r="I753" t="s">
        <v>87</v>
      </c>
      <c r="J753" t="s">
        <v>76</v>
      </c>
      <c r="K753" t="s">
        <v>81</v>
      </c>
      <c r="L753" t="s">
        <v>93</v>
      </c>
      <c r="M753" t="s">
        <v>75</v>
      </c>
      <c r="N753" t="s">
        <v>85</v>
      </c>
      <c r="O753" t="s">
        <v>82</v>
      </c>
      <c r="P753" t="s">
        <v>82</v>
      </c>
      <c r="Q753" t="s">
        <v>73</v>
      </c>
      <c r="R753" t="s">
        <v>82</v>
      </c>
      <c r="S753" t="s">
        <v>83</v>
      </c>
      <c r="T753" t="s">
        <v>73</v>
      </c>
      <c r="U753" t="s">
        <v>76</v>
      </c>
      <c r="V753" t="s">
        <v>75</v>
      </c>
      <c r="W753" t="s">
        <v>73</v>
      </c>
      <c r="X753">
        <v>960</v>
      </c>
      <c r="AB753" t="s">
        <v>73</v>
      </c>
      <c r="AC753" t="s">
        <v>74</v>
      </c>
      <c r="AD753" t="s">
        <v>85</v>
      </c>
      <c r="AE753" t="s">
        <v>76</v>
      </c>
      <c r="AF753" t="s">
        <v>78</v>
      </c>
      <c r="AG753" t="s">
        <v>75</v>
      </c>
      <c r="AH753" t="s">
        <v>78</v>
      </c>
      <c r="AI753" t="s">
        <v>79</v>
      </c>
      <c r="AJ753" t="s">
        <v>76</v>
      </c>
      <c r="AK753" t="s">
        <v>87</v>
      </c>
      <c r="AL753" t="s">
        <v>77</v>
      </c>
      <c r="AM753" t="s">
        <v>95</v>
      </c>
      <c r="AN753" t="s">
        <v>80</v>
      </c>
      <c r="AO753" t="s">
        <v>80</v>
      </c>
      <c r="AP753" t="s">
        <v>73</v>
      </c>
      <c r="AQ753" t="s">
        <v>73</v>
      </c>
      <c r="AR753" t="s">
        <v>73</v>
      </c>
      <c r="AS753" t="s">
        <v>82</v>
      </c>
      <c r="AT753" t="s">
        <v>83</v>
      </c>
      <c r="AU753" t="s">
        <v>81</v>
      </c>
      <c r="AV753" t="s">
        <v>82</v>
      </c>
      <c r="AW753" t="s">
        <v>91</v>
      </c>
      <c r="AX753" t="s">
        <v>73</v>
      </c>
      <c r="AY753">
        <v>960</v>
      </c>
    </row>
    <row r="754" spans="1:51" x14ac:dyDescent="0.35">
      <c r="A754" t="s">
        <v>81</v>
      </c>
      <c r="B754" t="s">
        <v>87</v>
      </c>
      <c r="C754" t="s">
        <v>75</v>
      </c>
      <c r="D754" t="s">
        <v>85</v>
      </c>
      <c r="E754" t="s">
        <v>77</v>
      </c>
      <c r="F754" t="s">
        <v>89</v>
      </c>
      <c r="G754" t="s">
        <v>78</v>
      </c>
      <c r="H754" t="s">
        <v>79</v>
      </c>
      <c r="I754" t="s">
        <v>87</v>
      </c>
      <c r="J754" t="s">
        <v>80</v>
      </c>
      <c r="K754" t="s">
        <v>81</v>
      </c>
      <c r="L754" t="s">
        <v>79</v>
      </c>
      <c r="M754" t="s">
        <v>75</v>
      </c>
      <c r="N754" t="s">
        <v>75</v>
      </c>
      <c r="O754" t="s">
        <v>82</v>
      </c>
      <c r="P754" t="s">
        <v>82</v>
      </c>
      <c r="Q754" t="s">
        <v>73</v>
      </c>
      <c r="R754" t="s">
        <v>82</v>
      </c>
      <c r="S754" t="s">
        <v>83</v>
      </c>
      <c r="T754" t="s">
        <v>73</v>
      </c>
      <c r="U754" t="s">
        <v>76</v>
      </c>
      <c r="V754" t="s">
        <v>76</v>
      </c>
      <c r="W754" t="s">
        <v>88</v>
      </c>
      <c r="X754">
        <v>960</v>
      </c>
      <c r="AB754" t="s">
        <v>73</v>
      </c>
      <c r="AC754" t="s">
        <v>74</v>
      </c>
      <c r="AD754" t="s">
        <v>85</v>
      </c>
      <c r="AE754" t="s">
        <v>76</v>
      </c>
      <c r="AF754" t="s">
        <v>78</v>
      </c>
      <c r="AG754" t="s">
        <v>75</v>
      </c>
      <c r="AH754" t="s">
        <v>78</v>
      </c>
      <c r="AI754" t="s">
        <v>79</v>
      </c>
      <c r="AJ754" t="s">
        <v>76</v>
      </c>
      <c r="AK754" t="s">
        <v>87</v>
      </c>
      <c r="AL754" t="s">
        <v>77</v>
      </c>
      <c r="AM754" t="s">
        <v>95</v>
      </c>
      <c r="AN754" t="s">
        <v>80</v>
      </c>
      <c r="AO754" t="s">
        <v>75</v>
      </c>
      <c r="AP754" t="s">
        <v>82</v>
      </c>
      <c r="AQ754" t="s">
        <v>73</v>
      </c>
      <c r="AR754" t="s">
        <v>73</v>
      </c>
      <c r="AS754" t="s">
        <v>82</v>
      </c>
      <c r="AT754" t="s">
        <v>83</v>
      </c>
      <c r="AU754" t="s">
        <v>81</v>
      </c>
      <c r="AV754" t="s">
        <v>82</v>
      </c>
      <c r="AW754" t="s">
        <v>91</v>
      </c>
      <c r="AX754" t="s">
        <v>92</v>
      </c>
      <c r="AY754">
        <v>960</v>
      </c>
    </row>
    <row r="755" spans="1:51" x14ac:dyDescent="0.35">
      <c r="A755" t="s">
        <v>81</v>
      </c>
      <c r="B755" t="s">
        <v>78</v>
      </c>
      <c r="C755" t="s">
        <v>75</v>
      </c>
      <c r="D755" t="s">
        <v>82</v>
      </c>
      <c r="E755" t="s">
        <v>77</v>
      </c>
      <c r="F755" t="s">
        <v>86</v>
      </c>
      <c r="G755" t="s">
        <v>78</v>
      </c>
      <c r="H755" t="s">
        <v>82</v>
      </c>
      <c r="I755" t="s">
        <v>76</v>
      </c>
      <c r="J755" t="s">
        <v>76</v>
      </c>
      <c r="K755" t="s">
        <v>77</v>
      </c>
      <c r="L755" t="s">
        <v>87</v>
      </c>
      <c r="M755" t="s">
        <v>75</v>
      </c>
      <c r="N755" t="s">
        <v>75</v>
      </c>
      <c r="O755" t="s">
        <v>82</v>
      </c>
      <c r="P755" t="s">
        <v>82</v>
      </c>
      <c r="Q755" t="s">
        <v>73</v>
      </c>
      <c r="R755" t="s">
        <v>82</v>
      </c>
      <c r="S755" t="s">
        <v>83</v>
      </c>
      <c r="T755" t="s">
        <v>73</v>
      </c>
      <c r="U755" t="s">
        <v>84</v>
      </c>
      <c r="V755" t="s">
        <v>91</v>
      </c>
      <c r="W755" t="s">
        <v>92</v>
      </c>
      <c r="X755">
        <v>960</v>
      </c>
      <c r="AB755" t="s">
        <v>81</v>
      </c>
      <c r="AC755" t="s">
        <v>74</v>
      </c>
      <c r="AD755" t="s">
        <v>85</v>
      </c>
      <c r="AE755" t="s">
        <v>79</v>
      </c>
      <c r="AF755" t="s">
        <v>78</v>
      </c>
      <c r="AG755" t="s">
        <v>76</v>
      </c>
      <c r="AH755" t="s">
        <v>78</v>
      </c>
      <c r="AI755" t="s">
        <v>82</v>
      </c>
      <c r="AJ755" t="s">
        <v>76</v>
      </c>
      <c r="AK755" t="s">
        <v>82</v>
      </c>
      <c r="AL755" t="s">
        <v>81</v>
      </c>
      <c r="AM755" t="s">
        <v>87</v>
      </c>
      <c r="AN755" t="s">
        <v>75</v>
      </c>
      <c r="AO755" t="s">
        <v>78</v>
      </c>
      <c r="AP755" t="s">
        <v>82</v>
      </c>
      <c r="AQ755" t="s">
        <v>76</v>
      </c>
      <c r="AR755" t="s">
        <v>73</v>
      </c>
      <c r="AS755" t="s">
        <v>82</v>
      </c>
      <c r="AT755" t="s">
        <v>83</v>
      </c>
      <c r="AU755" t="s">
        <v>81</v>
      </c>
      <c r="AV755" t="s">
        <v>82</v>
      </c>
      <c r="AW755" t="s">
        <v>91</v>
      </c>
      <c r="AX755" t="s">
        <v>89</v>
      </c>
      <c r="AY755">
        <v>960</v>
      </c>
    </row>
    <row r="756" spans="1:51" x14ac:dyDescent="0.35">
      <c r="A756" t="s">
        <v>81</v>
      </c>
      <c r="B756" t="s">
        <v>87</v>
      </c>
      <c r="C756" t="s">
        <v>85</v>
      </c>
      <c r="D756" t="s">
        <v>85</v>
      </c>
      <c r="E756" t="s">
        <v>77</v>
      </c>
      <c r="F756" t="s">
        <v>89</v>
      </c>
      <c r="G756" t="s">
        <v>78</v>
      </c>
      <c r="H756" t="s">
        <v>79</v>
      </c>
      <c r="I756" t="s">
        <v>87</v>
      </c>
      <c r="J756" t="s">
        <v>82</v>
      </c>
      <c r="K756" t="s">
        <v>81</v>
      </c>
      <c r="L756" t="s">
        <v>79</v>
      </c>
      <c r="M756" t="s">
        <v>75</v>
      </c>
      <c r="N756" t="s">
        <v>75</v>
      </c>
      <c r="O756" t="s">
        <v>82</v>
      </c>
      <c r="P756" t="s">
        <v>82</v>
      </c>
      <c r="Q756" t="s">
        <v>73</v>
      </c>
      <c r="R756" t="s">
        <v>82</v>
      </c>
      <c r="S756" t="s">
        <v>83</v>
      </c>
      <c r="T756" t="s">
        <v>73</v>
      </c>
      <c r="U756" t="s">
        <v>80</v>
      </c>
      <c r="V756" t="s">
        <v>75</v>
      </c>
      <c r="W756" t="s">
        <v>88</v>
      </c>
      <c r="X756">
        <v>960</v>
      </c>
      <c r="AB756" t="s">
        <v>81</v>
      </c>
      <c r="AC756" t="s">
        <v>74</v>
      </c>
      <c r="AD756" t="s">
        <v>85</v>
      </c>
      <c r="AE756" t="s">
        <v>82</v>
      </c>
      <c r="AF756" t="s">
        <v>78</v>
      </c>
      <c r="AG756" t="s">
        <v>76</v>
      </c>
      <c r="AH756" t="s">
        <v>78</v>
      </c>
      <c r="AI756" t="s">
        <v>79</v>
      </c>
      <c r="AJ756" t="s">
        <v>76</v>
      </c>
      <c r="AK756" t="s">
        <v>82</v>
      </c>
      <c r="AL756" t="s">
        <v>81</v>
      </c>
      <c r="AM756" t="s">
        <v>95</v>
      </c>
      <c r="AN756" t="s">
        <v>75</v>
      </c>
      <c r="AO756" t="s">
        <v>78</v>
      </c>
      <c r="AP756" t="s">
        <v>82</v>
      </c>
      <c r="AQ756" t="s">
        <v>82</v>
      </c>
      <c r="AR756" t="s">
        <v>73</v>
      </c>
      <c r="AS756" t="s">
        <v>82</v>
      </c>
      <c r="AT756" t="s">
        <v>83</v>
      </c>
      <c r="AU756" t="s">
        <v>78</v>
      </c>
      <c r="AV756" t="s">
        <v>94</v>
      </c>
      <c r="AW756" t="s">
        <v>85</v>
      </c>
      <c r="AX756" t="s">
        <v>92</v>
      </c>
      <c r="AY756">
        <v>960</v>
      </c>
    </row>
    <row r="757" spans="1:51" x14ac:dyDescent="0.35">
      <c r="A757" t="s">
        <v>81</v>
      </c>
      <c r="B757" t="s">
        <v>87</v>
      </c>
      <c r="C757" t="s">
        <v>85</v>
      </c>
      <c r="D757" t="s">
        <v>85</v>
      </c>
      <c r="E757" t="s">
        <v>77</v>
      </c>
      <c r="F757" t="s">
        <v>86</v>
      </c>
      <c r="G757" t="s">
        <v>78</v>
      </c>
      <c r="H757" t="s">
        <v>79</v>
      </c>
      <c r="I757" t="s">
        <v>87</v>
      </c>
      <c r="J757" t="s">
        <v>80</v>
      </c>
      <c r="K757" t="s">
        <v>81</v>
      </c>
      <c r="L757" t="s">
        <v>79</v>
      </c>
      <c r="M757" t="s">
        <v>75</v>
      </c>
      <c r="N757" t="s">
        <v>75</v>
      </c>
      <c r="O757" t="s">
        <v>82</v>
      </c>
      <c r="P757" t="s">
        <v>82</v>
      </c>
      <c r="Q757" t="s">
        <v>73</v>
      </c>
      <c r="R757" t="s">
        <v>82</v>
      </c>
      <c r="S757" t="s">
        <v>83</v>
      </c>
      <c r="T757" t="s">
        <v>73</v>
      </c>
      <c r="U757" t="s">
        <v>76</v>
      </c>
      <c r="V757" t="s">
        <v>76</v>
      </c>
      <c r="W757" t="s">
        <v>90</v>
      </c>
      <c r="X757">
        <v>960</v>
      </c>
      <c r="AB757" t="s">
        <v>73</v>
      </c>
      <c r="AC757" t="s">
        <v>74</v>
      </c>
      <c r="AD757" t="s">
        <v>85</v>
      </c>
      <c r="AE757" t="s">
        <v>76</v>
      </c>
      <c r="AF757" t="s">
        <v>78</v>
      </c>
      <c r="AG757" t="s">
        <v>85</v>
      </c>
      <c r="AH757" t="s">
        <v>78</v>
      </c>
      <c r="AI757" t="s">
        <v>79</v>
      </c>
      <c r="AJ757" t="s">
        <v>76</v>
      </c>
      <c r="AK757" t="s">
        <v>87</v>
      </c>
      <c r="AL757" t="s">
        <v>77</v>
      </c>
      <c r="AM757" t="s">
        <v>95</v>
      </c>
      <c r="AN757" t="s">
        <v>80</v>
      </c>
      <c r="AO757" t="s">
        <v>80</v>
      </c>
      <c r="AP757" t="s">
        <v>73</v>
      </c>
      <c r="AQ757" t="s">
        <v>82</v>
      </c>
      <c r="AR757" t="s">
        <v>73</v>
      </c>
      <c r="AS757" t="s">
        <v>82</v>
      </c>
      <c r="AT757" t="s">
        <v>83</v>
      </c>
      <c r="AU757" t="s">
        <v>81</v>
      </c>
      <c r="AV757" t="s">
        <v>82</v>
      </c>
      <c r="AW757" t="s">
        <v>91</v>
      </c>
      <c r="AX757" t="s">
        <v>89</v>
      </c>
      <c r="AY757">
        <v>960</v>
      </c>
    </row>
    <row r="758" spans="1:51" x14ac:dyDescent="0.35">
      <c r="A758" t="s">
        <v>81</v>
      </c>
      <c r="B758" t="s">
        <v>87</v>
      </c>
      <c r="C758" t="s">
        <v>75</v>
      </c>
      <c r="D758" t="s">
        <v>85</v>
      </c>
      <c r="E758" t="s">
        <v>77</v>
      </c>
      <c r="F758" t="s">
        <v>86</v>
      </c>
      <c r="G758" t="s">
        <v>78</v>
      </c>
      <c r="H758" t="s">
        <v>79</v>
      </c>
      <c r="I758" t="s">
        <v>87</v>
      </c>
      <c r="J758" t="s">
        <v>76</v>
      </c>
      <c r="K758" t="s">
        <v>81</v>
      </c>
      <c r="L758" t="s">
        <v>79</v>
      </c>
      <c r="M758" t="s">
        <v>75</v>
      </c>
      <c r="N758" t="s">
        <v>75</v>
      </c>
      <c r="O758" t="s">
        <v>82</v>
      </c>
      <c r="P758" t="s">
        <v>82</v>
      </c>
      <c r="Q758" t="s">
        <v>73</v>
      </c>
      <c r="R758" t="s">
        <v>82</v>
      </c>
      <c r="S758" t="s">
        <v>83</v>
      </c>
      <c r="T758" t="s">
        <v>73</v>
      </c>
      <c r="U758" t="s">
        <v>80</v>
      </c>
      <c r="V758" t="s">
        <v>76</v>
      </c>
      <c r="W758" t="s">
        <v>88</v>
      </c>
      <c r="X758">
        <v>960</v>
      </c>
      <c r="AB758" t="s">
        <v>81</v>
      </c>
      <c r="AC758" t="s">
        <v>78</v>
      </c>
      <c r="AD758" t="s">
        <v>85</v>
      </c>
      <c r="AE758" t="s">
        <v>76</v>
      </c>
      <c r="AF758" t="s">
        <v>78</v>
      </c>
      <c r="AG758" t="s">
        <v>76</v>
      </c>
      <c r="AH758" t="s">
        <v>78</v>
      </c>
      <c r="AI758" t="s">
        <v>82</v>
      </c>
      <c r="AJ758" t="s">
        <v>76</v>
      </c>
      <c r="AK758" t="s">
        <v>82</v>
      </c>
      <c r="AL758" t="s">
        <v>81</v>
      </c>
      <c r="AM758" t="s">
        <v>87</v>
      </c>
      <c r="AN758" t="s">
        <v>75</v>
      </c>
      <c r="AO758" t="s">
        <v>75</v>
      </c>
      <c r="AP758" t="s">
        <v>82</v>
      </c>
      <c r="AQ758" t="s">
        <v>76</v>
      </c>
      <c r="AR758" t="s">
        <v>73</v>
      </c>
      <c r="AS758" t="s">
        <v>82</v>
      </c>
      <c r="AT758" t="s">
        <v>83</v>
      </c>
      <c r="AU758" t="s">
        <v>81</v>
      </c>
      <c r="AV758" t="s">
        <v>82</v>
      </c>
      <c r="AW758" t="s">
        <v>91</v>
      </c>
      <c r="AX758" t="s">
        <v>89</v>
      </c>
      <c r="AY758">
        <v>960</v>
      </c>
    </row>
    <row r="759" spans="1:51" x14ac:dyDescent="0.35">
      <c r="A759" t="s">
        <v>81</v>
      </c>
      <c r="B759" t="s">
        <v>78</v>
      </c>
      <c r="C759" t="s">
        <v>85</v>
      </c>
      <c r="D759" t="s">
        <v>85</v>
      </c>
      <c r="E759" t="s">
        <v>77</v>
      </c>
      <c r="F759" t="s">
        <v>89</v>
      </c>
      <c r="G759" t="s">
        <v>78</v>
      </c>
      <c r="H759" t="s">
        <v>79</v>
      </c>
      <c r="I759" t="s">
        <v>87</v>
      </c>
      <c r="J759" t="s">
        <v>76</v>
      </c>
      <c r="K759" t="s">
        <v>81</v>
      </c>
      <c r="L759" t="s">
        <v>93</v>
      </c>
      <c r="M759" t="s">
        <v>75</v>
      </c>
      <c r="N759" t="s">
        <v>85</v>
      </c>
      <c r="O759" t="s">
        <v>82</v>
      </c>
      <c r="P759" t="s">
        <v>82</v>
      </c>
      <c r="Q759" t="s">
        <v>73</v>
      </c>
      <c r="R759" t="s">
        <v>82</v>
      </c>
      <c r="S759" t="s">
        <v>83</v>
      </c>
      <c r="T759" t="s">
        <v>73</v>
      </c>
      <c r="U759" t="s">
        <v>76</v>
      </c>
      <c r="V759" t="s">
        <v>85</v>
      </c>
      <c r="W759" t="s">
        <v>88</v>
      </c>
      <c r="X759">
        <v>960</v>
      </c>
      <c r="AB759" t="s">
        <v>73</v>
      </c>
      <c r="AC759" t="s">
        <v>74</v>
      </c>
      <c r="AD759" t="s">
        <v>85</v>
      </c>
      <c r="AE759" t="s">
        <v>76</v>
      </c>
      <c r="AF759" t="s">
        <v>78</v>
      </c>
      <c r="AG759" t="s">
        <v>78</v>
      </c>
      <c r="AH759" t="s">
        <v>78</v>
      </c>
      <c r="AI759" t="s">
        <v>79</v>
      </c>
      <c r="AJ759" t="s">
        <v>76</v>
      </c>
      <c r="AK759" t="s">
        <v>87</v>
      </c>
      <c r="AL759" t="s">
        <v>77</v>
      </c>
      <c r="AM759" t="s">
        <v>95</v>
      </c>
      <c r="AN759" t="s">
        <v>80</v>
      </c>
      <c r="AO759" t="s">
        <v>75</v>
      </c>
      <c r="AP759" t="s">
        <v>82</v>
      </c>
      <c r="AQ759" t="s">
        <v>73</v>
      </c>
      <c r="AR759" t="s">
        <v>73</v>
      </c>
      <c r="AS759" t="s">
        <v>82</v>
      </c>
      <c r="AT759" t="s">
        <v>83</v>
      </c>
      <c r="AU759" t="s">
        <v>81</v>
      </c>
      <c r="AV759" t="s">
        <v>82</v>
      </c>
      <c r="AW759" t="s">
        <v>91</v>
      </c>
      <c r="AX759" t="s">
        <v>92</v>
      </c>
      <c r="AY759">
        <v>960</v>
      </c>
    </row>
    <row r="760" spans="1:51" x14ac:dyDescent="0.35">
      <c r="A760" t="s">
        <v>81</v>
      </c>
      <c r="B760" t="s">
        <v>74</v>
      </c>
      <c r="C760" t="s">
        <v>75</v>
      </c>
      <c r="D760" t="s">
        <v>82</v>
      </c>
      <c r="E760" t="s">
        <v>78</v>
      </c>
      <c r="F760" t="s">
        <v>76</v>
      </c>
      <c r="G760" t="s">
        <v>78</v>
      </c>
      <c r="H760" t="s">
        <v>82</v>
      </c>
      <c r="I760" t="s">
        <v>87</v>
      </c>
      <c r="J760" t="s">
        <v>76</v>
      </c>
      <c r="K760" t="s">
        <v>77</v>
      </c>
      <c r="L760" t="s">
        <v>81</v>
      </c>
      <c r="M760" t="s">
        <v>78</v>
      </c>
      <c r="N760" t="s">
        <v>78</v>
      </c>
      <c r="O760" t="s">
        <v>82</v>
      </c>
      <c r="P760" t="s">
        <v>82</v>
      </c>
      <c r="Q760" t="s">
        <v>73</v>
      </c>
      <c r="R760" t="s">
        <v>82</v>
      </c>
      <c r="S760" t="s">
        <v>83</v>
      </c>
      <c r="T760" t="s">
        <v>81</v>
      </c>
      <c r="U760" t="s">
        <v>76</v>
      </c>
      <c r="V760" t="s">
        <v>86</v>
      </c>
      <c r="W760" t="s">
        <v>88</v>
      </c>
      <c r="X760">
        <v>960</v>
      </c>
      <c r="AB760" t="s">
        <v>73</v>
      </c>
      <c r="AC760" t="s">
        <v>74</v>
      </c>
      <c r="AD760" t="s">
        <v>85</v>
      </c>
      <c r="AE760" t="s">
        <v>76</v>
      </c>
      <c r="AF760" t="s">
        <v>78</v>
      </c>
      <c r="AG760" t="s">
        <v>75</v>
      </c>
      <c r="AH760" t="s">
        <v>78</v>
      </c>
      <c r="AI760" t="s">
        <v>79</v>
      </c>
      <c r="AJ760" t="s">
        <v>76</v>
      </c>
      <c r="AK760" t="s">
        <v>87</v>
      </c>
      <c r="AL760" t="s">
        <v>77</v>
      </c>
      <c r="AM760" t="s">
        <v>95</v>
      </c>
      <c r="AN760" t="s">
        <v>75</v>
      </c>
      <c r="AO760" t="s">
        <v>75</v>
      </c>
      <c r="AP760" t="s">
        <v>73</v>
      </c>
      <c r="AQ760" t="s">
        <v>82</v>
      </c>
      <c r="AR760" t="s">
        <v>73</v>
      </c>
      <c r="AS760" t="s">
        <v>82</v>
      </c>
      <c r="AT760" t="s">
        <v>83</v>
      </c>
      <c r="AU760" t="s">
        <v>81</v>
      </c>
      <c r="AV760" t="s">
        <v>82</v>
      </c>
      <c r="AW760" t="s">
        <v>91</v>
      </c>
      <c r="AX760" t="s">
        <v>92</v>
      </c>
      <c r="AY760">
        <v>960</v>
      </c>
    </row>
    <row r="761" spans="1:51" x14ac:dyDescent="0.35">
      <c r="A761" t="s">
        <v>81</v>
      </c>
      <c r="B761" t="s">
        <v>87</v>
      </c>
      <c r="C761" t="s">
        <v>85</v>
      </c>
      <c r="D761" t="s">
        <v>85</v>
      </c>
      <c r="E761" t="s">
        <v>77</v>
      </c>
      <c r="F761" t="s">
        <v>86</v>
      </c>
      <c r="G761" t="s">
        <v>78</v>
      </c>
      <c r="H761" t="s">
        <v>79</v>
      </c>
      <c r="I761" t="s">
        <v>87</v>
      </c>
      <c r="J761" t="s">
        <v>82</v>
      </c>
      <c r="K761" t="s">
        <v>81</v>
      </c>
      <c r="L761" t="s">
        <v>79</v>
      </c>
      <c r="M761" t="s">
        <v>75</v>
      </c>
      <c r="N761" t="s">
        <v>75</v>
      </c>
      <c r="O761" t="s">
        <v>82</v>
      </c>
      <c r="P761" t="s">
        <v>82</v>
      </c>
      <c r="Q761" t="s">
        <v>73</v>
      </c>
      <c r="R761" t="s">
        <v>82</v>
      </c>
      <c r="S761" t="s">
        <v>83</v>
      </c>
      <c r="T761" t="s">
        <v>73</v>
      </c>
      <c r="U761" t="s">
        <v>76</v>
      </c>
      <c r="V761" t="s">
        <v>76</v>
      </c>
      <c r="W761" t="s">
        <v>90</v>
      </c>
      <c r="X761">
        <v>960</v>
      </c>
      <c r="AB761" t="s">
        <v>73</v>
      </c>
      <c r="AC761" t="s">
        <v>74</v>
      </c>
      <c r="AD761" t="s">
        <v>85</v>
      </c>
      <c r="AE761" t="s">
        <v>76</v>
      </c>
      <c r="AF761" t="s">
        <v>78</v>
      </c>
      <c r="AG761" t="s">
        <v>78</v>
      </c>
      <c r="AH761" t="s">
        <v>78</v>
      </c>
      <c r="AI761" t="s">
        <v>79</v>
      </c>
      <c r="AJ761" t="s">
        <v>76</v>
      </c>
      <c r="AK761" t="s">
        <v>87</v>
      </c>
      <c r="AL761" t="s">
        <v>77</v>
      </c>
      <c r="AM761" t="s">
        <v>95</v>
      </c>
      <c r="AN761" t="s">
        <v>80</v>
      </c>
      <c r="AO761" t="s">
        <v>75</v>
      </c>
      <c r="AP761" t="s">
        <v>82</v>
      </c>
      <c r="AQ761" t="s">
        <v>73</v>
      </c>
      <c r="AR761" t="s">
        <v>73</v>
      </c>
      <c r="AS761" t="s">
        <v>82</v>
      </c>
      <c r="AT761" t="s">
        <v>83</v>
      </c>
      <c r="AU761" t="s">
        <v>81</v>
      </c>
      <c r="AV761" t="s">
        <v>82</v>
      </c>
      <c r="AW761" t="s">
        <v>91</v>
      </c>
      <c r="AX761" t="s">
        <v>89</v>
      </c>
      <c r="AY761">
        <v>960</v>
      </c>
    </row>
    <row r="762" spans="1:51" x14ac:dyDescent="0.35">
      <c r="A762" t="s">
        <v>81</v>
      </c>
      <c r="B762" t="s">
        <v>74</v>
      </c>
      <c r="C762" t="s">
        <v>85</v>
      </c>
      <c r="D762" t="s">
        <v>76</v>
      </c>
      <c r="E762" t="s">
        <v>77</v>
      </c>
      <c r="F762" t="s">
        <v>86</v>
      </c>
      <c r="G762" t="s">
        <v>78</v>
      </c>
      <c r="H762" t="s">
        <v>79</v>
      </c>
      <c r="I762" t="s">
        <v>87</v>
      </c>
      <c r="J762" t="s">
        <v>76</v>
      </c>
      <c r="K762" t="s">
        <v>81</v>
      </c>
      <c r="L762" t="s">
        <v>93</v>
      </c>
      <c r="M762" t="s">
        <v>75</v>
      </c>
      <c r="N762" t="s">
        <v>85</v>
      </c>
      <c r="O762" t="s">
        <v>82</v>
      </c>
      <c r="P762" t="s">
        <v>82</v>
      </c>
      <c r="Q762" t="s">
        <v>73</v>
      </c>
      <c r="R762" t="s">
        <v>82</v>
      </c>
      <c r="S762" t="s">
        <v>83</v>
      </c>
      <c r="T762" t="s">
        <v>73</v>
      </c>
      <c r="U762" t="s">
        <v>80</v>
      </c>
      <c r="V762" t="s">
        <v>85</v>
      </c>
      <c r="W762" t="s">
        <v>73</v>
      </c>
      <c r="X762">
        <v>960</v>
      </c>
      <c r="AB762" t="s">
        <v>73</v>
      </c>
      <c r="AC762" t="s">
        <v>78</v>
      </c>
      <c r="AD762" t="s">
        <v>85</v>
      </c>
      <c r="AE762" t="s">
        <v>85</v>
      </c>
      <c r="AF762" t="s">
        <v>78</v>
      </c>
      <c r="AG762" t="s">
        <v>78</v>
      </c>
      <c r="AH762" t="s">
        <v>78</v>
      </c>
      <c r="AI762" t="s">
        <v>79</v>
      </c>
      <c r="AJ762" t="s">
        <v>87</v>
      </c>
      <c r="AK762" t="s">
        <v>88</v>
      </c>
      <c r="AL762" t="s">
        <v>81</v>
      </c>
      <c r="AM762" t="s">
        <v>87</v>
      </c>
      <c r="AN762" t="s">
        <v>80</v>
      </c>
      <c r="AO762" t="s">
        <v>80</v>
      </c>
      <c r="AP762" t="s">
        <v>76</v>
      </c>
      <c r="AQ762" t="s">
        <v>76</v>
      </c>
      <c r="AR762" t="s">
        <v>73</v>
      </c>
      <c r="AS762" t="s">
        <v>82</v>
      </c>
      <c r="AT762" t="s">
        <v>83</v>
      </c>
      <c r="AU762" t="s">
        <v>89</v>
      </c>
      <c r="AV762" t="s">
        <v>94</v>
      </c>
      <c r="AW762" t="s">
        <v>91</v>
      </c>
      <c r="AX762" t="s">
        <v>88</v>
      </c>
      <c r="AY762">
        <v>960</v>
      </c>
    </row>
    <row r="763" spans="1:51" x14ac:dyDescent="0.35">
      <c r="A763" t="s">
        <v>81</v>
      </c>
      <c r="B763" t="s">
        <v>87</v>
      </c>
      <c r="C763" t="s">
        <v>75</v>
      </c>
      <c r="D763" t="s">
        <v>82</v>
      </c>
      <c r="E763" t="s">
        <v>77</v>
      </c>
      <c r="F763" t="s">
        <v>89</v>
      </c>
      <c r="G763" t="s">
        <v>78</v>
      </c>
      <c r="H763" t="s">
        <v>79</v>
      </c>
      <c r="I763" t="s">
        <v>87</v>
      </c>
      <c r="J763" t="s">
        <v>88</v>
      </c>
      <c r="K763" t="s">
        <v>81</v>
      </c>
      <c r="L763" t="s">
        <v>79</v>
      </c>
      <c r="M763" t="s">
        <v>75</v>
      </c>
      <c r="N763" t="s">
        <v>75</v>
      </c>
      <c r="O763" t="s">
        <v>82</v>
      </c>
      <c r="P763" t="s">
        <v>82</v>
      </c>
      <c r="Q763" t="s">
        <v>73</v>
      </c>
      <c r="R763" t="s">
        <v>82</v>
      </c>
      <c r="S763" t="s">
        <v>83</v>
      </c>
      <c r="T763" t="s">
        <v>73</v>
      </c>
      <c r="U763" t="s">
        <v>76</v>
      </c>
      <c r="V763" t="s">
        <v>76</v>
      </c>
      <c r="W763" t="s">
        <v>88</v>
      </c>
      <c r="X763">
        <v>960</v>
      </c>
      <c r="AB763" t="s">
        <v>81</v>
      </c>
      <c r="AC763" t="s">
        <v>80</v>
      </c>
      <c r="AD763" t="s">
        <v>85</v>
      </c>
      <c r="AE763" t="s">
        <v>76</v>
      </c>
      <c r="AF763" t="s">
        <v>78</v>
      </c>
      <c r="AG763" t="s">
        <v>76</v>
      </c>
      <c r="AH763" t="s">
        <v>78</v>
      </c>
      <c r="AI763" t="s">
        <v>82</v>
      </c>
      <c r="AJ763" t="s">
        <v>76</v>
      </c>
      <c r="AK763" t="s">
        <v>82</v>
      </c>
      <c r="AL763" t="s">
        <v>81</v>
      </c>
      <c r="AM763" t="s">
        <v>87</v>
      </c>
      <c r="AN763" t="s">
        <v>75</v>
      </c>
      <c r="AO763" t="s">
        <v>78</v>
      </c>
      <c r="AP763" t="s">
        <v>82</v>
      </c>
      <c r="AQ763" t="s">
        <v>76</v>
      </c>
      <c r="AR763" t="s">
        <v>73</v>
      </c>
      <c r="AS763" t="s">
        <v>82</v>
      </c>
      <c r="AT763" t="s">
        <v>83</v>
      </c>
      <c r="AU763" t="s">
        <v>81</v>
      </c>
      <c r="AV763" t="s">
        <v>82</v>
      </c>
      <c r="AW763" t="s">
        <v>91</v>
      </c>
      <c r="AX763" t="s">
        <v>89</v>
      </c>
      <c r="AY763">
        <v>960</v>
      </c>
    </row>
    <row r="764" spans="1:51" x14ac:dyDescent="0.35">
      <c r="A764" t="s">
        <v>81</v>
      </c>
      <c r="B764" t="s">
        <v>78</v>
      </c>
      <c r="C764" t="s">
        <v>85</v>
      </c>
      <c r="D764" t="s">
        <v>76</v>
      </c>
      <c r="E764" t="s">
        <v>77</v>
      </c>
      <c r="F764" t="s">
        <v>89</v>
      </c>
      <c r="G764" t="s">
        <v>78</v>
      </c>
      <c r="H764" t="s">
        <v>79</v>
      </c>
      <c r="I764" t="s">
        <v>87</v>
      </c>
      <c r="J764" t="s">
        <v>73</v>
      </c>
      <c r="K764" t="s">
        <v>81</v>
      </c>
      <c r="L764" t="s">
        <v>93</v>
      </c>
      <c r="M764" t="s">
        <v>75</v>
      </c>
      <c r="N764" t="s">
        <v>85</v>
      </c>
      <c r="O764" t="s">
        <v>82</v>
      </c>
      <c r="P764" t="s">
        <v>82</v>
      </c>
      <c r="Q764" t="s">
        <v>73</v>
      </c>
      <c r="R764" t="s">
        <v>82</v>
      </c>
      <c r="S764" t="s">
        <v>83</v>
      </c>
      <c r="T764" t="s">
        <v>73</v>
      </c>
      <c r="U764" t="s">
        <v>80</v>
      </c>
      <c r="V764" t="s">
        <v>85</v>
      </c>
      <c r="W764" t="s">
        <v>88</v>
      </c>
      <c r="X764">
        <v>960</v>
      </c>
      <c r="AB764" t="s">
        <v>73</v>
      </c>
      <c r="AC764" t="s">
        <v>74</v>
      </c>
      <c r="AD764" t="s">
        <v>85</v>
      </c>
      <c r="AE764" t="s">
        <v>76</v>
      </c>
      <c r="AF764" t="s">
        <v>78</v>
      </c>
      <c r="AG764" t="s">
        <v>75</v>
      </c>
      <c r="AH764" t="s">
        <v>78</v>
      </c>
      <c r="AI764" t="s">
        <v>79</v>
      </c>
      <c r="AJ764" t="s">
        <v>76</v>
      </c>
      <c r="AK764" t="s">
        <v>87</v>
      </c>
      <c r="AL764" t="s">
        <v>77</v>
      </c>
      <c r="AM764" t="s">
        <v>95</v>
      </c>
      <c r="AN764" t="s">
        <v>80</v>
      </c>
      <c r="AO764" t="s">
        <v>75</v>
      </c>
      <c r="AP764" t="s">
        <v>82</v>
      </c>
      <c r="AQ764" t="s">
        <v>73</v>
      </c>
      <c r="AR764" t="s">
        <v>73</v>
      </c>
      <c r="AS764" t="s">
        <v>82</v>
      </c>
      <c r="AT764" t="s">
        <v>83</v>
      </c>
      <c r="AU764" t="s">
        <v>81</v>
      </c>
      <c r="AV764" t="s">
        <v>82</v>
      </c>
      <c r="AW764" t="s">
        <v>91</v>
      </c>
      <c r="AX764" t="s">
        <v>89</v>
      </c>
      <c r="AY764">
        <v>960</v>
      </c>
    </row>
    <row r="765" spans="1:51" x14ac:dyDescent="0.35">
      <c r="A765" t="s">
        <v>81</v>
      </c>
      <c r="B765" t="s">
        <v>74</v>
      </c>
      <c r="C765" t="s">
        <v>75</v>
      </c>
      <c r="D765" t="s">
        <v>82</v>
      </c>
      <c r="E765" t="s">
        <v>77</v>
      </c>
      <c r="F765" t="s">
        <v>89</v>
      </c>
      <c r="G765" t="s">
        <v>78</v>
      </c>
      <c r="H765" t="s">
        <v>79</v>
      </c>
      <c r="I765" t="s">
        <v>87</v>
      </c>
      <c r="J765" t="s">
        <v>88</v>
      </c>
      <c r="K765" t="s">
        <v>81</v>
      </c>
      <c r="L765" t="s">
        <v>79</v>
      </c>
      <c r="M765" t="s">
        <v>75</v>
      </c>
      <c r="N765" t="s">
        <v>75</v>
      </c>
      <c r="O765" t="s">
        <v>82</v>
      </c>
      <c r="P765" t="s">
        <v>82</v>
      </c>
      <c r="Q765" t="s">
        <v>73</v>
      </c>
      <c r="R765" t="s">
        <v>82</v>
      </c>
      <c r="S765" t="s">
        <v>83</v>
      </c>
      <c r="T765" t="s">
        <v>73</v>
      </c>
      <c r="U765" t="s">
        <v>76</v>
      </c>
      <c r="V765" t="s">
        <v>76</v>
      </c>
      <c r="W765" t="s">
        <v>88</v>
      </c>
      <c r="X765">
        <v>960</v>
      </c>
      <c r="AB765" t="s">
        <v>73</v>
      </c>
      <c r="AC765" t="s">
        <v>74</v>
      </c>
      <c r="AD765" t="s">
        <v>85</v>
      </c>
      <c r="AE765" t="s">
        <v>81</v>
      </c>
      <c r="AF765" t="s">
        <v>78</v>
      </c>
      <c r="AG765" t="s">
        <v>85</v>
      </c>
      <c r="AH765" t="s">
        <v>78</v>
      </c>
      <c r="AI765" t="s">
        <v>79</v>
      </c>
      <c r="AJ765" t="s">
        <v>76</v>
      </c>
      <c r="AK765" t="s">
        <v>87</v>
      </c>
      <c r="AL765" t="s">
        <v>77</v>
      </c>
      <c r="AM765" t="s">
        <v>95</v>
      </c>
      <c r="AN765" t="s">
        <v>75</v>
      </c>
      <c r="AO765" t="s">
        <v>80</v>
      </c>
      <c r="AP765" t="s">
        <v>82</v>
      </c>
      <c r="AQ765" t="s">
        <v>73</v>
      </c>
      <c r="AR765" t="s">
        <v>73</v>
      </c>
      <c r="AS765" t="s">
        <v>82</v>
      </c>
      <c r="AT765" t="s">
        <v>83</v>
      </c>
      <c r="AU765" t="s">
        <v>81</v>
      </c>
      <c r="AV765" t="s">
        <v>82</v>
      </c>
      <c r="AW765" t="s">
        <v>91</v>
      </c>
      <c r="AX765" t="s">
        <v>73</v>
      </c>
      <c r="AY765">
        <v>960</v>
      </c>
    </row>
    <row r="766" spans="1:51" x14ac:dyDescent="0.35">
      <c r="A766" t="s">
        <v>81</v>
      </c>
      <c r="B766" t="s">
        <v>74</v>
      </c>
      <c r="C766" t="s">
        <v>78</v>
      </c>
      <c r="D766" t="s">
        <v>76</v>
      </c>
      <c r="E766" t="s">
        <v>78</v>
      </c>
      <c r="F766" t="s">
        <v>76</v>
      </c>
      <c r="G766" t="s">
        <v>78</v>
      </c>
      <c r="H766" t="s">
        <v>79</v>
      </c>
      <c r="I766" t="s">
        <v>76</v>
      </c>
      <c r="J766" t="s">
        <v>88</v>
      </c>
      <c r="K766" t="s">
        <v>81</v>
      </c>
      <c r="L766" t="s">
        <v>81</v>
      </c>
      <c r="M766" t="s">
        <v>75</v>
      </c>
      <c r="N766" t="s">
        <v>75</v>
      </c>
      <c r="O766" t="s">
        <v>82</v>
      </c>
      <c r="P766" t="s">
        <v>82</v>
      </c>
      <c r="Q766" t="s">
        <v>73</v>
      </c>
      <c r="R766" t="s">
        <v>82</v>
      </c>
      <c r="S766" t="s">
        <v>83</v>
      </c>
      <c r="T766" t="s">
        <v>73</v>
      </c>
      <c r="U766" t="s">
        <v>76</v>
      </c>
      <c r="V766" t="s">
        <v>91</v>
      </c>
      <c r="W766" t="s">
        <v>84</v>
      </c>
      <c r="X766">
        <v>960</v>
      </c>
      <c r="AB766" t="s">
        <v>73</v>
      </c>
      <c r="AC766" t="s">
        <v>78</v>
      </c>
      <c r="AD766" t="s">
        <v>85</v>
      </c>
      <c r="AE766" t="s">
        <v>85</v>
      </c>
      <c r="AF766" t="s">
        <v>78</v>
      </c>
      <c r="AG766" t="s">
        <v>78</v>
      </c>
      <c r="AH766" t="s">
        <v>78</v>
      </c>
      <c r="AI766" t="s">
        <v>79</v>
      </c>
      <c r="AJ766" t="s">
        <v>87</v>
      </c>
      <c r="AK766" t="s">
        <v>88</v>
      </c>
      <c r="AL766" t="s">
        <v>81</v>
      </c>
      <c r="AM766" t="s">
        <v>87</v>
      </c>
      <c r="AN766" t="s">
        <v>80</v>
      </c>
      <c r="AO766" t="s">
        <v>80</v>
      </c>
      <c r="AP766" t="s">
        <v>73</v>
      </c>
      <c r="AQ766" t="s">
        <v>76</v>
      </c>
      <c r="AR766" t="s">
        <v>73</v>
      </c>
      <c r="AS766" t="s">
        <v>82</v>
      </c>
      <c r="AT766" t="s">
        <v>83</v>
      </c>
      <c r="AU766" t="s">
        <v>89</v>
      </c>
      <c r="AV766" t="s">
        <v>94</v>
      </c>
      <c r="AW766" t="s">
        <v>91</v>
      </c>
      <c r="AX766" t="s">
        <v>88</v>
      </c>
      <c r="AY766">
        <v>960</v>
      </c>
    </row>
    <row r="767" spans="1:51" x14ac:dyDescent="0.35">
      <c r="A767" t="s">
        <v>81</v>
      </c>
      <c r="B767" t="s">
        <v>74</v>
      </c>
      <c r="C767" t="s">
        <v>85</v>
      </c>
      <c r="D767" t="s">
        <v>76</v>
      </c>
      <c r="E767" t="s">
        <v>77</v>
      </c>
      <c r="F767" t="s">
        <v>89</v>
      </c>
      <c r="G767" t="s">
        <v>78</v>
      </c>
      <c r="H767" t="s">
        <v>79</v>
      </c>
      <c r="I767" t="s">
        <v>87</v>
      </c>
      <c r="J767" t="s">
        <v>82</v>
      </c>
      <c r="K767" t="s">
        <v>81</v>
      </c>
      <c r="L767" t="s">
        <v>93</v>
      </c>
      <c r="M767" t="s">
        <v>75</v>
      </c>
      <c r="N767" t="s">
        <v>85</v>
      </c>
      <c r="O767" t="s">
        <v>82</v>
      </c>
      <c r="P767" t="s">
        <v>82</v>
      </c>
      <c r="Q767" t="s">
        <v>73</v>
      </c>
      <c r="R767" t="s">
        <v>82</v>
      </c>
      <c r="S767" t="s">
        <v>83</v>
      </c>
      <c r="T767" t="s">
        <v>73</v>
      </c>
      <c r="U767" t="s">
        <v>80</v>
      </c>
      <c r="V767" t="s">
        <v>75</v>
      </c>
      <c r="W767" t="s">
        <v>73</v>
      </c>
      <c r="X767">
        <v>960</v>
      </c>
      <c r="AB767" t="s">
        <v>73</v>
      </c>
      <c r="AC767" t="s">
        <v>78</v>
      </c>
      <c r="AD767" t="s">
        <v>85</v>
      </c>
      <c r="AE767" t="s">
        <v>85</v>
      </c>
      <c r="AF767" t="s">
        <v>78</v>
      </c>
      <c r="AG767" t="s">
        <v>78</v>
      </c>
      <c r="AH767" t="s">
        <v>78</v>
      </c>
      <c r="AI767" t="s">
        <v>79</v>
      </c>
      <c r="AJ767" t="s">
        <v>87</v>
      </c>
      <c r="AK767" t="s">
        <v>88</v>
      </c>
      <c r="AL767" t="s">
        <v>81</v>
      </c>
      <c r="AM767" t="s">
        <v>87</v>
      </c>
      <c r="AN767" t="s">
        <v>80</v>
      </c>
      <c r="AO767" t="s">
        <v>80</v>
      </c>
      <c r="AP767" t="s">
        <v>87</v>
      </c>
      <c r="AQ767" t="s">
        <v>87</v>
      </c>
      <c r="AR767" t="s">
        <v>73</v>
      </c>
      <c r="AS767" t="s">
        <v>82</v>
      </c>
      <c r="AT767" t="s">
        <v>83</v>
      </c>
      <c r="AU767" t="s">
        <v>89</v>
      </c>
      <c r="AV767" t="s">
        <v>94</v>
      </c>
      <c r="AW767" t="s">
        <v>91</v>
      </c>
      <c r="AX767" t="s">
        <v>73</v>
      </c>
      <c r="AY767">
        <v>960</v>
      </c>
    </row>
    <row r="768" spans="1:51" x14ac:dyDescent="0.35">
      <c r="A768" t="s">
        <v>81</v>
      </c>
      <c r="B768" t="s">
        <v>78</v>
      </c>
      <c r="C768" t="s">
        <v>78</v>
      </c>
      <c r="D768" t="s">
        <v>88</v>
      </c>
      <c r="E768" t="s">
        <v>78</v>
      </c>
      <c r="F768" t="s">
        <v>76</v>
      </c>
      <c r="G768" t="s">
        <v>78</v>
      </c>
      <c r="H768" t="s">
        <v>82</v>
      </c>
      <c r="I768" t="s">
        <v>87</v>
      </c>
      <c r="J768" t="s">
        <v>80</v>
      </c>
      <c r="K768" t="s">
        <v>77</v>
      </c>
      <c r="L768" t="s">
        <v>81</v>
      </c>
      <c r="M768" t="s">
        <v>75</v>
      </c>
      <c r="N768" t="s">
        <v>78</v>
      </c>
      <c r="O768" t="s">
        <v>82</v>
      </c>
      <c r="P768" t="s">
        <v>82</v>
      </c>
      <c r="Q768" t="s">
        <v>73</v>
      </c>
      <c r="R768" t="s">
        <v>82</v>
      </c>
      <c r="S768" t="s">
        <v>83</v>
      </c>
      <c r="T768" t="s">
        <v>81</v>
      </c>
      <c r="U768" t="s">
        <v>80</v>
      </c>
      <c r="V768" t="s">
        <v>86</v>
      </c>
      <c r="W768" t="s">
        <v>88</v>
      </c>
      <c r="X768">
        <v>960</v>
      </c>
      <c r="AB768" t="s">
        <v>81</v>
      </c>
      <c r="AC768" t="s">
        <v>74</v>
      </c>
      <c r="AD768" t="s">
        <v>85</v>
      </c>
      <c r="AE768" t="s">
        <v>76</v>
      </c>
      <c r="AF768" t="s">
        <v>78</v>
      </c>
      <c r="AG768" t="s">
        <v>76</v>
      </c>
      <c r="AH768" t="s">
        <v>78</v>
      </c>
      <c r="AI768" t="s">
        <v>82</v>
      </c>
      <c r="AJ768" t="s">
        <v>76</v>
      </c>
      <c r="AK768" t="s">
        <v>82</v>
      </c>
      <c r="AL768" t="s">
        <v>81</v>
      </c>
      <c r="AM768" t="s">
        <v>87</v>
      </c>
      <c r="AN768" t="s">
        <v>75</v>
      </c>
      <c r="AO768" t="s">
        <v>75</v>
      </c>
      <c r="AP768" t="s">
        <v>82</v>
      </c>
      <c r="AQ768" t="s">
        <v>76</v>
      </c>
      <c r="AR768" t="s">
        <v>73</v>
      </c>
      <c r="AS768" t="s">
        <v>82</v>
      </c>
      <c r="AT768" t="s">
        <v>83</v>
      </c>
      <c r="AU768" t="s">
        <v>81</v>
      </c>
      <c r="AV768" t="s">
        <v>82</v>
      </c>
      <c r="AW768" t="s">
        <v>91</v>
      </c>
      <c r="AX768" t="s">
        <v>89</v>
      </c>
      <c r="AY768">
        <v>960</v>
      </c>
    </row>
    <row r="769" spans="1:51" x14ac:dyDescent="0.35">
      <c r="A769" t="s">
        <v>81</v>
      </c>
      <c r="B769" t="s">
        <v>74</v>
      </c>
      <c r="C769" t="s">
        <v>75</v>
      </c>
      <c r="D769" t="s">
        <v>82</v>
      </c>
      <c r="E769" t="s">
        <v>77</v>
      </c>
      <c r="F769" t="s">
        <v>89</v>
      </c>
      <c r="G769" t="s">
        <v>78</v>
      </c>
      <c r="H769" t="s">
        <v>82</v>
      </c>
      <c r="I769" t="s">
        <v>76</v>
      </c>
      <c r="J769" t="s">
        <v>73</v>
      </c>
      <c r="K769" t="s">
        <v>77</v>
      </c>
      <c r="L769" t="s">
        <v>87</v>
      </c>
      <c r="M769" t="s">
        <v>75</v>
      </c>
      <c r="N769" t="s">
        <v>75</v>
      </c>
      <c r="O769" t="s">
        <v>82</v>
      </c>
      <c r="P769" t="s">
        <v>82</v>
      </c>
      <c r="Q769" t="s">
        <v>73</v>
      </c>
      <c r="R769" t="s">
        <v>82</v>
      </c>
      <c r="S769" t="s">
        <v>83</v>
      </c>
      <c r="T769" t="s">
        <v>73</v>
      </c>
      <c r="U769" t="s">
        <v>76</v>
      </c>
      <c r="V769" t="s">
        <v>91</v>
      </c>
      <c r="W769" t="s">
        <v>92</v>
      </c>
      <c r="X769">
        <v>960</v>
      </c>
      <c r="AB769" t="s">
        <v>73</v>
      </c>
      <c r="AC769" t="s">
        <v>78</v>
      </c>
      <c r="AD769" t="s">
        <v>85</v>
      </c>
      <c r="AE769" t="s">
        <v>85</v>
      </c>
      <c r="AF769" t="s">
        <v>78</v>
      </c>
      <c r="AG769" t="s">
        <v>78</v>
      </c>
      <c r="AH769" t="s">
        <v>78</v>
      </c>
      <c r="AI769" t="s">
        <v>79</v>
      </c>
      <c r="AJ769" t="s">
        <v>87</v>
      </c>
      <c r="AK769" t="s">
        <v>88</v>
      </c>
      <c r="AL769" t="s">
        <v>81</v>
      </c>
      <c r="AM769" t="s">
        <v>87</v>
      </c>
      <c r="AN769" t="s">
        <v>80</v>
      </c>
      <c r="AO769" t="s">
        <v>80</v>
      </c>
      <c r="AP769" t="s">
        <v>73</v>
      </c>
      <c r="AQ769" t="s">
        <v>76</v>
      </c>
      <c r="AR769" t="s">
        <v>73</v>
      </c>
      <c r="AS769" t="s">
        <v>82</v>
      </c>
      <c r="AT769" t="s">
        <v>83</v>
      </c>
      <c r="AU769" t="s">
        <v>89</v>
      </c>
      <c r="AV769" t="s">
        <v>94</v>
      </c>
      <c r="AW769" t="s">
        <v>91</v>
      </c>
      <c r="AX769" t="s">
        <v>92</v>
      </c>
      <c r="AY769">
        <v>960</v>
      </c>
    </row>
    <row r="770" spans="1:51" x14ac:dyDescent="0.35">
      <c r="A770" t="s">
        <v>81</v>
      </c>
      <c r="B770" t="s">
        <v>78</v>
      </c>
      <c r="C770" t="s">
        <v>78</v>
      </c>
      <c r="D770" t="s">
        <v>76</v>
      </c>
      <c r="E770" t="s">
        <v>78</v>
      </c>
      <c r="F770" t="s">
        <v>76</v>
      </c>
      <c r="G770" t="s">
        <v>78</v>
      </c>
      <c r="H770" t="s">
        <v>79</v>
      </c>
      <c r="I770" t="s">
        <v>76</v>
      </c>
      <c r="J770" t="s">
        <v>88</v>
      </c>
      <c r="K770" t="s">
        <v>81</v>
      </c>
      <c r="L770" t="s">
        <v>81</v>
      </c>
      <c r="M770" t="s">
        <v>75</v>
      </c>
      <c r="N770" t="s">
        <v>75</v>
      </c>
      <c r="O770" t="s">
        <v>82</v>
      </c>
      <c r="P770" t="s">
        <v>82</v>
      </c>
      <c r="Q770" t="s">
        <v>73</v>
      </c>
      <c r="R770" t="s">
        <v>82</v>
      </c>
      <c r="S770" t="s">
        <v>83</v>
      </c>
      <c r="T770" t="s">
        <v>73</v>
      </c>
      <c r="U770" t="s">
        <v>76</v>
      </c>
      <c r="V770" t="s">
        <v>85</v>
      </c>
      <c r="W770" t="s">
        <v>84</v>
      </c>
      <c r="X770">
        <v>960</v>
      </c>
      <c r="AB770" t="s">
        <v>73</v>
      </c>
      <c r="AC770" t="s">
        <v>74</v>
      </c>
      <c r="AD770" t="s">
        <v>85</v>
      </c>
      <c r="AE770" t="s">
        <v>81</v>
      </c>
      <c r="AF770" t="s">
        <v>78</v>
      </c>
      <c r="AG770" t="s">
        <v>85</v>
      </c>
      <c r="AH770" t="s">
        <v>78</v>
      </c>
      <c r="AI770" t="s">
        <v>79</v>
      </c>
      <c r="AJ770" t="s">
        <v>76</v>
      </c>
      <c r="AK770" t="s">
        <v>87</v>
      </c>
      <c r="AL770" t="s">
        <v>77</v>
      </c>
      <c r="AM770" t="s">
        <v>95</v>
      </c>
      <c r="AN770" t="s">
        <v>80</v>
      </c>
      <c r="AO770" t="s">
        <v>75</v>
      </c>
      <c r="AP770" t="s">
        <v>82</v>
      </c>
      <c r="AQ770" t="s">
        <v>73</v>
      </c>
      <c r="AR770" t="s">
        <v>73</v>
      </c>
      <c r="AS770" t="s">
        <v>82</v>
      </c>
      <c r="AT770" t="s">
        <v>83</v>
      </c>
      <c r="AU770" t="s">
        <v>81</v>
      </c>
      <c r="AV770" t="s">
        <v>82</v>
      </c>
      <c r="AW770" t="s">
        <v>91</v>
      </c>
      <c r="AX770" t="s">
        <v>73</v>
      </c>
      <c r="AY770">
        <v>960</v>
      </c>
    </row>
    <row r="771" spans="1:51" x14ac:dyDescent="0.35">
      <c r="A771" t="s">
        <v>81</v>
      </c>
      <c r="B771" t="s">
        <v>87</v>
      </c>
      <c r="C771" t="s">
        <v>85</v>
      </c>
      <c r="D771" t="s">
        <v>85</v>
      </c>
      <c r="E771" t="s">
        <v>77</v>
      </c>
      <c r="F771" t="s">
        <v>86</v>
      </c>
      <c r="G771" t="s">
        <v>78</v>
      </c>
      <c r="H771" t="s">
        <v>79</v>
      </c>
      <c r="I771" t="s">
        <v>87</v>
      </c>
      <c r="J771" t="s">
        <v>88</v>
      </c>
      <c r="K771" t="s">
        <v>81</v>
      </c>
      <c r="L771" t="s">
        <v>79</v>
      </c>
      <c r="M771" t="s">
        <v>75</v>
      </c>
      <c r="N771" t="s">
        <v>75</v>
      </c>
      <c r="O771" t="s">
        <v>82</v>
      </c>
      <c r="P771" t="s">
        <v>82</v>
      </c>
      <c r="Q771" t="s">
        <v>73</v>
      </c>
      <c r="R771" t="s">
        <v>82</v>
      </c>
      <c r="S771" t="s">
        <v>83</v>
      </c>
      <c r="T771" t="s">
        <v>73</v>
      </c>
      <c r="U771" t="s">
        <v>76</v>
      </c>
      <c r="V771" t="s">
        <v>75</v>
      </c>
      <c r="W771" t="s">
        <v>90</v>
      </c>
      <c r="X771">
        <v>960</v>
      </c>
      <c r="AB771" t="s">
        <v>73</v>
      </c>
      <c r="AC771" t="s">
        <v>78</v>
      </c>
      <c r="AD771" t="s">
        <v>85</v>
      </c>
      <c r="AE771" t="s">
        <v>85</v>
      </c>
      <c r="AF771" t="s">
        <v>78</v>
      </c>
      <c r="AG771" t="s">
        <v>78</v>
      </c>
      <c r="AH771" t="s">
        <v>78</v>
      </c>
      <c r="AI771" t="s">
        <v>79</v>
      </c>
      <c r="AJ771" t="s">
        <v>87</v>
      </c>
      <c r="AK771" t="s">
        <v>73</v>
      </c>
      <c r="AL771" t="s">
        <v>81</v>
      </c>
      <c r="AM771" t="s">
        <v>87</v>
      </c>
      <c r="AN771" t="s">
        <v>80</v>
      </c>
      <c r="AO771" t="s">
        <v>80</v>
      </c>
      <c r="AP771" t="s">
        <v>87</v>
      </c>
      <c r="AQ771" t="s">
        <v>76</v>
      </c>
      <c r="AR771" t="s">
        <v>73</v>
      </c>
      <c r="AS771" t="s">
        <v>82</v>
      </c>
      <c r="AT771" t="s">
        <v>83</v>
      </c>
      <c r="AU771" t="s">
        <v>89</v>
      </c>
      <c r="AV771" t="s">
        <v>94</v>
      </c>
      <c r="AW771" t="s">
        <v>85</v>
      </c>
      <c r="AX771" t="s">
        <v>73</v>
      </c>
      <c r="AY771">
        <v>960</v>
      </c>
    </row>
    <row r="772" spans="1:51" x14ac:dyDescent="0.35">
      <c r="A772" t="s">
        <v>81</v>
      </c>
      <c r="B772" t="s">
        <v>87</v>
      </c>
      <c r="C772" t="s">
        <v>75</v>
      </c>
      <c r="D772" t="s">
        <v>82</v>
      </c>
      <c r="E772" t="s">
        <v>77</v>
      </c>
      <c r="F772" t="s">
        <v>86</v>
      </c>
      <c r="G772" t="s">
        <v>78</v>
      </c>
      <c r="H772" t="s">
        <v>79</v>
      </c>
      <c r="I772" t="s">
        <v>87</v>
      </c>
      <c r="J772" t="s">
        <v>80</v>
      </c>
      <c r="K772" t="s">
        <v>81</v>
      </c>
      <c r="L772" t="s">
        <v>79</v>
      </c>
      <c r="M772" t="s">
        <v>75</v>
      </c>
      <c r="N772" t="s">
        <v>75</v>
      </c>
      <c r="O772" t="s">
        <v>82</v>
      </c>
      <c r="P772" t="s">
        <v>82</v>
      </c>
      <c r="Q772" t="s">
        <v>73</v>
      </c>
      <c r="R772" t="s">
        <v>82</v>
      </c>
      <c r="S772" t="s">
        <v>83</v>
      </c>
      <c r="T772" t="s">
        <v>73</v>
      </c>
      <c r="U772" t="s">
        <v>80</v>
      </c>
      <c r="V772" t="s">
        <v>76</v>
      </c>
      <c r="W772" t="s">
        <v>90</v>
      </c>
      <c r="X772">
        <v>960</v>
      </c>
      <c r="AB772" t="s">
        <v>73</v>
      </c>
      <c r="AC772" t="s">
        <v>78</v>
      </c>
      <c r="AD772" t="s">
        <v>85</v>
      </c>
      <c r="AE772" t="s">
        <v>85</v>
      </c>
      <c r="AF772" t="s">
        <v>78</v>
      </c>
      <c r="AG772" t="s">
        <v>78</v>
      </c>
      <c r="AH772" t="s">
        <v>78</v>
      </c>
      <c r="AI772" t="s">
        <v>79</v>
      </c>
      <c r="AJ772" t="s">
        <v>87</v>
      </c>
      <c r="AK772" t="s">
        <v>88</v>
      </c>
      <c r="AL772" t="s">
        <v>81</v>
      </c>
      <c r="AM772" t="s">
        <v>87</v>
      </c>
      <c r="AN772" t="s">
        <v>80</v>
      </c>
      <c r="AO772" t="s">
        <v>80</v>
      </c>
      <c r="AP772" t="s">
        <v>76</v>
      </c>
      <c r="AQ772" t="s">
        <v>76</v>
      </c>
      <c r="AR772" t="s">
        <v>73</v>
      </c>
      <c r="AS772" t="s">
        <v>82</v>
      </c>
      <c r="AT772" t="s">
        <v>83</v>
      </c>
      <c r="AU772" t="s">
        <v>89</v>
      </c>
      <c r="AV772" t="s">
        <v>94</v>
      </c>
      <c r="AW772" t="s">
        <v>91</v>
      </c>
      <c r="AX772" t="s">
        <v>73</v>
      </c>
      <c r="AY772">
        <v>960</v>
      </c>
    </row>
    <row r="773" spans="1:51" x14ac:dyDescent="0.35">
      <c r="A773" t="s">
        <v>81</v>
      </c>
      <c r="B773" t="s">
        <v>74</v>
      </c>
      <c r="C773" t="s">
        <v>75</v>
      </c>
      <c r="D773" t="s">
        <v>82</v>
      </c>
      <c r="E773" t="s">
        <v>77</v>
      </c>
      <c r="F773" t="s">
        <v>86</v>
      </c>
      <c r="G773" t="s">
        <v>78</v>
      </c>
      <c r="H773" t="s">
        <v>79</v>
      </c>
      <c r="I773" t="s">
        <v>87</v>
      </c>
      <c r="J773" t="s">
        <v>82</v>
      </c>
      <c r="K773" t="s">
        <v>81</v>
      </c>
      <c r="L773" t="s">
        <v>79</v>
      </c>
      <c r="M773" t="s">
        <v>75</v>
      </c>
      <c r="N773" t="s">
        <v>75</v>
      </c>
      <c r="O773" t="s">
        <v>82</v>
      </c>
      <c r="P773" t="s">
        <v>82</v>
      </c>
      <c r="Q773" t="s">
        <v>73</v>
      </c>
      <c r="R773" t="s">
        <v>82</v>
      </c>
      <c r="S773" t="s">
        <v>83</v>
      </c>
      <c r="T773" t="s">
        <v>73</v>
      </c>
      <c r="U773" t="s">
        <v>76</v>
      </c>
      <c r="V773" t="s">
        <v>76</v>
      </c>
      <c r="W773" t="s">
        <v>88</v>
      </c>
      <c r="X773">
        <v>960</v>
      </c>
      <c r="AB773" t="s">
        <v>73</v>
      </c>
      <c r="AC773" t="s">
        <v>78</v>
      </c>
      <c r="AD773" t="s">
        <v>85</v>
      </c>
      <c r="AE773" t="s">
        <v>85</v>
      </c>
      <c r="AF773" t="s">
        <v>78</v>
      </c>
      <c r="AG773" t="s">
        <v>76</v>
      </c>
      <c r="AH773" t="s">
        <v>78</v>
      </c>
      <c r="AI773" t="s">
        <v>79</v>
      </c>
      <c r="AJ773" t="s">
        <v>76</v>
      </c>
      <c r="AK773" t="s">
        <v>82</v>
      </c>
      <c r="AL773" t="s">
        <v>81</v>
      </c>
      <c r="AM773" t="s">
        <v>95</v>
      </c>
      <c r="AN773" t="s">
        <v>80</v>
      </c>
      <c r="AO773" t="s">
        <v>85</v>
      </c>
      <c r="AP773" t="s">
        <v>82</v>
      </c>
      <c r="AQ773" t="s">
        <v>76</v>
      </c>
      <c r="AR773" t="s">
        <v>73</v>
      </c>
      <c r="AS773" t="s">
        <v>82</v>
      </c>
      <c r="AT773" t="s">
        <v>83</v>
      </c>
      <c r="AU773" t="s">
        <v>81</v>
      </c>
      <c r="AV773" t="s">
        <v>82</v>
      </c>
      <c r="AW773" t="s">
        <v>91</v>
      </c>
      <c r="AX773" t="s">
        <v>92</v>
      </c>
      <c r="AY773">
        <v>960</v>
      </c>
    </row>
    <row r="774" spans="1:51" x14ac:dyDescent="0.35">
      <c r="A774" t="s">
        <v>81</v>
      </c>
      <c r="B774" t="s">
        <v>87</v>
      </c>
      <c r="C774" t="s">
        <v>75</v>
      </c>
      <c r="D774" t="s">
        <v>85</v>
      </c>
      <c r="E774" t="s">
        <v>77</v>
      </c>
      <c r="F774" t="s">
        <v>89</v>
      </c>
      <c r="G774" t="s">
        <v>78</v>
      </c>
      <c r="H774" t="s">
        <v>79</v>
      </c>
      <c r="I774" t="s">
        <v>87</v>
      </c>
      <c r="J774" t="s">
        <v>80</v>
      </c>
      <c r="K774" t="s">
        <v>81</v>
      </c>
      <c r="L774" t="s">
        <v>79</v>
      </c>
      <c r="M774" t="s">
        <v>75</v>
      </c>
      <c r="N774" t="s">
        <v>75</v>
      </c>
      <c r="O774" t="s">
        <v>82</v>
      </c>
      <c r="P774" t="s">
        <v>82</v>
      </c>
      <c r="Q774" t="s">
        <v>73</v>
      </c>
      <c r="R774" t="s">
        <v>82</v>
      </c>
      <c r="S774" t="s">
        <v>83</v>
      </c>
      <c r="T774" t="s">
        <v>73</v>
      </c>
      <c r="U774" t="s">
        <v>76</v>
      </c>
      <c r="V774" t="s">
        <v>75</v>
      </c>
      <c r="W774" t="s">
        <v>90</v>
      </c>
      <c r="X774">
        <v>960</v>
      </c>
      <c r="AB774" t="s">
        <v>73</v>
      </c>
      <c r="AC774" t="s">
        <v>78</v>
      </c>
      <c r="AD774" t="s">
        <v>85</v>
      </c>
      <c r="AE774" t="s">
        <v>88</v>
      </c>
      <c r="AF774" t="s">
        <v>78</v>
      </c>
      <c r="AG774" t="s">
        <v>78</v>
      </c>
      <c r="AH774" t="s">
        <v>78</v>
      </c>
      <c r="AI774" t="s">
        <v>79</v>
      </c>
      <c r="AJ774" t="s">
        <v>87</v>
      </c>
      <c r="AK774" t="s">
        <v>88</v>
      </c>
      <c r="AL774" t="s">
        <v>81</v>
      </c>
      <c r="AM774" t="s">
        <v>87</v>
      </c>
      <c r="AN774" t="s">
        <v>80</v>
      </c>
      <c r="AO774" t="s">
        <v>80</v>
      </c>
      <c r="AP774" t="s">
        <v>73</v>
      </c>
      <c r="AQ774" t="s">
        <v>76</v>
      </c>
      <c r="AR774" t="s">
        <v>73</v>
      </c>
      <c r="AS774" t="s">
        <v>82</v>
      </c>
      <c r="AT774" t="s">
        <v>83</v>
      </c>
      <c r="AU774" t="s">
        <v>89</v>
      </c>
      <c r="AV774" t="s">
        <v>94</v>
      </c>
      <c r="AW774" t="s">
        <v>85</v>
      </c>
      <c r="AX774" t="s">
        <v>73</v>
      </c>
      <c r="AY774">
        <v>960</v>
      </c>
    </row>
    <row r="775" spans="1:51" x14ac:dyDescent="0.35">
      <c r="A775" t="s">
        <v>81</v>
      </c>
      <c r="B775" t="s">
        <v>74</v>
      </c>
      <c r="C775" t="s">
        <v>85</v>
      </c>
      <c r="D775" t="s">
        <v>85</v>
      </c>
      <c r="E775" t="s">
        <v>77</v>
      </c>
      <c r="F775" t="s">
        <v>86</v>
      </c>
      <c r="G775" t="s">
        <v>78</v>
      </c>
      <c r="H775" t="s">
        <v>79</v>
      </c>
      <c r="I775" t="s">
        <v>87</v>
      </c>
      <c r="J775" t="s">
        <v>80</v>
      </c>
      <c r="K775" t="s">
        <v>81</v>
      </c>
      <c r="L775" t="s">
        <v>79</v>
      </c>
      <c r="M775" t="s">
        <v>75</v>
      </c>
      <c r="N775" t="s">
        <v>75</v>
      </c>
      <c r="O775" t="s">
        <v>82</v>
      </c>
      <c r="P775" t="s">
        <v>82</v>
      </c>
      <c r="Q775" t="s">
        <v>73</v>
      </c>
      <c r="R775" t="s">
        <v>82</v>
      </c>
      <c r="S775" t="s">
        <v>83</v>
      </c>
      <c r="T775" t="s">
        <v>73</v>
      </c>
      <c r="U775" t="s">
        <v>80</v>
      </c>
      <c r="V775" t="s">
        <v>76</v>
      </c>
      <c r="W775" t="s">
        <v>90</v>
      </c>
      <c r="X775">
        <v>960</v>
      </c>
      <c r="AB775" t="s">
        <v>73</v>
      </c>
      <c r="AC775" t="s">
        <v>78</v>
      </c>
      <c r="AD775" t="s">
        <v>85</v>
      </c>
      <c r="AE775" t="s">
        <v>85</v>
      </c>
      <c r="AF775" t="s">
        <v>78</v>
      </c>
      <c r="AG775" t="s">
        <v>78</v>
      </c>
      <c r="AH775" t="s">
        <v>78</v>
      </c>
      <c r="AI775" t="s">
        <v>79</v>
      </c>
      <c r="AJ775" t="s">
        <v>87</v>
      </c>
      <c r="AK775" t="s">
        <v>88</v>
      </c>
      <c r="AL775" t="s">
        <v>81</v>
      </c>
      <c r="AM775" t="s">
        <v>87</v>
      </c>
      <c r="AN775" t="s">
        <v>80</v>
      </c>
      <c r="AO775" t="s">
        <v>80</v>
      </c>
      <c r="AP775" t="s">
        <v>73</v>
      </c>
      <c r="AQ775" t="s">
        <v>87</v>
      </c>
      <c r="AR775" t="s">
        <v>73</v>
      </c>
      <c r="AS775" t="s">
        <v>82</v>
      </c>
      <c r="AT775" t="s">
        <v>83</v>
      </c>
      <c r="AU775" t="s">
        <v>89</v>
      </c>
      <c r="AV775" t="s">
        <v>94</v>
      </c>
      <c r="AW775" t="s">
        <v>91</v>
      </c>
      <c r="AX775" t="s">
        <v>88</v>
      </c>
      <c r="AY775">
        <v>960</v>
      </c>
    </row>
    <row r="776" spans="1:51" x14ac:dyDescent="0.35">
      <c r="A776" t="s">
        <v>81</v>
      </c>
      <c r="B776" t="s">
        <v>74</v>
      </c>
      <c r="C776" t="s">
        <v>75</v>
      </c>
      <c r="D776" t="s">
        <v>85</v>
      </c>
      <c r="E776" t="s">
        <v>77</v>
      </c>
      <c r="F776" t="s">
        <v>86</v>
      </c>
      <c r="G776" t="s">
        <v>78</v>
      </c>
      <c r="H776" t="s">
        <v>82</v>
      </c>
      <c r="I776" t="s">
        <v>76</v>
      </c>
      <c r="J776" t="s">
        <v>73</v>
      </c>
      <c r="K776" t="s">
        <v>77</v>
      </c>
      <c r="L776" t="s">
        <v>87</v>
      </c>
      <c r="M776" t="s">
        <v>75</v>
      </c>
      <c r="N776" t="s">
        <v>75</v>
      </c>
      <c r="O776" t="s">
        <v>82</v>
      </c>
      <c r="P776" t="s">
        <v>82</v>
      </c>
      <c r="Q776" t="s">
        <v>73</v>
      </c>
      <c r="R776" t="s">
        <v>82</v>
      </c>
      <c r="S776" t="s">
        <v>83</v>
      </c>
      <c r="T776" t="s">
        <v>73</v>
      </c>
      <c r="U776" t="s">
        <v>76</v>
      </c>
      <c r="V776" t="s">
        <v>91</v>
      </c>
      <c r="W776" t="s">
        <v>92</v>
      </c>
      <c r="X776">
        <v>960</v>
      </c>
      <c r="AB776" t="s">
        <v>73</v>
      </c>
      <c r="AC776" t="s">
        <v>74</v>
      </c>
      <c r="AD776" t="s">
        <v>85</v>
      </c>
      <c r="AE776" t="s">
        <v>81</v>
      </c>
      <c r="AF776" t="s">
        <v>78</v>
      </c>
      <c r="AG776" t="s">
        <v>85</v>
      </c>
      <c r="AH776" t="s">
        <v>78</v>
      </c>
      <c r="AI776" t="s">
        <v>79</v>
      </c>
      <c r="AJ776" t="s">
        <v>76</v>
      </c>
      <c r="AK776" t="s">
        <v>87</v>
      </c>
      <c r="AL776" t="s">
        <v>77</v>
      </c>
      <c r="AM776" t="s">
        <v>95</v>
      </c>
      <c r="AN776" t="s">
        <v>80</v>
      </c>
      <c r="AO776" t="s">
        <v>75</v>
      </c>
      <c r="AP776" t="s">
        <v>73</v>
      </c>
      <c r="AQ776" t="s">
        <v>82</v>
      </c>
      <c r="AR776" t="s">
        <v>73</v>
      </c>
      <c r="AS776" t="s">
        <v>82</v>
      </c>
      <c r="AT776" t="s">
        <v>83</v>
      </c>
      <c r="AU776" t="s">
        <v>81</v>
      </c>
      <c r="AV776" t="s">
        <v>82</v>
      </c>
      <c r="AW776" t="s">
        <v>91</v>
      </c>
      <c r="AX776" t="s">
        <v>73</v>
      </c>
      <c r="AY776">
        <v>960</v>
      </c>
    </row>
    <row r="777" spans="1:51" x14ac:dyDescent="0.35">
      <c r="A777" t="s">
        <v>81</v>
      </c>
      <c r="B777" t="s">
        <v>78</v>
      </c>
      <c r="C777" t="s">
        <v>78</v>
      </c>
      <c r="D777" t="s">
        <v>88</v>
      </c>
      <c r="E777" t="s">
        <v>78</v>
      </c>
      <c r="F777" t="s">
        <v>76</v>
      </c>
      <c r="G777" t="s">
        <v>78</v>
      </c>
      <c r="H777" t="s">
        <v>82</v>
      </c>
      <c r="I777" t="s">
        <v>87</v>
      </c>
      <c r="J777" t="s">
        <v>94</v>
      </c>
      <c r="K777" t="s">
        <v>77</v>
      </c>
      <c r="L777" t="s">
        <v>81</v>
      </c>
      <c r="M777" t="s">
        <v>78</v>
      </c>
      <c r="N777" t="s">
        <v>75</v>
      </c>
      <c r="O777" t="s">
        <v>82</v>
      </c>
      <c r="P777" t="s">
        <v>82</v>
      </c>
      <c r="Q777" t="s">
        <v>73</v>
      </c>
      <c r="R777" t="s">
        <v>82</v>
      </c>
      <c r="S777" t="s">
        <v>83</v>
      </c>
      <c r="T777" t="s">
        <v>81</v>
      </c>
      <c r="U777" t="s">
        <v>80</v>
      </c>
      <c r="V777" t="s">
        <v>86</v>
      </c>
      <c r="W777" t="s">
        <v>88</v>
      </c>
      <c r="X777">
        <v>960</v>
      </c>
      <c r="AB777" t="s">
        <v>73</v>
      </c>
      <c r="AC777" t="s">
        <v>78</v>
      </c>
      <c r="AD777" t="s">
        <v>85</v>
      </c>
      <c r="AE777" t="s">
        <v>88</v>
      </c>
      <c r="AF777" t="s">
        <v>78</v>
      </c>
      <c r="AG777" t="s">
        <v>78</v>
      </c>
      <c r="AH777" t="s">
        <v>78</v>
      </c>
      <c r="AI777" t="s">
        <v>79</v>
      </c>
      <c r="AJ777" t="s">
        <v>87</v>
      </c>
      <c r="AK777" t="s">
        <v>94</v>
      </c>
      <c r="AL777" t="s">
        <v>81</v>
      </c>
      <c r="AM777" t="s">
        <v>87</v>
      </c>
      <c r="AN777" t="s">
        <v>80</v>
      </c>
      <c r="AO777" t="s">
        <v>80</v>
      </c>
      <c r="AP777" t="s">
        <v>73</v>
      </c>
      <c r="AQ777" t="s">
        <v>73</v>
      </c>
      <c r="AR777" t="s">
        <v>73</v>
      </c>
      <c r="AS777" t="s">
        <v>82</v>
      </c>
      <c r="AT777" t="s">
        <v>83</v>
      </c>
      <c r="AU777" t="s">
        <v>89</v>
      </c>
      <c r="AV777" t="s">
        <v>94</v>
      </c>
      <c r="AW777" t="s">
        <v>85</v>
      </c>
      <c r="AX777" t="s">
        <v>92</v>
      </c>
      <c r="AY777">
        <v>960</v>
      </c>
    </row>
    <row r="778" spans="1:51" x14ac:dyDescent="0.35">
      <c r="A778" t="s">
        <v>81</v>
      </c>
      <c r="B778" t="s">
        <v>74</v>
      </c>
      <c r="C778" t="s">
        <v>85</v>
      </c>
      <c r="D778" t="s">
        <v>85</v>
      </c>
      <c r="E778" t="s">
        <v>77</v>
      </c>
      <c r="F778" t="s">
        <v>86</v>
      </c>
      <c r="G778" t="s">
        <v>78</v>
      </c>
      <c r="H778" t="s">
        <v>79</v>
      </c>
      <c r="I778" t="s">
        <v>87</v>
      </c>
      <c r="J778" t="s">
        <v>73</v>
      </c>
      <c r="K778" t="s">
        <v>81</v>
      </c>
      <c r="L778" t="s">
        <v>93</v>
      </c>
      <c r="M778" t="s">
        <v>75</v>
      </c>
      <c r="N778" t="s">
        <v>85</v>
      </c>
      <c r="O778" t="s">
        <v>82</v>
      </c>
      <c r="P778" t="s">
        <v>82</v>
      </c>
      <c r="Q778" t="s">
        <v>73</v>
      </c>
      <c r="R778" t="s">
        <v>82</v>
      </c>
      <c r="S778" t="s">
        <v>83</v>
      </c>
      <c r="T778" t="s">
        <v>73</v>
      </c>
      <c r="U778" t="s">
        <v>76</v>
      </c>
      <c r="V778" t="s">
        <v>75</v>
      </c>
      <c r="W778" t="s">
        <v>88</v>
      </c>
      <c r="X778">
        <v>960</v>
      </c>
      <c r="AB778" t="s">
        <v>73</v>
      </c>
      <c r="AC778" t="s">
        <v>78</v>
      </c>
      <c r="AD778" t="s">
        <v>85</v>
      </c>
      <c r="AE778" t="s">
        <v>85</v>
      </c>
      <c r="AF778" t="s">
        <v>78</v>
      </c>
      <c r="AG778" t="s">
        <v>78</v>
      </c>
      <c r="AH778" t="s">
        <v>78</v>
      </c>
      <c r="AI778" t="s">
        <v>79</v>
      </c>
      <c r="AJ778" t="s">
        <v>87</v>
      </c>
      <c r="AK778" t="s">
        <v>73</v>
      </c>
      <c r="AL778" t="s">
        <v>81</v>
      </c>
      <c r="AM778" t="s">
        <v>87</v>
      </c>
      <c r="AN778" t="s">
        <v>80</v>
      </c>
      <c r="AO778" t="s">
        <v>80</v>
      </c>
      <c r="AP778" t="s">
        <v>76</v>
      </c>
      <c r="AQ778" t="s">
        <v>76</v>
      </c>
      <c r="AR778" t="s">
        <v>73</v>
      </c>
      <c r="AS778" t="s">
        <v>82</v>
      </c>
      <c r="AT778" t="s">
        <v>83</v>
      </c>
      <c r="AU778" t="s">
        <v>89</v>
      </c>
      <c r="AV778" t="s">
        <v>94</v>
      </c>
      <c r="AW778" t="s">
        <v>85</v>
      </c>
      <c r="AX778" t="s">
        <v>88</v>
      </c>
      <c r="AY778">
        <v>960</v>
      </c>
    </row>
    <row r="779" spans="1:51" x14ac:dyDescent="0.35">
      <c r="A779" t="s">
        <v>73</v>
      </c>
      <c r="B779" t="s">
        <v>74</v>
      </c>
      <c r="C779" t="s">
        <v>85</v>
      </c>
      <c r="D779" t="s">
        <v>76</v>
      </c>
      <c r="E779" t="s">
        <v>77</v>
      </c>
      <c r="F779" t="s">
        <v>73</v>
      </c>
      <c r="G779" t="s">
        <v>78</v>
      </c>
      <c r="H779" t="s">
        <v>79</v>
      </c>
      <c r="I779" t="s">
        <v>76</v>
      </c>
      <c r="J779" t="s">
        <v>80</v>
      </c>
      <c r="K779" t="s">
        <v>81</v>
      </c>
      <c r="L779" t="s">
        <v>81</v>
      </c>
      <c r="M779" t="s">
        <v>75</v>
      </c>
      <c r="N779" t="s">
        <v>75</v>
      </c>
      <c r="O779" t="s">
        <v>82</v>
      </c>
      <c r="P779" t="s">
        <v>82</v>
      </c>
      <c r="Q779" t="s">
        <v>73</v>
      </c>
      <c r="R779" t="s">
        <v>82</v>
      </c>
      <c r="S779" t="s">
        <v>83</v>
      </c>
      <c r="T779" t="s">
        <v>73</v>
      </c>
      <c r="U779" t="s">
        <v>76</v>
      </c>
      <c r="V779" t="s">
        <v>75</v>
      </c>
      <c r="W779" t="s">
        <v>84</v>
      </c>
      <c r="X779">
        <v>960</v>
      </c>
      <c r="AB779" t="s">
        <v>73</v>
      </c>
      <c r="AC779" t="s">
        <v>78</v>
      </c>
      <c r="AD779" t="s">
        <v>85</v>
      </c>
      <c r="AE779" t="s">
        <v>85</v>
      </c>
      <c r="AF779" t="s">
        <v>78</v>
      </c>
      <c r="AG779" t="s">
        <v>78</v>
      </c>
      <c r="AH779" t="s">
        <v>78</v>
      </c>
      <c r="AI779" t="s">
        <v>79</v>
      </c>
      <c r="AJ779" t="s">
        <v>87</v>
      </c>
      <c r="AK779" t="s">
        <v>73</v>
      </c>
      <c r="AL779" t="s">
        <v>81</v>
      </c>
      <c r="AM779" t="s">
        <v>87</v>
      </c>
      <c r="AN779" t="s">
        <v>80</v>
      </c>
      <c r="AO779" t="s">
        <v>80</v>
      </c>
      <c r="AP779" t="s">
        <v>76</v>
      </c>
      <c r="AQ779" t="s">
        <v>76</v>
      </c>
      <c r="AR779" t="s">
        <v>73</v>
      </c>
      <c r="AS779" t="s">
        <v>82</v>
      </c>
      <c r="AT779" t="s">
        <v>83</v>
      </c>
      <c r="AU779" t="s">
        <v>89</v>
      </c>
      <c r="AV779" t="s">
        <v>94</v>
      </c>
      <c r="AW779" t="s">
        <v>85</v>
      </c>
      <c r="AX779" t="s">
        <v>73</v>
      </c>
      <c r="AY779">
        <v>960</v>
      </c>
    </row>
    <row r="780" spans="1:51" x14ac:dyDescent="0.35">
      <c r="A780" t="s">
        <v>81</v>
      </c>
      <c r="B780" t="s">
        <v>74</v>
      </c>
      <c r="C780" t="s">
        <v>85</v>
      </c>
      <c r="D780" t="s">
        <v>76</v>
      </c>
      <c r="E780" t="s">
        <v>77</v>
      </c>
      <c r="F780" t="s">
        <v>86</v>
      </c>
      <c r="G780" t="s">
        <v>78</v>
      </c>
      <c r="H780" t="s">
        <v>79</v>
      </c>
      <c r="I780" t="s">
        <v>87</v>
      </c>
      <c r="J780" t="s">
        <v>73</v>
      </c>
      <c r="K780" t="s">
        <v>81</v>
      </c>
      <c r="L780" t="s">
        <v>93</v>
      </c>
      <c r="M780" t="s">
        <v>75</v>
      </c>
      <c r="N780" t="s">
        <v>85</v>
      </c>
      <c r="O780" t="s">
        <v>82</v>
      </c>
      <c r="P780" t="s">
        <v>82</v>
      </c>
      <c r="Q780" t="s">
        <v>73</v>
      </c>
      <c r="R780" t="s">
        <v>82</v>
      </c>
      <c r="S780" t="s">
        <v>83</v>
      </c>
      <c r="T780" t="s">
        <v>73</v>
      </c>
      <c r="U780" t="s">
        <v>76</v>
      </c>
      <c r="V780" t="s">
        <v>85</v>
      </c>
      <c r="W780" t="s">
        <v>88</v>
      </c>
      <c r="X780">
        <v>960</v>
      </c>
      <c r="AB780" t="s">
        <v>73</v>
      </c>
      <c r="AC780" t="s">
        <v>74</v>
      </c>
      <c r="AD780" t="s">
        <v>85</v>
      </c>
      <c r="AE780" t="s">
        <v>85</v>
      </c>
      <c r="AF780" t="s">
        <v>78</v>
      </c>
      <c r="AG780" t="s">
        <v>78</v>
      </c>
      <c r="AH780" t="s">
        <v>78</v>
      </c>
      <c r="AI780" t="s">
        <v>79</v>
      </c>
      <c r="AJ780" t="s">
        <v>87</v>
      </c>
      <c r="AK780" t="s">
        <v>94</v>
      </c>
      <c r="AL780" t="s">
        <v>81</v>
      </c>
      <c r="AM780" t="s">
        <v>87</v>
      </c>
      <c r="AN780" t="s">
        <v>80</v>
      </c>
      <c r="AO780" t="s">
        <v>80</v>
      </c>
      <c r="AP780" t="s">
        <v>73</v>
      </c>
      <c r="AQ780" t="s">
        <v>76</v>
      </c>
      <c r="AR780" t="s">
        <v>73</v>
      </c>
      <c r="AS780" t="s">
        <v>82</v>
      </c>
      <c r="AT780" t="s">
        <v>83</v>
      </c>
      <c r="AU780" t="s">
        <v>89</v>
      </c>
      <c r="AV780" t="s">
        <v>94</v>
      </c>
      <c r="AW780" t="s">
        <v>91</v>
      </c>
      <c r="AX780" t="s">
        <v>88</v>
      </c>
      <c r="AY780">
        <v>960</v>
      </c>
    </row>
    <row r="781" spans="1:51" x14ac:dyDescent="0.35">
      <c r="A781" t="s">
        <v>81</v>
      </c>
      <c r="B781" t="s">
        <v>74</v>
      </c>
      <c r="C781" t="s">
        <v>75</v>
      </c>
      <c r="D781" t="s">
        <v>85</v>
      </c>
      <c r="E781" t="s">
        <v>77</v>
      </c>
      <c r="F781" t="s">
        <v>89</v>
      </c>
      <c r="G781" t="s">
        <v>78</v>
      </c>
      <c r="H781" t="s">
        <v>79</v>
      </c>
      <c r="I781" t="s">
        <v>87</v>
      </c>
      <c r="J781" t="s">
        <v>76</v>
      </c>
      <c r="K781" t="s">
        <v>81</v>
      </c>
      <c r="L781" t="s">
        <v>79</v>
      </c>
      <c r="M781" t="s">
        <v>75</v>
      </c>
      <c r="N781" t="s">
        <v>75</v>
      </c>
      <c r="O781" t="s">
        <v>82</v>
      </c>
      <c r="P781" t="s">
        <v>82</v>
      </c>
      <c r="Q781" t="s">
        <v>73</v>
      </c>
      <c r="R781" t="s">
        <v>82</v>
      </c>
      <c r="S781" t="s">
        <v>83</v>
      </c>
      <c r="T781" t="s">
        <v>73</v>
      </c>
      <c r="U781" t="s">
        <v>76</v>
      </c>
      <c r="V781" t="s">
        <v>76</v>
      </c>
      <c r="W781" t="s">
        <v>88</v>
      </c>
      <c r="X781">
        <v>960</v>
      </c>
      <c r="AB781" t="s">
        <v>73</v>
      </c>
      <c r="AC781" t="s">
        <v>74</v>
      </c>
      <c r="AD781" t="s">
        <v>85</v>
      </c>
      <c r="AE781" t="s">
        <v>88</v>
      </c>
      <c r="AF781" t="s">
        <v>78</v>
      </c>
      <c r="AG781" t="s">
        <v>78</v>
      </c>
      <c r="AH781" t="s">
        <v>78</v>
      </c>
      <c r="AI781" t="s">
        <v>79</v>
      </c>
      <c r="AJ781" t="s">
        <v>87</v>
      </c>
      <c r="AK781" t="s">
        <v>88</v>
      </c>
      <c r="AL781" t="s">
        <v>81</v>
      </c>
      <c r="AM781" t="s">
        <v>87</v>
      </c>
      <c r="AN781" t="s">
        <v>80</v>
      </c>
      <c r="AO781" t="s">
        <v>80</v>
      </c>
      <c r="AP781" t="s">
        <v>73</v>
      </c>
      <c r="AQ781" t="s">
        <v>73</v>
      </c>
      <c r="AR781" t="s">
        <v>73</v>
      </c>
      <c r="AS781" t="s">
        <v>82</v>
      </c>
      <c r="AT781" t="s">
        <v>83</v>
      </c>
      <c r="AU781" t="s">
        <v>89</v>
      </c>
      <c r="AV781" t="s">
        <v>94</v>
      </c>
      <c r="AW781" t="s">
        <v>91</v>
      </c>
      <c r="AX781" t="s">
        <v>92</v>
      </c>
      <c r="AY781">
        <v>960</v>
      </c>
    </row>
    <row r="782" spans="1:51" x14ac:dyDescent="0.35">
      <c r="A782" t="s">
        <v>81</v>
      </c>
      <c r="B782" t="s">
        <v>87</v>
      </c>
      <c r="C782" t="s">
        <v>85</v>
      </c>
      <c r="D782" t="s">
        <v>82</v>
      </c>
      <c r="E782" t="s">
        <v>77</v>
      </c>
      <c r="F782" t="s">
        <v>89</v>
      </c>
      <c r="G782" t="s">
        <v>78</v>
      </c>
      <c r="H782" t="s">
        <v>79</v>
      </c>
      <c r="I782" t="s">
        <v>87</v>
      </c>
      <c r="J782" t="s">
        <v>82</v>
      </c>
      <c r="K782" t="s">
        <v>81</v>
      </c>
      <c r="L782" t="s">
        <v>79</v>
      </c>
      <c r="M782" t="s">
        <v>75</v>
      </c>
      <c r="N782" t="s">
        <v>75</v>
      </c>
      <c r="O782" t="s">
        <v>82</v>
      </c>
      <c r="P782" t="s">
        <v>82</v>
      </c>
      <c r="Q782" t="s">
        <v>73</v>
      </c>
      <c r="R782" t="s">
        <v>82</v>
      </c>
      <c r="S782" t="s">
        <v>83</v>
      </c>
      <c r="T782" t="s">
        <v>73</v>
      </c>
      <c r="U782" t="s">
        <v>76</v>
      </c>
      <c r="V782" t="s">
        <v>76</v>
      </c>
      <c r="W782" t="s">
        <v>90</v>
      </c>
      <c r="X782">
        <v>960</v>
      </c>
      <c r="AB782" t="s">
        <v>73</v>
      </c>
      <c r="AC782" t="s">
        <v>78</v>
      </c>
      <c r="AD782" t="s">
        <v>85</v>
      </c>
      <c r="AE782" t="s">
        <v>85</v>
      </c>
      <c r="AF782" t="s">
        <v>78</v>
      </c>
      <c r="AG782" t="s">
        <v>78</v>
      </c>
      <c r="AH782" t="s">
        <v>78</v>
      </c>
      <c r="AI782" t="s">
        <v>79</v>
      </c>
      <c r="AJ782" t="s">
        <v>87</v>
      </c>
      <c r="AK782" t="s">
        <v>88</v>
      </c>
      <c r="AL782" t="s">
        <v>81</v>
      </c>
      <c r="AM782" t="s">
        <v>87</v>
      </c>
      <c r="AN782" t="s">
        <v>80</v>
      </c>
      <c r="AO782" t="s">
        <v>80</v>
      </c>
      <c r="AP782" t="s">
        <v>73</v>
      </c>
      <c r="AQ782" t="s">
        <v>76</v>
      </c>
      <c r="AR782" t="s">
        <v>73</v>
      </c>
      <c r="AS782" t="s">
        <v>82</v>
      </c>
      <c r="AT782" t="s">
        <v>83</v>
      </c>
      <c r="AU782" t="s">
        <v>89</v>
      </c>
      <c r="AV782" t="s">
        <v>94</v>
      </c>
      <c r="AW782" t="s">
        <v>85</v>
      </c>
      <c r="AX782" t="s">
        <v>88</v>
      </c>
      <c r="AY782">
        <v>960</v>
      </c>
    </row>
    <row r="783" spans="1:51" x14ac:dyDescent="0.35">
      <c r="A783" t="s">
        <v>81</v>
      </c>
      <c r="B783" t="s">
        <v>74</v>
      </c>
      <c r="C783" t="s">
        <v>85</v>
      </c>
      <c r="D783" t="s">
        <v>85</v>
      </c>
      <c r="E783" t="s">
        <v>77</v>
      </c>
      <c r="F783" t="s">
        <v>86</v>
      </c>
      <c r="G783" t="s">
        <v>78</v>
      </c>
      <c r="H783" t="s">
        <v>79</v>
      </c>
      <c r="I783" t="s">
        <v>87</v>
      </c>
      <c r="J783" t="s">
        <v>82</v>
      </c>
      <c r="K783" t="s">
        <v>81</v>
      </c>
      <c r="L783" t="s">
        <v>79</v>
      </c>
      <c r="M783" t="s">
        <v>75</v>
      </c>
      <c r="N783" t="s">
        <v>75</v>
      </c>
      <c r="O783" t="s">
        <v>82</v>
      </c>
      <c r="P783" t="s">
        <v>82</v>
      </c>
      <c r="Q783" t="s">
        <v>73</v>
      </c>
      <c r="R783" t="s">
        <v>82</v>
      </c>
      <c r="S783" t="s">
        <v>83</v>
      </c>
      <c r="T783" t="s">
        <v>73</v>
      </c>
      <c r="U783" t="s">
        <v>80</v>
      </c>
      <c r="V783" t="s">
        <v>75</v>
      </c>
      <c r="W783" t="s">
        <v>90</v>
      </c>
      <c r="X783">
        <v>960</v>
      </c>
      <c r="AB783" t="s">
        <v>73</v>
      </c>
      <c r="AC783" t="s">
        <v>78</v>
      </c>
      <c r="AD783" t="s">
        <v>85</v>
      </c>
      <c r="AE783" t="s">
        <v>85</v>
      </c>
      <c r="AF783" t="s">
        <v>78</v>
      </c>
      <c r="AG783" t="s">
        <v>78</v>
      </c>
      <c r="AH783" t="s">
        <v>78</v>
      </c>
      <c r="AI783" t="s">
        <v>79</v>
      </c>
      <c r="AJ783" t="s">
        <v>87</v>
      </c>
      <c r="AK783" t="s">
        <v>73</v>
      </c>
      <c r="AL783" t="s">
        <v>81</v>
      </c>
      <c r="AM783" t="s">
        <v>87</v>
      </c>
      <c r="AN783" t="s">
        <v>80</v>
      </c>
      <c r="AO783" t="s">
        <v>80</v>
      </c>
      <c r="AP783" t="s">
        <v>87</v>
      </c>
      <c r="AQ783" t="s">
        <v>87</v>
      </c>
      <c r="AR783" t="s">
        <v>73</v>
      </c>
      <c r="AS783" t="s">
        <v>82</v>
      </c>
      <c r="AT783" t="s">
        <v>83</v>
      </c>
      <c r="AU783" t="s">
        <v>89</v>
      </c>
      <c r="AV783" t="s">
        <v>94</v>
      </c>
      <c r="AW783" t="s">
        <v>85</v>
      </c>
      <c r="AX783" t="s">
        <v>88</v>
      </c>
      <c r="AY783">
        <v>960</v>
      </c>
    </row>
    <row r="784" spans="1:51" x14ac:dyDescent="0.35">
      <c r="A784" t="s">
        <v>81</v>
      </c>
      <c r="B784" t="s">
        <v>75</v>
      </c>
      <c r="C784" t="s">
        <v>78</v>
      </c>
      <c r="D784" t="s">
        <v>76</v>
      </c>
      <c r="E784" t="s">
        <v>78</v>
      </c>
      <c r="F784" t="s">
        <v>76</v>
      </c>
      <c r="G784" t="s">
        <v>78</v>
      </c>
      <c r="H784" t="s">
        <v>79</v>
      </c>
      <c r="I784" t="s">
        <v>76</v>
      </c>
      <c r="J784" t="s">
        <v>88</v>
      </c>
      <c r="K784" t="s">
        <v>81</v>
      </c>
      <c r="L784" t="s">
        <v>81</v>
      </c>
      <c r="M784" t="s">
        <v>75</v>
      </c>
      <c r="N784" t="s">
        <v>75</v>
      </c>
      <c r="O784" t="s">
        <v>82</v>
      </c>
      <c r="P784" t="s">
        <v>82</v>
      </c>
      <c r="Q784" t="s">
        <v>73</v>
      </c>
      <c r="R784" t="s">
        <v>82</v>
      </c>
      <c r="S784" t="s">
        <v>83</v>
      </c>
      <c r="T784" t="s">
        <v>73</v>
      </c>
      <c r="U784" t="s">
        <v>80</v>
      </c>
      <c r="V784" t="s">
        <v>85</v>
      </c>
      <c r="W784" t="s">
        <v>84</v>
      </c>
      <c r="X784">
        <v>960</v>
      </c>
      <c r="AB784" t="s">
        <v>81</v>
      </c>
      <c r="AC784" t="s">
        <v>80</v>
      </c>
      <c r="AD784" t="s">
        <v>85</v>
      </c>
      <c r="AE784" t="s">
        <v>79</v>
      </c>
      <c r="AF784" t="s">
        <v>78</v>
      </c>
      <c r="AG784" t="s">
        <v>76</v>
      </c>
      <c r="AH784" t="s">
        <v>78</v>
      </c>
      <c r="AI784" t="s">
        <v>82</v>
      </c>
      <c r="AJ784" t="s">
        <v>76</v>
      </c>
      <c r="AK784" t="s">
        <v>82</v>
      </c>
      <c r="AL784" t="s">
        <v>81</v>
      </c>
      <c r="AM784" t="s">
        <v>87</v>
      </c>
      <c r="AN784" t="s">
        <v>78</v>
      </c>
      <c r="AO784" t="s">
        <v>78</v>
      </c>
      <c r="AP784" t="s">
        <v>82</v>
      </c>
      <c r="AQ784" t="s">
        <v>76</v>
      </c>
      <c r="AR784" t="s">
        <v>73</v>
      </c>
      <c r="AS784" t="s">
        <v>82</v>
      </c>
      <c r="AT784" t="s">
        <v>83</v>
      </c>
      <c r="AU784" t="s">
        <v>81</v>
      </c>
      <c r="AV784" t="s">
        <v>82</v>
      </c>
      <c r="AW784" t="s">
        <v>91</v>
      </c>
      <c r="AX784" t="s">
        <v>89</v>
      </c>
      <c r="AY784">
        <v>960</v>
      </c>
    </row>
    <row r="785" spans="1:51" x14ac:dyDescent="0.35">
      <c r="A785" t="s">
        <v>81</v>
      </c>
      <c r="B785" t="s">
        <v>87</v>
      </c>
      <c r="C785" t="s">
        <v>85</v>
      </c>
      <c r="D785" t="s">
        <v>85</v>
      </c>
      <c r="E785" t="s">
        <v>77</v>
      </c>
      <c r="F785" t="s">
        <v>89</v>
      </c>
      <c r="G785" t="s">
        <v>78</v>
      </c>
      <c r="H785" t="s">
        <v>79</v>
      </c>
      <c r="I785" t="s">
        <v>87</v>
      </c>
      <c r="J785" t="s">
        <v>82</v>
      </c>
      <c r="K785" t="s">
        <v>81</v>
      </c>
      <c r="L785" t="s">
        <v>79</v>
      </c>
      <c r="M785" t="s">
        <v>75</v>
      </c>
      <c r="N785" t="s">
        <v>75</v>
      </c>
      <c r="O785" t="s">
        <v>82</v>
      </c>
      <c r="P785" t="s">
        <v>82</v>
      </c>
      <c r="Q785" t="s">
        <v>73</v>
      </c>
      <c r="R785" t="s">
        <v>82</v>
      </c>
      <c r="S785" t="s">
        <v>83</v>
      </c>
      <c r="T785" t="s">
        <v>73</v>
      </c>
      <c r="U785" t="s">
        <v>80</v>
      </c>
      <c r="V785" t="s">
        <v>75</v>
      </c>
      <c r="W785" t="s">
        <v>90</v>
      </c>
      <c r="X785">
        <v>960</v>
      </c>
      <c r="AB785" t="s">
        <v>73</v>
      </c>
      <c r="AC785" t="s">
        <v>74</v>
      </c>
      <c r="AD785" t="s">
        <v>85</v>
      </c>
      <c r="AE785" t="s">
        <v>76</v>
      </c>
      <c r="AF785" t="s">
        <v>78</v>
      </c>
      <c r="AG785" t="s">
        <v>85</v>
      </c>
      <c r="AH785" t="s">
        <v>78</v>
      </c>
      <c r="AI785" t="s">
        <v>79</v>
      </c>
      <c r="AJ785" t="s">
        <v>76</v>
      </c>
      <c r="AK785" t="s">
        <v>87</v>
      </c>
      <c r="AL785" t="s">
        <v>77</v>
      </c>
      <c r="AM785" t="s">
        <v>95</v>
      </c>
      <c r="AN785" t="s">
        <v>80</v>
      </c>
      <c r="AO785" t="s">
        <v>80</v>
      </c>
      <c r="AP785" t="s">
        <v>82</v>
      </c>
      <c r="AQ785" t="s">
        <v>82</v>
      </c>
      <c r="AR785" t="s">
        <v>73</v>
      </c>
      <c r="AS785" t="s">
        <v>82</v>
      </c>
      <c r="AT785" t="s">
        <v>83</v>
      </c>
      <c r="AU785" t="s">
        <v>81</v>
      </c>
      <c r="AV785" t="s">
        <v>82</v>
      </c>
      <c r="AW785" t="s">
        <v>91</v>
      </c>
      <c r="AX785" t="s">
        <v>73</v>
      </c>
      <c r="AY785">
        <v>960</v>
      </c>
    </row>
    <row r="786" spans="1:51" x14ac:dyDescent="0.35">
      <c r="A786" t="s">
        <v>81</v>
      </c>
      <c r="B786" t="s">
        <v>74</v>
      </c>
      <c r="C786" t="s">
        <v>75</v>
      </c>
      <c r="D786" t="s">
        <v>82</v>
      </c>
      <c r="E786" t="s">
        <v>77</v>
      </c>
      <c r="F786" t="s">
        <v>89</v>
      </c>
      <c r="G786" t="s">
        <v>78</v>
      </c>
      <c r="H786" t="s">
        <v>79</v>
      </c>
      <c r="I786" t="s">
        <v>87</v>
      </c>
      <c r="J786" t="s">
        <v>76</v>
      </c>
      <c r="K786" t="s">
        <v>81</v>
      </c>
      <c r="L786" t="s">
        <v>79</v>
      </c>
      <c r="M786" t="s">
        <v>75</v>
      </c>
      <c r="N786" t="s">
        <v>75</v>
      </c>
      <c r="O786" t="s">
        <v>82</v>
      </c>
      <c r="P786" t="s">
        <v>82</v>
      </c>
      <c r="Q786" t="s">
        <v>73</v>
      </c>
      <c r="R786" t="s">
        <v>82</v>
      </c>
      <c r="S786" t="s">
        <v>83</v>
      </c>
      <c r="T786" t="s">
        <v>73</v>
      </c>
      <c r="U786" t="s">
        <v>80</v>
      </c>
      <c r="V786" t="s">
        <v>75</v>
      </c>
      <c r="W786" t="s">
        <v>90</v>
      </c>
      <c r="X786">
        <v>960</v>
      </c>
      <c r="AB786" t="s">
        <v>73</v>
      </c>
      <c r="AC786" t="s">
        <v>74</v>
      </c>
      <c r="AD786" t="s">
        <v>85</v>
      </c>
      <c r="AE786" t="s">
        <v>88</v>
      </c>
      <c r="AF786" t="s">
        <v>78</v>
      </c>
      <c r="AG786" t="s">
        <v>78</v>
      </c>
      <c r="AH786" t="s">
        <v>78</v>
      </c>
      <c r="AI786" t="s">
        <v>79</v>
      </c>
      <c r="AJ786" t="s">
        <v>87</v>
      </c>
      <c r="AK786" t="s">
        <v>94</v>
      </c>
      <c r="AL786" t="s">
        <v>81</v>
      </c>
      <c r="AM786" t="s">
        <v>87</v>
      </c>
      <c r="AN786" t="s">
        <v>80</v>
      </c>
      <c r="AO786" t="s">
        <v>80</v>
      </c>
      <c r="AP786" t="s">
        <v>87</v>
      </c>
      <c r="AQ786" t="s">
        <v>76</v>
      </c>
      <c r="AR786" t="s">
        <v>73</v>
      </c>
      <c r="AS786" t="s">
        <v>82</v>
      </c>
      <c r="AT786" t="s">
        <v>83</v>
      </c>
      <c r="AU786" t="s">
        <v>89</v>
      </c>
      <c r="AV786" t="s">
        <v>94</v>
      </c>
      <c r="AW786" t="s">
        <v>85</v>
      </c>
      <c r="AX786" t="s">
        <v>92</v>
      </c>
      <c r="AY786">
        <v>960</v>
      </c>
    </row>
    <row r="787" spans="1:51" x14ac:dyDescent="0.35">
      <c r="A787" t="s">
        <v>81</v>
      </c>
      <c r="B787" t="s">
        <v>74</v>
      </c>
      <c r="C787" t="s">
        <v>75</v>
      </c>
      <c r="D787" t="s">
        <v>82</v>
      </c>
      <c r="E787" t="s">
        <v>77</v>
      </c>
      <c r="F787" t="s">
        <v>86</v>
      </c>
      <c r="G787" t="s">
        <v>78</v>
      </c>
      <c r="H787" t="s">
        <v>79</v>
      </c>
      <c r="I787" t="s">
        <v>87</v>
      </c>
      <c r="J787" t="s">
        <v>82</v>
      </c>
      <c r="K787" t="s">
        <v>81</v>
      </c>
      <c r="L787" t="s">
        <v>79</v>
      </c>
      <c r="M787" t="s">
        <v>75</v>
      </c>
      <c r="N787" t="s">
        <v>75</v>
      </c>
      <c r="O787" t="s">
        <v>82</v>
      </c>
      <c r="P787" t="s">
        <v>82</v>
      </c>
      <c r="Q787" t="s">
        <v>73</v>
      </c>
      <c r="R787" t="s">
        <v>82</v>
      </c>
      <c r="S787" t="s">
        <v>83</v>
      </c>
      <c r="T787" t="s">
        <v>73</v>
      </c>
      <c r="U787" t="s">
        <v>80</v>
      </c>
      <c r="V787" t="s">
        <v>76</v>
      </c>
      <c r="W787" t="s">
        <v>88</v>
      </c>
      <c r="X787">
        <v>960</v>
      </c>
      <c r="AB787" t="s">
        <v>73</v>
      </c>
      <c r="AC787" t="s">
        <v>78</v>
      </c>
      <c r="AD787" t="s">
        <v>85</v>
      </c>
      <c r="AE787" t="s">
        <v>85</v>
      </c>
      <c r="AF787" t="s">
        <v>78</v>
      </c>
      <c r="AG787" t="s">
        <v>78</v>
      </c>
      <c r="AH787" t="s">
        <v>78</v>
      </c>
      <c r="AI787" t="s">
        <v>79</v>
      </c>
      <c r="AJ787" t="s">
        <v>87</v>
      </c>
      <c r="AK787" t="s">
        <v>73</v>
      </c>
      <c r="AL787" t="s">
        <v>81</v>
      </c>
      <c r="AM787" t="s">
        <v>87</v>
      </c>
      <c r="AN787" t="s">
        <v>80</v>
      </c>
      <c r="AO787" t="s">
        <v>80</v>
      </c>
      <c r="AP787" t="s">
        <v>73</v>
      </c>
      <c r="AQ787" t="s">
        <v>87</v>
      </c>
      <c r="AR787" t="s">
        <v>73</v>
      </c>
      <c r="AS787" t="s">
        <v>82</v>
      </c>
      <c r="AT787" t="s">
        <v>83</v>
      </c>
      <c r="AU787" t="s">
        <v>89</v>
      </c>
      <c r="AV787" t="s">
        <v>94</v>
      </c>
      <c r="AW787" t="s">
        <v>85</v>
      </c>
      <c r="AX787" t="s">
        <v>88</v>
      </c>
      <c r="AY787">
        <v>960</v>
      </c>
    </row>
    <row r="788" spans="1:51" x14ac:dyDescent="0.35">
      <c r="A788" t="s">
        <v>73</v>
      </c>
      <c r="B788" t="s">
        <v>74</v>
      </c>
      <c r="C788" t="s">
        <v>75</v>
      </c>
      <c r="D788" t="s">
        <v>76</v>
      </c>
      <c r="E788" t="s">
        <v>77</v>
      </c>
      <c r="F788" t="s">
        <v>73</v>
      </c>
      <c r="G788" t="s">
        <v>78</v>
      </c>
      <c r="H788" t="s">
        <v>79</v>
      </c>
      <c r="I788" t="s">
        <v>76</v>
      </c>
      <c r="J788" t="s">
        <v>82</v>
      </c>
      <c r="K788" t="s">
        <v>81</v>
      </c>
      <c r="L788" t="s">
        <v>81</v>
      </c>
      <c r="M788" t="s">
        <v>75</v>
      </c>
      <c r="N788" t="s">
        <v>75</v>
      </c>
      <c r="O788" t="s">
        <v>82</v>
      </c>
      <c r="P788" t="s">
        <v>82</v>
      </c>
      <c r="Q788" t="s">
        <v>73</v>
      </c>
      <c r="R788" t="s">
        <v>82</v>
      </c>
      <c r="S788" t="s">
        <v>83</v>
      </c>
      <c r="T788" t="s">
        <v>73</v>
      </c>
      <c r="U788" t="s">
        <v>80</v>
      </c>
      <c r="V788" t="s">
        <v>91</v>
      </c>
      <c r="W788" t="s">
        <v>88</v>
      </c>
      <c r="X788">
        <v>960</v>
      </c>
      <c r="AB788" t="s">
        <v>73</v>
      </c>
      <c r="AC788" t="s">
        <v>74</v>
      </c>
      <c r="AD788" t="s">
        <v>85</v>
      </c>
      <c r="AE788" t="s">
        <v>81</v>
      </c>
      <c r="AF788" t="s">
        <v>78</v>
      </c>
      <c r="AG788" t="s">
        <v>85</v>
      </c>
      <c r="AH788" t="s">
        <v>78</v>
      </c>
      <c r="AI788" t="s">
        <v>79</v>
      </c>
      <c r="AJ788" t="s">
        <v>76</v>
      </c>
      <c r="AK788" t="s">
        <v>87</v>
      </c>
      <c r="AL788" t="s">
        <v>77</v>
      </c>
      <c r="AM788" t="s">
        <v>95</v>
      </c>
      <c r="AN788" t="s">
        <v>75</v>
      </c>
      <c r="AO788" t="s">
        <v>80</v>
      </c>
      <c r="AP788" t="s">
        <v>73</v>
      </c>
      <c r="AQ788" t="s">
        <v>73</v>
      </c>
      <c r="AR788" t="s">
        <v>73</v>
      </c>
      <c r="AS788" t="s">
        <v>82</v>
      </c>
      <c r="AT788" t="s">
        <v>83</v>
      </c>
      <c r="AU788" t="s">
        <v>81</v>
      </c>
      <c r="AV788" t="s">
        <v>82</v>
      </c>
      <c r="AW788" t="s">
        <v>91</v>
      </c>
      <c r="AX788" t="s">
        <v>92</v>
      </c>
      <c r="AY788">
        <v>960</v>
      </c>
    </row>
    <row r="789" spans="1:51" x14ac:dyDescent="0.35">
      <c r="A789" t="s">
        <v>81</v>
      </c>
      <c r="B789" t="s">
        <v>74</v>
      </c>
      <c r="C789" t="s">
        <v>78</v>
      </c>
      <c r="D789" t="s">
        <v>76</v>
      </c>
      <c r="E789" t="s">
        <v>78</v>
      </c>
      <c r="F789" t="s">
        <v>76</v>
      </c>
      <c r="G789" t="s">
        <v>78</v>
      </c>
      <c r="H789" t="s">
        <v>79</v>
      </c>
      <c r="I789" t="s">
        <v>76</v>
      </c>
      <c r="J789" t="s">
        <v>76</v>
      </c>
      <c r="K789" t="s">
        <v>81</v>
      </c>
      <c r="L789" t="s">
        <v>81</v>
      </c>
      <c r="M789" t="s">
        <v>75</v>
      </c>
      <c r="N789" t="s">
        <v>75</v>
      </c>
      <c r="O789" t="s">
        <v>82</v>
      </c>
      <c r="P789" t="s">
        <v>82</v>
      </c>
      <c r="Q789" t="s">
        <v>73</v>
      </c>
      <c r="R789" t="s">
        <v>82</v>
      </c>
      <c r="S789" t="s">
        <v>83</v>
      </c>
      <c r="T789" t="s">
        <v>73</v>
      </c>
      <c r="U789" t="s">
        <v>80</v>
      </c>
      <c r="V789" t="s">
        <v>91</v>
      </c>
      <c r="W789" t="s">
        <v>84</v>
      </c>
      <c r="X789">
        <v>960</v>
      </c>
      <c r="AB789" t="s">
        <v>81</v>
      </c>
      <c r="AC789" t="s">
        <v>78</v>
      </c>
      <c r="AD789" t="s">
        <v>85</v>
      </c>
      <c r="AE789" t="s">
        <v>93</v>
      </c>
      <c r="AF789" t="s">
        <v>78</v>
      </c>
      <c r="AG789" t="s">
        <v>76</v>
      </c>
      <c r="AH789" t="s">
        <v>78</v>
      </c>
      <c r="AI789" t="s">
        <v>79</v>
      </c>
      <c r="AJ789" t="s">
        <v>76</v>
      </c>
      <c r="AK789" t="s">
        <v>82</v>
      </c>
      <c r="AL789" t="s">
        <v>81</v>
      </c>
      <c r="AM789" t="s">
        <v>95</v>
      </c>
      <c r="AN789" t="s">
        <v>75</v>
      </c>
      <c r="AO789" t="s">
        <v>78</v>
      </c>
      <c r="AP789" t="s">
        <v>82</v>
      </c>
      <c r="AQ789" t="s">
        <v>82</v>
      </c>
      <c r="AR789" t="s">
        <v>73</v>
      </c>
      <c r="AS789" t="s">
        <v>82</v>
      </c>
      <c r="AT789" t="s">
        <v>83</v>
      </c>
      <c r="AU789" t="s">
        <v>78</v>
      </c>
      <c r="AV789" t="s">
        <v>94</v>
      </c>
      <c r="AW789" t="s">
        <v>85</v>
      </c>
      <c r="AX789" t="s">
        <v>92</v>
      </c>
      <c r="AY789">
        <v>960</v>
      </c>
    </row>
    <row r="790" spans="1:51" x14ac:dyDescent="0.35">
      <c r="A790" t="s">
        <v>81</v>
      </c>
      <c r="B790" t="s">
        <v>74</v>
      </c>
      <c r="C790" t="s">
        <v>85</v>
      </c>
      <c r="D790" t="s">
        <v>85</v>
      </c>
      <c r="E790" t="s">
        <v>77</v>
      </c>
      <c r="F790" t="s">
        <v>89</v>
      </c>
      <c r="G790" t="s">
        <v>78</v>
      </c>
      <c r="H790" t="s">
        <v>79</v>
      </c>
      <c r="I790" t="s">
        <v>87</v>
      </c>
      <c r="J790" t="s">
        <v>82</v>
      </c>
      <c r="K790" t="s">
        <v>81</v>
      </c>
      <c r="L790" t="s">
        <v>79</v>
      </c>
      <c r="M790" t="s">
        <v>75</v>
      </c>
      <c r="N790" t="s">
        <v>75</v>
      </c>
      <c r="O790" t="s">
        <v>82</v>
      </c>
      <c r="P790" t="s">
        <v>82</v>
      </c>
      <c r="Q790" t="s">
        <v>73</v>
      </c>
      <c r="R790" t="s">
        <v>82</v>
      </c>
      <c r="S790" t="s">
        <v>83</v>
      </c>
      <c r="T790" t="s">
        <v>73</v>
      </c>
      <c r="U790" t="s">
        <v>76</v>
      </c>
      <c r="V790" t="s">
        <v>76</v>
      </c>
      <c r="W790" t="s">
        <v>88</v>
      </c>
      <c r="X790">
        <v>960</v>
      </c>
      <c r="AB790" t="s">
        <v>73</v>
      </c>
      <c r="AC790" t="s">
        <v>78</v>
      </c>
      <c r="AD790" t="s">
        <v>85</v>
      </c>
      <c r="AE790" t="s">
        <v>85</v>
      </c>
      <c r="AF790" t="s">
        <v>78</v>
      </c>
      <c r="AG790" t="s">
        <v>78</v>
      </c>
      <c r="AH790" t="s">
        <v>78</v>
      </c>
      <c r="AI790" t="s">
        <v>79</v>
      </c>
      <c r="AJ790" t="s">
        <v>87</v>
      </c>
      <c r="AK790" t="s">
        <v>73</v>
      </c>
      <c r="AL790" t="s">
        <v>81</v>
      </c>
      <c r="AM790" t="s">
        <v>87</v>
      </c>
      <c r="AN790" t="s">
        <v>80</v>
      </c>
      <c r="AO790" t="s">
        <v>80</v>
      </c>
      <c r="AP790" t="s">
        <v>76</v>
      </c>
      <c r="AQ790" t="s">
        <v>87</v>
      </c>
      <c r="AR790" t="s">
        <v>73</v>
      </c>
      <c r="AS790" t="s">
        <v>82</v>
      </c>
      <c r="AT790" t="s">
        <v>83</v>
      </c>
      <c r="AU790" t="s">
        <v>89</v>
      </c>
      <c r="AV790" t="s">
        <v>94</v>
      </c>
      <c r="AW790" t="s">
        <v>85</v>
      </c>
      <c r="AX790" t="s">
        <v>73</v>
      </c>
      <c r="AY790">
        <v>960</v>
      </c>
    </row>
    <row r="791" spans="1:51" x14ac:dyDescent="0.35">
      <c r="A791" t="s">
        <v>73</v>
      </c>
      <c r="B791" t="s">
        <v>74</v>
      </c>
      <c r="C791" t="s">
        <v>85</v>
      </c>
      <c r="D791" t="s">
        <v>76</v>
      </c>
      <c r="E791" t="s">
        <v>77</v>
      </c>
      <c r="F791" t="s">
        <v>73</v>
      </c>
      <c r="G791" t="s">
        <v>78</v>
      </c>
      <c r="H791" t="s">
        <v>79</v>
      </c>
      <c r="I791" t="s">
        <v>76</v>
      </c>
      <c r="J791" t="s">
        <v>80</v>
      </c>
      <c r="K791" t="s">
        <v>81</v>
      </c>
      <c r="L791" t="s">
        <v>81</v>
      </c>
      <c r="M791" t="s">
        <v>75</v>
      </c>
      <c r="N791" t="s">
        <v>75</v>
      </c>
      <c r="O791" t="s">
        <v>82</v>
      </c>
      <c r="P791" t="s">
        <v>82</v>
      </c>
      <c r="Q791" t="s">
        <v>73</v>
      </c>
      <c r="R791" t="s">
        <v>82</v>
      </c>
      <c r="S791" t="s">
        <v>83</v>
      </c>
      <c r="T791" t="s">
        <v>73</v>
      </c>
      <c r="U791" t="s">
        <v>76</v>
      </c>
      <c r="V791" t="s">
        <v>75</v>
      </c>
      <c r="W791" t="s">
        <v>88</v>
      </c>
      <c r="X791">
        <v>960</v>
      </c>
      <c r="AB791" t="s">
        <v>81</v>
      </c>
      <c r="AC791" t="s">
        <v>78</v>
      </c>
      <c r="AD791" t="s">
        <v>85</v>
      </c>
      <c r="AE791" t="s">
        <v>84</v>
      </c>
      <c r="AF791" t="s">
        <v>78</v>
      </c>
      <c r="AG791" t="s">
        <v>76</v>
      </c>
      <c r="AH791" t="s">
        <v>78</v>
      </c>
      <c r="AI791" t="s">
        <v>79</v>
      </c>
      <c r="AJ791" t="s">
        <v>76</v>
      </c>
      <c r="AK791" t="s">
        <v>82</v>
      </c>
      <c r="AL791" t="s">
        <v>81</v>
      </c>
      <c r="AM791" t="s">
        <v>95</v>
      </c>
      <c r="AN791" t="s">
        <v>75</v>
      </c>
      <c r="AO791" t="s">
        <v>78</v>
      </c>
      <c r="AP791" t="s">
        <v>82</v>
      </c>
      <c r="AQ791" t="s">
        <v>82</v>
      </c>
      <c r="AR791" t="s">
        <v>73</v>
      </c>
      <c r="AS791" t="s">
        <v>82</v>
      </c>
      <c r="AT791" t="s">
        <v>83</v>
      </c>
      <c r="AU791" t="s">
        <v>78</v>
      </c>
      <c r="AV791" t="s">
        <v>94</v>
      </c>
      <c r="AW791" t="s">
        <v>91</v>
      </c>
      <c r="AX791" t="s">
        <v>92</v>
      </c>
      <c r="AY791">
        <v>960</v>
      </c>
    </row>
    <row r="792" spans="1:51" x14ac:dyDescent="0.35">
      <c r="A792" t="s">
        <v>81</v>
      </c>
      <c r="B792" t="s">
        <v>74</v>
      </c>
      <c r="C792" t="s">
        <v>85</v>
      </c>
      <c r="D792" t="s">
        <v>85</v>
      </c>
      <c r="E792" t="s">
        <v>77</v>
      </c>
      <c r="F792" t="s">
        <v>89</v>
      </c>
      <c r="G792" t="s">
        <v>78</v>
      </c>
      <c r="H792" t="s">
        <v>79</v>
      </c>
      <c r="I792" t="s">
        <v>87</v>
      </c>
      <c r="J792" t="s">
        <v>73</v>
      </c>
      <c r="K792" t="s">
        <v>81</v>
      </c>
      <c r="L792" t="s">
        <v>93</v>
      </c>
      <c r="M792" t="s">
        <v>75</v>
      </c>
      <c r="N792" t="s">
        <v>85</v>
      </c>
      <c r="O792" t="s">
        <v>82</v>
      </c>
      <c r="P792" t="s">
        <v>82</v>
      </c>
      <c r="Q792" t="s">
        <v>73</v>
      </c>
      <c r="R792" t="s">
        <v>82</v>
      </c>
      <c r="S792" t="s">
        <v>83</v>
      </c>
      <c r="T792" t="s">
        <v>73</v>
      </c>
      <c r="U792" t="s">
        <v>80</v>
      </c>
      <c r="V792" t="s">
        <v>85</v>
      </c>
      <c r="W792" t="s">
        <v>73</v>
      </c>
      <c r="X792">
        <v>960</v>
      </c>
      <c r="AB792" t="s">
        <v>73</v>
      </c>
      <c r="AC792" t="s">
        <v>74</v>
      </c>
      <c r="AD792" t="s">
        <v>85</v>
      </c>
      <c r="AE792" t="s">
        <v>76</v>
      </c>
      <c r="AF792" t="s">
        <v>78</v>
      </c>
      <c r="AG792" t="s">
        <v>85</v>
      </c>
      <c r="AH792" t="s">
        <v>78</v>
      </c>
      <c r="AI792" t="s">
        <v>79</v>
      </c>
      <c r="AJ792" t="s">
        <v>76</v>
      </c>
      <c r="AK792" t="s">
        <v>87</v>
      </c>
      <c r="AL792" t="s">
        <v>77</v>
      </c>
      <c r="AM792" t="s">
        <v>95</v>
      </c>
      <c r="AN792" t="s">
        <v>75</v>
      </c>
      <c r="AO792" t="s">
        <v>75</v>
      </c>
      <c r="AP792" t="s">
        <v>73</v>
      </c>
      <c r="AQ792" t="s">
        <v>73</v>
      </c>
      <c r="AR792" t="s">
        <v>73</v>
      </c>
      <c r="AS792" t="s">
        <v>82</v>
      </c>
      <c r="AT792" t="s">
        <v>83</v>
      </c>
      <c r="AU792" t="s">
        <v>81</v>
      </c>
      <c r="AV792" t="s">
        <v>82</v>
      </c>
      <c r="AW792" t="s">
        <v>91</v>
      </c>
      <c r="AX792" t="s">
        <v>89</v>
      </c>
      <c r="AY792">
        <v>960</v>
      </c>
    </row>
    <row r="793" spans="1:51" x14ac:dyDescent="0.35">
      <c r="A793" t="s">
        <v>81</v>
      </c>
      <c r="B793" t="s">
        <v>87</v>
      </c>
      <c r="C793" t="s">
        <v>85</v>
      </c>
      <c r="D793" t="s">
        <v>85</v>
      </c>
      <c r="E793" t="s">
        <v>77</v>
      </c>
      <c r="F793" t="s">
        <v>89</v>
      </c>
      <c r="G793" t="s">
        <v>78</v>
      </c>
      <c r="H793" t="s">
        <v>79</v>
      </c>
      <c r="I793" t="s">
        <v>87</v>
      </c>
      <c r="J793" t="s">
        <v>80</v>
      </c>
      <c r="K793" t="s">
        <v>81</v>
      </c>
      <c r="L793" t="s">
        <v>79</v>
      </c>
      <c r="M793" t="s">
        <v>75</v>
      </c>
      <c r="N793" t="s">
        <v>75</v>
      </c>
      <c r="O793" t="s">
        <v>82</v>
      </c>
      <c r="P793" t="s">
        <v>82</v>
      </c>
      <c r="Q793" t="s">
        <v>73</v>
      </c>
      <c r="R793" t="s">
        <v>82</v>
      </c>
      <c r="S793" t="s">
        <v>83</v>
      </c>
      <c r="T793" t="s">
        <v>73</v>
      </c>
      <c r="U793" t="s">
        <v>76</v>
      </c>
      <c r="V793" t="s">
        <v>75</v>
      </c>
      <c r="W793" t="s">
        <v>88</v>
      </c>
      <c r="X793">
        <v>960</v>
      </c>
      <c r="AB793" t="s">
        <v>73</v>
      </c>
      <c r="AC793" t="s">
        <v>78</v>
      </c>
      <c r="AD793" t="s">
        <v>85</v>
      </c>
      <c r="AE793" t="s">
        <v>85</v>
      </c>
      <c r="AF793" t="s">
        <v>78</v>
      </c>
      <c r="AG793" t="s">
        <v>78</v>
      </c>
      <c r="AH793" t="s">
        <v>78</v>
      </c>
      <c r="AI793" t="s">
        <v>79</v>
      </c>
      <c r="AJ793" t="s">
        <v>87</v>
      </c>
      <c r="AK793" t="s">
        <v>73</v>
      </c>
      <c r="AL793" t="s">
        <v>81</v>
      </c>
      <c r="AM793" t="s">
        <v>87</v>
      </c>
      <c r="AN793" t="s">
        <v>80</v>
      </c>
      <c r="AO793" t="s">
        <v>80</v>
      </c>
      <c r="AP793" t="s">
        <v>73</v>
      </c>
      <c r="AQ793" t="s">
        <v>87</v>
      </c>
      <c r="AR793" t="s">
        <v>73</v>
      </c>
      <c r="AS793" t="s">
        <v>82</v>
      </c>
      <c r="AT793" t="s">
        <v>83</v>
      </c>
      <c r="AU793" t="s">
        <v>89</v>
      </c>
      <c r="AV793" t="s">
        <v>94</v>
      </c>
      <c r="AW793" t="s">
        <v>91</v>
      </c>
      <c r="AX793" t="s">
        <v>92</v>
      </c>
      <c r="AY793">
        <v>960</v>
      </c>
    </row>
    <row r="794" spans="1:51" x14ac:dyDescent="0.35">
      <c r="A794" t="s">
        <v>81</v>
      </c>
      <c r="B794" t="s">
        <v>78</v>
      </c>
      <c r="C794" t="s">
        <v>85</v>
      </c>
      <c r="D794" t="s">
        <v>76</v>
      </c>
      <c r="E794" t="s">
        <v>77</v>
      </c>
      <c r="F794" t="s">
        <v>89</v>
      </c>
      <c r="G794" t="s">
        <v>78</v>
      </c>
      <c r="H794" t="s">
        <v>79</v>
      </c>
      <c r="I794" t="s">
        <v>87</v>
      </c>
      <c r="J794" t="s">
        <v>73</v>
      </c>
      <c r="K794" t="s">
        <v>81</v>
      </c>
      <c r="L794" t="s">
        <v>93</v>
      </c>
      <c r="M794" t="s">
        <v>75</v>
      </c>
      <c r="N794" t="s">
        <v>85</v>
      </c>
      <c r="O794" t="s">
        <v>82</v>
      </c>
      <c r="P794" t="s">
        <v>82</v>
      </c>
      <c r="Q794" t="s">
        <v>73</v>
      </c>
      <c r="R794" t="s">
        <v>82</v>
      </c>
      <c r="S794" t="s">
        <v>83</v>
      </c>
      <c r="T794" t="s">
        <v>73</v>
      </c>
      <c r="U794" t="s">
        <v>80</v>
      </c>
      <c r="V794" t="s">
        <v>85</v>
      </c>
      <c r="W794" t="s">
        <v>73</v>
      </c>
      <c r="X794">
        <v>960</v>
      </c>
      <c r="AB794" t="s">
        <v>73</v>
      </c>
      <c r="AC794" t="s">
        <v>78</v>
      </c>
      <c r="AD794" t="s">
        <v>85</v>
      </c>
      <c r="AE794" t="s">
        <v>88</v>
      </c>
      <c r="AF794" t="s">
        <v>78</v>
      </c>
      <c r="AG794" t="s">
        <v>78</v>
      </c>
      <c r="AH794" t="s">
        <v>78</v>
      </c>
      <c r="AI794" t="s">
        <v>79</v>
      </c>
      <c r="AJ794" t="s">
        <v>87</v>
      </c>
      <c r="AK794" t="s">
        <v>94</v>
      </c>
      <c r="AL794" t="s">
        <v>81</v>
      </c>
      <c r="AM794" t="s">
        <v>87</v>
      </c>
      <c r="AN794" t="s">
        <v>80</v>
      </c>
      <c r="AO794" t="s">
        <v>80</v>
      </c>
      <c r="AP794" t="s">
        <v>73</v>
      </c>
      <c r="AQ794" t="s">
        <v>76</v>
      </c>
      <c r="AR794" t="s">
        <v>73</v>
      </c>
      <c r="AS794" t="s">
        <v>82</v>
      </c>
      <c r="AT794" t="s">
        <v>83</v>
      </c>
      <c r="AU794" t="s">
        <v>89</v>
      </c>
      <c r="AV794" t="s">
        <v>94</v>
      </c>
      <c r="AW794" t="s">
        <v>91</v>
      </c>
      <c r="AX794" t="s">
        <v>73</v>
      </c>
      <c r="AY794">
        <v>960</v>
      </c>
    </row>
    <row r="795" spans="1:51" x14ac:dyDescent="0.35">
      <c r="A795" t="s">
        <v>81</v>
      </c>
      <c r="B795" t="s">
        <v>74</v>
      </c>
      <c r="C795" t="s">
        <v>85</v>
      </c>
      <c r="D795" t="s">
        <v>82</v>
      </c>
      <c r="E795" t="s">
        <v>77</v>
      </c>
      <c r="F795" t="s">
        <v>86</v>
      </c>
      <c r="G795" t="s">
        <v>78</v>
      </c>
      <c r="H795" t="s">
        <v>79</v>
      </c>
      <c r="I795" t="s">
        <v>87</v>
      </c>
      <c r="J795" t="s">
        <v>80</v>
      </c>
      <c r="K795" t="s">
        <v>81</v>
      </c>
      <c r="L795" t="s">
        <v>79</v>
      </c>
      <c r="M795" t="s">
        <v>75</v>
      </c>
      <c r="N795" t="s">
        <v>75</v>
      </c>
      <c r="O795" t="s">
        <v>82</v>
      </c>
      <c r="P795" t="s">
        <v>82</v>
      </c>
      <c r="Q795" t="s">
        <v>73</v>
      </c>
      <c r="R795" t="s">
        <v>82</v>
      </c>
      <c r="S795" t="s">
        <v>83</v>
      </c>
      <c r="T795" t="s">
        <v>73</v>
      </c>
      <c r="U795" t="s">
        <v>80</v>
      </c>
      <c r="V795" t="s">
        <v>76</v>
      </c>
      <c r="W795" t="s">
        <v>88</v>
      </c>
      <c r="X795">
        <v>960</v>
      </c>
      <c r="AB795" t="s">
        <v>73</v>
      </c>
      <c r="AC795" t="s">
        <v>74</v>
      </c>
      <c r="AD795" t="s">
        <v>85</v>
      </c>
      <c r="AE795" t="s">
        <v>81</v>
      </c>
      <c r="AF795" t="s">
        <v>78</v>
      </c>
      <c r="AG795" t="s">
        <v>85</v>
      </c>
      <c r="AH795" t="s">
        <v>78</v>
      </c>
      <c r="AI795" t="s">
        <v>79</v>
      </c>
      <c r="AJ795" t="s">
        <v>76</v>
      </c>
      <c r="AK795" t="s">
        <v>87</v>
      </c>
      <c r="AL795" t="s">
        <v>77</v>
      </c>
      <c r="AM795" t="s">
        <v>95</v>
      </c>
      <c r="AN795" t="s">
        <v>75</v>
      </c>
      <c r="AO795" t="s">
        <v>80</v>
      </c>
      <c r="AP795" t="s">
        <v>73</v>
      </c>
      <c r="AQ795" t="s">
        <v>82</v>
      </c>
      <c r="AR795" t="s">
        <v>73</v>
      </c>
      <c r="AS795" t="s">
        <v>82</v>
      </c>
      <c r="AT795" t="s">
        <v>83</v>
      </c>
      <c r="AU795" t="s">
        <v>81</v>
      </c>
      <c r="AV795" t="s">
        <v>82</v>
      </c>
      <c r="AW795" t="s">
        <v>91</v>
      </c>
      <c r="AX795" t="s">
        <v>89</v>
      </c>
      <c r="AY795">
        <v>960</v>
      </c>
    </row>
    <row r="796" spans="1:51" x14ac:dyDescent="0.35">
      <c r="A796" t="s">
        <v>81</v>
      </c>
      <c r="B796" t="s">
        <v>74</v>
      </c>
      <c r="C796" t="s">
        <v>75</v>
      </c>
      <c r="D796" t="s">
        <v>85</v>
      </c>
      <c r="E796" t="s">
        <v>77</v>
      </c>
      <c r="F796" t="s">
        <v>86</v>
      </c>
      <c r="G796" t="s">
        <v>78</v>
      </c>
      <c r="H796" t="s">
        <v>79</v>
      </c>
      <c r="I796" t="s">
        <v>87</v>
      </c>
      <c r="J796" t="s">
        <v>76</v>
      </c>
      <c r="K796" t="s">
        <v>81</v>
      </c>
      <c r="L796" t="s">
        <v>79</v>
      </c>
      <c r="M796" t="s">
        <v>75</v>
      </c>
      <c r="N796" t="s">
        <v>75</v>
      </c>
      <c r="O796" t="s">
        <v>82</v>
      </c>
      <c r="P796" t="s">
        <v>82</v>
      </c>
      <c r="Q796" t="s">
        <v>73</v>
      </c>
      <c r="R796" t="s">
        <v>82</v>
      </c>
      <c r="S796" t="s">
        <v>83</v>
      </c>
      <c r="T796" t="s">
        <v>73</v>
      </c>
      <c r="U796" t="s">
        <v>76</v>
      </c>
      <c r="V796" t="s">
        <v>76</v>
      </c>
      <c r="W796" t="s">
        <v>88</v>
      </c>
      <c r="X796">
        <v>960</v>
      </c>
      <c r="AB796" t="s">
        <v>73</v>
      </c>
      <c r="AC796" t="s">
        <v>74</v>
      </c>
      <c r="AD796" t="s">
        <v>85</v>
      </c>
      <c r="AE796" t="s">
        <v>85</v>
      </c>
      <c r="AF796" t="s">
        <v>78</v>
      </c>
      <c r="AG796" t="s">
        <v>78</v>
      </c>
      <c r="AH796" t="s">
        <v>78</v>
      </c>
      <c r="AI796" t="s">
        <v>79</v>
      </c>
      <c r="AJ796" t="s">
        <v>87</v>
      </c>
      <c r="AK796" t="s">
        <v>94</v>
      </c>
      <c r="AL796" t="s">
        <v>81</v>
      </c>
      <c r="AM796" t="s">
        <v>87</v>
      </c>
      <c r="AN796" t="s">
        <v>80</v>
      </c>
      <c r="AO796" t="s">
        <v>80</v>
      </c>
      <c r="AP796" t="s">
        <v>73</v>
      </c>
      <c r="AQ796" t="s">
        <v>87</v>
      </c>
      <c r="AR796" t="s">
        <v>73</v>
      </c>
      <c r="AS796" t="s">
        <v>82</v>
      </c>
      <c r="AT796" t="s">
        <v>83</v>
      </c>
      <c r="AU796" t="s">
        <v>89</v>
      </c>
      <c r="AV796" t="s">
        <v>94</v>
      </c>
      <c r="AW796" t="s">
        <v>91</v>
      </c>
      <c r="AX796" t="s">
        <v>88</v>
      </c>
      <c r="AY796">
        <v>960</v>
      </c>
    </row>
    <row r="797" spans="1:51" x14ac:dyDescent="0.35">
      <c r="A797" t="s">
        <v>73</v>
      </c>
      <c r="B797" t="s">
        <v>74</v>
      </c>
      <c r="C797" t="s">
        <v>85</v>
      </c>
      <c r="D797" t="s">
        <v>76</v>
      </c>
      <c r="E797" t="s">
        <v>77</v>
      </c>
      <c r="F797" t="s">
        <v>73</v>
      </c>
      <c r="G797" t="s">
        <v>78</v>
      </c>
      <c r="H797" t="s">
        <v>79</v>
      </c>
      <c r="I797" t="s">
        <v>76</v>
      </c>
      <c r="J797" t="s">
        <v>73</v>
      </c>
      <c r="K797" t="s">
        <v>81</v>
      </c>
      <c r="L797" t="s">
        <v>81</v>
      </c>
      <c r="M797" t="s">
        <v>75</v>
      </c>
      <c r="N797" t="s">
        <v>75</v>
      </c>
      <c r="O797" t="s">
        <v>82</v>
      </c>
      <c r="P797" t="s">
        <v>82</v>
      </c>
      <c r="Q797" t="s">
        <v>73</v>
      </c>
      <c r="R797" t="s">
        <v>82</v>
      </c>
      <c r="S797" t="s">
        <v>83</v>
      </c>
      <c r="T797" t="s">
        <v>73</v>
      </c>
      <c r="U797" t="s">
        <v>76</v>
      </c>
      <c r="V797" t="s">
        <v>91</v>
      </c>
      <c r="W797" t="s">
        <v>88</v>
      </c>
      <c r="X797">
        <v>960</v>
      </c>
      <c r="AB797" t="s">
        <v>73</v>
      </c>
      <c r="AC797" t="s">
        <v>74</v>
      </c>
      <c r="AD797" t="s">
        <v>85</v>
      </c>
      <c r="AE797" t="s">
        <v>76</v>
      </c>
      <c r="AF797" t="s">
        <v>78</v>
      </c>
      <c r="AG797" t="s">
        <v>85</v>
      </c>
      <c r="AH797" t="s">
        <v>78</v>
      </c>
      <c r="AI797" t="s">
        <v>79</v>
      </c>
      <c r="AJ797" t="s">
        <v>76</v>
      </c>
      <c r="AK797" t="s">
        <v>87</v>
      </c>
      <c r="AL797" t="s">
        <v>77</v>
      </c>
      <c r="AM797" t="s">
        <v>95</v>
      </c>
      <c r="AN797" t="s">
        <v>80</v>
      </c>
      <c r="AO797" t="s">
        <v>80</v>
      </c>
      <c r="AP797" t="s">
        <v>82</v>
      </c>
      <c r="AQ797" t="s">
        <v>82</v>
      </c>
      <c r="AR797" t="s">
        <v>73</v>
      </c>
      <c r="AS797" t="s">
        <v>82</v>
      </c>
      <c r="AT797" t="s">
        <v>83</v>
      </c>
      <c r="AU797" t="s">
        <v>81</v>
      </c>
      <c r="AV797" t="s">
        <v>82</v>
      </c>
      <c r="AW797" t="s">
        <v>91</v>
      </c>
      <c r="AX797" t="s">
        <v>92</v>
      </c>
      <c r="AY797">
        <v>960</v>
      </c>
    </row>
    <row r="798" spans="1:51" x14ac:dyDescent="0.35">
      <c r="A798" t="s">
        <v>73</v>
      </c>
      <c r="B798" t="s">
        <v>74</v>
      </c>
      <c r="C798" t="s">
        <v>85</v>
      </c>
      <c r="D798" t="s">
        <v>76</v>
      </c>
      <c r="E798" t="s">
        <v>77</v>
      </c>
      <c r="F798" t="s">
        <v>73</v>
      </c>
      <c r="G798" t="s">
        <v>78</v>
      </c>
      <c r="H798" t="s">
        <v>79</v>
      </c>
      <c r="I798" t="s">
        <v>76</v>
      </c>
      <c r="J798" t="s">
        <v>76</v>
      </c>
      <c r="K798" t="s">
        <v>81</v>
      </c>
      <c r="L798" t="s">
        <v>81</v>
      </c>
      <c r="M798" t="s">
        <v>75</v>
      </c>
      <c r="N798" t="s">
        <v>75</v>
      </c>
      <c r="O798" t="s">
        <v>82</v>
      </c>
      <c r="P798" t="s">
        <v>82</v>
      </c>
      <c r="Q798" t="s">
        <v>73</v>
      </c>
      <c r="R798" t="s">
        <v>82</v>
      </c>
      <c r="S798" t="s">
        <v>83</v>
      </c>
      <c r="T798" t="s">
        <v>73</v>
      </c>
      <c r="U798" t="s">
        <v>76</v>
      </c>
      <c r="V798" t="s">
        <v>75</v>
      </c>
      <c r="W798" t="s">
        <v>84</v>
      </c>
      <c r="X798">
        <v>960</v>
      </c>
      <c r="AB798" t="s">
        <v>73</v>
      </c>
      <c r="AC798" t="s">
        <v>78</v>
      </c>
      <c r="AD798" t="s">
        <v>85</v>
      </c>
      <c r="AE798" t="s">
        <v>85</v>
      </c>
      <c r="AF798" t="s">
        <v>78</v>
      </c>
      <c r="AG798" t="s">
        <v>78</v>
      </c>
      <c r="AH798" t="s">
        <v>78</v>
      </c>
      <c r="AI798" t="s">
        <v>79</v>
      </c>
      <c r="AJ798" t="s">
        <v>87</v>
      </c>
      <c r="AK798" t="s">
        <v>94</v>
      </c>
      <c r="AL798" t="s">
        <v>81</v>
      </c>
      <c r="AM798" t="s">
        <v>87</v>
      </c>
      <c r="AN798" t="s">
        <v>80</v>
      </c>
      <c r="AO798" t="s">
        <v>80</v>
      </c>
      <c r="AP798" t="s">
        <v>73</v>
      </c>
      <c r="AQ798" t="s">
        <v>73</v>
      </c>
      <c r="AR798" t="s">
        <v>73</v>
      </c>
      <c r="AS798" t="s">
        <v>82</v>
      </c>
      <c r="AT798" t="s">
        <v>83</v>
      </c>
      <c r="AU798" t="s">
        <v>89</v>
      </c>
      <c r="AV798" t="s">
        <v>94</v>
      </c>
      <c r="AW798" t="s">
        <v>85</v>
      </c>
      <c r="AX798" t="s">
        <v>88</v>
      </c>
      <c r="AY798">
        <v>960</v>
      </c>
    </row>
    <row r="799" spans="1:51" x14ac:dyDescent="0.35">
      <c r="A799" t="s">
        <v>81</v>
      </c>
      <c r="B799" t="s">
        <v>87</v>
      </c>
      <c r="C799" t="s">
        <v>85</v>
      </c>
      <c r="D799" t="s">
        <v>85</v>
      </c>
      <c r="E799" t="s">
        <v>77</v>
      </c>
      <c r="F799" t="s">
        <v>89</v>
      </c>
      <c r="G799" t="s">
        <v>78</v>
      </c>
      <c r="H799" t="s">
        <v>79</v>
      </c>
      <c r="I799" t="s">
        <v>87</v>
      </c>
      <c r="J799" t="s">
        <v>76</v>
      </c>
      <c r="K799" t="s">
        <v>81</v>
      </c>
      <c r="L799" t="s">
        <v>79</v>
      </c>
      <c r="M799" t="s">
        <v>75</v>
      </c>
      <c r="N799" t="s">
        <v>75</v>
      </c>
      <c r="O799" t="s">
        <v>82</v>
      </c>
      <c r="P799" t="s">
        <v>82</v>
      </c>
      <c r="Q799" t="s">
        <v>73</v>
      </c>
      <c r="R799" t="s">
        <v>82</v>
      </c>
      <c r="S799" t="s">
        <v>83</v>
      </c>
      <c r="T799" t="s">
        <v>73</v>
      </c>
      <c r="U799" t="s">
        <v>80</v>
      </c>
      <c r="V799" t="s">
        <v>76</v>
      </c>
      <c r="W799" t="s">
        <v>88</v>
      </c>
      <c r="X799">
        <v>960</v>
      </c>
      <c r="AB799" t="s">
        <v>73</v>
      </c>
      <c r="AC799" t="s">
        <v>74</v>
      </c>
      <c r="AD799" t="s">
        <v>85</v>
      </c>
      <c r="AE799" t="s">
        <v>76</v>
      </c>
      <c r="AF799" t="s">
        <v>78</v>
      </c>
      <c r="AG799" t="s">
        <v>75</v>
      </c>
      <c r="AH799" t="s">
        <v>78</v>
      </c>
      <c r="AI799" t="s">
        <v>79</v>
      </c>
      <c r="AJ799" t="s">
        <v>76</v>
      </c>
      <c r="AK799" t="s">
        <v>87</v>
      </c>
      <c r="AL799" t="s">
        <v>77</v>
      </c>
      <c r="AM799" t="s">
        <v>95</v>
      </c>
      <c r="AN799" t="s">
        <v>75</v>
      </c>
      <c r="AO799" t="s">
        <v>75</v>
      </c>
      <c r="AP799" t="s">
        <v>73</v>
      </c>
      <c r="AQ799" t="s">
        <v>73</v>
      </c>
      <c r="AR799" t="s">
        <v>73</v>
      </c>
      <c r="AS799" t="s">
        <v>82</v>
      </c>
      <c r="AT799" t="s">
        <v>83</v>
      </c>
      <c r="AU799" t="s">
        <v>81</v>
      </c>
      <c r="AV799" t="s">
        <v>82</v>
      </c>
      <c r="AW799" t="s">
        <v>91</v>
      </c>
      <c r="AX799" t="s">
        <v>92</v>
      </c>
      <c r="AY799">
        <v>960</v>
      </c>
    </row>
    <row r="800" spans="1:51" x14ac:dyDescent="0.35">
      <c r="A800" t="s">
        <v>81</v>
      </c>
      <c r="B800" t="s">
        <v>74</v>
      </c>
      <c r="C800" t="s">
        <v>75</v>
      </c>
      <c r="D800" t="s">
        <v>82</v>
      </c>
      <c r="E800" t="s">
        <v>78</v>
      </c>
      <c r="F800" t="s">
        <v>76</v>
      </c>
      <c r="G800" t="s">
        <v>78</v>
      </c>
      <c r="H800" t="s">
        <v>82</v>
      </c>
      <c r="I800" t="s">
        <v>87</v>
      </c>
      <c r="J800" t="s">
        <v>94</v>
      </c>
      <c r="K800" t="s">
        <v>77</v>
      </c>
      <c r="L800" t="s">
        <v>81</v>
      </c>
      <c r="M800" t="s">
        <v>78</v>
      </c>
      <c r="N800" t="s">
        <v>75</v>
      </c>
      <c r="O800" t="s">
        <v>82</v>
      </c>
      <c r="P800" t="s">
        <v>82</v>
      </c>
      <c r="Q800" t="s">
        <v>73</v>
      </c>
      <c r="R800" t="s">
        <v>82</v>
      </c>
      <c r="S800" t="s">
        <v>83</v>
      </c>
      <c r="T800" t="s">
        <v>81</v>
      </c>
      <c r="U800" t="s">
        <v>80</v>
      </c>
      <c r="V800" t="s">
        <v>75</v>
      </c>
      <c r="W800" t="s">
        <v>88</v>
      </c>
      <c r="X800">
        <v>960</v>
      </c>
      <c r="AB800" t="s">
        <v>73</v>
      </c>
      <c r="AC800" t="s">
        <v>78</v>
      </c>
      <c r="AD800" t="s">
        <v>85</v>
      </c>
      <c r="AE800" t="s">
        <v>85</v>
      </c>
      <c r="AF800" t="s">
        <v>78</v>
      </c>
      <c r="AG800" t="s">
        <v>78</v>
      </c>
      <c r="AH800" t="s">
        <v>78</v>
      </c>
      <c r="AI800" t="s">
        <v>79</v>
      </c>
      <c r="AJ800" t="s">
        <v>87</v>
      </c>
      <c r="AK800" t="s">
        <v>73</v>
      </c>
      <c r="AL800" t="s">
        <v>81</v>
      </c>
      <c r="AM800" t="s">
        <v>87</v>
      </c>
      <c r="AN800" t="s">
        <v>80</v>
      </c>
      <c r="AO800" t="s">
        <v>80</v>
      </c>
      <c r="AP800" t="s">
        <v>73</v>
      </c>
      <c r="AQ800" t="s">
        <v>73</v>
      </c>
      <c r="AR800" t="s">
        <v>73</v>
      </c>
      <c r="AS800" t="s">
        <v>82</v>
      </c>
      <c r="AT800" t="s">
        <v>83</v>
      </c>
      <c r="AU800" t="s">
        <v>89</v>
      </c>
      <c r="AV800" t="s">
        <v>94</v>
      </c>
      <c r="AW800" t="s">
        <v>91</v>
      </c>
      <c r="AX800" t="s">
        <v>92</v>
      </c>
      <c r="AY800">
        <v>960</v>
      </c>
    </row>
    <row r="801" spans="1:51" x14ac:dyDescent="0.35">
      <c r="A801" t="s">
        <v>73</v>
      </c>
      <c r="B801" t="s">
        <v>74</v>
      </c>
      <c r="C801" t="s">
        <v>75</v>
      </c>
      <c r="D801" t="s">
        <v>82</v>
      </c>
      <c r="E801" t="s">
        <v>77</v>
      </c>
      <c r="F801" t="s">
        <v>73</v>
      </c>
      <c r="G801" t="s">
        <v>78</v>
      </c>
      <c r="H801" t="s">
        <v>79</v>
      </c>
      <c r="I801" t="s">
        <v>76</v>
      </c>
      <c r="J801" t="s">
        <v>80</v>
      </c>
      <c r="K801" t="s">
        <v>81</v>
      </c>
      <c r="L801" t="s">
        <v>81</v>
      </c>
      <c r="M801" t="s">
        <v>75</v>
      </c>
      <c r="N801" t="s">
        <v>75</v>
      </c>
      <c r="O801" t="s">
        <v>82</v>
      </c>
      <c r="P801" t="s">
        <v>82</v>
      </c>
      <c r="Q801" t="s">
        <v>73</v>
      </c>
      <c r="R801" t="s">
        <v>82</v>
      </c>
      <c r="S801" t="s">
        <v>83</v>
      </c>
      <c r="T801" t="s">
        <v>73</v>
      </c>
      <c r="U801" t="s">
        <v>76</v>
      </c>
      <c r="V801" t="s">
        <v>91</v>
      </c>
      <c r="W801" t="s">
        <v>88</v>
      </c>
      <c r="X801">
        <v>960</v>
      </c>
      <c r="AB801" t="s">
        <v>73</v>
      </c>
      <c r="AC801" t="s">
        <v>78</v>
      </c>
      <c r="AD801" t="s">
        <v>85</v>
      </c>
      <c r="AE801" t="s">
        <v>85</v>
      </c>
      <c r="AF801" t="s">
        <v>78</v>
      </c>
      <c r="AG801" t="s">
        <v>78</v>
      </c>
      <c r="AH801" t="s">
        <v>78</v>
      </c>
      <c r="AI801" t="s">
        <v>79</v>
      </c>
      <c r="AJ801" t="s">
        <v>87</v>
      </c>
      <c r="AK801" t="s">
        <v>73</v>
      </c>
      <c r="AL801" t="s">
        <v>81</v>
      </c>
      <c r="AM801" t="s">
        <v>87</v>
      </c>
      <c r="AN801" t="s">
        <v>80</v>
      </c>
      <c r="AO801" t="s">
        <v>80</v>
      </c>
      <c r="AP801" t="s">
        <v>76</v>
      </c>
      <c r="AQ801" t="s">
        <v>73</v>
      </c>
      <c r="AR801" t="s">
        <v>73</v>
      </c>
      <c r="AS801" t="s">
        <v>82</v>
      </c>
      <c r="AT801" t="s">
        <v>83</v>
      </c>
      <c r="AU801" t="s">
        <v>89</v>
      </c>
      <c r="AV801" t="s">
        <v>94</v>
      </c>
      <c r="AW801" t="s">
        <v>91</v>
      </c>
      <c r="AX801" t="s">
        <v>73</v>
      </c>
      <c r="AY801">
        <v>960</v>
      </c>
    </row>
    <row r="802" spans="1:51" x14ac:dyDescent="0.35">
      <c r="A802" t="s">
        <v>81</v>
      </c>
      <c r="B802" t="s">
        <v>74</v>
      </c>
      <c r="C802" t="s">
        <v>85</v>
      </c>
      <c r="D802" t="s">
        <v>76</v>
      </c>
      <c r="E802" t="s">
        <v>77</v>
      </c>
      <c r="F802" t="s">
        <v>89</v>
      </c>
      <c r="G802" t="s">
        <v>78</v>
      </c>
      <c r="H802" t="s">
        <v>79</v>
      </c>
      <c r="I802" t="s">
        <v>87</v>
      </c>
      <c r="J802" t="s">
        <v>82</v>
      </c>
      <c r="K802" t="s">
        <v>81</v>
      </c>
      <c r="L802" t="s">
        <v>93</v>
      </c>
      <c r="M802" t="s">
        <v>75</v>
      </c>
      <c r="N802" t="s">
        <v>85</v>
      </c>
      <c r="O802" t="s">
        <v>82</v>
      </c>
      <c r="P802" t="s">
        <v>82</v>
      </c>
      <c r="Q802" t="s">
        <v>73</v>
      </c>
      <c r="R802" t="s">
        <v>82</v>
      </c>
      <c r="S802" t="s">
        <v>83</v>
      </c>
      <c r="T802" t="s">
        <v>73</v>
      </c>
      <c r="U802" t="s">
        <v>76</v>
      </c>
      <c r="V802" t="s">
        <v>75</v>
      </c>
      <c r="W802" t="s">
        <v>73</v>
      </c>
      <c r="X802">
        <v>960</v>
      </c>
      <c r="AB802" t="s">
        <v>73</v>
      </c>
      <c r="AC802" t="s">
        <v>78</v>
      </c>
      <c r="AD802" t="s">
        <v>85</v>
      </c>
      <c r="AE802" t="s">
        <v>85</v>
      </c>
      <c r="AF802" t="s">
        <v>78</v>
      </c>
      <c r="AG802" t="s">
        <v>78</v>
      </c>
      <c r="AH802" t="s">
        <v>78</v>
      </c>
      <c r="AI802" t="s">
        <v>79</v>
      </c>
      <c r="AJ802" t="s">
        <v>87</v>
      </c>
      <c r="AK802" t="s">
        <v>88</v>
      </c>
      <c r="AL802" t="s">
        <v>81</v>
      </c>
      <c r="AM802" t="s">
        <v>87</v>
      </c>
      <c r="AN802" t="s">
        <v>80</v>
      </c>
      <c r="AO802" t="s">
        <v>80</v>
      </c>
      <c r="AP802" t="s">
        <v>87</v>
      </c>
      <c r="AQ802" t="s">
        <v>76</v>
      </c>
      <c r="AR802" t="s">
        <v>73</v>
      </c>
      <c r="AS802" t="s">
        <v>82</v>
      </c>
      <c r="AT802" t="s">
        <v>83</v>
      </c>
      <c r="AU802" t="s">
        <v>89</v>
      </c>
      <c r="AV802" t="s">
        <v>94</v>
      </c>
      <c r="AW802" t="s">
        <v>85</v>
      </c>
      <c r="AX802" t="s">
        <v>73</v>
      </c>
      <c r="AY802">
        <v>960</v>
      </c>
    </row>
    <row r="803" spans="1:51" x14ac:dyDescent="0.35">
      <c r="A803" t="s">
        <v>81</v>
      </c>
      <c r="B803" t="s">
        <v>87</v>
      </c>
      <c r="C803" t="s">
        <v>75</v>
      </c>
      <c r="D803" t="s">
        <v>82</v>
      </c>
      <c r="E803" t="s">
        <v>77</v>
      </c>
      <c r="F803" t="s">
        <v>86</v>
      </c>
      <c r="G803" t="s">
        <v>78</v>
      </c>
      <c r="H803" t="s">
        <v>79</v>
      </c>
      <c r="I803" t="s">
        <v>87</v>
      </c>
      <c r="J803" t="s">
        <v>76</v>
      </c>
      <c r="K803" t="s">
        <v>81</v>
      </c>
      <c r="L803" t="s">
        <v>79</v>
      </c>
      <c r="M803" t="s">
        <v>75</v>
      </c>
      <c r="N803" t="s">
        <v>75</v>
      </c>
      <c r="O803" t="s">
        <v>82</v>
      </c>
      <c r="P803" t="s">
        <v>82</v>
      </c>
      <c r="Q803" t="s">
        <v>73</v>
      </c>
      <c r="R803" t="s">
        <v>82</v>
      </c>
      <c r="S803" t="s">
        <v>83</v>
      </c>
      <c r="T803" t="s">
        <v>73</v>
      </c>
      <c r="U803" t="s">
        <v>80</v>
      </c>
      <c r="V803" t="s">
        <v>76</v>
      </c>
      <c r="W803" t="s">
        <v>90</v>
      </c>
      <c r="X803">
        <v>960</v>
      </c>
      <c r="AB803" t="s">
        <v>73</v>
      </c>
      <c r="AC803" t="s">
        <v>78</v>
      </c>
      <c r="AD803" t="s">
        <v>85</v>
      </c>
      <c r="AE803" t="s">
        <v>85</v>
      </c>
      <c r="AF803" t="s">
        <v>78</v>
      </c>
      <c r="AG803" t="s">
        <v>78</v>
      </c>
      <c r="AH803" t="s">
        <v>78</v>
      </c>
      <c r="AI803" t="s">
        <v>79</v>
      </c>
      <c r="AJ803" t="s">
        <v>87</v>
      </c>
      <c r="AK803" t="s">
        <v>73</v>
      </c>
      <c r="AL803" t="s">
        <v>81</v>
      </c>
      <c r="AM803" t="s">
        <v>87</v>
      </c>
      <c r="AN803" t="s">
        <v>80</v>
      </c>
      <c r="AO803" t="s">
        <v>80</v>
      </c>
      <c r="AP803" t="s">
        <v>87</v>
      </c>
      <c r="AQ803" t="s">
        <v>76</v>
      </c>
      <c r="AR803" t="s">
        <v>73</v>
      </c>
      <c r="AS803" t="s">
        <v>82</v>
      </c>
      <c r="AT803" t="s">
        <v>83</v>
      </c>
      <c r="AU803" t="s">
        <v>89</v>
      </c>
      <c r="AV803" t="s">
        <v>94</v>
      </c>
      <c r="AW803" t="s">
        <v>91</v>
      </c>
      <c r="AX803" t="s">
        <v>88</v>
      </c>
      <c r="AY803">
        <v>960</v>
      </c>
    </row>
    <row r="804" spans="1:51" x14ac:dyDescent="0.35">
      <c r="A804" t="s">
        <v>81</v>
      </c>
      <c r="B804" t="s">
        <v>74</v>
      </c>
      <c r="C804" t="s">
        <v>85</v>
      </c>
      <c r="D804" t="s">
        <v>85</v>
      </c>
      <c r="E804" t="s">
        <v>77</v>
      </c>
      <c r="F804" t="s">
        <v>86</v>
      </c>
      <c r="G804" t="s">
        <v>78</v>
      </c>
      <c r="H804" t="s">
        <v>79</v>
      </c>
      <c r="I804" t="s">
        <v>87</v>
      </c>
      <c r="J804" t="s">
        <v>82</v>
      </c>
      <c r="K804" t="s">
        <v>81</v>
      </c>
      <c r="L804" t="s">
        <v>79</v>
      </c>
      <c r="M804" t="s">
        <v>75</v>
      </c>
      <c r="N804" t="s">
        <v>75</v>
      </c>
      <c r="O804" t="s">
        <v>82</v>
      </c>
      <c r="P804" t="s">
        <v>82</v>
      </c>
      <c r="Q804" t="s">
        <v>73</v>
      </c>
      <c r="R804" t="s">
        <v>82</v>
      </c>
      <c r="S804" t="s">
        <v>83</v>
      </c>
      <c r="T804" t="s">
        <v>73</v>
      </c>
      <c r="U804" t="s">
        <v>76</v>
      </c>
      <c r="V804" t="s">
        <v>76</v>
      </c>
      <c r="W804" t="s">
        <v>88</v>
      </c>
      <c r="X804">
        <v>960</v>
      </c>
      <c r="AB804" t="s">
        <v>73</v>
      </c>
      <c r="AC804" t="s">
        <v>74</v>
      </c>
      <c r="AD804" t="s">
        <v>85</v>
      </c>
      <c r="AE804" t="s">
        <v>81</v>
      </c>
      <c r="AF804" t="s">
        <v>78</v>
      </c>
      <c r="AG804" t="s">
        <v>85</v>
      </c>
      <c r="AH804" t="s">
        <v>78</v>
      </c>
      <c r="AI804" t="s">
        <v>79</v>
      </c>
      <c r="AJ804" t="s">
        <v>76</v>
      </c>
      <c r="AK804" t="s">
        <v>87</v>
      </c>
      <c r="AL804" t="s">
        <v>77</v>
      </c>
      <c r="AM804" t="s">
        <v>95</v>
      </c>
      <c r="AN804" t="s">
        <v>75</v>
      </c>
      <c r="AO804" t="s">
        <v>80</v>
      </c>
      <c r="AP804" t="s">
        <v>73</v>
      </c>
      <c r="AQ804" t="s">
        <v>82</v>
      </c>
      <c r="AR804" t="s">
        <v>73</v>
      </c>
      <c r="AS804" t="s">
        <v>82</v>
      </c>
      <c r="AT804" t="s">
        <v>83</v>
      </c>
      <c r="AU804" t="s">
        <v>81</v>
      </c>
      <c r="AV804" t="s">
        <v>82</v>
      </c>
      <c r="AW804" t="s">
        <v>91</v>
      </c>
      <c r="AX804" t="s">
        <v>73</v>
      </c>
      <c r="AY804">
        <v>960</v>
      </c>
    </row>
    <row r="805" spans="1:51" x14ac:dyDescent="0.35">
      <c r="A805" t="s">
        <v>73</v>
      </c>
      <c r="B805" t="s">
        <v>74</v>
      </c>
      <c r="C805" t="s">
        <v>75</v>
      </c>
      <c r="D805" t="s">
        <v>76</v>
      </c>
      <c r="E805" t="s">
        <v>77</v>
      </c>
      <c r="F805" t="s">
        <v>73</v>
      </c>
      <c r="G805" t="s">
        <v>78</v>
      </c>
      <c r="H805" t="s">
        <v>79</v>
      </c>
      <c r="I805" t="s">
        <v>76</v>
      </c>
      <c r="J805" t="s">
        <v>76</v>
      </c>
      <c r="K805" t="s">
        <v>81</v>
      </c>
      <c r="L805" t="s">
        <v>81</v>
      </c>
      <c r="M805" t="s">
        <v>75</v>
      </c>
      <c r="N805" t="s">
        <v>75</v>
      </c>
      <c r="O805" t="s">
        <v>82</v>
      </c>
      <c r="P805" t="s">
        <v>82</v>
      </c>
      <c r="Q805" t="s">
        <v>73</v>
      </c>
      <c r="R805" t="s">
        <v>82</v>
      </c>
      <c r="S805" t="s">
        <v>83</v>
      </c>
      <c r="T805" t="s">
        <v>73</v>
      </c>
      <c r="U805" t="s">
        <v>76</v>
      </c>
      <c r="V805" t="s">
        <v>91</v>
      </c>
      <c r="W805" t="s">
        <v>84</v>
      </c>
      <c r="X805">
        <v>960</v>
      </c>
      <c r="AB805" t="s">
        <v>73</v>
      </c>
      <c r="AC805" t="s">
        <v>74</v>
      </c>
      <c r="AD805" t="s">
        <v>85</v>
      </c>
      <c r="AE805" t="s">
        <v>81</v>
      </c>
      <c r="AF805" t="s">
        <v>78</v>
      </c>
      <c r="AG805" t="s">
        <v>85</v>
      </c>
      <c r="AH805" t="s">
        <v>78</v>
      </c>
      <c r="AI805" t="s">
        <v>79</v>
      </c>
      <c r="AJ805" t="s">
        <v>76</v>
      </c>
      <c r="AK805" t="s">
        <v>87</v>
      </c>
      <c r="AL805" t="s">
        <v>77</v>
      </c>
      <c r="AM805" t="s">
        <v>95</v>
      </c>
      <c r="AN805" t="s">
        <v>80</v>
      </c>
      <c r="AO805" t="s">
        <v>80</v>
      </c>
      <c r="AP805" t="s">
        <v>82</v>
      </c>
      <c r="AQ805" t="s">
        <v>73</v>
      </c>
      <c r="AR805" t="s">
        <v>73</v>
      </c>
      <c r="AS805" t="s">
        <v>82</v>
      </c>
      <c r="AT805" t="s">
        <v>83</v>
      </c>
      <c r="AU805" t="s">
        <v>81</v>
      </c>
      <c r="AV805" t="s">
        <v>82</v>
      </c>
      <c r="AW805" t="s">
        <v>91</v>
      </c>
      <c r="AX805" t="s">
        <v>73</v>
      </c>
      <c r="AY805">
        <v>960</v>
      </c>
    </row>
    <row r="806" spans="1:51" x14ac:dyDescent="0.35">
      <c r="A806" t="s">
        <v>81</v>
      </c>
      <c r="B806" t="s">
        <v>87</v>
      </c>
      <c r="C806" t="s">
        <v>85</v>
      </c>
      <c r="D806" t="s">
        <v>85</v>
      </c>
      <c r="E806" t="s">
        <v>77</v>
      </c>
      <c r="F806" t="s">
        <v>89</v>
      </c>
      <c r="G806" t="s">
        <v>78</v>
      </c>
      <c r="H806" t="s">
        <v>79</v>
      </c>
      <c r="I806" t="s">
        <v>87</v>
      </c>
      <c r="J806" t="s">
        <v>82</v>
      </c>
      <c r="K806" t="s">
        <v>81</v>
      </c>
      <c r="L806" t="s">
        <v>79</v>
      </c>
      <c r="M806" t="s">
        <v>75</v>
      </c>
      <c r="N806" t="s">
        <v>75</v>
      </c>
      <c r="O806" t="s">
        <v>82</v>
      </c>
      <c r="P806" t="s">
        <v>82</v>
      </c>
      <c r="Q806" t="s">
        <v>73</v>
      </c>
      <c r="R806" t="s">
        <v>82</v>
      </c>
      <c r="S806" t="s">
        <v>83</v>
      </c>
      <c r="T806" t="s">
        <v>73</v>
      </c>
      <c r="U806" t="s">
        <v>80</v>
      </c>
      <c r="V806" t="s">
        <v>76</v>
      </c>
      <c r="W806" t="s">
        <v>88</v>
      </c>
      <c r="X806">
        <v>960</v>
      </c>
      <c r="AB806" t="s">
        <v>81</v>
      </c>
      <c r="AC806" t="s">
        <v>78</v>
      </c>
      <c r="AD806" t="s">
        <v>85</v>
      </c>
      <c r="AE806" t="s">
        <v>82</v>
      </c>
      <c r="AF806" t="s">
        <v>78</v>
      </c>
      <c r="AG806" t="s">
        <v>76</v>
      </c>
      <c r="AH806" t="s">
        <v>78</v>
      </c>
      <c r="AI806" t="s">
        <v>79</v>
      </c>
      <c r="AJ806" t="s">
        <v>76</v>
      </c>
      <c r="AK806" t="s">
        <v>84</v>
      </c>
      <c r="AL806" t="s">
        <v>81</v>
      </c>
      <c r="AM806" t="s">
        <v>95</v>
      </c>
      <c r="AN806" t="s">
        <v>75</v>
      </c>
      <c r="AO806" t="s">
        <v>78</v>
      </c>
      <c r="AP806" t="s">
        <v>82</v>
      </c>
      <c r="AQ806" t="s">
        <v>82</v>
      </c>
      <c r="AR806" t="s">
        <v>73</v>
      </c>
      <c r="AS806" t="s">
        <v>82</v>
      </c>
      <c r="AT806" t="s">
        <v>83</v>
      </c>
      <c r="AU806" t="s">
        <v>78</v>
      </c>
      <c r="AV806" t="s">
        <v>94</v>
      </c>
      <c r="AW806" t="s">
        <v>91</v>
      </c>
      <c r="AX806" t="s">
        <v>92</v>
      </c>
      <c r="AY806">
        <v>960</v>
      </c>
    </row>
    <row r="807" spans="1:51" x14ac:dyDescent="0.35">
      <c r="A807" t="s">
        <v>81</v>
      </c>
      <c r="B807" t="s">
        <v>87</v>
      </c>
      <c r="C807" t="s">
        <v>85</v>
      </c>
      <c r="D807" t="s">
        <v>82</v>
      </c>
      <c r="E807" t="s">
        <v>77</v>
      </c>
      <c r="F807" t="s">
        <v>86</v>
      </c>
      <c r="G807" t="s">
        <v>78</v>
      </c>
      <c r="H807" t="s">
        <v>79</v>
      </c>
      <c r="I807" t="s">
        <v>87</v>
      </c>
      <c r="J807" t="s">
        <v>80</v>
      </c>
      <c r="K807" t="s">
        <v>81</v>
      </c>
      <c r="L807" t="s">
        <v>79</v>
      </c>
      <c r="M807" t="s">
        <v>75</v>
      </c>
      <c r="N807" t="s">
        <v>75</v>
      </c>
      <c r="O807" t="s">
        <v>82</v>
      </c>
      <c r="P807" t="s">
        <v>82</v>
      </c>
      <c r="Q807" t="s">
        <v>73</v>
      </c>
      <c r="R807" t="s">
        <v>82</v>
      </c>
      <c r="S807" t="s">
        <v>83</v>
      </c>
      <c r="T807" t="s">
        <v>73</v>
      </c>
      <c r="U807" t="s">
        <v>76</v>
      </c>
      <c r="V807" t="s">
        <v>76</v>
      </c>
      <c r="W807" t="s">
        <v>88</v>
      </c>
      <c r="X807">
        <v>960</v>
      </c>
      <c r="AB807" t="s">
        <v>73</v>
      </c>
      <c r="AC807" t="s">
        <v>74</v>
      </c>
      <c r="AD807" t="s">
        <v>85</v>
      </c>
      <c r="AE807" t="s">
        <v>76</v>
      </c>
      <c r="AF807" t="s">
        <v>78</v>
      </c>
      <c r="AG807" t="s">
        <v>75</v>
      </c>
      <c r="AH807" t="s">
        <v>78</v>
      </c>
      <c r="AI807" t="s">
        <v>79</v>
      </c>
      <c r="AJ807" t="s">
        <v>76</v>
      </c>
      <c r="AK807" t="s">
        <v>87</v>
      </c>
      <c r="AL807" t="s">
        <v>77</v>
      </c>
      <c r="AM807" t="s">
        <v>95</v>
      </c>
      <c r="AN807" t="s">
        <v>75</v>
      </c>
      <c r="AO807" t="s">
        <v>75</v>
      </c>
      <c r="AP807" t="s">
        <v>73</v>
      </c>
      <c r="AQ807" t="s">
        <v>82</v>
      </c>
      <c r="AR807" t="s">
        <v>73</v>
      </c>
      <c r="AS807" t="s">
        <v>82</v>
      </c>
      <c r="AT807" t="s">
        <v>83</v>
      </c>
      <c r="AU807" t="s">
        <v>81</v>
      </c>
      <c r="AV807" t="s">
        <v>82</v>
      </c>
      <c r="AW807" t="s">
        <v>91</v>
      </c>
      <c r="AX807" t="s">
        <v>73</v>
      </c>
      <c r="AY807">
        <v>960</v>
      </c>
    </row>
    <row r="808" spans="1:51" x14ac:dyDescent="0.35">
      <c r="A808" t="s">
        <v>81</v>
      </c>
      <c r="B808" t="s">
        <v>78</v>
      </c>
      <c r="C808" t="s">
        <v>85</v>
      </c>
      <c r="D808" t="s">
        <v>85</v>
      </c>
      <c r="E808" t="s">
        <v>77</v>
      </c>
      <c r="F808" t="s">
        <v>89</v>
      </c>
      <c r="G808" t="s">
        <v>78</v>
      </c>
      <c r="H808" t="s">
        <v>79</v>
      </c>
      <c r="I808" t="s">
        <v>87</v>
      </c>
      <c r="J808" t="s">
        <v>82</v>
      </c>
      <c r="K808" t="s">
        <v>81</v>
      </c>
      <c r="L808" t="s">
        <v>93</v>
      </c>
      <c r="M808" t="s">
        <v>75</v>
      </c>
      <c r="N808" t="s">
        <v>85</v>
      </c>
      <c r="O808" t="s">
        <v>82</v>
      </c>
      <c r="P808" t="s">
        <v>82</v>
      </c>
      <c r="Q808" t="s">
        <v>73</v>
      </c>
      <c r="R808" t="s">
        <v>82</v>
      </c>
      <c r="S808" t="s">
        <v>83</v>
      </c>
      <c r="T808" t="s">
        <v>73</v>
      </c>
      <c r="U808" t="s">
        <v>80</v>
      </c>
      <c r="V808" t="s">
        <v>75</v>
      </c>
      <c r="W808" t="s">
        <v>88</v>
      </c>
      <c r="X808">
        <v>960</v>
      </c>
      <c r="AB808" t="s">
        <v>73</v>
      </c>
      <c r="AC808" t="s">
        <v>74</v>
      </c>
      <c r="AD808" t="s">
        <v>85</v>
      </c>
      <c r="AE808" t="s">
        <v>76</v>
      </c>
      <c r="AF808" t="s">
        <v>78</v>
      </c>
      <c r="AG808" t="s">
        <v>85</v>
      </c>
      <c r="AH808" t="s">
        <v>78</v>
      </c>
      <c r="AI808" t="s">
        <v>79</v>
      </c>
      <c r="AJ808" t="s">
        <v>76</v>
      </c>
      <c r="AK808" t="s">
        <v>87</v>
      </c>
      <c r="AL808" t="s">
        <v>77</v>
      </c>
      <c r="AM808" t="s">
        <v>95</v>
      </c>
      <c r="AN808" t="s">
        <v>80</v>
      </c>
      <c r="AO808" t="s">
        <v>75</v>
      </c>
      <c r="AP808" t="s">
        <v>73</v>
      </c>
      <c r="AQ808" t="s">
        <v>82</v>
      </c>
      <c r="AR808" t="s">
        <v>73</v>
      </c>
      <c r="AS808" t="s">
        <v>82</v>
      </c>
      <c r="AT808" t="s">
        <v>83</v>
      </c>
      <c r="AU808" t="s">
        <v>81</v>
      </c>
      <c r="AV808" t="s">
        <v>82</v>
      </c>
      <c r="AW808" t="s">
        <v>91</v>
      </c>
      <c r="AX808" t="s">
        <v>92</v>
      </c>
      <c r="AY808">
        <v>960</v>
      </c>
    </row>
    <row r="809" spans="1:51" x14ac:dyDescent="0.35">
      <c r="A809" t="s">
        <v>81</v>
      </c>
      <c r="B809" t="s">
        <v>87</v>
      </c>
      <c r="C809" t="s">
        <v>85</v>
      </c>
      <c r="D809" t="s">
        <v>82</v>
      </c>
      <c r="E809" t="s">
        <v>77</v>
      </c>
      <c r="F809" t="s">
        <v>86</v>
      </c>
      <c r="G809" t="s">
        <v>78</v>
      </c>
      <c r="H809" t="s">
        <v>79</v>
      </c>
      <c r="I809" t="s">
        <v>87</v>
      </c>
      <c r="J809" t="s">
        <v>80</v>
      </c>
      <c r="K809" t="s">
        <v>81</v>
      </c>
      <c r="L809" t="s">
        <v>79</v>
      </c>
      <c r="M809" t="s">
        <v>75</v>
      </c>
      <c r="N809" t="s">
        <v>75</v>
      </c>
      <c r="O809" t="s">
        <v>82</v>
      </c>
      <c r="P809" t="s">
        <v>82</v>
      </c>
      <c r="Q809" t="s">
        <v>73</v>
      </c>
      <c r="R809" t="s">
        <v>82</v>
      </c>
      <c r="S809" t="s">
        <v>83</v>
      </c>
      <c r="T809" t="s">
        <v>73</v>
      </c>
      <c r="U809" t="s">
        <v>80</v>
      </c>
      <c r="V809" t="s">
        <v>75</v>
      </c>
      <c r="W809" t="s">
        <v>88</v>
      </c>
      <c r="X809">
        <v>960</v>
      </c>
      <c r="AB809" t="s">
        <v>73</v>
      </c>
      <c r="AC809" t="s">
        <v>74</v>
      </c>
      <c r="AD809" t="s">
        <v>85</v>
      </c>
      <c r="AE809" t="s">
        <v>76</v>
      </c>
      <c r="AF809" t="s">
        <v>78</v>
      </c>
      <c r="AG809" t="s">
        <v>75</v>
      </c>
      <c r="AH809" t="s">
        <v>78</v>
      </c>
      <c r="AI809" t="s">
        <v>79</v>
      </c>
      <c r="AJ809" t="s">
        <v>76</v>
      </c>
      <c r="AK809" t="s">
        <v>87</v>
      </c>
      <c r="AL809" t="s">
        <v>77</v>
      </c>
      <c r="AM809" t="s">
        <v>95</v>
      </c>
      <c r="AN809" t="s">
        <v>75</v>
      </c>
      <c r="AO809" t="s">
        <v>75</v>
      </c>
      <c r="AP809" t="s">
        <v>82</v>
      </c>
      <c r="AQ809" t="s">
        <v>82</v>
      </c>
      <c r="AR809" t="s">
        <v>73</v>
      </c>
      <c r="AS809" t="s">
        <v>82</v>
      </c>
      <c r="AT809" t="s">
        <v>83</v>
      </c>
      <c r="AU809" t="s">
        <v>81</v>
      </c>
      <c r="AV809" t="s">
        <v>82</v>
      </c>
      <c r="AW809" t="s">
        <v>91</v>
      </c>
      <c r="AX809" t="s">
        <v>73</v>
      </c>
      <c r="AY809">
        <v>960</v>
      </c>
    </row>
    <row r="810" spans="1:51" x14ac:dyDescent="0.35">
      <c r="A810" t="s">
        <v>81</v>
      </c>
      <c r="B810" t="s">
        <v>74</v>
      </c>
      <c r="C810" t="s">
        <v>85</v>
      </c>
      <c r="D810" t="s">
        <v>85</v>
      </c>
      <c r="E810" t="s">
        <v>77</v>
      </c>
      <c r="F810" t="s">
        <v>86</v>
      </c>
      <c r="G810" t="s">
        <v>78</v>
      </c>
      <c r="H810" t="s">
        <v>79</v>
      </c>
      <c r="I810" t="s">
        <v>87</v>
      </c>
      <c r="J810" t="s">
        <v>73</v>
      </c>
      <c r="K810" t="s">
        <v>81</v>
      </c>
      <c r="L810" t="s">
        <v>93</v>
      </c>
      <c r="M810" t="s">
        <v>75</v>
      </c>
      <c r="N810" t="s">
        <v>85</v>
      </c>
      <c r="O810" t="s">
        <v>82</v>
      </c>
      <c r="P810" t="s">
        <v>82</v>
      </c>
      <c r="Q810" t="s">
        <v>73</v>
      </c>
      <c r="R810" t="s">
        <v>82</v>
      </c>
      <c r="S810" t="s">
        <v>83</v>
      </c>
      <c r="T810" t="s">
        <v>73</v>
      </c>
      <c r="U810" t="s">
        <v>80</v>
      </c>
      <c r="V810" t="s">
        <v>85</v>
      </c>
      <c r="W810" t="s">
        <v>88</v>
      </c>
      <c r="X810">
        <v>960</v>
      </c>
      <c r="AB810" t="s">
        <v>73</v>
      </c>
      <c r="AC810" t="s">
        <v>78</v>
      </c>
      <c r="AD810" t="s">
        <v>85</v>
      </c>
      <c r="AE810" t="s">
        <v>85</v>
      </c>
      <c r="AF810" t="s">
        <v>78</v>
      </c>
      <c r="AG810" t="s">
        <v>78</v>
      </c>
      <c r="AH810" t="s">
        <v>78</v>
      </c>
      <c r="AI810" t="s">
        <v>79</v>
      </c>
      <c r="AJ810" t="s">
        <v>87</v>
      </c>
      <c r="AK810" t="s">
        <v>73</v>
      </c>
      <c r="AL810" t="s">
        <v>81</v>
      </c>
      <c r="AM810" t="s">
        <v>87</v>
      </c>
      <c r="AN810" t="s">
        <v>80</v>
      </c>
      <c r="AO810" t="s">
        <v>80</v>
      </c>
      <c r="AP810" t="s">
        <v>73</v>
      </c>
      <c r="AQ810" t="s">
        <v>76</v>
      </c>
      <c r="AR810" t="s">
        <v>73</v>
      </c>
      <c r="AS810" t="s">
        <v>82</v>
      </c>
      <c r="AT810" t="s">
        <v>83</v>
      </c>
      <c r="AU810" t="s">
        <v>89</v>
      </c>
      <c r="AV810" t="s">
        <v>94</v>
      </c>
      <c r="AW810" t="s">
        <v>91</v>
      </c>
      <c r="AX810" t="s">
        <v>88</v>
      </c>
      <c r="AY810">
        <v>1000</v>
      </c>
    </row>
    <row r="811" spans="1:51" x14ac:dyDescent="0.35">
      <c r="A811" t="s">
        <v>81</v>
      </c>
      <c r="B811" t="s">
        <v>87</v>
      </c>
      <c r="C811" t="s">
        <v>75</v>
      </c>
      <c r="D811" t="s">
        <v>85</v>
      </c>
      <c r="E811" t="s">
        <v>77</v>
      </c>
      <c r="F811" t="s">
        <v>89</v>
      </c>
      <c r="G811" t="s">
        <v>78</v>
      </c>
      <c r="H811" t="s">
        <v>79</v>
      </c>
      <c r="I811" t="s">
        <v>87</v>
      </c>
      <c r="J811" t="s">
        <v>76</v>
      </c>
      <c r="K811" t="s">
        <v>81</v>
      </c>
      <c r="L811" t="s">
        <v>79</v>
      </c>
      <c r="M811" t="s">
        <v>75</v>
      </c>
      <c r="N811" t="s">
        <v>75</v>
      </c>
      <c r="O811" t="s">
        <v>82</v>
      </c>
      <c r="P811" t="s">
        <v>82</v>
      </c>
      <c r="Q811" t="s">
        <v>73</v>
      </c>
      <c r="R811" t="s">
        <v>82</v>
      </c>
      <c r="S811" t="s">
        <v>83</v>
      </c>
      <c r="T811" t="s">
        <v>73</v>
      </c>
      <c r="U811" t="s">
        <v>76</v>
      </c>
      <c r="V811" t="s">
        <v>75</v>
      </c>
      <c r="W811" t="s">
        <v>90</v>
      </c>
      <c r="X811">
        <v>960</v>
      </c>
      <c r="AB811" t="s">
        <v>81</v>
      </c>
      <c r="AC811" t="s">
        <v>74</v>
      </c>
      <c r="AD811" t="s">
        <v>85</v>
      </c>
      <c r="AE811" t="s">
        <v>93</v>
      </c>
      <c r="AF811" t="s">
        <v>78</v>
      </c>
      <c r="AG811" t="s">
        <v>76</v>
      </c>
      <c r="AH811" t="s">
        <v>78</v>
      </c>
      <c r="AI811" t="s">
        <v>79</v>
      </c>
      <c r="AJ811" t="s">
        <v>76</v>
      </c>
      <c r="AK811" t="s">
        <v>84</v>
      </c>
      <c r="AL811" t="s">
        <v>81</v>
      </c>
      <c r="AM811" t="s">
        <v>95</v>
      </c>
      <c r="AN811" t="s">
        <v>75</v>
      </c>
      <c r="AO811" t="s">
        <v>78</v>
      </c>
      <c r="AP811" t="s">
        <v>82</v>
      </c>
      <c r="AQ811" t="s">
        <v>82</v>
      </c>
      <c r="AR811" t="s">
        <v>73</v>
      </c>
      <c r="AS811" t="s">
        <v>82</v>
      </c>
      <c r="AT811" t="s">
        <v>83</v>
      </c>
      <c r="AU811" t="s">
        <v>78</v>
      </c>
      <c r="AV811" t="s">
        <v>94</v>
      </c>
      <c r="AW811" t="s">
        <v>91</v>
      </c>
      <c r="AX811" t="s">
        <v>92</v>
      </c>
      <c r="AY811">
        <v>1000</v>
      </c>
    </row>
    <row r="812" spans="1:51" x14ac:dyDescent="0.35">
      <c r="A812" t="s">
        <v>81</v>
      </c>
      <c r="B812" t="s">
        <v>74</v>
      </c>
      <c r="C812" t="s">
        <v>75</v>
      </c>
      <c r="D812" t="s">
        <v>85</v>
      </c>
      <c r="E812" t="s">
        <v>77</v>
      </c>
      <c r="F812" t="s">
        <v>89</v>
      </c>
      <c r="G812" t="s">
        <v>78</v>
      </c>
      <c r="H812" t="s">
        <v>82</v>
      </c>
      <c r="I812" t="s">
        <v>76</v>
      </c>
      <c r="J812" t="s">
        <v>73</v>
      </c>
      <c r="K812" t="s">
        <v>77</v>
      </c>
      <c r="L812" t="s">
        <v>87</v>
      </c>
      <c r="M812" t="s">
        <v>75</v>
      </c>
      <c r="N812" t="s">
        <v>75</v>
      </c>
      <c r="O812" t="s">
        <v>82</v>
      </c>
      <c r="P812" t="s">
        <v>82</v>
      </c>
      <c r="Q812" t="s">
        <v>73</v>
      </c>
      <c r="R812" t="s">
        <v>82</v>
      </c>
      <c r="S812" t="s">
        <v>83</v>
      </c>
      <c r="T812" t="s">
        <v>73</v>
      </c>
      <c r="U812" t="s">
        <v>76</v>
      </c>
      <c r="V812" t="s">
        <v>91</v>
      </c>
      <c r="W812" t="s">
        <v>92</v>
      </c>
      <c r="X812">
        <v>960</v>
      </c>
      <c r="AB812" t="s">
        <v>73</v>
      </c>
      <c r="AC812" t="s">
        <v>74</v>
      </c>
      <c r="AD812" t="s">
        <v>85</v>
      </c>
      <c r="AE812" t="s">
        <v>76</v>
      </c>
      <c r="AF812" t="s">
        <v>78</v>
      </c>
      <c r="AG812" t="s">
        <v>85</v>
      </c>
      <c r="AH812" t="s">
        <v>78</v>
      </c>
      <c r="AI812" t="s">
        <v>79</v>
      </c>
      <c r="AJ812" t="s">
        <v>76</v>
      </c>
      <c r="AK812" t="s">
        <v>87</v>
      </c>
      <c r="AL812" t="s">
        <v>77</v>
      </c>
      <c r="AM812" t="s">
        <v>95</v>
      </c>
      <c r="AN812" t="s">
        <v>75</v>
      </c>
      <c r="AO812" t="s">
        <v>80</v>
      </c>
      <c r="AP812" t="s">
        <v>73</v>
      </c>
      <c r="AQ812" t="s">
        <v>82</v>
      </c>
      <c r="AR812" t="s">
        <v>73</v>
      </c>
      <c r="AS812" t="s">
        <v>82</v>
      </c>
      <c r="AT812" t="s">
        <v>83</v>
      </c>
      <c r="AU812" t="s">
        <v>81</v>
      </c>
      <c r="AV812" t="s">
        <v>82</v>
      </c>
      <c r="AW812" t="s">
        <v>91</v>
      </c>
      <c r="AX812" t="s">
        <v>92</v>
      </c>
      <c r="AY812">
        <v>1000</v>
      </c>
    </row>
    <row r="813" spans="1:51" x14ac:dyDescent="0.35">
      <c r="A813" t="s">
        <v>81</v>
      </c>
      <c r="B813" t="s">
        <v>87</v>
      </c>
      <c r="C813" t="s">
        <v>75</v>
      </c>
      <c r="D813" t="s">
        <v>85</v>
      </c>
      <c r="E813" t="s">
        <v>77</v>
      </c>
      <c r="F813" t="s">
        <v>86</v>
      </c>
      <c r="G813" t="s">
        <v>78</v>
      </c>
      <c r="H813" t="s">
        <v>79</v>
      </c>
      <c r="I813" t="s">
        <v>87</v>
      </c>
      <c r="J813" t="s">
        <v>88</v>
      </c>
      <c r="K813" t="s">
        <v>81</v>
      </c>
      <c r="L813" t="s">
        <v>79</v>
      </c>
      <c r="M813" t="s">
        <v>75</v>
      </c>
      <c r="N813" t="s">
        <v>75</v>
      </c>
      <c r="O813" t="s">
        <v>82</v>
      </c>
      <c r="P813" t="s">
        <v>82</v>
      </c>
      <c r="Q813" t="s">
        <v>73</v>
      </c>
      <c r="R813" t="s">
        <v>82</v>
      </c>
      <c r="S813" t="s">
        <v>83</v>
      </c>
      <c r="T813" t="s">
        <v>73</v>
      </c>
      <c r="U813" t="s">
        <v>80</v>
      </c>
      <c r="V813" t="s">
        <v>76</v>
      </c>
      <c r="W813" t="s">
        <v>90</v>
      </c>
      <c r="X813">
        <v>960</v>
      </c>
      <c r="AB813" t="s">
        <v>73</v>
      </c>
      <c r="AC813" t="s">
        <v>74</v>
      </c>
      <c r="AD813" t="s">
        <v>85</v>
      </c>
      <c r="AE813" t="s">
        <v>76</v>
      </c>
      <c r="AF813" t="s">
        <v>78</v>
      </c>
      <c r="AG813" t="s">
        <v>75</v>
      </c>
      <c r="AH813" t="s">
        <v>78</v>
      </c>
      <c r="AI813" t="s">
        <v>79</v>
      </c>
      <c r="AJ813" t="s">
        <v>76</v>
      </c>
      <c r="AK813" t="s">
        <v>87</v>
      </c>
      <c r="AL813" t="s">
        <v>77</v>
      </c>
      <c r="AM813" t="s">
        <v>95</v>
      </c>
      <c r="AN813" t="s">
        <v>80</v>
      </c>
      <c r="AO813" t="s">
        <v>75</v>
      </c>
      <c r="AP813" t="s">
        <v>73</v>
      </c>
      <c r="AQ813" t="s">
        <v>82</v>
      </c>
      <c r="AR813" t="s">
        <v>73</v>
      </c>
      <c r="AS813" t="s">
        <v>82</v>
      </c>
      <c r="AT813" t="s">
        <v>83</v>
      </c>
      <c r="AU813" t="s">
        <v>81</v>
      </c>
      <c r="AV813" t="s">
        <v>82</v>
      </c>
      <c r="AW813" t="s">
        <v>91</v>
      </c>
      <c r="AX813" t="s">
        <v>92</v>
      </c>
      <c r="AY813">
        <v>2500</v>
      </c>
    </row>
    <row r="814" spans="1:51" x14ac:dyDescent="0.35">
      <c r="A814" t="s">
        <v>81</v>
      </c>
      <c r="B814" t="s">
        <v>87</v>
      </c>
      <c r="C814" t="s">
        <v>75</v>
      </c>
      <c r="D814" t="s">
        <v>85</v>
      </c>
      <c r="E814" t="s">
        <v>77</v>
      </c>
      <c r="F814" t="s">
        <v>86</v>
      </c>
      <c r="G814" t="s">
        <v>78</v>
      </c>
      <c r="H814" t="s">
        <v>79</v>
      </c>
      <c r="I814" t="s">
        <v>87</v>
      </c>
      <c r="J814" t="s">
        <v>76</v>
      </c>
      <c r="K814" t="s">
        <v>81</v>
      </c>
      <c r="L814" t="s">
        <v>79</v>
      </c>
      <c r="M814" t="s">
        <v>75</v>
      </c>
      <c r="N814" t="s">
        <v>75</v>
      </c>
      <c r="O814" t="s">
        <v>82</v>
      </c>
      <c r="P814" t="s">
        <v>82</v>
      </c>
      <c r="Q814" t="s">
        <v>73</v>
      </c>
      <c r="R814" t="s">
        <v>82</v>
      </c>
      <c r="S814" t="s">
        <v>83</v>
      </c>
      <c r="T814" t="s">
        <v>73</v>
      </c>
      <c r="U814" t="s">
        <v>80</v>
      </c>
      <c r="V814" t="s">
        <v>76</v>
      </c>
      <c r="W814" t="s">
        <v>90</v>
      </c>
      <c r="X814">
        <v>960</v>
      </c>
      <c r="AB814" t="s">
        <v>73</v>
      </c>
      <c r="AC814" t="s">
        <v>78</v>
      </c>
      <c r="AD814" t="s">
        <v>85</v>
      </c>
      <c r="AE814" t="s">
        <v>85</v>
      </c>
      <c r="AF814" t="s">
        <v>78</v>
      </c>
      <c r="AG814" t="s">
        <v>78</v>
      </c>
      <c r="AH814" t="s">
        <v>78</v>
      </c>
      <c r="AI814" t="s">
        <v>79</v>
      </c>
      <c r="AJ814" t="s">
        <v>87</v>
      </c>
      <c r="AK814" t="s">
        <v>88</v>
      </c>
      <c r="AL814" t="s">
        <v>81</v>
      </c>
      <c r="AM814" t="s">
        <v>87</v>
      </c>
      <c r="AN814" t="s">
        <v>80</v>
      </c>
      <c r="AO814" t="s">
        <v>80</v>
      </c>
      <c r="AP814" t="s">
        <v>73</v>
      </c>
      <c r="AQ814" t="s">
        <v>76</v>
      </c>
      <c r="AR814" t="s">
        <v>73</v>
      </c>
      <c r="AS814" t="s">
        <v>82</v>
      </c>
      <c r="AT814" t="s">
        <v>83</v>
      </c>
      <c r="AU814" t="s">
        <v>89</v>
      </c>
      <c r="AV814" t="s">
        <v>94</v>
      </c>
      <c r="AW814" t="s">
        <v>91</v>
      </c>
      <c r="AX814" t="s">
        <v>73</v>
      </c>
      <c r="AY814">
        <v>0</v>
      </c>
    </row>
    <row r="815" spans="1:51" x14ac:dyDescent="0.35">
      <c r="A815" t="s">
        <v>73</v>
      </c>
      <c r="B815" t="s">
        <v>74</v>
      </c>
      <c r="C815" t="s">
        <v>85</v>
      </c>
      <c r="D815" t="s">
        <v>82</v>
      </c>
      <c r="E815" t="s">
        <v>77</v>
      </c>
      <c r="F815" t="s">
        <v>73</v>
      </c>
      <c r="G815" t="s">
        <v>78</v>
      </c>
      <c r="H815" t="s">
        <v>79</v>
      </c>
      <c r="I815" t="s">
        <v>76</v>
      </c>
      <c r="J815" t="s">
        <v>73</v>
      </c>
      <c r="K815" t="s">
        <v>81</v>
      </c>
      <c r="L815" t="s">
        <v>81</v>
      </c>
      <c r="M815" t="s">
        <v>75</v>
      </c>
      <c r="N815" t="s">
        <v>75</v>
      </c>
      <c r="O815" t="s">
        <v>82</v>
      </c>
      <c r="P815" t="s">
        <v>82</v>
      </c>
      <c r="Q815" t="s">
        <v>73</v>
      </c>
      <c r="R815" t="s">
        <v>82</v>
      </c>
      <c r="S815" t="s">
        <v>83</v>
      </c>
      <c r="T815" t="s">
        <v>73</v>
      </c>
      <c r="U815" t="s">
        <v>80</v>
      </c>
      <c r="V815" t="s">
        <v>91</v>
      </c>
      <c r="W815" t="s">
        <v>84</v>
      </c>
      <c r="X815">
        <v>960</v>
      </c>
      <c r="AB815" t="s">
        <v>73</v>
      </c>
      <c r="AC815" t="s">
        <v>74</v>
      </c>
      <c r="AD815" t="s">
        <v>85</v>
      </c>
      <c r="AE815" t="s">
        <v>76</v>
      </c>
      <c r="AF815" t="s">
        <v>78</v>
      </c>
      <c r="AG815" t="s">
        <v>75</v>
      </c>
      <c r="AH815" t="s">
        <v>78</v>
      </c>
      <c r="AI815" t="s">
        <v>79</v>
      </c>
      <c r="AJ815" t="s">
        <v>76</v>
      </c>
      <c r="AK815" t="s">
        <v>87</v>
      </c>
      <c r="AL815" t="s">
        <v>77</v>
      </c>
      <c r="AM815" t="s">
        <v>95</v>
      </c>
      <c r="AN815" t="s">
        <v>75</v>
      </c>
      <c r="AO815" t="s">
        <v>80</v>
      </c>
      <c r="AP815" t="s">
        <v>82</v>
      </c>
      <c r="AQ815" t="s">
        <v>82</v>
      </c>
      <c r="AR815" t="s">
        <v>73</v>
      </c>
      <c r="AS815" t="s">
        <v>82</v>
      </c>
      <c r="AT815" t="s">
        <v>83</v>
      </c>
      <c r="AU815" t="s">
        <v>81</v>
      </c>
      <c r="AV815" t="s">
        <v>82</v>
      </c>
      <c r="AW815" t="s">
        <v>91</v>
      </c>
      <c r="AX815" t="s">
        <v>89</v>
      </c>
      <c r="AY815">
        <v>1000</v>
      </c>
    </row>
    <row r="816" spans="1:51" x14ac:dyDescent="0.35">
      <c r="A816" t="s">
        <v>73</v>
      </c>
      <c r="B816" t="s">
        <v>74</v>
      </c>
      <c r="C816" t="s">
        <v>85</v>
      </c>
      <c r="D816" t="s">
        <v>82</v>
      </c>
      <c r="E816" t="s">
        <v>77</v>
      </c>
      <c r="F816" t="s">
        <v>73</v>
      </c>
      <c r="G816" t="s">
        <v>78</v>
      </c>
      <c r="H816" t="s">
        <v>79</v>
      </c>
      <c r="I816" t="s">
        <v>76</v>
      </c>
      <c r="J816" t="s">
        <v>82</v>
      </c>
      <c r="K816" t="s">
        <v>81</v>
      </c>
      <c r="L816" t="s">
        <v>81</v>
      </c>
      <c r="M816" t="s">
        <v>75</v>
      </c>
      <c r="N816" t="s">
        <v>75</v>
      </c>
      <c r="O816" t="s">
        <v>82</v>
      </c>
      <c r="P816" t="s">
        <v>82</v>
      </c>
      <c r="Q816" t="s">
        <v>73</v>
      </c>
      <c r="R816" t="s">
        <v>82</v>
      </c>
      <c r="S816" t="s">
        <v>83</v>
      </c>
      <c r="T816" t="s">
        <v>73</v>
      </c>
      <c r="U816" t="s">
        <v>76</v>
      </c>
      <c r="V816" t="s">
        <v>91</v>
      </c>
      <c r="W816" t="s">
        <v>88</v>
      </c>
      <c r="X816">
        <v>960</v>
      </c>
      <c r="AB816" t="s">
        <v>73</v>
      </c>
      <c r="AC816" t="s">
        <v>74</v>
      </c>
      <c r="AD816" t="s">
        <v>85</v>
      </c>
      <c r="AE816" t="s">
        <v>88</v>
      </c>
      <c r="AF816" t="s">
        <v>78</v>
      </c>
      <c r="AG816" t="s">
        <v>78</v>
      </c>
      <c r="AH816" t="s">
        <v>78</v>
      </c>
      <c r="AI816" t="s">
        <v>79</v>
      </c>
      <c r="AJ816" t="s">
        <v>87</v>
      </c>
      <c r="AK816" t="s">
        <v>88</v>
      </c>
      <c r="AL816" t="s">
        <v>81</v>
      </c>
      <c r="AM816" t="s">
        <v>87</v>
      </c>
      <c r="AN816" t="s">
        <v>80</v>
      </c>
      <c r="AO816" t="s">
        <v>80</v>
      </c>
      <c r="AP816" t="s">
        <v>87</v>
      </c>
      <c r="AQ816" t="s">
        <v>76</v>
      </c>
      <c r="AR816" t="s">
        <v>73</v>
      </c>
      <c r="AS816" t="s">
        <v>82</v>
      </c>
      <c r="AT816" t="s">
        <v>83</v>
      </c>
      <c r="AU816" t="s">
        <v>89</v>
      </c>
      <c r="AV816" t="s">
        <v>94</v>
      </c>
      <c r="AW816" t="s">
        <v>91</v>
      </c>
      <c r="AX816" t="s">
        <v>88</v>
      </c>
      <c r="AY816">
        <v>1000</v>
      </c>
    </row>
    <row r="817" spans="1:51" x14ac:dyDescent="0.35">
      <c r="A817" t="s">
        <v>73</v>
      </c>
      <c r="B817" t="s">
        <v>74</v>
      </c>
      <c r="C817" t="s">
        <v>75</v>
      </c>
      <c r="D817" t="s">
        <v>76</v>
      </c>
      <c r="E817" t="s">
        <v>77</v>
      </c>
      <c r="F817" t="s">
        <v>73</v>
      </c>
      <c r="G817" t="s">
        <v>78</v>
      </c>
      <c r="H817" t="s">
        <v>79</v>
      </c>
      <c r="I817" t="s">
        <v>76</v>
      </c>
      <c r="J817" t="s">
        <v>80</v>
      </c>
      <c r="K817" t="s">
        <v>81</v>
      </c>
      <c r="L817" t="s">
        <v>81</v>
      </c>
      <c r="M817" t="s">
        <v>75</v>
      </c>
      <c r="N817" t="s">
        <v>75</v>
      </c>
      <c r="O817" t="s">
        <v>82</v>
      </c>
      <c r="P817" t="s">
        <v>82</v>
      </c>
      <c r="Q817" t="s">
        <v>73</v>
      </c>
      <c r="R817" t="s">
        <v>82</v>
      </c>
      <c r="S817" t="s">
        <v>83</v>
      </c>
      <c r="T817" t="s">
        <v>73</v>
      </c>
      <c r="U817" t="s">
        <v>80</v>
      </c>
      <c r="V817" t="s">
        <v>91</v>
      </c>
      <c r="W817" t="s">
        <v>84</v>
      </c>
      <c r="X817">
        <v>960</v>
      </c>
      <c r="AB817" t="s">
        <v>73</v>
      </c>
      <c r="AC817" t="s">
        <v>74</v>
      </c>
      <c r="AD817" t="s">
        <v>85</v>
      </c>
      <c r="AE817" t="s">
        <v>76</v>
      </c>
      <c r="AF817" t="s">
        <v>78</v>
      </c>
      <c r="AG817" t="s">
        <v>78</v>
      </c>
      <c r="AH817" t="s">
        <v>78</v>
      </c>
      <c r="AI817" t="s">
        <v>79</v>
      </c>
      <c r="AJ817" t="s">
        <v>76</v>
      </c>
      <c r="AK817" t="s">
        <v>87</v>
      </c>
      <c r="AL817" t="s">
        <v>77</v>
      </c>
      <c r="AM817" t="s">
        <v>95</v>
      </c>
      <c r="AN817" t="s">
        <v>80</v>
      </c>
      <c r="AO817" t="s">
        <v>75</v>
      </c>
      <c r="AP817" t="s">
        <v>82</v>
      </c>
      <c r="AQ817" t="s">
        <v>82</v>
      </c>
      <c r="AR817" t="s">
        <v>73</v>
      </c>
      <c r="AS817" t="s">
        <v>82</v>
      </c>
      <c r="AT817" t="s">
        <v>83</v>
      </c>
      <c r="AU817" t="s">
        <v>81</v>
      </c>
      <c r="AV817" t="s">
        <v>82</v>
      </c>
      <c r="AW817" t="s">
        <v>91</v>
      </c>
      <c r="AX817" t="s">
        <v>89</v>
      </c>
      <c r="AY817">
        <v>1300</v>
      </c>
    </row>
    <row r="818" spans="1:51" x14ac:dyDescent="0.35">
      <c r="A818" t="s">
        <v>81</v>
      </c>
      <c r="B818" t="s">
        <v>74</v>
      </c>
      <c r="C818" t="s">
        <v>75</v>
      </c>
      <c r="D818" t="s">
        <v>82</v>
      </c>
      <c r="E818" t="s">
        <v>77</v>
      </c>
      <c r="F818" t="s">
        <v>86</v>
      </c>
      <c r="G818" t="s">
        <v>78</v>
      </c>
      <c r="H818" t="s">
        <v>79</v>
      </c>
      <c r="I818" t="s">
        <v>87</v>
      </c>
      <c r="J818" t="s">
        <v>76</v>
      </c>
      <c r="K818" t="s">
        <v>81</v>
      </c>
      <c r="L818" t="s">
        <v>79</v>
      </c>
      <c r="M818" t="s">
        <v>75</v>
      </c>
      <c r="N818" t="s">
        <v>75</v>
      </c>
      <c r="O818" t="s">
        <v>82</v>
      </c>
      <c r="P818" t="s">
        <v>82</v>
      </c>
      <c r="Q818" t="s">
        <v>73</v>
      </c>
      <c r="R818" t="s">
        <v>82</v>
      </c>
      <c r="S818" t="s">
        <v>83</v>
      </c>
      <c r="T818" t="s">
        <v>73</v>
      </c>
      <c r="U818" t="s">
        <v>80</v>
      </c>
      <c r="V818" t="s">
        <v>75</v>
      </c>
      <c r="W818" t="s">
        <v>90</v>
      </c>
      <c r="X818">
        <v>960</v>
      </c>
      <c r="AB818" t="s">
        <v>73</v>
      </c>
      <c r="AC818" t="s">
        <v>74</v>
      </c>
      <c r="AD818" t="s">
        <v>85</v>
      </c>
      <c r="AE818" t="s">
        <v>76</v>
      </c>
      <c r="AF818" t="s">
        <v>78</v>
      </c>
      <c r="AG818" t="s">
        <v>85</v>
      </c>
      <c r="AH818" t="s">
        <v>78</v>
      </c>
      <c r="AI818" t="s">
        <v>79</v>
      </c>
      <c r="AJ818" t="s">
        <v>76</v>
      </c>
      <c r="AK818" t="s">
        <v>87</v>
      </c>
      <c r="AL818" t="s">
        <v>77</v>
      </c>
      <c r="AM818" t="s">
        <v>95</v>
      </c>
      <c r="AN818" t="s">
        <v>80</v>
      </c>
      <c r="AO818" t="s">
        <v>75</v>
      </c>
      <c r="AP818" t="s">
        <v>82</v>
      </c>
      <c r="AQ818" t="s">
        <v>73</v>
      </c>
      <c r="AR818" t="s">
        <v>73</v>
      </c>
      <c r="AS818" t="s">
        <v>82</v>
      </c>
      <c r="AT818" t="s">
        <v>83</v>
      </c>
      <c r="AU818" t="s">
        <v>81</v>
      </c>
      <c r="AV818" t="s">
        <v>82</v>
      </c>
      <c r="AW818" t="s">
        <v>91</v>
      </c>
      <c r="AX818" t="s">
        <v>89</v>
      </c>
      <c r="AY818">
        <v>1000</v>
      </c>
    </row>
    <row r="819" spans="1:51" x14ac:dyDescent="0.35">
      <c r="A819" t="s">
        <v>81</v>
      </c>
      <c r="B819" t="s">
        <v>74</v>
      </c>
      <c r="C819" t="s">
        <v>85</v>
      </c>
      <c r="D819" t="s">
        <v>76</v>
      </c>
      <c r="E819" t="s">
        <v>77</v>
      </c>
      <c r="F819" t="s">
        <v>86</v>
      </c>
      <c r="G819" t="s">
        <v>78</v>
      </c>
      <c r="H819" t="s">
        <v>79</v>
      </c>
      <c r="I819" t="s">
        <v>87</v>
      </c>
      <c r="J819" t="s">
        <v>73</v>
      </c>
      <c r="K819" t="s">
        <v>81</v>
      </c>
      <c r="L819" t="s">
        <v>93</v>
      </c>
      <c r="M819" t="s">
        <v>75</v>
      </c>
      <c r="N819" t="s">
        <v>85</v>
      </c>
      <c r="O819" t="s">
        <v>82</v>
      </c>
      <c r="P819" t="s">
        <v>82</v>
      </c>
      <c r="Q819" t="s">
        <v>73</v>
      </c>
      <c r="R819" t="s">
        <v>82</v>
      </c>
      <c r="S819" t="s">
        <v>83</v>
      </c>
      <c r="T819" t="s">
        <v>73</v>
      </c>
      <c r="U819" t="s">
        <v>80</v>
      </c>
      <c r="V819" t="s">
        <v>85</v>
      </c>
      <c r="W819" t="s">
        <v>88</v>
      </c>
      <c r="X819">
        <v>960</v>
      </c>
      <c r="AB819" t="s">
        <v>81</v>
      </c>
      <c r="AC819" t="s">
        <v>78</v>
      </c>
      <c r="AD819" t="s">
        <v>85</v>
      </c>
      <c r="AE819" t="s">
        <v>93</v>
      </c>
      <c r="AF819" t="s">
        <v>78</v>
      </c>
      <c r="AG819" t="s">
        <v>76</v>
      </c>
      <c r="AH819" t="s">
        <v>78</v>
      </c>
      <c r="AI819" t="s">
        <v>79</v>
      </c>
      <c r="AJ819" t="s">
        <v>76</v>
      </c>
      <c r="AK819" t="s">
        <v>84</v>
      </c>
      <c r="AL819" t="s">
        <v>81</v>
      </c>
      <c r="AM819" t="s">
        <v>95</v>
      </c>
      <c r="AN819" t="s">
        <v>75</v>
      </c>
      <c r="AO819" t="s">
        <v>78</v>
      </c>
      <c r="AP819" t="s">
        <v>82</v>
      </c>
      <c r="AQ819" t="s">
        <v>82</v>
      </c>
      <c r="AR819" t="s">
        <v>73</v>
      </c>
      <c r="AS819" t="s">
        <v>82</v>
      </c>
      <c r="AT819" t="s">
        <v>83</v>
      </c>
      <c r="AU819" t="s">
        <v>78</v>
      </c>
      <c r="AV819" t="s">
        <v>94</v>
      </c>
      <c r="AW819" t="s">
        <v>85</v>
      </c>
      <c r="AX819" t="s">
        <v>92</v>
      </c>
      <c r="AY819">
        <v>1200</v>
      </c>
    </row>
    <row r="820" spans="1:51" x14ac:dyDescent="0.35">
      <c r="A820" t="s">
        <v>81</v>
      </c>
      <c r="B820" t="s">
        <v>74</v>
      </c>
      <c r="C820" t="s">
        <v>85</v>
      </c>
      <c r="D820" t="s">
        <v>85</v>
      </c>
      <c r="E820" t="s">
        <v>77</v>
      </c>
      <c r="F820" t="s">
        <v>86</v>
      </c>
      <c r="G820" t="s">
        <v>78</v>
      </c>
      <c r="H820" t="s">
        <v>79</v>
      </c>
      <c r="I820" t="s">
        <v>87</v>
      </c>
      <c r="J820" t="s">
        <v>76</v>
      </c>
      <c r="K820" t="s">
        <v>81</v>
      </c>
      <c r="L820" t="s">
        <v>93</v>
      </c>
      <c r="M820" t="s">
        <v>75</v>
      </c>
      <c r="N820" t="s">
        <v>85</v>
      </c>
      <c r="O820" t="s">
        <v>82</v>
      </c>
      <c r="P820" t="s">
        <v>82</v>
      </c>
      <c r="Q820" t="s">
        <v>73</v>
      </c>
      <c r="R820" t="s">
        <v>82</v>
      </c>
      <c r="S820" t="s">
        <v>83</v>
      </c>
      <c r="T820" t="s">
        <v>73</v>
      </c>
      <c r="U820" t="s">
        <v>80</v>
      </c>
      <c r="V820" t="s">
        <v>85</v>
      </c>
      <c r="W820" t="s">
        <v>88</v>
      </c>
      <c r="X820">
        <v>960</v>
      </c>
      <c r="AB820" t="s">
        <v>81</v>
      </c>
      <c r="AC820" t="s">
        <v>74</v>
      </c>
      <c r="AD820" t="s">
        <v>85</v>
      </c>
      <c r="AE820" t="s">
        <v>82</v>
      </c>
      <c r="AF820" t="s">
        <v>78</v>
      </c>
      <c r="AG820" t="s">
        <v>76</v>
      </c>
      <c r="AH820" t="s">
        <v>78</v>
      </c>
      <c r="AI820" t="s">
        <v>79</v>
      </c>
      <c r="AJ820" t="s">
        <v>76</v>
      </c>
      <c r="AK820" t="s">
        <v>84</v>
      </c>
      <c r="AL820" t="s">
        <v>81</v>
      </c>
      <c r="AM820" t="s">
        <v>95</v>
      </c>
      <c r="AN820" t="s">
        <v>75</v>
      </c>
      <c r="AO820" t="s">
        <v>78</v>
      </c>
      <c r="AP820" t="s">
        <v>82</v>
      </c>
      <c r="AQ820" t="s">
        <v>82</v>
      </c>
      <c r="AR820" t="s">
        <v>73</v>
      </c>
      <c r="AS820" t="s">
        <v>82</v>
      </c>
      <c r="AT820" t="s">
        <v>83</v>
      </c>
      <c r="AU820" t="s">
        <v>78</v>
      </c>
      <c r="AV820" t="s">
        <v>94</v>
      </c>
      <c r="AW820" t="s">
        <v>91</v>
      </c>
      <c r="AX820" t="s">
        <v>92</v>
      </c>
      <c r="AY820">
        <v>450</v>
      </c>
    </row>
    <row r="821" spans="1:51" x14ac:dyDescent="0.35">
      <c r="A821" t="s">
        <v>81</v>
      </c>
      <c r="B821" t="s">
        <v>74</v>
      </c>
      <c r="C821" t="s">
        <v>75</v>
      </c>
      <c r="D821" t="s">
        <v>82</v>
      </c>
      <c r="E821" t="s">
        <v>77</v>
      </c>
      <c r="F821" t="s">
        <v>86</v>
      </c>
      <c r="G821" t="s">
        <v>78</v>
      </c>
      <c r="H821" t="s">
        <v>82</v>
      </c>
      <c r="I821" t="s">
        <v>76</v>
      </c>
      <c r="J821" t="s">
        <v>82</v>
      </c>
      <c r="K821" t="s">
        <v>77</v>
      </c>
      <c r="L821" t="s">
        <v>87</v>
      </c>
      <c r="M821" t="s">
        <v>75</v>
      </c>
      <c r="N821" t="s">
        <v>75</v>
      </c>
      <c r="O821" t="s">
        <v>82</v>
      </c>
      <c r="P821" t="s">
        <v>82</v>
      </c>
      <c r="Q821" t="s">
        <v>73</v>
      </c>
      <c r="R821" t="s">
        <v>82</v>
      </c>
      <c r="S821" t="s">
        <v>83</v>
      </c>
      <c r="T821" t="s">
        <v>73</v>
      </c>
      <c r="U821" t="s">
        <v>76</v>
      </c>
      <c r="V821" t="s">
        <v>91</v>
      </c>
      <c r="W821" t="s">
        <v>92</v>
      </c>
      <c r="X821">
        <v>960</v>
      </c>
      <c r="AB821" t="s">
        <v>73</v>
      </c>
      <c r="AC821" t="s">
        <v>74</v>
      </c>
      <c r="AD821" t="s">
        <v>85</v>
      </c>
      <c r="AE821" t="s">
        <v>76</v>
      </c>
      <c r="AF821" t="s">
        <v>78</v>
      </c>
      <c r="AG821" t="s">
        <v>75</v>
      </c>
      <c r="AH821" t="s">
        <v>78</v>
      </c>
      <c r="AI821" t="s">
        <v>79</v>
      </c>
      <c r="AJ821" t="s">
        <v>76</v>
      </c>
      <c r="AK821" t="s">
        <v>87</v>
      </c>
      <c r="AL821" t="s">
        <v>77</v>
      </c>
      <c r="AM821" t="s">
        <v>95</v>
      </c>
      <c r="AN821" t="s">
        <v>75</v>
      </c>
      <c r="AO821" t="s">
        <v>80</v>
      </c>
      <c r="AP821" t="s">
        <v>73</v>
      </c>
      <c r="AQ821" t="s">
        <v>73</v>
      </c>
      <c r="AR821" t="s">
        <v>73</v>
      </c>
      <c r="AS821" t="s">
        <v>82</v>
      </c>
      <c r="AT821" t="s">
        <v>83</v>
      </c>
      <c r="AU821" t="s">
        <v>81</v>
      </c>
      <c r="AV821" t="s">
        <v>82</v>
      </c>
      <c r="AW821" t="s">
        <v>91</v>
      </c>
      <c r="AX821" t="s">
        <v>92</v>
      </c>
      <c r="AY821">
        <v>1000</v>
      </c>
    </row>
    <row r="822" spans="1:51" x14ac:dyDescent="0.35">
      <c r="A822" t="s">
        <v>81</v>
      </c>
      <c r="B822" t="s">
        <v>87</v>
      </c>
      <c r="C822" t="s">
        <v>85</v>
      </c>
      <c r="D822" t="s">
        <v>82</v>
      </c>
      <c r="E822" t="s">
        <v>77</v>
      </c>
      <c r="F822" t="s">
        <v>89</v>
      </c>
      <c r="G822" t="s">
        <v>78</v>
      </c>
      <c r="H822" t="s">
        <v>79</v>
      </c>
      <c r="I822" t="s">
        <v>87</v>
      </c>
      <c r="J822" t="s">
        <v>80</v>
      </c>
      <c r="K822" t="s">
        <v>81</v>
      </c>
      <c r="L822" t="s">
        <v>79</v>
      </c>
      <c r="M822" t="s">
        <v>75</v>
      </c>
      <c r="N822" t="s">
        <v>75</v>
      </c>
      <c r="O822" t="s">
        <v>82</v>
      </c>
      <c r="P822" t="s">
        <v>82</v>
      </c>
      <c r="Q822" t="s">
        <v>73</v>
      </c>
      <c r="R822" t="s">
        <v>82</v>
      </c>
      <c r="S822" t="s">
        <v>83</v>
      </c>
      <c r="T822" t="s">
        <v>73</v>
      </c>
      <c r="U822" t="s">
        <v>76</v>
      </c>
      <c r="V822" t="s">
        <v>76</v>
      </c>
      <c r="W822" t="s">
        <v>88</v>
      </c>
      <c r="X822">
        <v>960</v>
      </c>
      <c r="AB822" t="s">
        <v>73</v>
      </c>
      <c r="AC822" t="s">
        <v>74</v>
      </c>
      <c r="AD822" t="s">
        <v>85</v>
      </c>
      <c r="AE822" t="s">
        <v>76</v>
      </c>
      <c r="AF822" t="s">
        <v>78</v>
      </c>
      <c r="AG822" t="s">
        <v>78</v>
      </c>
      <c r="AH822" t="s">
        <v>78</v>
      </c>
      <c r="AI822" t="s">
        <v>79</v>
      </c>
      <c r="AJ822" t="s">
        <v>76</v>
      </c>
      <c r="AK822" t="s">
        <v>87</v>
      </c>
      <c r="AL822" t="s">
        <v>77</v>
      </c>
      <c r="AM822" t="s">
        <v>95</v>
      </c>
      <c r="AN822" t="s">
        <v>80</v>
      </c>
      <c r="AO822" t="s">
        <v>80</v>
      </c>
      <c r="AP822" t="s">
        <v>73</v>
      </c>
      <c r="AQ822" t="s">
        <v>82</v>
      </c>
      <c r="AR822" t="s">
        <v>73</v>
      </c>
      <c r="AS822" t="s">
        <v>82</v>
      </c>
      <c r="AT822" t="s">
        <v>83</v>
      </c>
      <c r="AU822" t="s">
        <v>81</v>
      </c>
      <c r="AV822" t="s">
        <v>82</v>
      </c>
      <c r="AW822" t="s">
        <v>91</v>
      </c>
      <c r="AX822" t="s">
        <v>92</v>
      </c>
      <c r="AY822">
        <v>1000</v>
      </c>
    </row>
    <row r="823" spans="1:51" x14ac:dyDescent="0.35">
      <c r="A823" t="s">
        <v>81</v>
      </c>
      <c r="B823" t="s">
        <v>87</v>
      </c>
      <c r="C823" t="s">
        <v>75</v>
      </c>
      <c r="D823" t="s">
        <v>85</v>
      </c>
      <c r="E823" t="s">
        <v>77</v>
      </c>
      <c r="F823" t="s">
        <v>89</v>
      </c>
      <c r="G823" t="s">
        <v>78</v>
      </c>
      <c r="H823" t="s">
        <v>79</v>
      </c>
      <c r="I823" t="s">
        <v>87</v>
      </c>
      <c r="J823" t="s">
        <v>82</v>
      </c>
      <c r="K823" t="s">
        <v>81</v>
      </c>
      <c r="L823" t="s">
        <v>79</v>
      </c>
      <c r="M823" t="s">
        <v>75</v>
      </c>
      <c r="N823" t="s">
        <v>75</v>
      </c>
      <c r="O823" t="s">
        <v>82</v>
      </c>
      <c r="P823" t="s">
        <v>82</v>
      </c>
      <c r="Q823" t="s">
        <v>73</v>
      </c>
      <c r="R823" t="s">
        <v>82</v>
      </c>
      <c r="S823" t="s">
        <v>83</v>
      </c>
      <c r="T823" t="s">
        <v>73</v>
      </c>
      <c r="U823" t="s">
        <v>76</v>
      </c>
      <c r="V823" t="s">
        <v>76</v>
      </c>
      <c r="W823" t="s">
        <v>90</v>
      </c>
      <c r="X823">
        <v>960</v>
      </c>
      <c r="AB823" t="s">
        <v>73</v>
      </c>
      <c r="AC823" t="s">
        <v>74</v>
      </c>
      <c r="AD823" t="s">
        <v>85</v>
      </c>
      <c r="AE823" t="s">
        <v>76</v>
      </c>
      <c r="AF823" t="s">
        <v>78</v>
      </c>
      <c r="AG823" t="s">
        <v>85</v>
      </c>
      <c r="AH823" t="s">
        <v>78</v>
      </c>
      <c r="AI823" t="s">
        <v>79</v>
      </c>
      <c r="AJ823" t="s">
        <v>76</v>
      </c>
      <c r="AK823" t="s">
        <v>87</v>
      </c>
      <c r="AL823" t="s">
        <v>77</v>
      </c>
      <c r="AM823" t="s">
        <v>95</v>
      </c>
      <c r="AN823" t="s">
        <v>80</v>
      </c>
      <c r="AO823" t="s">
        <v>80</v>
      </c>
      <c r="AP823" t="s">
        <v>73</v>
      </c>
      <c r="AQ823" t="s">
        <v>73</v>
      </c>
      <c r="AR823" t="s">
        <v>73</v>
      </c>
      <c r="AS823" t="s">
        <v>82</v>
      </c>
      <c r="AT823" t="s">
        <v>83</v>
      </c>
      <c r="AU823" t="s">
        <v>81</v>
      </c>
      <c r="AV823" t="s">
        <v>82</v>
      </c>
      <c r="AW823" t="s">
        <v>91</v>
      </c>
      <c r="AX823" t="s">
        <v>89</v>
      </c>
      <c r="AY823">
        <v>1200</v>
      </c>
    </row>
    <row r="824" spans="1:51" x14ac:dyDescent="0.35">
      <c r="A824" t="s">
        <v>81</v>
      </c>
      <c r="B824" t="s">
        <v>74</v>
      </c>
      <c r="C824" t="s">
        <v>78</v>
      </c>
      <c r="D824" t="s">
        <v>88</v>
      </c>
      <c r="E824" t="s">
        <v>78</v>
      </c>
      <c r="F824" t="s">
        <v>76</v>
      </c>
      <c r="G824" t="s">
        <v>78</v>
      </c>
      <c r="H824" t="s">
        <v>79</v>
      </c>
      <c r="I824" t="s">
        <v>76</v>
      </c>
      <c r="J824" t="s">
        <v>80</v>
      </c>
      <c r="K824" t="s">
        <v>81</v>
      </c>
      <c r="L824" t="s">
        <v>81</v>
      </c>
      <c r="M824" t="s">
        <v>75</v>
      </c>
      <c r="N824" t="s">
        <v>75</v>
      </c>
      <c r="O824" t="s">
        <v>82</v>
      </c>
      <c r="P824" t="s">
        <v>82</v>
      </c>
      <c r="Q824" t="s">
        <v>73</v>
      </c>
      <c r="R824" t="s">
        <v>82</v>
      </c>
      <c r="S824" t="s">
        <v>83</v>
      </c>
      <c r="T824" t="s">
        <v>73</v>
      </c>
      <c r="U824" t="s">
        <v>80</v>
      </c>
      <c r="V824" t="s">
        <v>91</v>
      </c>
      <c r="W824" t="s">
        <v>84</v>
      </c>
      <c r="X824">
        <v>960</v>
      </c>
      <c r="AB824" t="s">
        <v>81</v>
      </c>
      <c r="AC824" t="s">
        <v>78</v>
      </c>
      <c r="AD824" t="s">
        <v>85</v>
      </c>
      <c r="AE824" t="s">
        <v>93</v>
      </c>
      <c r="AF824" t="s">
        <v>78</v>
      </c>
      <c r="AG824" t="s">
        <v>76</v>
      </c>
      <c r="AH824" t="s">
        <v>78</v>
      </c>
      <c r="AI824" t="s">
        <v>79</v>
      </c>
      <c r="AJ824" t="s">
        <v>76</v>
      </c>
      <c r="AK824" t="s">
        <v>73</v>
      </c>
      <c r="AL824" t="s">
        <v>81</v>
      </c>
      <c r="AM824" t="s">
        <v>95</v>
      </c>
      <c r="AN824" t="s">
        <v>75</v>
      </c>
      <c r="AO824" t="s">
        <v>78</v>
      </c>
      <c r="AP824" t="s">
        <v>82</v>
      </c>
      <c r="AQ824" t="s">
        <v>82</v>
      </c>
      <c r="AR824" t="s">
        <v>73</v>
      </c>
      <c r="AS824" t="s">
        <v>82</v>
      </c>
      <c r="AT824" t="s">
        <v>83</v>
      </c>
      <c r="AU824" t="s">
        <v>78</v>
      </c>
      <c r="AV824" t="s">
        <v>94</v>
      </c>
      <c r="AW824" t="s">
        <v>85</v>
      </c>
      <c r="AX824" t="s">
        <v>92</v>
      </c>
      <c r="AY824">
        <v>2500</v>
      </c>
    </row>
    <row r="825" spans="1:51" x14ac:dyDescent="0.35">
      <c r="A825" t="s">
        <v>81</v>
      </c>
      <c r="B825" t="s">
        <v>87</v>
      </c>
      <c r="C825" t="s">
        <v>75</v>
      </c>
      <c r="D825" t="s">
        <v>85</v>
      </c>
      <c r="E825" t="s">
        <v>77</v>
      </c>
      <c r="F825" t="s">
        <v>86</v>
      </c>
      <c r="G825" t="s">
        <v>78</v>
      </c>
      <c r="H825" t="s">
        <v>79</v>
      </c>
      <c r="I825" t="s">
        <v>87</v>
      </c>
      <c r="J825" t="s">
        <v>76</v>
      </c>
      <c r="K825" t="s">
        <v>81</v>
      </c>
      <c r="L825" t="s">
        <v>79</v>
      </c>
      <c r="M825" t="s">
        <v>75</v>
      </c>
      <c r="N825" t="s">
        <v>75</v>
      </c>
      <c r="O825" t="s">
        <v>82</v>
      </c>
      <c r="P825" t="s">
        <v>82</v>
      </c>
      <c r="Q825" t="s">
        <v>73</v>
      </c>
      <c r="R825" t="s">
        <v>82</v>
      </c>
      <c r="S825" t="s">
        <v>83</v>
      </c>
      <c r="T825" t="s">
        <v>73</v>
      </c>
      <c r="U825" t="s">
        <v>80</v>
      </c>
      <c r="V825" t="s">
        <v>75</v>
      </c>
      <c r="W825" t="s">
        <v>90</v>
      </c>
      <c r="X825">
        <v>960</v>
      </c>
      <c r="AB825" t="s">
        <v>81</v>
      </c>
      <c r="AC825" t="s">
        <v>78</v>
      </c>
      <c r="AD825" t="s">
        <v>85</v>
      </c>
      <c r="AE825" t="s">
        <v>79</v>
      </c>
      <c r="AF825" t="s">
        <v>78</v>
      </c>
      <c r="AG825" t="s">
        <v>76</v>
      </c>
      <c r="AH825" t="s">
        <v>78</v>
      </c>
      <c r="AI825" t="s">
        <v>82</v>
      </c>
      <c r="AJ825" t="s">
        <v>76</v>
      </c>
      <c r="AK825" t="s">
        <v>82</v>
      </c>
      <c r="AL825" t="s">
        <v>81</v>
      </c>
      <c r="AM825" t="s">
        <v>87</v>
      </c>
      <c r="AN825" t="s">
        <v>78</v>
      </c>
      <c r="AO825" t="s">
        <v>78</v>
      </c>
      <c r="AP825" t="s">
        <v>82</v>
      </c>
      <c r="AQ825" t="s">
        <v>76</v>
      </c>
      <c r="AR825" t="s">
        <v>73</v>
      </c>
      <c r="AS825" t="s">
        <v>82</v>
      </c>
      <c r="AT825" t="s">
        <v>83</v>
      </c>
      <c r="AU825" t="s">
        <v>81</v>
      </c>
      <c r="AV825" t="s">
        <v>82</v>
      </c>
      <c r="AW825" t="s">
        <v>91</v>
      </c>
      <c r="AX825" t="s">
        <v>89</v>
      </c>
      <c r="AY825">
        <v>1300</v>
      </c>
    </row>
    <row r="826" spans="1:51" x14ac:dyDescent="0.35">
      <c r="A826" t="s">
        <v>81</v>
      </c>
      <c r="B826" t="s">
        <v>74</v>
      </c>
      <c r="C826" t="s">
        <v>75</v>
      </c>
      <c r="D826" t="s">
        <v>82</v>
      </c>
      <c r="E826" t="s">
        <v>77</v>
      </c>
      <c r="F826" t="s">
        <v>89</v>
      </c>
      <c r="G826" t="s">
        <v>78</v>
      </c>
      <c r="H826" t="s">
        <v>79</v>
      </c>
      <c r="I826" t="s">
        <v>87</v>
      </c>
      <c r="J826" t="s">
        <v>88</v>
      </c>
      <c r="K826" t="s">
        <v>81</v>
      </c>
      <c r="L826" t="s">
        <v>79</v>
      </c>
      <c r="M826" t="s">
        <v>75</v>
      </c>
      <c r="N826" t="s">
        <v>75</v>
      </c>
      <c r="O826" t="s">
        <v>82</v>
      </c>
      <c r="P826" t="s">
        <v>82</v>
      </c>
      <c r="Q826" t="s">
        <v>73</v>
      </c>
      <c r="R826" t="s">
        <v>82</v>
      </c>
      <c r="S826" t="s">
        <v>83</v>
      </c>
      <c r="T826" t="s">
        <v>73</v>
      </c>
      <c r="U826" t="s">
        <v>76</v>
      </c>
      <c r="V826" t="s">
        <v>75</v>
      </c>
      <c r="W826" t="s">
        <v>88</v>
      </c>
      <c r="X826">
        <v>960</v>
      </c>
      <c r="AB826" t="s">
        <v>81</v>
      </c>
      <c r="AC826" t="s">
        <v>74</v>
      </c>
      <c r="AD826" t="s">
        <v>85</v>
      </c>
      <c r="AE826" t="s">
        <v>84</v>
      </c>
      <c r="AF826" t="s">
        <v>78</v>
      </c>
      <c r="AG826" t="s">
        <v>76</v>
      </c>
      <c r="AH826" t="s">
        <v>78</v>
      </c>
      <c r="AI826" t="s">
        <v>79</v>
      </c>
      <c r="AJ826" t="s">
        <v>76</v>
      </c>
      <c r="AK826" t="s">
        <v>73</v>
      </c>
      <c r="AL826" t="s">
        <v>81</v>
      </c>
      <c r="AM826" t="s">
        <v>95</v>
      </c>
      <c r="AN826" t="s">
        <v>75</v>
      </c>
      <c r="AO826" t="s">
        <v>78</v>
      </c>
      <c r="AP826" t="s">
        <v>82</v>
      </c>
      <c r="AQ826" t="s">
        <v>82</v>
      </c>
      <c r="AR826" t="s">
        <v>73</v>
      </c>
      <c r="AS826" t="s">
        <v>82</v>
      </c>
      <c r="AT826" t="s">
        <v>83</v>
      </c>
      <c r="AU826" t="s">
        <v>78</v>
      </c>
      <c r="AV826" t="s">
        <v>94</v>
      </c>
      <c r="AW826" t="s">
        <v>91</v>
      </c>
      <c r="AX826" t="s">
        <v>92</v>
      </c>
      <c r="AY826">
        <v>2500</v>
      </c>
    </row>
    <row r="827" spans="1:51" x14ac:dyDescent="0.35">
      <c r="A827" t="s">
        <v>81</v>
      </c>
      <c r="B827" t="s">
        <v>74</v>
      </c>
      <c r="C827" t="s">
        <v>85</v>
      </c>
      <c r="D827" t="s">
        <v>76</v>
      </c>
      <c r="E827" t="s">
        <v>77</v>
      </c>
      <c r="F827" t="s">
        <v>86</v>
      </c>
      <c r="G827" t="s">
        <v>78</v>
      </c>
      <c r="H827" t="s">
        <v>79</v>
      </c>
      <c r="I827" t="s">
        <v>87</v>
      </c>
      <c r="J827" t="s">
        <v>82</v>
      </c>
      <c r="K827" t="s">
        <v>81</v>
      </c>
      <c r="L827" t="s">
        <v>93</v>
      </c>
      <c r="M827" t="s">
        <v>75</v>
      </c>
      <c r="N827" t="s">
        <v>85</v>
      </c>
      <c r="O827" t="s">
        <v>82</v>
      </c>
      <c r="P827" t="s">
        <v>82</v>
      </c>
      <c r="Q827" t="s">
        <v>73</v>
      </c>
      <c r="R827" t="s">
        <v>82</v>
      </c>
      <c r="S827" t="s">
        <v>83</v>
      </c>
      <c r="T827" t="s">
        <v>73</v>
      </c>
      <c r="U827" t="s">
        <v>80</v>
      </c>
      <c r="V827" t="s">
        <v>75</v>
      </c>
      <c r="W827" t="s">
        <v>73</v>
      </c>
      <c r="X827">
        <v>960</v>
      </c>
      <c r="AB827" t="s">
        <v>81</v>
      </c>
      <c r="AC827" t="s">
        <v>74</v>
      </c>
      <c r="AD827" t="s">
        <v>85</v>
      </c>
      <c r="AE827" t="s">
        <v>82</v>
      </c>
      <c r="AF827" t="s">
        <v>78</v>
      </c>
      <c r="AG827" t="s">
        <v>76</v>
      </c>
      <c r="AH827" t="s">
        <v>78</v>
      </c>
      <c r="AI827" t="s">
        <v>79</v>
      </c>
      <c r="AJ827" t="s">
        <v>76</v>
      </c>
      <c r="AK827" t="s">
        <v>82</v>
      </c>
      <c r="AL827" t="s">
        <v>81</v>
      </c>
      <c r="AM827" t="s">
        <v>95</v>
      </c>
      <c r="AN827" t="s">
        <v>75</v>
      </c>
      <c r="AO827" t="s">
        <v>78</v>
      </c>
      <c r="AP827" t="s">
        <v>82</v>
      </c>
      <c r="AQ827" t="s">
        <v>82</v>
      </c>
      <c r="AR827" t="s">
        <v>73</v>
      </c>
      <c r="AS827" t="s">
        <v>82</v>
      </c>
      <c r="AT827" t="s">
        <v>83</v>
      </c>
      <c r="AU827" t="s">
        <v>78</v>
      </c>
      <c r="AV827" t="s">
        <v>94</v>
      </c>
      <c r="AW827" t="s">
        <v>91</v>
      </c>
      <c r="AX827" t="s">
        <v>92</v>
      </c>
      <c r="AY827">
        <v>1000</v>
      </c>
    </row>
    <row r="828" spans="1:51" x14ac:dyDescent="0.35">
      <c r="A828" t="s">
        <v>81</v>
      </c>
      <c r="B828" t="s">
        <v>74</v>
      </c>
      <c r="C828" t="s">
        <v>85</v>
      </c>
      <c r="D828" t="s">
        <v>85</v>
      </c>
      <c r="E828" t="s">
        <v>77</v>
      </c>
      <c r="F828" t="s">
        <v>89</v>
      </c>
      <c r="G828" t="s">
        <v>78</v>
      </c>
      <c r="H828" t="s">
        <v>79</v>
      </c>
      <c r="I828" t="s">
        <v>87</v>
      </c>
      <c r="J828" t="s">
        <v>82</v>
      </c>
      <c r="K828" t="s">
        <v>81</v>
      </c>
      <c r="L828" t="s">
        <v>79</v>
      </c>
      <c r="M828" t="s">
        <v>75</v>
      </c>
      <c r="N828" t="s">
        <v>75</v>
      </c>
      <c r="O828" t="s">
        <v>82</v>
      </c>
      <c r="P828" t="s">
        <v>82</v>
      </c>
      <c r="Q828" t="s">
        <v>73</v>
      </c>
      <c r="R828" t="s">
        <v>82</v>
      </c>
      <c r="S828" t="s">
        <v>83</v>
      </c>
      <c r="T828" t="s">
        <v>73</v>
      </c>
      <c r="U828" t="s">
        <v>80</v>
      </c>
      <c r="V828" t="s">
        <v>75</v>
      </c>
      <c r="W828" t="s">
        <v>90</v>
      </c>
      <c r="X828">
        <v>960</v>
      </c>
      <c r="AB828" t="s">
        <v>73</v>
      </c>
      <c r="AC828" t="s">
        <v>74</v>
      </c>
      <c r="AD828" t="s">
        <v>85</v>
      </c>
      <c r="AE828" t="s">
        <v>76</v>
      </c>
      <c r="AF828" t="s">
        <v>78</v>
      </c>
      <c r="AG828" t="s">
        <v>85</v>
      </c>
      <c r="AH828" t="s">
        <v>78</v>
      </c>
      <c r="AI828" t="s">
        <v>79</v>
      </c>
      <c r="AJ828" t="s">
        <v>76</v>
      </c>
      <c r="AK828" t="s">
        <v>87</v>
      </c>
      <c r="AL828" t="s">
        <v>77</v>
      </c>
      <c r="AM828" t="s">
        <v>95</v>
      </c>
      <c r="AN828" t="s">
        <v>80</v>
      </c>
      <c r="AO828" t="s">
        <v>80</v>
      </c>
      <c r="AP828" t="s">
        <v>82</v>
      </c>
      <c r="AQ828" t="s">
        <v>73</v>
      </c>
      <c r="AR828" t="s">
        <v>73</v>
      </c>
      <c r="AS828" t="s">
        <v>82</v>
      </c>
      <c r="AT828" t="s">
        <v>83</v>
      </c>
      <c r="AU828" t="s">
        <v>81</v>
      </c>
      <c r="AV828" t="s">
        <v>82</v>
      </c>
      <c r="AW828" t="s">
        <v>91</v>
      </c>
      <c r="AX828" t="s">
        <v>89</v>
      </c>
      <c r="AY828">
        <v>1000</v>
      </c>
    </row>
    <row r="829" spans="1:51" x14ac:dyDescent="0.35">
      <c r="A829" t="s">
        <v>81</v>
      </c>
      <c r="B829" t="s">
        <v>78</v>
      </c>
      <c r="C829" t="s">
        <v>78</v>
      </c>
      <c r="D829" t="s">
        <v>82</v>
      </c>
      <c r="E829" t="s">
        <v>77</v>
      </c>
      <c r="F829" t="s">
        <v>89</v>
      </c>
      <c r="G829" t="s">
        <v>78</v>
      </c>
      <c r="H829" t="s">
        <v>82</v>
      </c>
      <c r="I829" t="s">
        <v>76</v>
      </c>
      <c r="J829" t="s">
        <v>76</v>
      </c>
      <c r="K829" t="s">
        <v>77</v>
      </c>
      <c r="L829" t="s">
        <v>87</v>
      </c>
      <c r="M829" t="s">
        <v>75</v>
      </c>
      <c r="N829" t="s">
        <v>75</v>
      </c>
      <c r="O829" t="s">
        <v>82</v>
      </c>
      <c r="P829" t="s">
        <v>82</v>
      </c>
      <c r="Q829" t="s">
        <v>73</v>
      </c>
      <c r="R829" t="s">
        <v>82</v>
      </c>
      <c r="S829" t="s">
        <v>83</v>
      </c>
      <c r="T829" t="s">
        <v>73</v>
      </c>
      <c r="U829" t="s">
        <v>76</v>
      </c>
      <c r="V829" t="s">
        <v>91</v>
      </c>
      <c r="W829" t="s">
        <v>92</v>
      </c>
      <c r="X829">
        <v>960</v>
      </c>
      <c r="AB829" t="s">
        <v>73</v>
      </c>
      <c r="AC829" t="s">
        <v>78</v>
      </c>
      <c r="AD829" t="s">
        <v>85</v>
      </c>
      <c r="AE829" t="s">
        <v>76</v>
      </c>
      <c r="AF829" t="s">
        <v>78</v>
      </c>
      <c r="AG829" t="s">
        <v>76</v>
      </c>
      <c r="AH829" t="s">
        <v>78</v>
      </c>
      <c r="AI829" t="s">
        <v>79</v>
      </c>
      <c r="AJ829" t="s">
        <v>76</v>
      </c>
      <c r="AK829" t="s">
        <v>82</v>
      </c>
      <c r="AL829" t="s">
        <v>81</v>
      </c>
      <c r="AM829" t="s">
        <v>95</v>
      </c>
      <c r="AN829" t="s">
        <v>80</v>
      </c>
      <c r="AO829" t="s">
        <v>85</v>
      </c>
      <c r="AP829" t="s">
        <v>82</v>
      </c>
      <c r="AQ829" t="s">
        <v>85</v>
      </c>
      <c r="AR829" t="s">
        <v>73</v>
      </c>
      <c r="AS829" t="s">
        <v>82</v>
      </c>
      <c r="AT829" t="s">
        <v>83</v>
      </c>
      <c r="AU829" t="s">
        <v>81</v>
      </c>
      <c r="AV829" t="s">
        <v>82</v>
      </c>
      <c r="AW829" t="s">
        <v>91</v>
      </c>
      <c r="AX829" t="s">
        <v>92</v>
      </c>
      <c r="AY829">
        <v>1000</v>
      </c>
    </row>
    <row r="830" spans="1:51" x14ac:dyDescent="0.35">
      <c r="A830" t="s">
        <v>81</v>
      </c>
      <c r="B830" t="s">
        <v>78</v>
      </c>
      <c r="C830" t="s">
        <v>78</v>
      </c>
      <c r="D830" t="s">
        <v>82</v>
      </c>
      <c r="E830" t="s">
        <v>77</v>
      </c>
      <c r="F830" t="s">
        <v>86</v>
      </c>
      <c r="G830" t="s">
        <v>78</v>
      </c>
      <c r="H830" t="s">
        <v>82</v>
      </c>
      <c r="I830" t="s">
        <v>76</v>
      </c>
      <c r="J830" t="s">
        <v>82</v>
      </c>
      <c r="K830" t="s">
        <v>77</v>
      </c>
      <c r="L830" t="s">
        <v>87</v>
      </c>
      <c r="M830" t="s">
        <v>75</v>
      </c>
      <c r="N830" t="s">
        <v>75</v>
      </c>
      <c r="O830" t="s">
        <v>82</v>
      </c>
      <c r="P830" t="s">
        <v>82</v>
      </c>
      <c r="Q830" t="s">
        <v>73</v>
      </c>
      <c r="R830" t="s">
        <v>82</v>
      </c>
      <c r="S830" t="s">
        <v>83</v>
      </c>
      <c r="T830" t="s">
        <v>73</v>
      </c>
      <c r="U830" t="s">
        <v>84</v>
      </c>
      <c r="V830" t="s">
        <v>91</v>
      </c>
      <c r="W830" t="s">
        <v>92</v>
      </c>
      <c r="X830">
        <v>960</v>
      </c>
      <c r="AB830" t="s">
        <v>73</v>
      </c>
      <c r="AC830" t="s">
        <v>78</v>
      </c>
      <c r="AD830" t="s">
        <v>85</v>
      </c>
      <c r="AE830" t="s">
        <v>85</v>
      </c>
      <c r="AF830" t="s">
        <v>78</v>
      </c>
      <c r="AG830" t="s">
        <v>78</v>
      </c>
      <c r="AH830" t="s">
        <v>78</v>
      </c>
      <c r="AI830" t="s">
        <v>79</v>
      </c>
      <c r="AJ830" t="s">
        <v>87</v>
      </c>
      <c r="AK830" t="s">
        <v>88</v>
      </c>
      <c r="AL830" t="s">
        <v>81</v>
      </c>
      <c r="AM830" t="s">
        <v>87</v>
      </c>
      <c r="AN830" t="s">
        <v>80</v>
      </c>
      <c r="AO830" t="s">
        <v>80</v>
      </c>
      <c r="AP830" t="s">
        <v>73</v>
      </c>
      <c r="AQ830" t="s">
        <v>73</v>
      </c>
      <c r="AR830" t="s">
        <v>73</v>
      </c>
      <c r="AS830" t="s">
        <v>82</v>
      </c>
      <c r="AT830" t="s">
        <v>83</v>
      </c>
      <c r="AU830" t="s">
        <v>89</v>
      </c>
      <c r="AV830" t="s">
        <v>94</v>
      </c>
      <c r="AW830" t="s">
        <v>85</v>
      </c>
      <c r="AX830" t="s">
        <v>73</v>
      </c>
      <c r="AY830">
        <v>1000</v>
      </c>
    </row>
    <row r="831" spans="1:51" x14ac:dyDescent="0.35">
      <c r="A831" t="s">
        <v>81</v>
      </c>
      <c r="B831" t="s">
        <v>74</v>
      </c>
      <c r="C831" t="s">
        <v>75</v>
      </c>
      <c r="D831" t="s">
        <v>82</v>
      </c>
      <c r="E831" t="s">
        <v>77</v>
      </c>
      <c r="F831" t="s">
        <v>89</v>
      </c>
      <c r="G831" t="s">
        <v>78</v>
      </c>
      <c r="H831" t="s">
        <v>79</v>
      </c>
      <c r="I831" t="s">
        <v>87</v>
      </c>
      <c r="J831" t="s">
        <v>88</v>
      </c>
      <c r="K831" t="s">
        <v>81</v>
      </c>
      <c r="L831" t="s">
        <v>79</v>
      </c>
      <c r="M831" t="s">
        <v>75</v>
      </c>
      <c r="N831" t="s">
        <v>75</v>
      </c>
      <c r="O831" t="s">
        <v>82</v>
      </c>
      <c r="P831" t="s">
        <v>82</v>
      </c>
      <c r="Q831" t="s">
        <v>73</v>
      </c>
      <c r="R831" t="s">
        <v>82</v>
      </c>
      <c r="S831" t="s">
        <v>83</v>
      </c>
      <c r="T831" t="s">
        <v>73</v>
      </c>
      <c r="U831" t="s">
        <v>76</v>
      </c>
      <c r="V831" t="s">
        <v>75</v>
      </c>
      <c r="W831" t="s">
        <v>90</v>
      </c>
      <c r="X831">
        <v>960</v>
      </c>
      <c r="AB831" t="s">
        <v>73</v>
      </c>
      <c r="AC831" t="s">
        <v>74</v>
      </c>
      <c r="AD831" t="s">
        <v>85</v>
      </c>
      <c r="AE831" t="s">
        <v>88</v>
      </c>
      <c r="AF831" t="s">
        <v>78</v>
      </c>
      <c r="AG831" t="s">
        <v>78</v>
      </c>
      <c r="AH831" t="s">
        <v>78</v>
      </c>
      <c r="AI831" t="s">
        <v>79</v>
      </c>
      <c r="AJ831" t="s">
        <v>87</v>
      </c>
      <c r="AK831" t="s">
        <v>94</v>
      </c>
      <c r="AL831" t="s">
        <v>81</v>
      </c>
      <c r="AM831" t="s">
        <v>87</v>
      </c>
      <c r="AN831" t="s">
        <v>80</v>
      </c>
      <c r="AO831" t="s">
        <v>80</v>
      </c>
      <c r="AP831" t="s">
        <v>87</v>
      </c>
      <c r="AQ831" t="s">
        <v>87</v>
      </c>
      <c r="AR831" t="s">
        <v>73</v>
      </c>
      <c r="AS831" t="s">
        <v>82</v>
      </c>
      <c r="AT831" t="s">
        <v>83</v>
      </c>
      <c r="AU831" t="s">
        <v>89</v>
      </c>
      <c r="AV831" t="s">
        <v>94</v>
      </c>
      <c r="AW831" t="s">
        <v>91</v>
      </c>
      <c r="AX831" t="s">
        <v>88</v>
      </c>
      <c r="AY831">
        <v>1000</v>
      </c>
    </row>
    <row r="832" spans="1:51" x14ac:dyDescent="0.35">
      <c r="A832" t="s">
        <v>81</v>
      </c>
      <c r="B832" t="s">
        <v>78</v>
      </c>
      <c r="C832" t="s">
        <v>75</v>
      </c>
      <c r="D832" t="s">
        <v>85</v>
      </c>
      <c r="E832" t="s">
        <v>77</v>
      </c>
      <c r="F832" t="s">
        <v>89</v>
      </c>
      <c r="G832" t="s">
        <v>78</v>
      </c>
      <c r="H832" t="s">
        <v>82</v>
      </c>
      <c r="I832" t="s">
        <v>76</v>
      </c>
      <c r="J832" t="s">
        <v>73</v>
      </c>
      <c r="K832" t="s">
        <v>77</v>
      </c>
      <c r="L832" t="s">
        <v>87</v>
      </c>
      <c r="M832" t="s">
        <v>75</v>
      </c>
      <c r="N832" t="s">
        <v>75</v>
      </c>
      <c r="O832" t="s">
        <v>82</v>
      </c>
      <c r="P832" t="s">
        <v>82</v>
      </c>
      <c r="Q832" t="s">
        <v>73</v>
      </c>
      <c r="R832" t="s">
        <v>82</v>
      </c>
      <c r="S832" t="s">
        <v>83</v>
      </c>
      <c r="T832" t="s">
        <v>73</v>
      </c>
      <c r="U832" t="s">
        <v>84</v>
      </c>
      <c r="V832" t="s">
        <v>91</v>
      </c>
      <c r="W832" t="s">
        <v>92</v>
      </c>
      <c r="X832">
        <v>960</v>
      </c>
      <c r="AB832" t="s">
        <v>73</v>
      </c>
      <c r="AC832" t="s">
        <v>74</v>
      </c>
      <c r="AD832" t="s">
        <v>85</v>
      </c>
      <c r="AE832" t="s">
        <v>76</v>
      </c>
      <c r="AF832" t="s">
        <v>78</v>
      </c>
      <c r="AG832" t="s">
        <v>75</v>
      </c>
      <c r="AH832" t="s">
        <v>78</v>
      </c>
      <c r="AI832" t="s">
        <v>79</v>
      </c>
      <c r="AJ832" t="s">
        <v>76</v>
      </c>
      <c r="AK832" t="s">
        <v>87</v>
      </c>
      <c r="AL832" t="s">
        <v>77</v>
      </c>
      <c r="AM832" t="s">
        <v>95</v>
      </c>
      <c r="AN832" t="s">
        <v>75</v>
      </c>
      <c r="AO832" t="s">
        <v>80</v>
      </c>
      <c r="AP832" t="s">
        <v>73</v>
      </c>
      <c r="AQ832" t="s">
        <v>73</v>
      </c>
      <c r="AR832" t="s">
        <v>73</v>
      </c>
      <c r="AS832" t="s">
        <v>82</v>
      </c>
      <c r="AT832" t="s">
        <v>83</v>
      </c>
      <c r="AU832" t="s">
        <v>81</v>
      </c>
      <c r="AV832" t="s">
        <v>82</v>
      </c>
      <c r="AW832" t="s">
        <v>91</v>
      </c>
      <c r="AX832" t="s">
        <v>89</v>
      </c>
      <c r="AY832">
        <v>1300</v>
      </c>
    </row>
    <row r="833" spans="1:51" x14ac:dyDescent="0.35">
      <c r="A833" t="s">
        <v>81</v>
      </c>
      <c r="B833" t="s">
        <v>75</v>
      </c>
      <c r="C833" t="s">
        <v>78</v>
      </c>
      <c r="D833" t="s">
        <v>88</v>
      </c>
      <c r="E833" t="s">
        <v>78</v>
      </c>
      <c r="F833" t="s">
        <v>76</v>
      </c>
      <c r="G833" t="s">
        <v>78</v>
      </c>
      <c r="H833" t="s">
        <v>79</v>
      </c>
      <c r="I833" t="s">
        <v>76</v>
      </c>
      <c r="J833" t="s">
        <v>73</v>
      </c>
      <c r="K833" t="s">
        <v>81</v>
      </c>
      <c r="L833" t="s">
        <v>81</v>
      </c>
      <c r="M833" t="s">
        <v>75</v>
      </c>
      <c r="N833" t="s">
        <v>75</v>
      </c>
      <c r="O833" t="s">
        <v>82</v>
      </c>
      <c r="P833" t="s">
        <v>82</v>
      </c>
      <c r="Q833" t="s">
        <v>73</v>
      </c>
      <c r="R833" t="s">
        <v>82</v>
      </c>
      <c r="S833" t="s">
        <v>83</v>
      </c>
      <c r="T833" t="s">
        <v>73</v>
      </c>
      <c r="U833" t="s">
        <v>80</v>
      </c>
      <c r="V833" t="s">
        <v>91</v>
      </c>
      <c r="W833" t="s">
        <v>84</v>
      </c>
      <c r="X833">
        <v>960</v>
      </c>
      <c r="AB833" t="s">
        <v>73</v>
      </c>
      <c r="AC833" t="s">
        <v>74</v>
      </c>
      <c r="AD833" t="s">
        <v>85</v>
      </c>
      <c r="AE833" t="s">
        <v>85</v>
      </c>
      <c r="AF833" t="s">
        <v>78</v>
      </c>
      <c r="AG833" t="s">
        <v>78</v>
      </c>
      <c r="AH833" t="s">
        <v>78</v>
      </c>
      <c r="AI833" t="s">
        <v>79</v>
      </c>
      <c r="AJ833" t="s">
        <v>87</v>
      </c>
      <c r="AK833" t="s">
        <v>94</v>
      </c>
      <c r="AL833" t="s">
        <v>81</v>
      </c>
      <c r="AM833" t="s">
        <v>87</v>
      </c>
      <c r="AN833" t="s">
        <v>80</v>
      </c>
      <c r="AO833" t="s">
        <v>80</v>
      </c>
      <c r="AP833" t="s">
        <v>73</v>
      </c>
      <c r="AQ833" t="s">
        <v>87</v>
      </c>
      <c r="AR833" t="s">
        <v>73</v>
      </c>
      <c r="AS833" t="s">
        <v>82</v>
      </c>
      <c r="AT833" t="s">
        <v>83</v>
      </c>
      <c r="AU833" t="s">
        <v>89</v>
      </c>
      <c r="AV833" t="s">
        <v>94</v>
      </c>
      <c r="AW833" t="s">
        <v>85</v>
      </c>
      <c r="AX833" t="s">
        <v>73</v>
      </c>
      <c r="AY833">
        <v>1000</v>
      </c>
    </row>
    <row r="834" spans="1:51" x14ac:dyDescent="0.35">
      <c r="A834" t="s">
        <v>81</v>
      </c>
      <c r="B834" t="s">
        <v>78</v>
      </c>
      <c r="C834" t="s">
        <v>78</v>
      </c>
      <c r="D834" t="s">
        <v>85</v>
      </c>
      <c r="E834" t="s">
        <v>77</v>
      </c>
      <c r="F834" t="s">
        <v>86</v>
      </c>
      <c r="G834" t="s">
        <v>78</v>
      </c>
      <c r="H834" t="s">
        <v>82</v>
      </c>
      <c r="I834" t="s">
        <v>76</v>
      </c>
      <c r="J834" t="s">
        <v>82</v>
      </c>
      <c r="K834" t="s">
        <v>77</v>
      </c>
      <c r="L834" t="s">
        <v>87</v>
      </c>
      <c r="M834" t="s">
        <v>75</v>
      </c>
      <c r="N834" t="s">
        <v>75</v>
      </c>
      <c r="O834" t="s">
        <v>82</v>
      </c>
      <c r="P834" t="s">
        <v>82</v>
      </c>
      <c r="Q834" t="s">
        <v>73</v>
      </c>
      <c r="R834" t="s">
        <v>82</v>
      </c>
      <c r="S834" t="s">
        <v>83</v>
      </c>
      <c r="T834" t="s">
        <v>73</v>
      </c>
      <c r="U834" t="s">
        <v>76</v>
      </c>
      <c r="V834" t="s">
        <v>91</v>
      </c>
      <c r="W834" t="s">
        <v>92</v>
      </c>
      <c r="X834">
        <v>960</v>
      </c>
      <c r="AB834" t="s">
        <v>81</v>
      </c>
      <c r="AC834" t="s">
        <v>78</v>
      </c>
      <c r="AD834" t="s">
        <v>85</v>
      </c>
      <c r="AE834" t="s">
        <v>76</v>
      </c>
      <c r="AF834" t="s">
        <v>78</v>
      </c>
      <c r="AG834" t="s">
        <v>76</v>
      </c>
      <c r="AH834" t="s">
        <v>78</v>
      </c>
      <c r="AI834" t="s">
        <v>82</v>
      </c>
      <c r="AJ834" t="s">
        <v>76</v>
      </c>
      <c r="AK834" t="s">
        <v>82</v>
      </c>
      <c r="AL834" t="s">
        <v>81</v>
      </c>
      <c r="AM834" t="s">
        <v>87</v>
      </c>
      <c r="AN834" t="s">
        <v>75</v>
      </c>
      <c r="AO834" t="s">
        <v>78</v>
      </c>
      <c r="AP834" t="s">
        <v>82</v>
      </c>
      <c r="AQ834" t="s">
        <v>76</v>
      </c>
      <c r="AR834" t="s">
        <v>73</v>
      </c>
      <c r="AS834" t="s">
        <v>82</v>
      </c>
      <c r="AT834" t="s">
        <v>83</v>
      </c>
      <c r="AU834" t="s">
        <v>81</v>
      </c>
      <c r="AV834" t="s">
        <v>82</v>
      </c>
      <c r="AW834" t="s">
        <v>91</v>
      </c>
      <c r="AX834" t="s">
        <v>89</v>
      </c>
      <c r="AY834">
        <v>1000</v>
      </c>
    </row>
    <row r="835" spans="1:51" x14ac:dyDescent="0.35">
      <c r="A835" t="s">
        <v>81</v>
      </c>
      <c r="B835" t="s">
        <v>74</v>
      </c>
      <c r="C835" t="s">
        <v>85</v>
      </c>
      <c r="D835" t="s">
        <v>76</v>
      </c>
      <c r="E835" t="s">
        <v>77</v>
      </c>
      <c r="F835" t="s">
        <v>89</v>
      </c>
      <c r="G835" t="s">
        <v>78</v>
      </c>
      <c r="H835" t="s">
        <v>79</v>
      </c>
      <c r="I835" t="s">
        <v>87</v>
      </c>
      <c r="J835" t="s">
        <v>73</v>
      </c>
      <c r="K835" t="s">
        <v>81</v>
      </c>
      <c r="L835" t="s">
        <v>93</v>
      </c>
      <c r="M835" t="s">
        <v>75</v>
      </c>
      <c r="N835" t="s">
        <v>85</v>
      </c>
      <c r="O835" t="s">
        <v>82</v>
      </c>
      <c r="P835" t="s">
        <v>82</v>
      </c>
      <c r="Q835" t="s">
        <v>73</v>
      </c>
      <c r="R835" t="s">
        <v>82</v>
      </c>
      <c r="S835" t="s">
        <v>83</v>
      </c>
      <c r="T835" t="s">
        <v>73</v>
      </c>
      <c r="U835" t="s">
        <v>80</v>
      </c>
      <c r="V835" t="s">
        <v>85</v>
      </c>
      <c r="W835" t="s">
        <v>88</v>
      </c>
      <c r="X835">
        <v>960</v>
      </c>
      <c r="AB835" t="s">
        <v>73</v>
      </c>
      <c r="AC835" t="s">
        <v>78</v>
      </c>
      <c r="AD835" t="s">
        <v>85</v>
      </c>
      <c r="AE835" t="s">
        <v>85</v>
      </c>
      <c r="AF835" t="s">
        <v>78</v>
      </c>
      <c r="AG835" t="s">
        <v>78</v>
      </c>
      <c r="AH835" t="s">
        <v>78</v>
      </c>
      <c r="AI835" t="s">
        <v>79</v>
      </c>
      <c r="AJ835" t="s">
        <v>87</v>
      </c>
      <c r="AK835" t="s">
        <v>94</v>
      </c>
      <c r="AL835" t="s">
        <v>81</v>
      </c>
      <c r="AM835" t="s">
        <v>87</v>
      </c>
      <c r="AN835" t="s">
        <v>80</v>
      </c>
      <c r="AO835" t="s">
        <v>80</v>
      </c>
      <c r="AP835" t="s">
        <v>73</v>
      </c>
      <c r="AQ835" t="s">
        <v>87</v>
      </c>
      <c r="AR835" t="s">
        <v>73</v>
      </c>
      <c r="AS835" t="s">
        <v>82</v>
      </c>
      <c r="AT835" t="s">
        <v>83</v>
      </c>
      <c r="AU835" t="s">
        <v>89</v>
      </c>
      <c r="AV835" t="s">
        <v>94</v>
      </c>
      <c r="AW835" t="s">
        <v>91</v>
      </c>
      <c r="AX835" t="s">
        <v>73</v>
      </c>
      <c r="AY835">
        <v>1300</v>
      </c>
    </row>
    <row r="836" spans="1:51" x14ac:dyDescent="0.35">
      <c r="A836" t="s">
        <v>81</v>
      </c>
      <c r="B836" t="s">
        <v>74</v>
      </c>
      <c r="C836" t="s">
        <v>85</v>
      </c>
      <c r="D836" t="s">
        <v>85</v>
      </c>
      <c r="E836" t="s">
        <v>77</v>
      </c>
      <c r="F836" t="s">
        <v>89</v>
      </c>
      <c r="G836" t="s">
        <v>78</v>
      </c>
      <c r="H836" t="s">
        <v>79</v>
      </c>
      <c r="I836" t="s">
        <v>87</v>
      </c>
      <c r="J836" t="s">
        <v>82</v>
      </c>
      <c r="K836" t="s">
        <v>81</v>
      </c>
      <c r="L836" t="s">
        <v>93</v>
      </c>
      <c r="M836" t="s">
        <v>75</v>
      </c>
      <c r="N836" t="s">
        <v>85</v>
      </c>
      <c r="O836" t="s">
        <v>82</v>
      </c>
      <c r="P836" t="s">
        <v>82</v>
      </c>
      <c r="Q836" t="s">
        <v>73</v>
      </c>
      <c r="R836" t="s">
        <v>82</v>
      </c>
      <c r="S836" t="s">
        <v>83</v>
      </c>
      <c r="T836" t="s">
        <v>73</v>
      </c>
      <c r="U836" t="s">
        <v>76</v>
      </c>
      <c r="V836" t="s">
        <v>75</v>
      </c>
      <c r="W836" t="s">
        <v>88</v>
      </c>
      <c r="X836">
        <v>960</v>
      </c>
      <c r="AB836" t="s">
        <v>73</v>
      </c>
      <c r="AC836" t="s">
        <v>78</v>
      </c>
      <c r="AD836" t="s">
        <v>85</v>
      </c>
      <c r="AE836" t="s">
        <v>85</v>
      </c>
      <c r="AF836" t="s">
        <v>78</v>
      </c>
      <c r="AG836" t="s">
        <v>78</v>
      </c>
      <c r="AH836" t="s">
        <v>78</v>
      </c>
      <c r="AI836" t="s">
        <v>79</v>
      </c>
      <c r="AJ836" t="s">
        <v>87</v>
      </c>
      <c r="AK836" t="s">
        <v>73</v>
      </c>
      <c r="AL836" t="s">
        <v>81</v>
      </c>
      <c r="AM836" t="s">
        <v>87</v>
      </c>
      <c r="AN836" t="s">
        <v>80</v>
      </c>
      <c r="AO836" t="s">
        <v>80</v>
      </c>
      <c r="AP836" t="s">
        <v>76</v>
      </c>
      <c r="AQ836" t="s">
        <v>73</v>
      </c>
      <c r="AR836" t="s">
        <v>73</v>
      </c>
      <c r="AS836" t="s">
        <v>82</v>
      </c>
      <c r="AT836" t="s">
        <v>83</v>
      </c>
      <c r="AU836" t="s">
        <v>89</v>
      </c>
      <c r="AV836" t="s">
        <v>94</v>
      </c>
      <c r="AW836" t="s">
        <v>91</v>
      </c>
      <c r="AX836" t="s">
        <v>88</v>
      </c>
      <c r="AY836">
        <v>2500</v>
      </c>
    </row>
    <row r="837" spans="1:51" x14ac:dyDescent="0.35">
      <c r="A837" t="s">
        <v>81</v>
      </c>
      <c r="B837" t="s">
        <v>74</v>
      </c>
      <c r="C837" t="s">
        <v>85</v>
      </c>
      <c r="D837" t="s">
        <v>85</v>
      </c>
      <c r="E837" t="s">
        <v>77</v>
      </c>
      <c r="F837" t="s">
        <v>89</v>
      </c>
      <c r="G837" t="s">
        <v>78</v>
      </c>
      <c r="H837" t="s">
        <v>79</v>
      </c>
      <c r="I837" t="s">
        <v>87</v>
      </c>
      <c r="J837" t="s">
        <v>73</v>
      </c>
      <c r="K837" t="s">
        <v>81</v>
      </c>
      <c r="L837" t="s">
        <v>93</v>
      </c>
      <c r="M837" t="s">
        <v>75</v>
      </c>
      <c r="N837" t="s">
        <v>85</v>
      </c>
      <c r="O837" t="s">
        <v>82</v>
      </c>
      <c r="P837" t="s">
        <v>82</v>
      </c>
      <c r="Q837" t="s">
        <v>73</v>
      </c>
      <c r="R837" t="s">
        <v>82</v>
      </c>
      <c r="S837" t="s">
        <v>83</v>
      </c>
      <c r="T837" t="s">
        <v>73</v>
      </c>
      <c r="U837" t="s">
        <v>76</v>
      </c>
      <c r="V837" t="s">
        <v>85</v>
      </c>
      <c r="W837" t="s">
        <v>73</v>
      </c>
      <c r="X837">
        <v>960</v>
      </c>
      <c r="AB837" t="s">
        <v>73</v>
      </c>
      <c r="AC837" t="s">
        <v>74</v>
      </c>
      <c r="AD837" t="s">
        <v>85</v>
      </c>
      <c r="AE837" t="s">
        <v>81</v>
      </c>
      <c r="AF837" t="s">
        <v>78</v>
      </c>
      <c r="AG837" t="s">
        <v>85</v>
      </c>
      <c r="AH837" t="s">
        <v>78</v>
      </c>
      <c r="AI837" t="s">
        <v>79</v>
      </c>
      <c r="AJ837" t="s">
        <v>76</v>
      </c>
      <c r="AK837" t="s">
        <v>87</v>
      </c>
      <c r="AL837" t="s">
        <v>77</v>
      </c>
      <c r="AM837" t="s">
        <v>95</v>
      </c>
      <c r="AN837" t="s">
        <v>75</v>
      </c>
      <c r="AO837" t="s">
        <v>80</v>
      </c>
      <c r="AP837" t="s">
        <v>82</v>
      </c>
      <c r="AQ837" t="s">
        <v>73</v>
      </c>
      <c r="AR837" t="s">
        <v>73</v>
      </c>
      <c r="AS837" t="s">
        <v>82</v>
      </c>
      <c r="AT837" t="s">
        <v>83</v>
      </c>
      <c r="AU837" t="s">
        <v>81</v>
      </c>
      <c r="AV837" t="s">
        <v>82</v>
      </c>
      <c r="AW837" t="s">
        <v>91</v>
      </c>
      <c r="AX837" t="s">
        <v>89</v>
      </c>
      <c r="AY837">
        <v>1000</v>
      </c>
    </row>
    <row r="838" spans="1:51" x14ac:dyDescent="0.35">
      <c r="A838" t="s">
        <v>73</v>
      </c>
      <c r="B838" t="s">
        <v>74</v>
      </c>
      <c r="C838" t="s">
        <v>75</v>
      </c>
      <c r="D838" t="s">
        <v>76</v>
      </c>
      <c r="E838" t="s">
        <v>77</v>
      </c>
      <c r="F838" t="s">
        <v>73</v>
      </c>
      <c r="G838" t="s">
        <v>78</v>
      </c>
      <c r="H838" t="s">
        <v>79</v>
      </c>
      <c r="I838" t="s">
        <v>76</v>
      </c>
      <c r="J838" t="s">
        <v>80</v>
      </c>
      <c r="K838" t="s">
        <v>81</v>
      </c>
      <c r="L838" t="s">
        <v>81</v>
      </c>
      <c r="M838" t="s">
        <v>75</v>
      </c>
      <c r="N838" t="s">
        <v>75</v>
      </c>
      <c r="O838" t="s">
        <v>82</v>
      </c>
      <c r="P838" t="s">
        <v>82</v>
      </c>
      <c r="Q838" t="s">
        <v>73</v>
      </c>
      <c r="R838" t="s">
        <v>82</v>
      </c>
      <c r="S838" t="s">
        <v>83</v>
      </c>
      <c r="T838" t="s">
        <v>73</v>
      </c>
      <c r="U838" t="s">
        <v>76</v>
      </c>
      <c r="V838" t="s">
        <v>91</v>
      </c>
      <c r="W838" t="s">
        <v>88</v>
      </c>
      <c r="X838">
        <v>960</v>
      </c>
      <c r="AB838" t="s">
        <v>73</v>
      </c>
      <c r="AC838" t="s">
        <v>74</v>
      </c>
      <c r="AD838" t="s">
        <v>85</v>
      </c>
      <c r="AE838" t="s">
        <v>85</v>
      </c>
      <c r="AF838" t="s">
        <v>78</v>
      </c>
      <c r="AG838" t="s">
        <v>76</v>
      </c>
      <c r="AH838" t="s">
        <v>78</v>
      </c>
      <c r="AI838" t="s">
        <v>79</v>
      </c>
      <c r="AJ838" t="s">
        <v>76</v>
      </c>
      <c r="AK838" t="s">
        <v>82</v>
      </c>
      <c r="AL838" t="s">
        <v>81</v>
      </c>
      <c r="AM838" t="s">
        <v>95</v>
      </c>
      <c r="AN838" t="s">
        <v>80</v>
      </c>
      <c r="AO838" t="s">
        <v>85</v>
      </c>
      <c r="AP838" t="s">
        <v>82</v>
      </c>
      <c r="AQ838" t="s">
        <v>85</v>
      </c>
      <c r="AR838" t="s">
        <v>73</v>
      </c>
      <c r="AS838" t="s">
        <v>82</v>
      </c>
      <c r="AT838" t="s">
        <v>83</v>
      </c>
      <c r="AU838" t="s">
        <v>81</v>
      </c>
      <c r="AV838" t="s">
        <v>82</v>
      </c>
      <c r="AW838" t="s">
        <v>91</v>
      </c>
      <c r="AX838" t="s">
        <v>92</v>
      </c>
      <c r="AY838">
        <v>1000</v>
      </c>
    </row>
    <row r="839" spans="1:51" x14ac:dyDescent="0.35">
      <c r="A839" t="s">
        <v>81</v>
      </c>
      <c r="B839" t="s">
        <v>74</v>
      </c>
      <c r="C839" t="s">
        <v>75</v>
      </c>
      <c r="D839" t="s">
        <v>85</v>
      </c>
      <c r="E839" t="s">
        <v>77</v>
      </c>
      <c r="F839" t="s">
        <v>89</v>
      </c>
      <c r="G839" t="s">
        <v>78</v>
      </c>
      <c r="H839" t="s">
        <v>79</v>
      </c>
      <c r="I839" t="s">
        <v>87</v>
      </c>
      <c r="J839" t="s">
        <v>76</v>
      </c>
      <c r="K839" t="s">
        <v>81</v>
      </c>
      <c r="L839" t="s">
        <v>79</v>
      </c>
      <c r="M839" t="s">
        <v>75</v>
      </c>
      <c r="N839" t="s">
        <v>75</v>
      </c>
      <c r="O839" t="s">
        <v>82</v>
      </c>
      <c r="P839" t="s">
        <v>82</v>
      </c>
      <c r="Q839" t="s">
        <v>73</v>
      </c>
      <c r="R839" t="s">
        <v>82</v>
      </c>
      <c r="S839" t="s">
        <v>83</v>
      </c>
      <c r="T839" t="s">
        <v>73</v>
      </c>
      <c r="U839" t="s">
        <v>76</v>
      </c>
      <c r="V839" t="s">
        <v>75</v>
      </c>
      <c r="W839" t="s">
        <v>90</v>
      </c>
      <c r="X839">
        <v>960</v>
      </c>
      <c r="AB839" t="s">
        <v>73</v>
      </c>
      <c r="AC839" t="s">
        <v>74</v>
      </c>
      <c r="AD839" t="s">
        <v>85</v>
      </c>
      <c r="AE839" t="s">
        <v>76</v>
      </c>
      <c r="AF839" t="s">
        <v>78</v>
      </c>
      <c r="AG839" t="s">
        <v>78</v>
      </c>
      <c r="AH839" t="s">
        <v>78</v>
      </c>
      <c r="AI839" t="s">
        <v>79</v>
      </c>
      <c r="AJ839" t="s">
        <v>76</v>
      </c>
      <c r="AK839" t="s">
        <v>87</v>
      </c>
      <c r="AL839" t="s">
        <v>77</v>
      </c>
      <c r="AM839" t="s">
        <v>95</v>
      </c>
      <c r="AN839" t="s">
        <v>80</v>
      </c>
      <c r="AO839" t="s">
        <v>80</v>
      </c>
      <c r="AP839" t="s">
        <v>73</v>
      </c>
      <c r="AQ839" t="s">
        <v>82</v>
      </c>
      <c r="AR839" t="s">
        <v>73</v>
      </c>
      <c r="AS839" t="s">
        <v>82</v>
      </c>
      <c r="AT839" t="s">
        <v>83</v>
      </c>
      <c r="AU839" t="s">
        <v>81</v>
      </c>
      <c r="AV839" t="s">
        <v>82</v>
      </c>
      <c r="AW839" t="s">
        <v>91</v>
      </c>
      <c r="AX839" t="s">
        <v>73</v>
      </c>
      <c r="AY839">
        <v>1000</v>
      </c>
    </row>
    <row r="840" spans="1:51" x14ac:dyDescent="0.35">
      <c r="A840" t="s">
        <v>73</v>
      </c>
      <c r="B840" t="s">
        <v>74</v>
      </c>
      <c r="C840" t="s">
        <v>85</v>
      </c>
      <c r="D840" t="s">
        <v>82</v>
      </c>
      <c r="E840" t="s">
        <v>77</v>
      </c>
      <c r="F840" t="s">
        <v>73</v>
      </c>
      <c r="G840" t="s">
        <v>78</v>
      </c>
      <c r="H840" t="s">
        <v>79</v>
      </c>
      <c r="I840" t="s">
        <v>76</v>
      </c>
      <c r="J840" t="s">
        <v>73</v>
      </c>
      <c r="K840" t="s">
        <v>81</v>
      </c>
      <c r="L840" t="s">
        <v>81</v>
      </c>
      <c r="M840" t="s">
        <v>75</v>
      </c>
      <c r="N840" t="s">
        <v>75</v>
      </c>
      <c r="O840" t="s">
        <v>82</v>
      </c>
      <c r="P840" t="s">
        <v>82</v>
      </c>
      <c r="Q840" t="s">
        <v>73</v>
      </c>
      <c r="R840" t="s">
        <v>82</v>
      </c>
      <c r="S840" t="s">
        <v>83</v>
      </c>
      <c r="T840" t="s">
        <v>73</v>
      </c>
      <c r="U840" t="s">
        <v>76</v>
      </c>
      <c r="V840" t="s">
        <v>75</v>
      </c>
      <c r="W840" t="s">
        <v>84</v>
      </c>
      <c r="X840">
        <v>960</v>
      </c>
      <c r="AB840" t="s">
        <v>73</v>
      </c>
      <c r="AC840" t="s">
        <v>78</v>
      </c>
      <c r="AD840" t="s">
        <v>85</v>
      </c>
      <c r="AE840" t="s">
        <v>85</v>
      </c>
      <c r="AF840" t="s">
        <v>78</v>
      </c>
      <c r="AG840" t="s">
        <v>78</v>
      </c>
      <c r="AH840" t="s">
        <v>78</v>
      </c>
      <c r="AI840" t="s">
        <v>79</v>
      </c>
      <c r="AJ840" t="s">
        <v>87</v>
      </c>
      <c r="AK840" t="s">
        <v>73</v>
      </c>
      <c r="AL840" t="s">
        <v>81</v>
      </c>
      <c r="AM840" t="s">
        <v>87</v>
      </c>
      <c r="AN840" t="s">
        <v>80</v>
      </c>
      <c r="AO840" t="s">
        <v>80</v>
      </c>
      <c r="AP840" t="s">
        <v>87</v>
      </c>
      <c r="AQ840" t="s">
        <v>76</v>
      </c>
      <c r="AR840" t="s">
        <v>73</v>
      </c>
      <c r="AS840" t="s">
        <v>82</v>
      </c>
      <c r="AT840" t="s">
        <v>83</v>
      </c>
      <c r="AU840" t="s">
        <v>89</v>
      </c>
      <c r="AV840" t="s">
        <v>94</v>
      </c>
      <c r="AW840" t="s">
        <v>91</v>
      </c>
      <c r="AX840" t="s">
        <v>92</v>
      </c>
      <c r="AY840">
        <v>1200</v>
      </c>
    </row>
    <row r="841" spans="1:51" x14ac:dyDescent="0.35">
      <c r="A841" t="s">
        <v>81</v>
      </c>
      <c r="B841" t="s">
        <v>74</v>
      </c>
      <c r="C841" t="s">
        <v>85</v>
      </c>
      <c r="D841" t="s">
        <v>85</v>
      </c>
      <c r="E841" t="s">
        <v>77</v>
      </c>
      <c r="F841" t="s">
        <v>86</v>
      </c>
      <c r="G841" t="s">
        <v>78</v>
      </c>
      <c r="H841" t="s">
        <v>79</v>
      </c>
      <c r="I841" t="s">
        <v>87</v>
      </c>
      <c r="J841" t="s">
        <v>82</v>
      </c>
      <c r="K841" t="s">
        <v>81</v>
      </c>
      <c r="L841" t="s">
        <v>79</v>
      </c>
      <c r="M841" t="s">
        <v>75</v>
      </c>
      <c r="N841" t="s">
        <v>75</v>
      </c>
      <c r="O841" t="s">
        <v>82</v>
      </c>
      <c r="P841" t="s">
        <v>82</v>
      </c>
      <c r="Q841" t="s">
        <v>73</v>
      </c>
      <c r="R841" t="s">
        <v>82</v>
      </c>
      <c r="S841" t="s">
        <v>83</v>
      </c>
      <c r="T841" t="s">
        <v>73</v>
      </c>
      <c r="U841" t="s">
        <v>80</v>
      </c>
      <c r="V841" t="s">
        <v>75</v>
      </c>
      <c r="W841" t="s">
        <v>88</v>
      </c>
      <c r="X841">
        <v>960</v>
      </c>
      <c r="AB841" t="s">
        <v>73</v>
      </c>
      <c r="AC841" t="s">
        <v>74</v>
      </c>
      <c r="AD841" t="s">
        <v>85</v>
      </c>
      <c r="AE841" t="s">
        <v>76</v>
      </c>
      <c r="AF841" t="s">
        <v>78</v>
      </c>
      <c r="AG841" t="s">
        <v>78</v>
      </c>
      <c r="AH841" t="s">
        <v>78</v>
      </c>
      <c r="AI841" t="s">
        <v>79</v>
      </c>
      <c r="AJ841" t="s">
        <v>76</v>
      </c>
      <c r="AK841" t="s">
        <v>87</v>
      </c>
      <c r="AL841" t="s">
        <v>77</v>
      </c>
      <c r="AM841" t="s">
        <v>95</v>
      </c>
      <c r="AN841" t="s">
        <v>75</v>
      </c>
      <c r="AO841" t="s">
        <v>80</v>
      </c>
      <c r="AP841" t="s">
        <v>73</v>
      </c>
      <c r="AQ841" t="s">
        <v>73</v>
      </c>
      <c r="AR841" t="s">
        <v>73</v>
      </c>
      <c r="AS841" t="s">
        <v>82</v>
      </c>
      <c r="AT841" t="s">
        <v>83</v>
      </c>
      <c r="AU841" t="s">
        <v>81</v>
      </c>
      <c r="AV841" t="s">
        <v>82</v>
      </c>
      <c r="AW841" t="s">
        <v>91</v>
      </c>
      <c r="AX841" t="s">
        <v>92</v>
      </c>
      <c r="AY841">
        <v>1300</v>
      </c>
    </row>
    <row r="842" spans="1:51" x14ac:dyDescent="0.35">
      <c r="A842" t="s">
        <v>81</v>
      </c>
      <c r="B842" t="s">
        <v>74</v>
      </c>
      <c r="C842" t="s">
        <v>85</v>
      </c>
      <c r="D842" t="s">
        <v>82</v>
      </c>
      <c r="E842" t="s">
        <v>77</v>
      </c>
      <c r="F842" t="s">
        <v>86</v>
      </c>
      <c r="G842" t="s">
        <v>78</v>
      </c>
      <c r="H842" t="s">
        <v>79</v>
      </c>
      <c r="I842" t="s">
        <v>87</v>
      </c>
      <c r="J842" t="s">
        <v>82</v>
      </c>
      <c r="K842" t="s">
        <v>81</v>
      </c>
      <c r="L842" t="s">
        <v>79</v>
      </c>
      <c r="M842" t="s">
        <v>75</v>
      </c>
      <c r="N842" t="s">
        <v>75</v>
      </c>
      <c r="O842" t="s">
        <v>82</v>
      </c>
      <c r="P842" t="s">
        <v>82</v>
      </c>
      <c r="Q842" t="s">
        <v>73</v>
      </c>
      <c r="R842" t="s">
        <v>82</v>
      </c>
      <c r="S842" t="s">
        <v>83</v>
      </c>
      <c r="T842" t="s">
        <v>73</v>
      </c>
      <c r="U842" t="s">
        <v>80</v>
      </c>
      <c r="V842" t="s">
        <v>75</v>
      </c>
      <c r="W842" t="s">
        <v>88</v>
      </c>
      <c r="X842">
        <v>960</v>
      </c>
      <c r="AB842" t="s">
        <v>73</v>
      </c>
      <c r="AC842" t="s">
        <v>78</v>
      </c>
      <c r="AD842" t="s">
        <v>85</v>
      </c>
      <c r="AE842" t="s">
        <v>85</v>
      </c>
      <c r="AF842" t="s">
        <v>78</v>
      </c>
      <c r="AG842" t="s">
        <v>78</v>
      </c>
      <c r="AH842" t="s">
        <v>78</v>
      </c>
      <c r="AI842" t="s">
        <v>79</v>
      </c>
      <c r="AJ842" t="s">
        <v>87</v>
      </c>
      <c r="AK842" t="s">
        <v>73</v>
      </c>
      <c r="AL842" t="s">
        <v>81</v>
      </c>
      <c r="AM842" t="s">
        <v>87</v>
      </c>
      <c r="AN842" t="s">
        <v>80</v>
      </c>
      <c r="AO842" t="s">
        <v>80</v>
      </c>
      <c r="AP842" t="s">
        <v>76</v>
      </c>
      <c r="AQ842" t="s">
        <v>76</v>
      </c>
      <c r="AR842" t="s">
        <v>73</v>
      </c>
      <c r="AS842" t="s">
        <v>82</v>
      </c>
      <c r="AT842" t="s">
        <v>83</v>
      </c>
      <c r="AU842" t="s">
        <v>89</v>
      </c>
      <c r="AV842" t="s">
        <v>94</v>
      </c>
      <c r="AW842" t="s">
        <v>91</v>
      </c>
      <c r="AX842" t="s">
        <v>88</v>
      </c>
      <c r="AY842">
        <v>1000</v>
      </c>
    </row>
    <row r="843" spans="1:51" x14ac:dyDescent="0.35">
      <c r="A843" t="s">
        <v>81</v>
      </c>
      <c r="B843" t="s">
        <v>78</v>
      </c>
      <c r="C843" t="s">
        <v>75</v>
      </c>
      <c r="D843" t="s">
        <v>85</v>
      </c>
      <c r="E843" t="s">
        <v>77</v>
      </c>
      <c r="F843" t="s">
        <v>86</v>
      </c>
      <c r="G843" t="s">
        <v>78</v>
      </c>
      <c r="H843" t="s">
        <v>82</v>
      </c>
      <c r="I843" t="s">
        <v>76</v>
      </c>
      <c r="J843" t="s">
        <v>82</v>
      </c>
      <c r="K843" t="s">
        <v>77</v>
      </c>
      <c r="L843" t="s">
        <v>87</v>
      </c>
      <c r="M843" t="s">
        <v>75</v>
      </c>
      <c r="N843" t="s">
        <v>75</v>
      </c>
      <c r="O843" t="s">
        <v>82</v>
      </c>
      <c r="P843" t="s">
        <v>82</v>
      </c>
      <c r="Q843" t="s">
        <v>73</v>
      </c>
      <c r="R843" t="s">
        <v>82</v>
      </c>
      <c r="S843" t="s">
        <v>83</v>
      </c>
      <c r="T843" t="s">
        <v>73</v>
      </c>
      <c r="U843" t="s">
        <v>84</v>
      </c>
      <c r="V843" t="s">
        <v>91</v>
      </c>
      <c r="W843" t="s">
        <v>92</v>
      </c>
      <c r="X843">
        <v>960</v>
      </c>
      <c r="AB843" t="s">
        <v>73</v>
      </c>
      <c r="AC843" t="s">
        <v>74</v>
      </c>
      <c r="AD843" t="s">
        <v>85</v>
      </c>
      <c r="AE843" t="s">
        <v>76</v>
      </c>
      <c r="AF843" t="s">
        <v>78</v>
      </c>
      <c r="AG843" t="s">
        <v>75</v>
      </c>
      <c r="AH843" t="s">
        <v>78</v>
      </c>
      <c r="AI843" t="s">
        <v>79</v>
      </c>
      <c r="AJ843" t="s">
        <v>76</v>
      </c>
      <c r="AK843" t="s">
        <v>87</v>
      </c>
      <c r="AL843" t="s">
        <v>77</v>
      </c>
      <c r="AM843" t="s">
        <v>95</v>
      </c>
      <c r="AN843" t="s">
        <v>80</v>
      </c>
      <c r="AO843" t="s">
        <v>80</v>
      </c>
      <c r="AP843" t="s">
        <v>73</v>
      </c>
      <c r="AQ843" t="s">
        <v>73</v>
      </c>
      <c r="AR843" t="s">
        <v>73</v>
      </c>
      <c r="AS843" t="s">
        <v>82</v>
      </c>
      <c r="AT843" t="s">
        <v>83</v>
      </c>
      <c r="AU843" t="s">
        <v>81</v>
      </c>
      <c r="AV843" t="s">
        <v>82</v>
      </c>
      <c r="AW843" t="s">
        <v>91</v>
      </c>
      <c r="AX843" t="s">
        <v>89</v>
      </c>
      <c r="AY843">
        <v>1000</v>
      </c>
    </row>
    <row r="844" spans="1:51" x14ac:dyDescent="0.35">
      <c r="A844" t="s">
        <v>73</v>
      </c>
      <c r="B844" t="s">
        <v>74</v>
      </c>
      <c r="C844" t="s">
        <v>85</v>
      </c>
      <c r="D844" t="s">
        <v>76</v>
      </c>
      <c r="E844" t="s">
        <v>77</v>
      </c>
      <c r="F844" t="s">
        <v>73</v>
      </c>
      <c r="G844" t="s">
        <v>78</v>
      </c>
      <c r="H844" t="s">
        <v>79</v>
      </c>
      <c r="I844" t="s">
        <v>76</v>
      </c>
      <c r="J844" t="s">
        <v>82</v>
      </c>
      <c r="K844" t="s">
        <v>81</v>
      </c>
      <c r="L844" t="s">
        <v>81</v>
      </c>
      <c r="M844" t="s">
        <v>75</v>
      </c>
      <c r="N844" t="s">
        <v>75</v>
      </c>
      <c r="O844" t="s">
        <v>82</v>
      </c>
      <c r="P844" t="s">
        <v>82</v>
      </c>
      <c r="Q844" t="s">
        <v>73</v>
      </c>
      <c r="R844" t="s">
        <v>82</v>
      </c>
      <c r="S844" t="s">
        <v>83</v>
      </c>
      <c r="T844" t="s">
        <v>73</v>
      </c>
      <c r="U844" t="s">
        <v>76</v>
      </c>
      <c r="V844" t="s">
        <v>91</v>
      </c>
      <c r="W844" t="s">
        <v>88</v>
      </c>
      <c r="X844">
        <v>960</v>
      </c>
      <c r="AB844" t="s">
        <v>73</v>
      </c>
      <c r="AC844" t="s">
        <v>74</v>
      </c>
      <c r="AD844" t="s">
        <v>85</v>
      </c>
      <c r="AE844" t="s">
        <v>76</v>
      </c>
      <c r="AF844" t="s">
        <v>78</v>
      </c>
      <c r="AG844" t="s">
        <v>85</v>
      </c>
      <c r="AH844" t="s">
        <v>78</v>
      </c>
      <c r="AI844" t="s">
        <v>79</v>
      </c>
      <c r="AJ844" t="s">
        <v>76</v>
      </c>
      <c r="AK844" t="s">
        <v>87</v>
      </c>
      <c r="AL844" t="s">
        <v>77</v>
      </c>
      <c r="AM844" t="s">
        <v>95</v>
      </c>
      <c r="AN844" t="s">
        <v>80</v>
      </c>
      <c r="AO844" t="s">
        <v>75</v>
      </c>
      <c r="AP844" t="s">
        <v>82</v>
      </c>
      <c r="AQ844" t="s">
        <v>82</v>
      </c>
      <c r="AR844" t="s">
        <v>73</v>
      </c>
      <c r="AS844" t="s">
        <v>82</v>
      </c>
      <c r="AT844" t="s">
        <v>83</v>
      </c>
      <c r="AU844" t="s">
        <v>81</v>
      </c>
      <c r="AV844" t="s">
        <v>82</v>
      </c>
      <c r="AW844" t="s">
        <v>91</v>
      </c>
      <c r="AX844" t="s">
        <v>89</v>
      </c>
      <c r="AY844">
        <v>1300</v>
      </c>
    </row>
    <row r="845" spans="1:51" x14ac:dyDescent="0.35">
      <c r="A845" t="s">
        <v>81</v>
      </c>
      <c r="B845" t="s">
        <v>87</v>
      </c>
      <c r="C845" t="s">
        <v>75</v>
      </c>
      <c r="D845" t="s">
        <v>82</v>
      </c>
      <c r="E845" t="s">
        <v>77</v>
      </c>
      <c r="F845" t="s">
        <v>86</v>
      </c>
      <c r="G845" t="s">
        <v>78</v>
      </c>
      <c r="H845" t="s">
        <v>79</v>
      </c>
      <c r="I845" t="s">
        <v>87</v>
      </c>
      <c r="J845" t="s">
        <v>76</v>
      </c>
      <c r="K845" t="s">
        <v>81</v>
      </c>
      <c r="L845" t="s">
        <v>79</v>
      </c>
      <c r="M845" t="s">
        <v>75</v>
      </c>
      <c r="N845" t="s">
        <v>75</v>
      </c>
      <c r="O845" t="s">
        <v>82</v>
      </c>
      <c r="P845" t="s">
        <v>82</v>
      </c>
      <c r="Q845" t="s">
        <v>73</v>
      </c>
      <c r="R845" t="s">
        <v>82</v>
      </c>
      <c r="S845" t="s">
        <v>83</v>
      </c>
      <c r="T845" t="s">
        <v>73</v>
      </c>
      <c r="U845" t="s">
        <v>76</v>
      </c>
      <c r="V845" t="s">
        <v>75</v>
      </c>
      <c r="W845" t="s">
        <v>88</v>
      </c>
      <c r="X845">
        <v>960</v>
      </c>
      <c r="AB845" t="s">
        <v>73</v>
      </c>
      <c r="AC845" t="s">
        <v>74</v>
      </c>
      <c r="AD845" t="s">
        <v>85</v>
      </c>
      <c r="AE845" t="s">
        <v>81</v>
      </c>
      <c r="AF845" t="s">
        <v>78</v>
      </c>
      <c r="AG845" t="s">
        <v>85</v>
      </c>
      <c r="AH845" t="s">
        <v>78</v>
      </c>
      <c r="AI845" t="s">
        <v>79</v>
      </c>
      <c r="AJ845" t="s">
        <v>76</v>
      </c>
      <c r="AK845" t="s">
        <v>87</v>
      </c>
      <c r="AL845" t="s">
        <v>77</v>
      </c>
      <c r="AM845" t="s">
        <v>95</v>
      </c>
      <c r="AN845" t="s">
        <v>75</v>
      </c>
      <c r="AO845" t="s">
        <v>80</v>
      </c>
      <c r="AP845" t="s">
        <v>73</v>
      </c>
      <c r="AQ845" t="s">
        <v>73</v>
      </c>
      <c r="AR845" t="s">
        <v>73</v>
      </c>
      <c r="AS845" t="s">
        <v>82</v>
      </c>
      <c r="AT845" t="s">
        <v>83</v>
      </c>
      <c r="AU845" t="s">
        <v>81</v>
      </c>
      <c r="AV845" t="s">
        <v>82</v>
      </c>
      <c r="AW845" t="s">
        <v>91</v>
      </c>
      <c r="AX845" t="s">
        <v>89</v>
      </c>
      <c r="AY845">
        <v>450</v>
      </c>
    </row>
    <row r="846" spans="1:51" x14ac:dyDescent="0.35">
      <c r="A846" t="s">
        <v>81</v>
      </c>
      <c r="B846" t="s">
        <v>75</v>
      </c>
      <c r="C846" t="s">
        <v>78</v>
      </c>
      <c r="D846" t="s">
        <v>88</v>
      </c>
      <c r="E846" t="s">
        <v>78</v>
      </c>
      <c r="F846" t="s">
        <v>76</v>
      </c>
      <c r="G846" t="s">
        <v>78</v>
      </c>
      <c r="H846" t="s">
        <v>79</v>
      </c>
      <c r="I846" t="s">
        <v>76</v>
      </c>
      <c r="J846" t="s">
        <v>76</v>
      </c>
      <c r="K846" t="s">
        <v>81</v>
      </c>
      <c r="L846" t="s">
        <v>81</v>
      </c>
      <c r="M846" t="s">
        <v>75</v>
      </c>
      <c r="N846" t="s">
        <v>75</v>
      </c>
      <c r="O846" t="s">
        <v>82</v>
      </c>
      <c r="P846" t="s">
        <v>82</v>
      </c>
      <c r="Q846" t="s">
        <v>73</v>
      </c>
      <c r="R846" t="s">
        <v>82</v>
      </c>
      <c r="S846" t="s">
        <v>83</v>
      </c>
      <c r="T846" t="s">
        <v>73</v>
      </c>
      <c r="U846" t="s">
        <v>80</v>
      </c>
      <c r="V846" t="s">
        <v>85</v>
      </c>
      <c r="W846" t="s">
        <v>84</v>
      </c>
      <c r="X846">
        <v>960</v>
      </c>
      <c r="AB846" t="s">
        <v>73</v>
      </c>
      <c r="AC846" t="s">
        <v>78</v>
      </c>
      <c r="AD846" t="s">
        <v>85</v>
      </c>
      <c r="AE846" t="s">
        <v>88</v>
      </c>
      <c r="AF846" t="s">
        <v>78</v>
      </c>
      <c r="AG846" t="s">
        <v>78</v>
      </c>
      <c r="AH846" t="s">
        <v>78</v>
      </c>
      <c r="AI846" t="s">
        <v>79</v>
      </c>
      <c r="AJ846" t="s">
        <v>87</v>
      </c>
      <c r="AK846" t="s">
        <v>94</v>
      </c>
      <c r="AL846" t="s">
        <v>81</v>
      </c>
      <c r="AM846" t="s">
        <v>87</v>
      </c>
      <c r="AN846" t="s">
        <v>80</v>
      </c>
      <c r="AO846" t="s">
        <v>80</v>
      </c>
      <c r="AP846" t="s">
        <v>73</v>
      </c>
      <c r="AQ846" t="s">
        <v>73</v>
      </c>
      <c r="AR846" t="s">
        <v>73</v>
      </c>
      <c r="AS846" t="s">
        <v>82</v>
      </c>
      <c r="AT846" t="s">
        <v>83</v>
      </c>
      <c r="AU846" t="s">
        <v>89</v>
      </c>
      <c r="AV846" t="s">
        <v>94</v>
      </c>
      <c r="AW846" t="s">
        <v>91</v>
      </c>
      <c r="AX846" t="s">
        <v>73</v>
      </c>
      <c r="AY846">
        <v>1000</v>
      </c>
    </row>
    <row r="847" spans="1:51" x14ac:dyDescent="0.35">
      <c r="A847" t="s">
        <v>81</v>
      </c>
      <c r="B847" t="s">
        <v>74</v>
      </c>
      <c r="C847" t="s">
        <v>75</v>
      </c>
      <c r="D847" t="s">
        <v>85</v>
      </c>
      <c r="E847" t="s">
        <v>77</v>
      </c>
      <c r="F847" t="s">
        <v>86</v>
      </c>
      <c r="G847" t="s">
        <v>78</v>
      </c>
      <c r="H847" t="s">
        <v>79</v>
      </c>
      <c r="I847" t="s">
        <v>87</v>
      </c>
      <c r="J847" t="s">
        <v>88</v>
      </c>
      <c r="K847" t="s">
        <v>81</v>
      </c>
      <c r="L847" t="s">
        <v>79</v>
      </c>
      <c r="M847" t="s">
        <v>75</v>
      </c>
      <c r="N847" t="s">
        <v>75</v>
      </c>
      <c r="O847" t="s">
        <v>82</v>
      </c>
      <c r="P847" t="s">
        <v>82</v>
      </c>
      <c r="Q847" t="s">
        <v>73</v>
      </c>
      <c r="R847" t="s">
        <v>82</v>
      </c>
      <c r="S847" t="s">
        <v>83</v>
      </c>
      <c r="T847" t="s">
        <v>73</v>
      </c>
      <c r="U847" t="s">
        <v>80</v>
      </c>
      <c r="V847" t="s">
        <v>76</v>
      </c>
      <c r="W847" t="s">
        <v>88</v>
      </c>
      <c r="X847">
        <v>960</v>
      </c>
      <c r="AB847" t="s">
        <v>73</v>
      </c>
      <c r="AC847" t="s">
        <v>78</v>
      </c>
      <c r="AD847" t="s">
        <v>85</v>
      </c>
      <c r="AE847" t="s">
        <v>85</v>
      </c>
      <c r="AF847" t="s">
        <v>78</v>
      </c>
      <c r="AG847" t="s">
        <v>78</v>
      </c>
      <c r="AH847" t="s">
        <v>78</v>
      </c>
      <c r="AI847" t="s">
        <v>79</v>
      </c>
      <c r="AJ847" t="s">
        <v>87</v>
      </c>
      <c r="AK847" t="s">
        <v>73</v>
      </c>
      <c r="AL847" t="s">
        <v>81</v>
      </c>
      <c r="AM847" t="s">
        <v>87</v>
      </c>
      <c r="AN847" t="s">
        <v>80</v>
      </c>
      <c r="AO847" t="s">
        <v>80</v>
      </c>
      <c r="AP847" t="s">
        <v>87</v>
      </c>
      <c r="AQ847" t="s">
        <v>73</v>
      </c>
      <c r="AR847" t="s">
        <v>73</v>
      </c>
      <c r="AS847" t="s">
        <v>82</v>
      </c>
      <c r="AT847" t="s">
        <v>83</v>
      </c>
      <c r="AU847" t="s">
        <v>89</v>
      </c>
      <c r="AV847" t="s">
        <v>94</v>
      </c>
      <c r="AW847" t="s">
        <v>91</v>
      </c>
      <c r="AX847" t="s">
        <v>92</v>
      </c>
      <c r="AY847">
        <v>1300</v>
      </c>
    </row>
    <row r="848" spans="1:51" x14ac:dyDescent="0.35">
      <c r="A848" t="s">
        <v>81</v>
      </c>
      <c r="B848" t="s">
        <v>74</v>
      </c>
      <c r="C848" t="s">
        <v>78</v>
      </c>
      <c r="D848" t="s">
        <v>88</v>
      </c>
      <c r="E848" t="s">
        <v>78</v>
      </c>
      <c r="F848" t="s">
        <v>76</v>
      </c>
      <c r="G848" t="s">
        <v>78</v>
      </c>
      <c r="H848" t="s">
        <v>82</v>
      </c>
      <c r="I848" t="s">
        <v>87</v>
      </c>
      <c r="J848" t="s">
        <v>80</v>
      </c>
      <c r="K848" t="s">
        <v>77</v>
      </c>
      <c r="L848" t="s">
        <v>81</v>
      </c>
      <c r="M848" t="s">
        <v>75</v>
      </c>
      <c r="N848" t="s">
        <v>78</v>
      </c>
      <c r="O848" t="s">
        <v>82</v>
      </c>
      <c r="P848" t="s">
        <v>82</v>
      </c>
      <c r="Q848" t="s">
        <v>73</v>
      </c>
      <c r="R848" t="s">
        <v>82</v>
      </c>
      <c r="S848" t="s">
        <v>83</v>
      </c>
      <c r="T848" t="s">
        <v>81</v>
      </c>
      <c r="U848" t="s">
        <v>76</v>
      </c>
      <c r="V848" t="s">
        <v>75</v>
      </c>
      <c r="W848" t="s">
        <v>88</v>
      </c>
      <c r="X848">
        <v>960</v>
      </c>
      <c r="AB848" t="s">
        <v>73</v>
      </c>
      <c r="AC848" t="s">
        <v>78</v>
      </c>
      <c r="AD848" t="s">
        <v>85</v>
      </c>
      <c r="AE848" t="s">
        <v>85</v>
      </c>
      <c r="AF848" t="s">
        <v>78</v>
      </c>
      <c r="AG848" t="s">
        <v>78</v>
      </c>
      <c r="AH848" t="s">
        <v>78</v>
      </c>
      <c r="AI848" t="s">
        <v>79</v>
      </c>
      <c r="AJ848" t="s">
        <v>87</v>
      </c>
      <c r="AK848" t="s">
        <v>73</v>
      </c>
      <c r="AL848" t="s">
        <v>81</v>
      </c>
      <c r="AM848" t="s">
        <v>87</v>
      </c>
      <c r="AN848" t="s">
        <v>80</v>
      </c>
      <c r="AO848" t="s">
        <v>80</v>
      </c>
      <c r="AP848" t="s">
        <v>76</v>
      </c>
      <c r="AQ848" t="s">
        <v>73</v>
      </c>
      <c r="AR848" t="s">
        <v>73</v>
      </c>
      <c r="AS848" t="s">
        <v>82</v>
      </c>
      <c r="AT848" t="s">
        <v>83</v>
      </c>
      <c r="AU848" t="s">
        <v>89</v>
      </c>
      <c r="AV848" t="s">
        <v>94</v>
      </c>
      <c r="AW848" t="s">
        <v>91</v>
      </c>
      <c r="AX848" t="s">
        <v>92</v>
      </c>
      <c r="AY848">
        <v>2500</v>
      </c>
    </row>
    <row r="849" spans="1:51" x14ac:dyDescent="0.35">
      <c r="A849" t="s">
        <v>81</v>
      </c>
      <c r="B849" t="s">
        <v>74</v>
      </c>
      <c r="C849" t="s">
        <v>85</v>
      </c>
      <c r="D849" t="s">
        <v>85</v>
      </c>
      <c r="E849" t="s">
        <v>77</v>
      </c>
      <c r="F849" t="s">
        <v>86</v>
      </c>
      <c r="G849" t="s">
        <v>78</v>
      </c>
      <c r="H849" t="s">
        <v>79</v>
      </c>
      <c r="I849" t="s">
        <v>87</v>
      </c>
      <c r="J849" t="s">
        <v>76</v>
      </c>
      <c r="K849" t="s">
        <v>81</v>
      </c>
      <c r="L849" t="s">
        <v>79</v>
      </c>
      <c r="M849" t="s">
        <v>75</v>
      </c>
      <c r="N849" t="s">
        <v>75</v>
      </c>
      <c r="O849" t="s">
        <v>82</v>
      </c>
      <c r="P849" t="s">
        <v>82</v>
      </c>
      <c r="Q849" t="s">
        <v>73</v>
      </c>
      <c r="R849" t="s">
        <v>82</v>
      </c>
      <c r="S849" t="s">
        <v>83</v>
      </c>
      <c r="T849" t="s">
        <v>73</v>
      </c>
      <c r="U849" t="s">
        <v>76</v>
      </c>
      <c r="V849" t="s">
        <v>75</v>
      </c>
      <c r="W849" t="s">
        <v>90</v>
      </c>
      <c r="X849">
        <v>960</v>
      </c>
      <c r="AB849" t="s">
        <v>73</v>
      </c>
      <c r="AC849" t="s">
        <v>78</v>
      </c>
      <c r="AD849" t="s">
        <v>85</v>
      </c>
      <c r="AE849" t="s">
        <v>85</v>
      </c>
      <c r="AF849" t="s">
        <v>78</v>
      </c>
      <c r="AG849" t="s">
        <v>78</v>
      </c>
      <c r="AH849" t="s">
        <v>78</v>
      </c>
      <c r="AI849" t="s">
        <v>79</v>
      </c>
      <c r="AJ849" t="s">
        <v>87</v>
      </c>
      <c r="AK849" t="s">
        <v>73</v>
      </c>
      <c r="AL849" t="s">
        <v>81</v>
      </c>
      <c r="AM849" t="s">
        <v>87</v>
      </c>
      <c r="AN849" t="s">
        <v>80</v>
      </c>
      <c r="AO849" t="s">
        <v>80</v>
      </c>
      <c r="AP849" t="s">
        <v>76</v>
      </c>
      <c r="AQ849" t="s">
        <v>87</v>
      </c>
      <c r="AR849" t="s">
        <v>73</v>
      </c>
      <c r="AS849" t="s">
        <v>82</v>
      </c>
      <c r="AT849" t="s">
        <v>83</v>
      </c>
      <c r="AU849" t="s">
        <v>89</v>
      </c>
      <c r="AV849" t="s">
        <v>94</v>
      </c>
      <c r="AW849" t="s">
        <v>85</v>
      </c>
      <c r="AX849" t="s">
        <v>92</v>
      </c>
      <c r="AY849">
        <v>2500</v>
      </c>
    </row>
    <row r="850" spans="1:51" x14ac:dyDescent="0.35">
      <c r="A850" t="s">
        <v>81</v>
      </c>
      <c r="B850" t="s">
        <v>87</v>
      </c>
      <c r="C850" t="s">
        <v>85</v>
      </c>
      <c r="D850" t="s">
        <v>82</v>
      </c>
      <c r="E850" t="s">
        <v>77</v>
      </c>
      <c r="F850" t="s">
        <v>89</v>
      </c>
      <c r="G850" t="s">
        <v>78</v>
      </c>
      <c r="H850" t="s">
        <v>79</v>
      </c>
      <c r="I850" t="s">
        <v>87</v>
      </c>
      <c r="J850" t="s">
        <v>88</v>
      </c>
      <c r="K850" t="s">
        <v>81</v>
      </c>
      <c r="L850" t="s">
        <v>79</v>
      </c>
      <c r="M850" t="s">
        <v>75</v>
      </c>
      <c r="N850" t="s">
        <v>75</v>
      </c>
      <c r="O850" t="s">
        <v>82</v>
      </c>
      <c r="P850" t="s">
        <v>82</v>
      </c>
      <c r="Q850" t="s">
        <v>73</v>
      </c>
      <c r="R850" t="s">
        <v>82</v>
      </c>
      <c r="S850" t="s">
        <v>83</v>
      </c>
      <c r="T850" t="s">
        <v>73</v>
      </c>
      <c r="U850" t="s">
        <v>76</v>
      </c>
      <c r="V850" t="s">
        <v>75</v>
      </c>
      <c r="W850" t="s">
        <v>88</v>
      </c>
      <c r="X850">
        <v>960</v>
      </c>
      <c r="AB850" t="s">
        <v>73</v>
      </c>
      <c r="AC850" t="s">
        <v>74</v>
      </c>
      <c r="AD850" t="s">
        <v>85</v>
      </c>
      <c r="AE850" t="s">
        <v>76</v>
      </c>
      <c r="AF850" t="s">
        <v>78</v>
      </c>
      <c r="AG850" t="s">
        <v>75</v>
      </c>
      <c r="AH850" t="s">
        <v>78</v>
      </c>
      <c r="AI850" t="s">
        <v>79</v>
      </c>
      <c r="AJ850" t="s">
        <v>76</v>
      </c>
      <c r="AK850" t="s">
        <v>87</v>
      </c>
      <c r="AL850" t="s">
        <v>77</v>
      </c>
      <c r="AM850" t="s">
        <v>95</v>
      </c>
      <c r="AN850" t="s">
        <v>75</v>
      </c>
      <c r="AO850" t="s">
        <v>80</v>
      </c>
      <c r="AP850" t="s">
        <v>73</v>
      </c>
      <c r="AQ850" t="s">
        <v>73</v>
      </c>
      <c r="AR850" t="s">
        <v>73</v>
      </c>
      <c r="AS850" t="s">
        <v>82</v>
      </c>
      <c r="AT850" t="s">
        <v>83</v>
      </c>
      <c r="AU850" t="s">
        <v>81</v>
      </c>
      <c r="AV850" t="s">
        <v>82</v>
      </c>
      <c r="AW850" t="s">
        <v>91</v>
      </c>
      <c r="AX850" t="s">
        <v>73</v>
      </c>
      <c r="AY850">
        <v>1000</v>
      </c>
    </row>
    <row r="851" spans="1:51" x14ac:dyDescent="0.35">
      <c r="A851" t="s">
        <v>81</v>
      </c>
      <c r="B851" t="s">
        <v>87</v>
      </c>
      <c r="C851" t="s">
        <v>75</v>
      </c>
      <c r="D851" t="s">
        <v>85</v>
      </c>
      <c r="E851" t="s">
        <v>77</v>
      </c>
      <c r="F851" t="s">
        <v>89</v>
      </c>
      <c r="G851" t="s">
        <v>78</v>
      </c>
      <c r="H851" t="s">
        <v>79</v>
      </c>
      <c r="I851" t="s">
        <v>87</v>
      </c>
      <c r="J851" t="s">
        <v>80</v>
      </c>
      <c r="K851" t="s">
        <v>81</v>
      </c>
      <c r="L851" t="s">
        <v>79</v>
      </c>
      <c r="M851" t="s">
        <v>75</v>
      </c>
      <c r="N851" t="s">
        <v>75</v>
      </c>
      <c r="O851" t="s">
        <v>82</v>
      </c>
      <c r="P851" t="s">
        <v>82</v>
      </c>
      <c r="Q851" t="s">
        <v>73</v>
      </c>
      <c r="R851" t="s">
        <v>82</v>
      </c>
      <c r="S851" t="s">
        <v>83</v>
      </c>
      <c r="T851" t="s">
        <v>73</v>
      </c>
      <c r="U851" t="s">
        <v>76</v>
      </c>
      <c r="V851" t="s">
        <v>76</v>
      </c>
      <c r="W851" t="s">
        <v>90</v>
      </c>
      <c r="X851">
        <v>960</v>
      </c>
      <c r="AB851" t="s">
        <v>73</v>
      </c>
      <c r="AC851" t="s">
        <v>78</v>
      </c>
      <c r="AD851" t="s">
        <v>85</v>
      </c>
      <c r="AE851" t="s">
        <v>85</v>
      </c>
      <c r="AF851" t="s">
        <v>78</v>
      </c>
      <c r="AG851" t="s">
        <v>78</v>
      </c>
      <c r="AH851" t="s">
        <v>78</v>
      </c>
      <c r="AI851" t="s">
        <v>79</v>
      </c>
      <c r="AJ851" t="s">
        <v>87</v>
      </c>
      <c r="AK851" t="s">
        <v>73</v>
      </c>
      <c r="AL851" t="s">
        <v>81</v>
      </c>
      <c r="AM851" t="s">
        <v>87</v>
      </c>
      <c r="AN851" t="s">
        <v>80</v>
      </c>
      <c r="AO851" t="s">
        <v>80</v>
      </c>
      <c r="AP851" t="s">
        <v>87</v>
      </c>
      <c r="AQ851" t="s">
        <v>76</v>
      </c>
      <c r="AR851" t="s">
        <v>73</v>
      </c>
      <c r="AS851" t="s">
        <v>82</v>
      </c>
      <c r="AT851" t="s">
        <v>83</v>
      </c>
      <c r="AU851" t="s">
        <v>89</v>
      </c>
      <c r="AV851" t="s">
        <v>94</v>
      </c>
      <c r="AW851" t="s">
        <v>85</v>
      </c>
      <c r="AX851" t="s">
        <v>88</v>
      </c>
      <c r="AY851">
        <v>1000</v>
      </c>
    </row>
    <row r="852" spans="1:51" x14ac:dyDescent="0.35">
      <c r="A852" t="s">
        <v>81</v>
      </c>
      <c r="B852" t="s">
        <v>74</v>
      </c>
      <c r="C852" t="s">
        <v>75</v>
      </c>
      <c r="D852" t="s">
        <v>82</v>
      </c>
      <c r="E852" t="s">
        <v>77</v>
      </c>
      <c r="F852" t="s">
        <v>89</v>
      </c>
      <c r="G852" t="s">
        <v>78</v>
      </c>
      <c r="H852" t="s">
        <v>82</v>
      </c>
      <c r="I852" t="s">
        <v>76</v>
      </c>
      <c r="J852" t="s">
        <v>82</v>
      </c>
      <c r="K852" t="s">
        <v>77</v>
      </c>
      <c r="L852" t="s">
        <v>87</v>
      </c>
      <c r="M852" t="s">
        <v>75</v>
      </c>
      <c r="N852" t="s">
        <v>75</v>
      </c>
      <c r="O852" t="s">
        <v>82</v>
      </c>
      <c r="P852" t="s">
        <v>82</v>
      </c>
      <c r="Q852" t="s">
        <v>73</v>
      </c>
      <c r="R852" t="s">
        <v>82</v>
      </c>
      <c r="S852" t="s">
        <v>83</v>
      </c>
      <c r="T852" t="s">
        <v>73</v>
      </c>
      <c r="U852" t="s">
        <v>84</v>
      </c>
      <c r="V852" t="s">
        <v>91</v>
      </c>
      <c r="W852" t="s">
        <v>92</v>
      </c>
      <c r="X852">
        <v>960</v>
      </c>
      <c r="AB852" t="s">
        <v>73</v>
      </c>
      <c r="AC852" t="s">
        <v>74</v>
      </c>
      <c r="AD852" t="s">
        <v>85</v>
      </c>
      <c r="AE852" t="s">
        <v>76</v>
      </c>
      <c r="AF852" t="s">
        <v>78</v>
      </c>
      <c r="AG852" t="s">
        <v>75</v>
      </c>
      <c r="AH852" t="s">
        <v>78</v>
      </c>
      <c r="AI852" t="s">
        <v>79</v>
      </c>
      <c r="AJ852" t="s">
        <v>76</v>
      </c>
      <c r="AK852" t="s">
        <v>87</v>
      </c>
      <c r="AL852" t="s">
        <v>77</v>
      </c>
      <c r="AM852" t="s">
        <v>95</v>
      </c>
      <c r="AN852" t="s">
        <v>80</v>
      </c>
      <c r="AO852" t="s">
        <v>75</v>
      </c>
      <c r="AP852" t="s">
        <v>73</v>
      </c>
      <c r="AQ852" t="s">
        <v>73</v>
      </c>
      <c r="AR852" t="s">
        <v>73</v>
      </c>
      <c r="AS852" t="s">
        <v>82</v>
      </c>
      <c r="AT852" t="s">
        <v>83</v>
      </c>
      <c r="AU852" t="s">
        <v>81</v>
      </c>
      <c r="AV852" t="s">
        <v>82</v>
      </c>
      <c r="AW852" t="s">
        <v>91</v>
      </c>
      <c r="AX852" t="s">
        <v>92</v>
      </c>
      <c r="AY852">
        <v>1000</v>
      </c>
    </row>
    <row r="853" spans="1:51" x14ac:dyDescent="0.35">
      <c r="A853" t="s">
        <v>81</v>
      </c>
      <c r="B853" t="s">
        <v>87</v>
      </c>
      <c r="C853" t="s">
        <v>75</v>
      </c>
      <c r="D853" t="s">
        <v>82</v>
      </c>
      <c r="E853" t="s">
        <v>77</v>
      </c>
      <c r="F853" t="s">
        <v>89</v>
      </c>
      <c r="G853" t="s">
        <v>78</v>
      </c>
      <c r="H853" t="s">
        <v>79</v>
      </c>
      <c r="I853" t="s">
        <v>87</v>
      </c>
      <c r="J853" t="s">
        <v>80</v>
      </c>
      <c r="K853" t="s">
        <v>81</v>
      </c>
      <c r="L853" t="s">
        <v>79</v>
      </c>
      <c r="M853" t="s">
        <v>75</v>
      </c>
      <c r="N853" t="s">
        <v>75</v>
      </c>
      <c r="O853" t="s">
        <v>82</v>
      </c>
      <c r="P853" t="s">
        <v>82</v>
      </c>
      <c r="Q853" t="s">
        <v>73</v>
      </c>
      <c r="R853" t="s">
        <v>82</v>
      </c>
      <c r="S853" t="s">
        <v>83</v>
      </c>
      <c r="T853" t="s">
        <v>73</v>
      </c>
      <c r="U853" t="s">
        <v>76</v>
      </c>
      <c r="V853" t="s">
        <v>75</v>
      </c>
      <c r="W853" t="s">
        <v>88</v>
      </c>
      <c r="X853">
        <v>960</v>
      </c>
      <c r="AB853" t="s">
        <v>81</v>
      </c>
      <c r="AC853" t="s">
        <v>78</v>
      </c>
      <c r="AD853" t="s">
        <v>85</v>
      </c>
      <c r="AE853" t="s">
        <v>82</v>
      </c>
      <c r="AF853" t="s">
        <v>78</v>
      </c>
      <c r="AG853" t="s">
        <v>76</v>
      </c>
      <c r="AH853" t="s">
        <v>78</v>
      </c>
      <c r="AI853" t="s">
        <v>79</v>
      </c>
      <c r="AJ853" t="s">
        <v>76</v>
      </c>
      <c r="AK853" t="s">
        <v>82</v>
      </c>
      <c r="AL853" t="s">
        <v>81</v>
      </c>
      <c r="AM853" t="s">
        <v>95</v>
      </c>
      <c r="AN853" t="s">
        <v>75</v>
      </c>
      <c r="AO853" t="s">
        <v>78</v>
      </c>
      <c r="AP853" t="s">
        <v>82</v>
      </c>
      <c r="AQ853" t="s">
        <v>82</v>
      </c>
      <c r="AR853" t="s">
        <v>73</v>
      </c>
      <c r="AS853" t="s">
        <v>82</v>
      </c>
      <c r="AT853" t="s">
        <v>83</v>
      </c>
      <c r="AU853" t="s">
        <v>78</v>
      </c>
      <c r="AV853" t="s">
        <v>94</v>
      </c>
      <c r="AW853" t="s">
        <v>91</v>
      </c>
      <c r="AX853" t="s">
        <v>92</v>
      </c>
      <c r="AY853">
        <v>1000</v>
      </c>
    </row>
    <row r="854" spans="1:51" x14ac:dyDescent="0.35">
      <c r="A854" t="s">
        <v>81</v>
      </c>
      <c r="B854" t="s">
        <v>78</v>
      </c>
      <c r="C854" t="s">
        <v>85</v>
      </c>
      <c r="D854" t="s">
        <v>76</v>
      </c>
      <c r="E854" t="s">
        <v>77</v>
      </c>
      <c r="F854" t="s">
        <v>86</v>
      </c>
      <c r="G854" t="s">
        <v>78</v>
      </c>
      <c r="H854" t="s">
        <v>79</v>
      </c>
      <c r="I854" t="s">
        <v>87</v>
      </c>
      <c r="J854" t="s">
        <v>73</v>
      </c>
      <c r="K854" t="s">
        <v>81</v>
      </c>
      <c r="L854" t="s">
        <v>93</v>
      </c>
      <c r="M854" t="s">
        <v>75</v>
      </c>
      <c r="N854" t="s">
        <v>85</v>
      </c>
      <c r="O854" t="s">
        <v>82</v>
      </c>
      <c r="P854" t="s">
        <v>82</v>
      </c>
      <c r="Q854" t="s">
        <v>73</v>
      </c>
      <c r="R854" t="s">
        <v>82</v>
      </c>
      <c r="S854" t="s">
        <v>83</v>
      </c>
      <c r="T854" t="s">
        <v>73</v>
      </c>
      <c r="U854" t="s">
        <v>80</v>
      </c>
      <c r="V854" t="s">
        <v>75</v>
      </c>
      <c r="W854" t="s">
        <v>88</v>
      </c>
      <c r="X854">
        <v>960</v>
      </c>
      <c r="AB854" t="s">
        <v>81</v>
      </c>
      <c r="AC854" t="s">
        <v>74</v>
      </c>
      <c r="AD854" t="s">
        <v>85</v>
      </c>
      <c r="AE854" t="s">
        <v>82</v>
      </c>
      <c r="AF854" t="s">
        <v>78</v>
      </c>
      <c r="AG854" t="s">
        <v>76</v>
      </c>
      <c r="AH854" t="s">
        <v>78</v>
      </c>
      <c r="AI854" t="s">
        <v>79</v>
      </c>
      <c r="AJ854" t="s">
        <v>76</v>
      </c>
      <c r="AK854" t="s">
        <v>94</v>
      </c>
      <c r="AL854" t="s">
        <v>81</v>
      </c>
      <c r="AM854" t="s">
        <v>95</v>
      </c>
      <c r="AN854" t="s">
        <v>75</v>
      </c>
      <c r="AO854" t="s">
        <v>78</v>
      </c>
      <c r="AP854" t="s">
        <v>82</v>
      </c>
      <c r="AQ854" t="s">
        <v>82</v>
      </c>
      <c r="AR854" t="s">
        <v>73</v>
      </c>
      <c r="AS854" t="s">
        <v>82</v>
      </c>
      <c r="AT854" t="s">
        <v>83</v>
      </c>
      <c r="AU854" t="s">
        <v>78</v>
      </c>
      <c r="AV854" t="s">
        <v>94</v>
      </c>
      <c r="AW854" t="s">
        <v>85</v>
      </c>
      <c r="AX854" t="s">
        <v>92</v>
      </c>
      <c r="AY854">
        <v>1000</v>
      </c>
    </row>
    <row r="855" spans="1:51" x14ac:dyDescent="0.35">
      <c r="A855" t="s">
        <v>81</v>
      </c>
      <c r="B855" t="s">
        <v>75</v>
      </c>
      <c r="C855" t="s">
        <v>78</v>
      </c>
      <c r="D855" t="s">
        <v>88</v>
      </c>
      <c r="E855" t="s">
        <v>78</v>
      </c>
      <c r="F855" t="s">
        <v>76</v>
      </c>
      <c r="G855" t="s">
        <v>78</v>
      </c>
      <c r="H855" t="s">
        <v>79</v>
      </c>
      <c r="I855" t="s">
        <v>76</v>
      </c>
      <c r="J855" t="s">
        <v>88</v>
      </c>
      <c r="K855" t="s">
        <v>81</v>
      </c>
      <c r="L855" t="s">
        <v>81</v>
      </c>
      <c r="M855" t="s">
        <v>75</v>
      </c>
      <c r="N855" t="s">
        <v>75</v>
      </c>
      <c r="O855" t="s">
        <v>82</v>
      </c>
      <c r="P855" t="s">
        <v>82</v>
      </c>
      <c r="Q855" t="s">
        <v>73</v>
      </c>
      <c r="R855" t="s">
        <v>82</v>
      </c>
      <c r="S855" t="s">
        <v>83</v>
      </c>
      <c r="T855" t="s">
        <v>73</v>
      </c>
      <c r="U855" t="s">
        <v>76</v>
      </c>
      <c r="V855" t="s">
        <v>85</v>
      </c>
      <c r="W855" t="s">
        <v>84</v>
      </c>
      <c r="X855">
        <v>960</v>
      </c>
      <c r="AB855" t="s">
        <v>73</v>
      </c>
      <c r="AC855" t="s">
        <v>74</v>
      </c>
      <c r="AD855" t="s">
        <v>85</v>
      </c>
      <c r="AE855" t="s">
        <v>76</v>
      </c>
      <c r="AF855" t="s">
        <v>78</v>
      </c>
      <c r="AG855" t="s">
        <v>78</v>
      </c>
      <c r="AH855" t="s">
        <v>78</v>
      </c>
      <c r="AI855" t="s">
        <v>79</v>
      </c>
      <c r="AJ855" t="s">
        <v>76</v>
      </c>
      <c r="AK855" t="s">
        <v>87</v>
      </c>
      <c r="AL855" t="s">
        <v>77</v>
      </c>
      <c r="AM855" t="s">
        <v>95</v>
      </c>
      <c r="AN855" t="s">
        <v>75</v>
      </c>
      <c r="AO855" t="s">
        <v>75</v>
      </c>
      <c r="AP855" t="s">
        <v>73</v>
      </c>
      <c r="AQ855" t="s">
        <v>82</v>
      </c>
      <c r="AR855" t="s">
        <v>73</v>
      </c>
      <c r="AS855" t="s">
        <v>82</v>
      </c>
      <c r="AT855" t="s">
        <v>83</v>
      </c>
      <c r="AU855" t="s">
        <v>81</v>
      </c>
      <c r="AV855" t="s">
        <v>82</v>
      </c>
      <c r="AW855" t="s">
        <v>91</v>
      </c>
      <c r="AX855" t="s">
        <v>73</v>
      </c>
      <c r="AY855">
        <v>1000</v>
      </c>
    </row>
    <row r="856" spans="1:51" x14ac:dyDescent="0.35">
      <c r="A856" t="s">
        <v>81</v>
      </c>
      <c r="B856" t="s">
        <v>74</v>
      </c>
      <c r="C856" t="s">
        <v>78</v>
      </c>
      <c r="D856" t="s">
        <v>82</v>
      </c>
      <c r="E856" t="s">
        <v>78</v>
      </c>
      <c r="F856" t="s">
        <v>76</v>
      </c>
      <c r="G856" t="s">
        <v>78</v>
      </c>
      <c r="H856" t="s">
        <v>82</v>
      </c>
      <c r="I856" t="s">
        <v>87</v>
      </c>
      <c r="J856" t="s">
        <v>73</v>
      </c>
      <c r="K856" t="s">
        <v>77</v>
      </c>
      <c r="L856" t="s">
        <v>81</v>
      </c>
      <c r="M856" t="s">
        <v>78</v>
      </c>
      <c r="N856" t="s">
        <v>75</v>
      </c>
      <c r="O856" t="s">
        <v>82</v>
      </c>
      <c r="P856" t="s">
        <v>82</v>
      </c>
      <c r="Q856" t="s">
        <v>73</v>
      </c>
      <c r="R856" t="s">
        <v>82</v>
      </c>
      <c r="S856" t="s">
        <v>83</v>
      </c>
      <c r="T856" t="s">
        <v>81</v>
      </c>
      <c r="U856" t="s">
        <v>76</v>
      </c>
      <c r="V856" t="s">
        <v>86</v>
      </c>
      <c r="W856" t="s">
        <v>88</v>
      </c>
      <c r="X856">
        <v>960</v>
      </c>
      <c r="AB856" t="s">
        <v>81</v>
      </c>
      <c r="AC856" t="s">
        <v>74</v>
      </c>
      <c r="AD856" t="s">
        <v>85</v>
      </c>
      <c r="AE856" t="s">
        <v>84</v>
      </c>
      <c r="AF856" t="s">
        <v>78</v>
      </c>
      <c r="AG856" t="s">
        <v>76</v>
      </c>
      <c r="AH856" t="s">
        <v>78</v>
      </c>
      <c r="AI856" t="s">
        <v>79</v>
      </c>
      <c r="AJ856" t="s">
        <v>76</v>
      </c>
      <c r="AK856" t="s">
        <v>82</v>
      </c>
      <c r="AL856" t="s">
        <v>81</v>
      </c>
      <c r="AM856" t="s">
        <v>95</v>
      </c>
      <c r="AN856" t="s">
        <v>75</v>
      </c>
      <c r="AO856" t="s">
        <v>78</v>
      </c>
      <c r="AP856" t="s">
        <v>82</v>
      </c>
      <c r="AQ856" t="s">
        <v>82</v>
      </c>
      <c r="AR856" t="s">
        <v>73</v>
      </c>
      <c r="AS856" t="s">
        <v>82</v>
      </c>
      <c r="AT856" t="s">
        <v>83</v>
      </c>
      <c r="AU856" t="s">
        <v>78</v>
      </c>
      <c r="AV856" t="s">
        <v>94</v>
      </c>
      <c r="AW856" t="s">
        <v>91</v>
      </c>
      <c r="AX856" t="s">
        <v>92</v>
      </c>
      <c r="AY856">
        <v>1000</v>
      </c>
    </row>
    <row r="857" spans="1:51" x14ac:dyDescent="0.35">
      <c r="A857" t="s">
        <v>81</v>
      </c>
      <c r="B857" t="s">
        <v>75</v>
      </c>
      <c r="C857" t="s">
        <v>78</v>
      </c>
      <c r="D857" t="s">
        <v>76</v>
      </c>
      <c r="E857" t="s">
        <v>78</v>
      </c>
      <c r="F857" t="s">
        <v>76</v>
      </c>
      <c r="G857" t="s">
        <v>78</v>
      </c>
      <c r="H857" t="s">
        <v>79</v>
      </c>
      <c r="I857" t="s">
        <v>76</v>
      </c>
      <c r="J857" t="s">
        <v>76</v>
      </c>
      <c r="K857" t="s">
        <v>81</v>
      </c>
      <c r="L857" t="s">
        <v>81</v>
      </c>
      <c r="M857" t="s">
        <v>75</v>
      </c>
      <c r="N857" t="s">
        <v>75</v>
      </c>
      <c r="O857" t="s">
        <v>82</v>
      </c>
      <c r="P857" t="s">
        <v>82</v>
      </c>
      <c r="Q857" t="s">
        <v>73</v>
      </c>
      <c r="R857" t="s">
        <v>82</v>
      </c>
      <c r="S857" t="s">
        <v>83</v>
      </c>
      <c r="T857" t="s">
        <v>73</v>
      </c>
      <c r="U857" t="s">
        <v>80</v>
      </c>
      <c r="V857" t="s">
        <v>91</v>
      </c>
      <c r="W857" t="s">
        <v>84</v>
      </c>
      <c r="X857">
        <v>960</v>
      </c>
      <c r="AB857" t="s">
        <v>73</v>
      </c>
      <c r="AC857" t="s">
        <v>74</v>
      </c>
      <c r="AD857" t="s">
        <v>85</v>
      </c>
      <c r="AE857" t="s">
        <v>85</v>
      </c>
      <c r="AF857" t="s">
        <v>78</v>
      </c>
      <c r="AG857" t="s">
        <v>78</v>
      </c>
      <c r="AH857" t="s">
        <v>78</v>
      </c>
      <c r="AI857" t="s">
        <v>79</v>
      </c>
      <c r="AJ857" t="s">
        <v>87</v>
      </c>
      <c r="AK857" t="s">
        <v>88</v>
      </c>
      <c r="AL857" t="s">
        <v>81</v>
      </c>
      <c r="AM857" t="s">
        <v>87</v>
      </c>
      <c r="AN857" t="s">
        <v>80</v>
      </c>
      <c r="AO857" t="s">
        <v>80</v>
      </c>
      <c r="AP857" t="s">
        <v>73</v>
      </c>
      <c r="AQ857" t="s">
        <v>87</v>
      </c>
      <c r="AR857" t="s">
        <v>73</v>
      </c>
      <c r="AS857" t="s">
        <v>82</v>
      </c>
      <c r="AT857" t="s">
        <v>83</v>
      </c>
      <c r="AU857" t="s">
        <v>89</v>
      </c>
      <c r="AV857" t="s">
        <v>94</v>
      </c>
      <c r="AW857" t="s">
        <v>91</v>
      </c>
      <c r="AX857" t="s">
        <v>92</v>
      </c>
      <c r="AY857">
        <v>1200</v>
      </c>
    </row>
    <row r="858" spans="1:51" x14ac:dyDescent="0.35">
      <c r="A858" t="s">
        <v>81</v>
      </c>
      <c r="B858" t="s">
        <v>78</v>
      </c>
      <c r="C858" t="s">
        <v>85</v>
      </c>
      <c r="D858" t="s">
        <v>76</v>
      </c>
      <c r="E858" t="s">
        <v>77</v>
      </c>
      <c r="F858" t="s">
        <v>89</v>
      </c>
      <c r="G858" t="s">
        <v>78</v>
      </c>
      <c r="H858" t="s">
        <v>79</v>
      </c>
      <c r="I858" t="s">
        <v>87</v>
      </c>
      <c r="J858" t="s">
        <v>73</v>
      </c>
      <c r="K858" t="s">
        <v>81</v>
      </c>
      <c r="L858" t="s">
        <v>93</v>
      </c>
      <c r="M858" t="s">
        <v>75</v>
      </c>
      <c r="N858" t="s">
        <v>85</v>
      </c>
      <c r="O858" t="s">
        <v>82</v>
      </c>
      <c r="P858" t="s">
        <v>82</v>
      </c>
      <c r="Q858" t="s">
        <v>73</v>
      </c>
      <c r="R858" t="s">
        <v>82</v>
      </c>
      <c r="S858" t="s">
        <v>83</v>
      </c>
      <c r="T858" t="s">
        <v>73</v>
      </c>
      <c r="U858" t="s">
        <v>80</v>
      </c>
      <c r="V858" t="s">
        <v>75</v>
      </c>
      <c r="W858" t="s">
        <v>73</v>
      </c>
      <c r="X858">
        <v>960</v>
      </c>
      <c r="AB858" t="s">
        <v>73</v>
      </c>
      <c r="AC858" t="s">
        <v>78</v>
      </c>
      <c r="AD858" t="s">
        <v>85</v>
      </c>
      <c r="AE858" t="s">
        <v>85</v>
      </c>
      <c r="AF858" t="s">
        <v>78</v>
      </c>
      <c r="AG858" t="s">
        <v>78</v>
      </c>
      <c r="AH858" t="s">
        <v>78</v>
      </c>
      <c r="AI858" t="s">
        <v>79</v>
      </c>
      <c r="AJ858" t="s">
        <v>87</v>
      </c>
      <c r="AK858" t="s">
        <v>88</v>
      </c>
      <c r="AL858" t="s">
        <v>81</v>
      </c>
      <c r="AM858" t="s">
        <v>87</v>
      </c>
      <c r="AN858" t="s">
        <v>80</v>
      </c>
      <c r="AO858" t="s">
        <v>80</v>
      </c>
      <c r="AP858" t="s">
        <v>73</v>
      </c>
      <c r="AQ858" t="s">
        <v>76</v>
      </c>
      <c r="AR858" t="s">
        <v>73</v>
      </c>
      <c r="AS858" t="s">
        <v>82</v>
      </c>
      <c r="AT858" t="s">
        <v>83</v>
      </c>
      <c r="AU858" t="s">
        <v>89</v>
      </c>
      <c r="AV858" t="s">
        <v>94</v>
      </c>
      <c r="AW858" t="s">
        <v>85</v>
      </c>
      <c r="AX858" t="s">
        <v>73</v>
      </c>
      <c r="AY858">
        <v>2500</v>
      </c>
    </row>
    <row r="859" spans="1:51" x14ac:dyDescent="0.35">
      <c r="A859" t="s">
        <v>81</v>
      </c>
      <c r="B859" t="s">
        <v>78</v>
      </c>
      <c r="C859" t="s">
        <v>75</v>
      </c>
      <c r="D859" t="s">
        <v>85</v>
      </c>
      <c r="E859" t="s">
        <v>77</v>
      </c>
      <c r="F859" t="s">
        <v>89</v>
      </c>
      <c r="G859" t="s">
        <v>78</v>
      </c>
      <c r="H859" t="s">
        <v>82</v>
      </c>
      <c r="I859" t="s">
        <v>76</v>
      </c>
      <c r="J859" t="s">
        <v>76</v>
      </c>
      <c r="K859" t="s">
        <v>77</v>
      </c>
      <c r="L859" t="s">
        <v>87</v>
      </c>
      <c r="M859" t="s">
        <v>75</v>
      </c>
      <c r="N859" t="s">
        <v>75</v>
      </c>
      <c r="O859" t="s">
        <v>82</v>
      </c>
      <c r="P859" t="s">
        <v>82</v>
      </c>
      <c r="Q859" t="s">
        <v>73</v>
      </c>
      <c r="R859" t="s">
        <v>82</v>
      </c>
      <c r="S859" t="s">
        <v>83</v>
      </c>
      <c r="T859" t="s">
        <v>73</v>
      </c>
      <c r="U859" t="s">
        <v>84</v>
      </c>
      <c r="V859" t="s">
        <v>91</v>
      </c>
      <c r="W859" t="s">
        <v>92</v>
      </c>
      <c r="X859">
        <v>960</v>
      </c>
      <c r="AB859" t="s">
        <v>73</v>
      </c>
      <c r="AC859" t="s">
        <v>78</v>
      </c>
      <c r="AD859" t="s">
        <v>85</v>
      </c>
      <c r="AE859" t="s">
        <v>85</v>
      </c>
      <c r="AF859" t="s">
        <v>78</v>
      </c>
      <c r="AG859" t="s">
        <v>78</v>
      </c>
      <c r="AH859" t="s">
        <v>78</v>
      </c>
      <c r="AI859" t="s">
        <v>79</v>
      </c>
      <c r="AJ859" t="s">
        <v>87</v>
      </c>
      <c r="AK859" t="s">
        <v>94</v>
      </c>
      <c r="AL859" t="s">
        <v>81</v>
      </c>
      <c r="AM859" t="s">
        <v>87</v>
      </c>
      <c r="AN859" t="s">
        <v>80</v>
      </c>
      <c r="AO859" t="s">
        <v>80</v>
      </c>
      <c r="AP859" t="s">
        <v>73</v>
      </c>
      <c r="AQ859" t="s">
        <v>76</v>
      </c>
      <c r="AR859" t="s">
        <v>73</v>
      </c>
      <c r="AS859" t="s">
        <v>82</v>
      </c>
      <c r="AT859" t="s">
        <v>83</v>
      </c>
      <c r="AU859" t="s">
        <v>89</v>
      </c>
      <c r="AV859" t="s">
        <v>94</v>
      </c>
      <c r="AW859" t="s">
        <v>85</v>
      </c>
      <c r="AX859" t="s">
        <v>92</v>
      </c>
      <c r="AY859">
        <v>1000</v>
      </c>
    </row>
    <row r="860" spans="1:51" x14ac:dyDescent="0.35">
      <c r="A860" t="s">
        <v>81</v>
      </c>
      <c r="B860" t="s">
        <v>87</v>
      </c>
      <c r="C860" t="s">
        <v>75</v>
      </c>
      <c r="D860" t="s">
        <v>85</v>
      </c>
      <c r="E860" t="s">
        <v>77</v>
      </c>
      <c r="F860" t="s">
        <v>86</v>
      </c>
      <c r="G860" t="s">
        <v>78</v>
      </c>
      <c r="H860" t="s">
        <v>79</v>
      </c>
      <c r="I860" t="s">
        <v>87</v>
      </c>
      <c r="J860" t="s">
        <v>76</v>
      </c>
      <c r="K860" t="s">
        <v>81</v>
      </c>
      <c r="L860" t="s">
        <v>79</v>
      </c>
      <c r="M860" t="s">
        <v>75</v>
      </c>
      <c r="N860" t="s">
        <v>75</v>
      </c>
      <c r="O860" t="s">
        <v>82</v>
      </c>
      <c r="P860" t="s">
        <v>82</v>
      </c>
      <c r="Q860" t="s">
        <v>73</v>
      </c>
      <c r="R860" t="s">
        <v>82</v>
      </c>
      <c r="S860" t="s">
        <v>83</v>
      </c>
      <c r="T860" t="s">
        <v>73</v>
      </c>
      <c r="U860" t="s">
        <v>76</v>
      </c>
      <c r="V860" t="s">
        <v>75</v>
      </c>
      <c r="W860" t="s">
        <v>88</v>
      </c>
      <c r="X860">
        <v>960</v>
      </c>
      <c r="AB860" t="s">
        <v>81</v>
      </c>
      <c r="AC860" t="s">
        <v>78</v>
      </c>
      <c r="AD860" t="s">
        <v>85</v>
      </c>
      <c r="AE860" t="s">
        <v>93</v>
      </c>
      <c r="AF860" t="s">
        <v>78</v>
      </c>
      <c r="AG860" t="s">
        <v>76</v>
      </c>
      <c r="AH860" t="s">
        <v>78</v>
      </c>
      <c r="AI860" t="s">
        <v>79</v>
      </c>
      <c r="AJ860" t="s">
        <v>76</v>
      </c>
      <c r="AK860" t="s">
        <v>84</v>
      </c>
      <c r="AL860" t="s">
        <v>81</v>
      </c>
      <c r="AM860" t="s">
        <v>95</v>
      </c>
      <c r="AN860" t="s">
        <v>75</v>
      </c>
      <c r="AO860" t="s">
        <v>78</v>
      </c>
      <c r="AP860" t="s">
        <v>82</v>
      </c>
      <c r="AQ860" t="s">
        <v>82</v>
      </c>
      <c r="AR860" t="s">
        <v>73</v>
      </c>
      <c r="AS860" t="s">
        <v>82</v>
      </c>
      <c r="AT860" t="s">
        <v>83</v>
      </c>
      <c r="AU860" t="s">
        <v>78</v>
      </c>
      <c r="AV860" t="s">
        <v>94</v>
      </c>
      <c r="AW860" t="s">
        <v>91</v>
      </c>
      <c r="AX860" t="s">
        <v>92</v>
      </c>
      <c r="AY860">
        <v>1200</v>
      </c>
    </row>
    <row r="861" spans="1:51" x14ac:dyDescent="0.35">
      <c r="A861" t="s">
        <v>81</v>
      </c>
      <c r="B861" t="s">
        <v>87</v>
      </c>
      <c r="C861" t="s">
        <v>75</v>
      </c>
      <c r="D861" t="s">
        <v>85</v>
      </c>
      <c r="E861" t="s">
        <v>77</v>
      </c>
      <c r="F861" t="s">
        <v>86</v>
      </c>
      <c r="G861" t="s">
        <v>78</v>
      </c>
      <c r="H861" t="s">
        <v>79</v>
      </c>
      <c r="I861" t="s">
        <v>87</v>
      </c>
      <c r="J861" t="s">
        <v>80</v>
      </c>
      <c r="K861" t="s">
        <v>81</v>
      </c>
      <c r="L861" t="s">
        <v>79</v>
      </c>
      <c r="M861" t="s">
        <v>75</v>
      </c>
      <c r="N861" t="s">
        <v>75</v>
      </c>
      <c r="O861" t="s">
        <v>82</v>
      </c>
      <c r="P861" t="s">
        <v>82</v>
      </c>
      <c r="Q861" t="s">
        <v>73</v>
      </c>
      <c r="R861" t="s">
        <v>82</v>
      </c>
      <c r="S861" t="s">
        <v>83</v>
      </c>
      <c r="T861" t="s">
        <v>73</v>
      </c>
      <c r="U861" t="s">
        <v>80</v>
      </c>
      <c r="V861" t="s">
        <v>76</v>
      </c>
      <c r="W861" t="s">
        <v>90</v>
      </c>
      <c r="X861">
        <v>960</v>
      </c>
      <c r="AB861" t="s">
        <v>73</v>
      </c>
      <c r="AC861" t="s">
        <v>74</v>
      </c>
      <c r="AD861" t="s">
        <v>85</v>
      </c>
      <c r="AE861" t="s">
        <v>76</v>
      </c>
      <c r="AF861" t="s">
        <v>78</v>
      </c>
      <c r="AG861" t="s">
        <v>75</v>
      </c>
      <c r="AH861" t="s">
        <v>78</v>
      </c>
      <c r="AI861" t="s">
        <v>79</v>
      </c>
      <c r="AJ861" t="s">
        <v>76</v>
      </c>
      <c r="AK861" t="s">
        <v>87</v>
      </c>
      <c r="AL861" t="s">
        <v>77</v>
      </c>
      <c r="AM861" t="s">
        <v>95</v>
      </c>
      <c r="AN861" t="s">
        <v>80</v>
      </c>
      <c r="AO861" t="s">
        <v>80</v>
      </c>
      <c r="AP861" t="s">
        <v>73</v>
      </c>
      <c r="AQ861" t="s">
        <v>82</v>
      </c>
      <c r="AR861" t="s">
        <v>73</v>
      </c>
      <c r="AS861" t="s">
        <v>82</v>
      </c>
      <c r="AT861" t="s">
        <v>83</v>
      </c>
      <c r="AU861" t="s">
        <v>81</v>
      </c>
      <c r="AV861" t="s">
        <v>82</v>
      </c>
      <c r="AW861" t="s">
        <v>91</v>
      </c>
      <c r="AX861" t="s">
        <v>92</v>
      </c>
      <c r="AY861">
        <v>0</v>
      </c>
    </row>
    <row r="862" spans="1:51" x14ac:dyDescent="0.35">
      <c r="A862" t="s">
        <v>73</v>
      </c>
      <c r="B862" t="s">
        <v>74</v>
      </c>
      <c r="C862" t="s">
        <v>75</v>
      </c>
      <c r="D862" t="s">
        <v>76</v>
      </c>
      <c r="E862" t="s">
        <v>77</v>
      </c>
      <c r="F862" t="s">
        <v>73</v>
      </c>
      <c r="G862" t="s">
        <v>78</v>
      </c>
      <c r="H862" t="s">
        <v>79</v>
      </c>
      <c r="I862" t="s">
        <v>76</v>
      </c>
      <c r="J862" t="s">
        <v>73</v>
      </c>
      <c r="K862" t="s">
        <v>81</v>
      </c>
      <c r="L862" t="s">
        <v>81</v>
      </c>
      <c r="M862" t="s">
        <v>75</v>
      </c>
      <c r="N862" t="s">
        <v>75</v>
      </c>
      <c r="O862" t="s">
        <v>82</v>
      </c>
      <c r="P862" t="s">
        <v>82</v>
      </c>
      <c r="Q862" t="s">
        <v>73</v>
      </c>
      <c r="R862" t="s">
        <v>82</v>
      </c>
      <c r="S862" t="s">
        <v>83</v>
      </c>
      <c r="T862" t="s">
        <v>73</v>
      </c>
      <c r="U862" t="s">
        <v>80</v>
      </c>
      <c r="V862" t="s">
        <v>91</v>
      </c>
      <c r="W862" t="s">
        <v>88</v>
      </c>
      <c r="X862">
        <v>1200</v>
      </c>
      <c r="AB862" t="s">
        <v>73</v>
      </c>
      <c r="AC862" t="s">
        <v>78</v>
      </c>
      <c r="AD862" t="s">
        <v>85</v>
      </c>
      <c r="AE862" t="s">
        <v>85</v>
      </c>
      <c r="AF862" t="s">
        <v>78</v>
      </c>
      <c r="AG862" t="s">
        <v>78</v>
      </c>
      <c r="AH862" t="s">
        <v>78</v>
      </c>
      <c r="AI862" t="s">
        <v>79</v>
      </c>
      <c r="AJ862" t="s">
        <v>87</v>
      </c>
      <c r="AK862" t="s">
        <v>88</v>
      </c>
      <c r="AL862" t="s">
        <v>81</v>
      </c>
      <c r="AM862" t="s">
        <v>87</v>
      </c>
      <c r="AN862" t="s">
        <v>80</v>
      </c>
      <c r="AO862" t="s">
        <v>80</v>
      </c>
      <c r="AP862" t="s">
        <v>73</v>
      </c>
      <c r="AQ862" t="s">
        <v>73</v>
      </c>
      <c r="AR862" t="s">
        <v>73</v>
      </c>
      <c r="AS862" t="s">
        <v>82</v>
      </c>
      <c r="AT862" t="s">
        <v>83</v>
      </c>
      <c r="AU862" t="s">
        <v>89</v>
      </c>
      <c r="AV862" t="s">
        <v>94</v>
      </c>
      <c r="AW862" t="s">
        <v>85</v>
      </c>
      <c r="AX862" t="s">
        <v>88</v>
      </c>
      <c r="AY862">
        <v>1000</v>
      </c>
    </row>
    <row r="863" spans="1:51" x14ac:dyDescent="0.35">
      <c r="A863" t="s">
        <v>81</v>
      </c>
      <c r="B863" t="s">
        <v>78</v>
      </c>
      <c r="C863" t="s">
        <v>85</v>
      </c>
      <c r="D863" t="s">
        <v>76</v>
      </c>
      <c r="E863" t="s">
        <v>77</v>
      </c>
      <c r="F863" t="s">
        <v>89</v>
      </c>
      <c r="G863" t="s">
        <v>78</v>
      </c>
      <c r="H863" t="s">
        <v>79</v>
      </c>
      <c r="I863" t="s">
        <v>87</v>
      </c>
      <c r="J863" t="s">
        <v>82</v>
      </c>
      <c r="K863" t="s">
        <v>81</v>
      </c>
      <c r="L863" t="s">
        <v>93</v>
      </c>
      <c r="M863" t="s">
        <v>75</v>
      </c>
      <c r="N863" t="s">
        <v>85</v>
      </c>
      <c r="O863" t="s">
        <v>82</v>
      </c>
      <c r="P863" t="s">
        <v>82</v>
      </c>
      <c r="Q863" t="s">
        <v>73</v>
      </c>
      <c r="R863" t="s">
        <v>82</v>
      </c>
      <c r="S863" t="s">
        <v>83</v>
      </c>
      <c r="T863" t="s">
        <v>73</v>
      </c>
      <c r="U863" t="s">
        <v>76</v>
      </c>
      <c r="V863" t="s">
        <v>85</v>
      </c>
      <c r="W863" t="s">
        <v>73</v>
      </c>
      <c r="X863">
        <v>1300</v>
      </c>
      <c r="AB863" t="s">
        <v>73</v>
      </c>
      <c r="AC863" t="s">
        <v>74</v>
      </c>
      <c r="AD863" t="s">
        <v>85</v>
      </c>
      <c r="AE863" t="s">
        <v>76</v>
      </c>
      <c r="AF863" t="s">
        <v>78</v>
      </c>
      <c r="AG863" t="s">
        <v>78</v>
      </c>
      <c r="AH863" t="s">
        <v>78</v>
      </c>
      <c r="AI863" t="s">
        <v>79</v>
      </c>
      <c r="AJ863" t="s">
        <v>76</v>
      </c>
      <c r="AK863" t="s">
        <v>87</v>
      </c>
      <c r="AL863" t="s">
        <v>77</v>
      </c>
      <c r="AM863" t="s">
        <v>95</v>
      </c>
      <c r="AN863" t="s">
        <v>75</v>
      </c>
      <c r="AO863" t="s">
        <v>80</v>
      </c>
      <c r="AP863" t="s">
        <v>73</v>
      </c>
      <c r="AQ863" t="s">
        <v>82</v>
      </c>
      <c r="AR863" t="s">
        <v>73</v>
      </c>
      <c r="AS863" t="s">
        <v>82</v>
      </c>
      <c r="AT863" t="s">
        <v>83</v>
      </c>
      <c r="AU863" t="s">
        <v>81</v>
      </c>
      <c r="AV863" t="s">
        <v>82</v>
      </c>
      <c r="AW863" t="s">
        <v>91</v>
      </c>
      <c r="AX863" t="s">
        <v>92</v>
      </c>
      <c r="AY863">
        <v>1200</v>
      </c>
    </row>
    <row r="864" spans="1:51" x14ac:dyDescent="0.35">
      <c r="A864" t="s">
        <v>81</v>
      </c>
      <c r="B864" t="s">
        <v>74</v>
      </c>
      <c r="C864" t="s">
        <v>75</v>
      </c>
      <c r="D864" t="s">
        <v>85</v>
      </c>
      <c r="E864" t="s">
        <v>77</v>
      </c>
      <c r="F864" t="s">
        <v>86</v>
      </c>
      <c r="G864" t="s">
        <v>78</v>
      </c>
      <c r="H864" t="s">
        <v>79</v>
      </c>
      <c r="I864" t="s">
        <v>87</v>
      </c>
      <c r="J864" t="s">
        <v>82</v>
      </c>
      <c r="K864" t="s">
        <v>81</v>
      </c>
      <c r="L864" t="s">
        <v>79</v>
      </c>
      <c r="M864" t="s">
        <v>75</v>
      </c>
      <c r="N864" t="s">
        <v>75</v>
      </c>
      <c r="O864" t="s">
        <v>82</v>
      </c>
      <c r="P864" t="s">
        <v>82</v>
      </c>
      <c r="Q864" t="s">
        <v>73</v>
      </c>
      <c r="R864" t="s">
        <v>82</v>
      </c>
      <c r="S864" t="s">
        <v>83</v>
      </c>
      <c r="T864" t="s">
        <v>73</v>
      </c>
      <c r="U864" t="s">
        <v>76</v>
      </c>
      <c r="V864" t="s">
        <v>75</v>
      </c>
      <c r="W864" t="s">
        <v>88</v>
      </c>
      <c r="X864">
        <v>2500</v>
      </c>
      <c r="AB864" t="s">
        <v>73</v>
      </c>
      <c r="AC864" t="s">
        <v>74</v>
      </c>
      <c r="AD864" t="s">
        <v>85</v>
      </c>
      <c r="AE864" t="s">
        <v>88</v>
      </c>
      <c r="AF864" t="s">
        <v>78</v>
      </c>
      <c r="AG864" t="s">
        <v>78</v>
      </c>
      <c r="AH864" t="s">
        <v>78</v>
      </c>
      <c r="AI864" t="s">
        <v>79</v>
      </c>
      <c r="AJ864" t="s">
        <v>87</v>
      </c>
      <c r="AK864" t="s">
        <v>88</v>
      </c>
      <c r="AL864" t="s">
        <v>81</v>
      </c>
      <c r="AM864" t="s">
        <v>87</v>
      </c>
      <c r="AN864" t="s">
        <v>80</v>
      </c>
      <c r="AO864" t="s">
        <v>80</v>
      </c>
      <c r="AP864" t="s">
        <v>76</v>
      </c>
      <c r="AQ864" t="s">
        <v>87</v>
      </c>
      <c r="AR864" t="s">
        <v>73</v>
      </c>
      <c r="AS864" t="s">
        <v>82</v>
      </c>
      <c r="AT864" t="s">
        <v>83</v>
      </c>
      <c r="AU864" t="s">
        <v>89</v>
      </c>
      <c r="AV864" t="s">
        <v>94</v>
      </c>
      <c r="AW864" t="s">
        <v>85</v>
      </c>
      <c r="AX864" t="s">
        <v>92</v>
      </c>
      <c r="AY864">
        <v>450</v>
      </c>
    </row>
    <row r="865" spans="1:51" x14ac:dyDescent="0.35">
      <c r="A865" t="s">
        <v>81</v>
      </c>
      <c r="B865" t="s">
        <v>78</v>
      </c>
      <c r="C865" t="s">
        <v>85</v>
      </c>
      <c r="D865" t="s">
        <v>85</v>
      </c>
      <c r="E865" t="s">
        <v>77</v>
      </c>
      <c r="F865" t="s">
        <v>86</v>
      </c>
      <c r="G865" t="s">
        <v>78</v>
      </c>
      <c r="H865" t="s">
        <v>79</v>
      </c>
      <c r="I865" t="s">
        <v>87</v>
      </c>
      <c r="J865" t="s">
        <v>73</v>
      </c>
      <c r="K865" t="s">
        <v>81</v>
      </c>
      <c r="L865" t="s">
        <v>93</v>
      </c>
      <c r="M865" t="s">
        <v>75</v>
      </c>
      <c r="N865" t="s">
        <v>85</v>
      </c>
      <c r="O865" t="s">
        <v>82</v>
      </c>
      <c r="P865" t="s">
        <v>82</v>
      </c>
      <c r="Q865" t="s">
        <v>73</v>
      </c>
      <c r="R865" t="s">
        <v>82</v>
      </c>
      <c r="S865" t="s">
        <v>83</v>
      </c>
      <c r="T865" t="s">
        <v>73</v>
      </c>
      <c r="U865" t="s">
        <v>76</v>
      </c>
      <c r="V865" t="s">
        <v>75</v>
      </c>
      <c r="W865" t="s">
        <v>88</v>
      </c>
      <c r="X865">
        <v>2500</v>
      </c>
      <c r="AB865" t="s">
        <v>73</v>
      </c>
      <c r="AC865" t="s">
        <v>74</v>
      </c>
      <c r="AD865" t="s">
        <v>85</v>
      </c>
      <c r="AE865" t="s">
        <v>76</v>
      </c>
      <c r="AF865" t="s">
        <v>78</v>
      </c>
      <c r="AG865" t="s">
        <v>78</v>
      </c>
      <c r="AH865" t="s">
        <v>78</v>
      </c>
      <c r="AI865" t="s">
        <v>79</v>
      </c>
      <c r="AJ865" t="s">
        <v>76</v>
      </c>
      <c r="AK865" t="s">
        <v>87</v>
      </c>
      <c r="AL865" t="s">
        <v>77</v>
      </c>
      <c r="AM865" t="s">
        <v>95</v>
      </c>
      <c r="AN865" t="s">
        <v>80</v>
      </c>
      <c r="AO865" t="s">
        <v>75</v>
      </c>
      <c r="AP865" t="s">
        <v>73</v>
      </c>
      <c r="AQ865" t="s">
        <v>82</v>
      </c>
      <c r="AR865" t="s">
        <v>73</v>
      </c>
      <c r="AS865" t="s">
        <v>82</v>
      </c>
      <c r="AT865" t="s">
        <v>83</v>
      </c>
      <c r="AU865" t="s">
        <v>81</v>
      </c>
      <c r="AV865" t="s">
        <v>82</v>
      </c>
      <c r="AW865" t="s">
        <v>91</v>
      </c>
      <c r="AX865" t="s">
        <v>89</v>
      </c>
      <c r="AY865">
        <v>1000</v>
      </c>
    </row>
    <row r="866" spans="1:51" x14ac:dyDescent="0.35">
      <c r="A866" t="s">
        <v>81</v>
      </c>
      <c r="B866" t="s">
        <v>74</v>
      </c>
      <c r="C866" t="s">
        <v>85</v>
      </c>
      <c r="D866" t="s">
        <v>82</v>
      </c>
      <c r="E866" t="s">
        <v>77</v>
      </c>
      <c r="F866" t="s">
        <v>86</v>
      </c>
      <c r="G866" t="s">
        <v>78</v>
      </c>
      <c r="H866" t="s">
        <v>79</v>
      </c>
      <c r="I866" t="s">
        <v>87</v>
      </c>
      <c r="J866" t="s">
        <v>88</v>
      </c>
      <c r="K866" t="s">
        <v>81</v>
      </c>
      <c r="L866" t="s">
        <v>79</v>
      </c>
      <c r="M866" t="s">
        <v>75</v>
      </c>
      <c r="N866" t="s">
        <v>75</v>
      </c>
      <c r="O866" t="s">
        <v>82</v>
      </c>
      <c r="P866" t="s">
        <v>82</v>
      </c>
      <c r="Q866" t="s">
        <v>73</v>
      </c>
      <c r="R866" t="s">
        <v>82</v>
      </c>
      <c r="S866" t="s">
        <v>83</v>
      </c>
      <c r="T866" t="s">
        <v>73</v>
      </c>
      <c r="U866" t="s">
        <v>76</v>
      </c>
      <c r="V866" t="s">
        <v>76</v>
      </c>
      <c r="W866" t="s">
        <v>88</v>
      </c>
      <c r="X866">
        <v>1000</v>
      </c>
      <c r="AB866" t="s">
        <v>73</v>
      </c>
      <c r="AC866" t="s">
        <v>74</v>
      </c>
      <c r="AD866" t="s">
        <v>85</v>
      </c>
      <c r="AE866" t="s">
        <v>81</v>
      </c>
      <c r="AF866" t="s">
        <v>78</v>
      </c>
      <c r="AG866" t="s">
        <v>85</v>
      </c>
      <c r="AH866" t="s">
        <v>78</v>
      </c>
      <c r="AI866" t="s">
        <v>79</v>
      </c>
      <c r="AJ866" t="s">
        <v>76</v>
      </c>
      <c r="AK866" t="s">
        <v>87</v>
      </c>
      <c r="AL866" t="s">
        <v>77</v>
      </c>
      <c r="AM866" t="s">
        <v>95</v>
      </c>
      <c r="AN866" t="s">
        <v>75</v>
      </c>
      <c r="AO866" t="s">
        <v>80</v>
      </c>
      <c r="AP866" t="s">
        <v>73</v>
      </c>
      <c r="AQ866" t="s">
        <v>73</v>
      </c>
      <c r="AR866" t="s">
        <v>73</v>
      </c>
      <c r="AS866" t="s">
        <v>82</v>
      </c>
      <c r="AT866" t="s">
        <v>83</v>
      </c>
      <c r="AU866" t="s">
        <v>81</v>
      </c>
      <c r="AV866" t="s">
        <v>82</v>
      </c>
      <c r="AW866" t="s">
        <v>91</v>
      </c>
      <c r="AX866" t="s">
        <v>73</v>
      </c>
      <c r="AY866">
        <v>450</v>
      </c>
    </row>
    <row r="867" spans="1:51" x14ac:dyDescent="0.35">
      <c r="A867" t="s">
        <v>81</v>
      </c>
      <c r="B867" t="s">
        <v>74</v>
      </c>
      <c r="C867" t="s">
        <v>85</v>
      </c>
      <c r="D867" t="s">
        <v>85</v>
      </c>
      <c r="E867" t="s">
        <v>77</v>
      </c>
      <c r="F867" t="s">
        <v>86</v>
      </c>
      <c r="G867" t="s">
        <v>78</v>
      </c>
      <c r="H867" t="s">
        <v>79</v>
      </c>
      <c r="I867" t="s">
        <v>87</v>
      </c>
      <c r="J867" t="s">
        <v>82</v>
      </c>
      <c r="K867" t="s">
        <v>81</v>
      </c>
      <c r="L867" t="s">
        <v>79</v>
      </c>
      <c r="M867" t="s">
        <v>75</v>
      </c>
      <c r="N867" t="s">
        <v>75</v>
      </c>
      <c r="O867" t="s">
        <v>82</v>
      </c>
      <c r="P867" t="s">
        <v>82</v>
      </c>
      <c r="Q867" t="s">
        <v>73</v>
      </c>
      <c r="R867" t="s">
        <v>82</v>
      </c>
      <c r="S867" t="s">
        <v>83</v>
      </c>
      <c r="T867" t="s">
        <v>73</v>
      </c>
      <c r="U867" t="s">
        <v>76</v>
      </c>
      <c r="V867" t="s">
        <v>75</v>
      </c>
      <c r="W867" t="s">
        <v>90</v>
      </c>
      <c r="X867">
        <v>1000</v>
      </c>
      <c r="AB867" t="s">
        <v>73</v>
      </c>
      <c r="AC867" t="s">
        <v>74</v>
      </c>
      <c r="AD867" t="s">
        <v>85</v>
      </c>
      <c r="AE867" t="s">
        <v>76</v>
      </c>
      <c r="AF867" t="s">
        <v>78</v>
      </c>
      <c r="AG867" t="s">
        <v>75</v>
      </c>
      <c r="AH867" t="s">
        <v>78</v>
      </c>
      <c r="AI867" t="s">
        <v>79</v>
      </c>
      <c r="AJ867" t="s">
        <v>76</v>
      </c>
      <c r="AK867" t="s">
        <v>87</v>
      </c>
      <c r="AL867" t="s">
        <v>77</v>
      </c>
      <c r="AM867" t="s">
        <v>95</v>
      </c>
      <c r="AN867" t="s">
        <v>75</v>
      </c>
      <c r="AO867" t="s">
        <v>80</v>
      </c>
      <c r="AP867" t="s">
        <v>73</v>
      </c>
      <c r="AQ867" t="s">
        <v>82</v>
      </c>
      <c r="AR867" t="s">
        <v>73</v>
      </c>
      <c r="AS867" t="s">
        <v>82</v>
      </c>
      <c r="AT867" t="s">
        <v>83</v>
      </c>
      <c r="AU867" t="s">
        <v>81</v>
      </c>
      <c r="AV867" t="s">
        <v>82</v>
      </c>
      <c r="AW867" t="s">
        <v>91</v>
      </c>
      <c r="AX867" t="s">
        <v>89</v>
      </c>
      <c r="AY867">
        <v>1200</v>
      </c>
    </row>
    <row r="868" spans="1:51" x14ac:dyDescent="0.35">
      <c r="A868" t="s">
        <v>81</v>
      </c>
      <c r="B868" t="s">
        <v>74</v>
      </c>
      <c r="C868" t="s">
        <v>85</v>
      </c>
      <c r="D868" t="s">
        <v>85</v>
      </c>
      <c r="E868" t="s">
        <v>77</v>
      </c>
      <c r="F868" t="s">
        <v>89</v>
      </c>
      <c r="G868" t="s">
        <v>78</v>
      </c>
      <c r="H868" t="s">
        <v>79</v>
      </c>
      <c r="I868" t="s">
        <v>87</v>
      </c>
      <c r="J868" t="s">
        <v>80</v>
      </c>
      <c r="K868" t="s">
        <v>81</v>
      </c>
      <c r="L868" t="s">
        <v>79</v>
      </c>
      <c r="M868" t="s">
        <v>75</v>
      </c>
      <c r="N868" t="s">
        <v>75</v>
      </c>
      <c r="O868" t="s">
        <v>82</v>
      </c>
      <c r="P868" t="s">
        <v>82</v>
      </c>
      <c r="Q868" t="s">
        <v>73</v>
      </c>
      <c r="R868" t="s">
        <v>82</v>
      </c>
      <c r="S868" t="s">
        <v>83</v>
      </c>
      <c r="T868" t="s">
        <v>73</v>
      </c>
      <c r="U868" t="s">
        <v>80</v>
      </c>
      <c r="V868" t="s">
        <v>75</v>
      </c>
      <c r="W868" t="s">
        <v>88</v>
      </c>
      <c r="X868">
        <v>1000</v>
      </c>
      <c r="AB868" t="s">
        <v>73</v>
      </c>
      <c r="AC868" t="s">
        <v>74</v>
      </c>
      <c r="AD868" t="s">
        <v>85</v>
      </c>
      <c r="AE868" t="s">
        <v>81</v>
      </c>
      <c r="AF868" t="s">
        <v>78</v>
      </c>
      <c r="AG868" t="s">
        <v>85</v>
      </c>
      <c r="AH868" t="s">
        <v>78</v>
      </c>
      <c r="AI868" t="s">
        <v>79</v>
      </c>
      <c r="AJ868" t="s">
        <v>76</v>
      </c>
      <c r="AK868" t="s">
        <v>87</v>
      </c>
      <c r="AL868" t="s">
        <v>77</v>
      </c>
      <c r="AM868" t="s">
        <v>95</v>
      </c>
      <c r="AN868" t="s">
        <v>80</v>
      </c>
      <c r="AO868" t="s">
        <v>75</v>
      </c>
      <c r="AP868" t="s">
        <v>82</v>
      </c>
      <c r="AQ868" t="s">
        <v>82</v>
      </c>
      <c r="AR868" t="s">
        <v>73</v>
      </c>
      <c r="AS868" t="s">
        <v>82</v>
      </c>
      <c r="AT868" t="s">
        <v>83</v>
      </c>
      <c r="AU868" t="s">
        <v>81</v>
      </c>
      <c r="AV868" t="s">
        <v>82</v>
      </c>
      <c r="AW868" t="s">
        <v>91</v>
      </c>
      <c r="AX868" t="s">
        <v>89</v>
      </c>
      <c r="AY868">
        <v>1300</v>
      </c>
    </row>
    <row r="869" spans="1:51" x14ac:dyDescent="0.35">
      <c r="A869" t="s">
        <v>81</v>
      </c>
      <c r="B869" t="s">
        <v>78</v>
      </c>
      <c r="C869" t="s">
        <v>78</v>
      </c>
      <c r="D869" t="s">
        <v>76</v>
      </c>
      <c r="E869" t="s">
        <v>78</v>
      </c>
      <c r="F869" t="s">
        <v>76</v>
      </c>
      <c r="G869" t="s">
        <v>78</v>
      </c>
      <c r="H869" t="s">
        <v>79</v>
      </c>
      <c r="I869" t="s">
        <v>76</v>
      </c>
      <c r="J869" t="s">
        <v>76</v>
      </c>
      <c r="K869" t="s">
        <v>81</v>
      </c>
      <c r="L869" t="s">
        <v>81</v>
      </c>
      <c r="M869" t="s">
        <v>75</v>
      </c>
      <c r="N869" t="s">
        <v>75</v>
      </c>
      <c r="O869" t="s">
        <v>82</v>
      </c>
      <c r="P869" t="s">
        <v>82</v>
      </c>
      <c r="Q869" t="s">
        <v>73</v>
      </c>
      <c r="R869" t="s">
        <v>82</v>
      </c>
      <c r="S869" t="s">
        <v>83</v>
      </c>
      <c r="T869" t="s">
        <v>73</v>
      </c>
      <c r="U869" t="s">
        <v>76</v>
      </c>
      <c r="V869" t="s">
        <v>91</v>
      </c>
      <c r="W869" t="s">
        <v>84</v>
      </c>
      <c r="X869">
        <v>1000</v>
      </c>
      <c r="AB869" t="s">
        <v>73</v>
      </c>
      <c r="AC869" t="s">
        <v>78</v>
      </c>
      <c r="AD869" t="s">
        <v>85</v>
      </c>
      <c r="AE869" t="s">
        <v>85</v>
      </c>
      <c r="AF869" t="s">
        <v>78</v>
      </c>
      <c r="AG869" t="s">
        <v>78</v>
      </c>
      <c r="AH869" t="s">
        <v>78</v>
      </c>
      <c r="AI869" t="s">
        <v>79</v>
      </c>
      <c r="AJ869" t="s">
        <v>87</v>
      </c>
      <c r="AK869" t="s">
        <v>94</v>
      </c>
      <c r="AL869" t="s">
        <v>81</v>
      </c>
      <c r="AM869" t="s">
        <v>87</v>
      </c>
      <c r="AN869" t="s">
        <v>80</v>
      </c>
      <c r="AO869" t="s">
        <v>80</v>
      </c>
      <c r="AP869" t="s">
        <v>87</v>
      </c>
      <c r="AQ869" t="s">
        <v>87</v>
      </c>
      <c r="AR869" t="s">
        <v>73</v>
      </c>
      <c r="AS869" t="s">
        <v>82</v>
      </c>
      <c r="AT869" t="s">
        <v>83</v>
      </c>
      <c r="AU869" t="s">
        <v>89</v>
      </c>
      <c r="AV869" t="s">
        <v>94</v>
      </c>
      <c r="AW869" t="s">
        <v>85</v>
      </c>
      <c r="AX869" t="s">
        <v>88</v>
      </c>
      <c r="AY869">
        <v>2500</v>
      </c>
    </row>
    <row r="870" spans="1:51" x14ac:dyDescent="0.35">
      <c r="A870" t="s">
        <v>81</v>
      </c>
      <c r="B870" t="s">
        <v>78</v>
      </c>
      <c r="C870" t="s">
        <v>85</v>
      </c>
      <c r="D870" t="s">
        <v>85</v>
      </c>
      <c r="E870" t="s">
        <v>77</v>
      </c>
      <c r="F870" t="s">
        <v>89</v>
      </c>
      <c r="G870" t="s">
        <v>78</v>
      </c>
      <c r="H870" t="s">
        <v>79</v>
      </c>
      <c r="I870" t="s">
        <v>87</v>
      </c>
      <c r="J870" t="s">
        <v>73</v>
      </c>
      <c r="K870" t="s">
        <v>81</v>
      </c>
      <c r="L870" t="s">
        <v>93</v>
      </c>
      <c r="M870" t="s">
        <v>75</v>
      </c>
      <c r="N870" t="s">
        <v>85</v>
      </c>
      <c r="O870" t="s">
        <v>82</v>
      </c>
      <c r="P870" t="s">
        <v>82</v>
      </c>
      <c r="Q870" t="s">
        <v>73</v>
      </c>
      <c r="R870" t="s">
        <v>82</v>
      </c>
      <c r="S870" t="s">
        <v>83</v>
      </c>
      <c r="T870" t="s">
        <v>73</v>
      </c>
      <c r="U870" t="s">
        <v>76</v>
      </c>
      <c r="V870" t="s">
        <v>85</v>
      </c>
      <c r="W870" t="s">
        <v>73</v>
      </c>
      <c r="X870">
        <v>1000</v>
      </c>
      <c r="AB870" t="s">
        <v>73</v>
      </c>
      <c r="AC870" t="s">
        <v>74</v>
      </c>
      <c r="AD870" t="s">
        <v>85</v>
      </c>
      <c r="AE870" t="s">
        <v>76</v>
      </c>
      <c r="AF870" t="s">
        <v>78</v>
      </c>
      <c r="AG870" t="s">
        <v>78</v>
      </c>
      <c r="AH870" t="s">
        <v>78</v>
      </c>
      <c r="AI870" t="s">
        <v>79</v>
      </c>
      <c r="AJ870" t="s">
        <v>76</v>
      </c>
      <c r="AK870" t="s">
        <v>87</v>
      </c>
      <c r="AL870" t="s">
        <v>77</v>
      </c>
      <c r="AM870" t="s">
        <v>95</v>
      </c>
      <c r="AN870" t="s">
        <v>75</v>
      </c>
      <c r="AO870" t="s">
        <v>80</v>
      </c>
      <c r="AP870" t="s">
        <v>82</v>
      </c>
      <c r="AQ870" t="s">
        <v>73</v>
      </c>
      <c r="AR870" t="s">
        <v>73</v>
      </c>
      <c r="AS870" t="s">
        <v>82</v>
      </c>
      <c r="AT870" t="s">
        <v>83</v>
      </c>
      <c r="AU870" t="s">
        <v>81</v>
      </c>
      <c r="AV870" t="s">
        <v>82</v>
      </c>
      <c r="AW870" t="s">
        <v>91</v>
      </c>
      <c r="AX870" t="s">
        <v>89</v>
      </c>
      <c r="AY870">
        <v>450</v>
      </c>
    </row>
    <row r="871" spans="1:51" x14ac:dyDescent="0.35">
      <c r="A871" t="s">
        <v>81</v>
      </c>
      <c r="B871" t="s">
        <v>74</v>
      </c>
      <c r="C871" t="s">
        <v>78</v>
      </c>
      <c r="D871" t="s">
        <v>88</v>
      </c>
      <c r="E871" t="s">
        <v>78</v>
      </c>
      <c r="F871" t="s">
        <v>76</v>
      </c>
      <c r="G871" t="s">
        <v>78</v>
      </c>
      <c r="H871" t="s">
        <v>79</v>
      </c>
      <c r="I871" t="s">
        <v>76</v>
      </c>
      <c r="J871" t="s">
        <v>73</v>
      </c>
      <c r="K871" t="s">
        <v>81</v>
      </c>
      <c r="L871" t="s">
        <v>81</v>
      </c>
      <c r="M871" t="s">
        <v>75</v>
      </c>
      <c r="N871" t="s">
        <v>75</v>
      </c>
      <c r="O871" t="s">
        <v>82</v>
      </c>
      <c r="P871" t="s">
        <v>82</v>
      </c>
      <c r="Q871" t="s">
        <v>73</v>
      </c>
      <c r="R871" t="s">
        <v>82</v>
      </c>
      <c r="S871" t="s">
        <v>83</v>
      </c>
      <c r="T871" t="s">
        <v>73</v>
      </c>
      <c r="U871" t="s">
        <v>76</v>
      </c>
      <c r="V871" t="s">
        <v>85</v>
      </c>
      <c r="W871" t="s">
        <v>84</v>
      </c>
      <c r="X871">
        <v>1000</v>
      </c>
      <c r="AB871" t="s">
        <v>73</v>
      </c>
      <c r="AC871" t="s">
        <v>74</v>
      </c>
      <c r="AD871" t="s">
        <v>85</v>
      </c>
      <c r="AE871" t="s">
        <v>76</v>
      </c>
      <c r="AF871" t="s">
        <v>78</v>
      </c>
      <c r="AG871" t="s">
        <v>75</v>
      </c>
      <c r="AH871" t="s">
        <v>78</v>
      </c>
      <c r="AI871" t="s">
        <v>79</v>
      </c>
      <c r="AJ871" t="s">
        <v>76</v>
      </c>
      <c r="AK871" t="s">
        <v>87</v>
      </c>
      <c r="AL871" t="s">
        <v>77</v>
      </c>
      <c r="AM871" t="s">
        <v>95</v>
      </c>
      <c r="AN871" t="s">
        <v>80</v>
      </c>
      <c r="AO871" t="s">
        <v>80</v>
      </c>
      <c r="AP871" t="s">
        <v>82</v>
      </c>
      <c r="AQ871" t="s">
        <v>73</v>
      </c>
      <c r="AR871" t="s">
        <v>73</v>
      </c>
      <c r="AS871" t="s">
        <v>82</v>
      </c>
      <c r="AT871" t="s">
        <v>83</v>
      </c>
      <c r="AU871" t="s">
        <v>81</v>
      </c>
      <c r="AV871" t="s">
        <v>82</v>
      </c>
      <c r="AW871" t="s">
        <v>91</v>
      </c>
      <c r="AX871" t="s">
        <v>92</v>
      </c>
      <c r="AY871">
        <v>1000</v>
      </c>
    </row>
    <row r="872" spans="1:51" x14ac:dyDescent="0.35">
      <c r="A872" t="s">
        <v>81</v>
      </c>
      <c r="B872" t="s">
        <v>74</v>
      </c>
      <c r="C872" t="s">
        <v>75</v>
      </c>
      <c r="D872" t="s">
        <v>85</v>
      </c>
      <c r="E872" t="s">
        <v>77</v>
      </c>
      <c r="F872" t="s">
        <v>89</v>
      </c>
      <c r="G872" t="s">
        <v>78</v>
      </c>
      <c r="H872" t="s">
        <v>79</v>
      </c>
      <c r="I872" t="s">
        <v>87</v>
      </c>
      <c r="J872" t="s">
        <v>80</v>
      </c>
      <c r="K872" t="s">
        <v>81</v>
      </c>
      <c r="L872" t="s">
        <v>79</v>
      </c>
      <c r="M872" t="s">
        <v>75</v>
      </c>
      <c r="N872" t="s">
        <v>75</v>
      </c>
      <c r="O872" t="s">
        <v>82</v>
      </c>
      <c r="P872" t="s">
        <v>82</v>
      </c>
      <c r="Q872" t="s">
        <v>73</v>
      </c>
      <c r="R872" t="s">
        <v>82</v>
      </c>
      <c r="S872" t="s">
        <v>83</v>
      </c>
      <c r="T872" t="s">
        <v>73</v>
      </c>
      <c r="U872" t="s">
        <v>76</v>
      </c>
      <c r="V872" t="s">
        <v>76</v>
      </c>
      <c r="W872" t="s">
        <v>88</v>
      </c>
      <c r="X872">
        <v>1000</v>
      </c>
      <c r="AB872" t="s">
        <v>81</v>
      </c>
      <c r="AC872" t="s">
        <v>74</v>
      </c>
      <c r="AD872" t="s">
        <v>85</v>
      </c>
      <c r="AE872" t="s">
        <v>84</v>
      </c>
      <c r="AF872" t="s">
        <v>78</v>
      </c>
      <c r="AG872" t="s">
        <v>76</v>
      </c>
      <c r="AH872" t="s">
        <v>78</v>
      </c>
      <c r="AI872" t="s">
        <v>79</v>
      </c>
      <c r="AJ872" t="s">
        <v>76</v>
      </c>
      <c r="AK872" t="s">
        <v>84</v>
      </c>
      <c r="AL872" t="s">
        <v>81</v>
      </c>
      <c r="AM872" t="s">
        <v>95</v>
      </c>
      <c r="AN872" t="s">
        <v>75</v>
      </c>
      <c r="AO872" t="s">
        <v>78</v>
      </c>
      <c r="AP872" t="s">
        <v>82</v>
      </c>
      <c r="AQ872" t="s">
        <v>82</v>
      </c>
      <c r="AR872" t="s">
        <v>73</v>
      </c>
      <c r="AS872" t="s">
        <v>82</v>
      </c>
      <c r="AT872" t="s">
        <v>83</v>
      </c>
      <c r="AU872" t="s">
        <v>78</v>
      </c>
      <c r="AV872" t="s">
        <v>94</v>
      </c>
      <c r="AW872" t="s">
        <v>85</v>
      </c>
      <c r="AX872" t="s">
        <v>92</v>
      </c>
      <c r="AY872">
        <v>1200</v>
      </c>
    </row>
    <row r="873" spans="1:51" x14ac:dyDescent="0.35">
      <c r="A873" t="s">
        <v>81</v>
      </c>
      <c r="B873" t="s">
        <v>78</v>
      </c>
      <c r="C873" t="s">
        <v>85</v>
      </c>
      <c r="D873" t="s">
        <v>76</v>
      </c>
      <c r="E873" t="s">
        <v>77</v>
      </c>
      <c r="F873" t="s">
        <v>86</v>
      </c>
      <c r="G873" t="s">
        <v>78</v>
      </c>
      <c r="H873" t="s">
        <v>79</v>
      </c>
      <c r="I873" t="s">
        <v>87</v>
      </c>
      <c r="J873" t="s">
        <v>73</v>
      </c>
      <c r="K873" t="s">
        <v>81</v>
      </c>
      <c r="L873" t="s">
        <v>93</v>
      </c>
      <c r="M873" t="s">
        <v>75</v>
      </c>
      <c r="N873" t="s">
        <v>85</v>
      </c>
      <c r="O873" t="s">
        <v>82</v>
      </c>
      <c r="P873" t="s">
        <v>82</v>
      </c>
      <c r="Q873" t="s">
        <v>73</v>
      </c>
      <c r="R873" t="s">
        <v>82</v>
      </c>
      <c r="S873" t="s">
        <v>83</v>
      </c>
      <c r="T873" t="s">
        <v>73</v>
      </c>
      <c r="U873" t="s">
        <v>80</v>
      </c>
      <c r="V873" t="s">
        <v>85</v>
      </c>
      <c r="W873" t="s">
        <v>73</v>
      </c>
      <c r="X873">
        <v>1000</v>
      </c>
      <c r="AB873" t="s">
        <v>73</v>
      </c>
      <c r="AC873" t="s">
        <v>78</v>
      </c>
      <c r="AD873" t="s">
        <v>85</v>
      </c>
      <c r="AE873" t="s">
        <v>85</v>
      </c>
      <c r="AF873" t="s">
        <v>78</v>
      </c>
      <c r="AG873" t="s">
        <v>78</v>
      </c>
      <c r="AH873" t="s">
        <v>78</v>
      </c>
      <c r="AI873" t="s">
        <v>79</v>
      </c>
      <c r="AJ873" t="s">
        <v>87</v>
      </c>
      <c r="AK873" t="s">
        <v>88</v>
      </c>
      <c r="AL873" t="s">
        <v>81</v>
      </c>
      <c r="AM873" t="s">
        <v>87</v>
      </c>
      <c r="AN873" t="s">
        <v>80</v>
      </c>
      <c r="AO873" t="s">
        <v>80</v>
      </c>
      <c r="AP873" t="s">
        <v>87</v>
      </c>
      <c r="AQ873" t="s">
        <v>73</v>
      </c>
      <c r="AR873" t="s">
        <v>73</v>
      </c>
      <c r="AS873" t="s">
        <v>82</v>
      </c>
      <c r="AT873" t="s">
        <v>83</v>
      </c>
      <c r="AU873" t="s">
        <v>89</v>
      </c>
      <c r="AV873" t="s">
        <v>94</v>
      </c>
      <c r="AW873" t="s">
        <v>85</v>
      </c>
      <c r="AX873" t="s">
        <v>73</v>
      </c>
      <c r="AY873">
        <v>1300</v>
      </c>
    </row>
    <row r="874" spans="1:51" x14ac:dyDescent="0.35">
      <c r="A874" t="s">
        <v>81</v>
      </c>
      <c r="B874" t="s">
        <v>74</v>
      </c>
      <c r="C874" t="s">
        <v>75</v>
      </c>
      <c r="D874" t="s">
        <v>85</v>
      </c>
      <c r="E874" t="s">
        <v>77</v>
      </c>
      <c r="F874" t="s">
        <v>89</v>
      </c>
      <c r="G874" t="s">
        <v>78</v>
      </c>
      <c r="H874" t="s">
        <v>79</v>
      </c>
      <c r="I874" t="s">
        <v>87</v>
      </c>
      <c r="J874" t="s">
        <v>82</v>
      </c>
      <c r="K874" t="s">
        <v>81</v>
      </c>
      <c r="L874" t="s">
        <v>79</v>
      </c>
      <c r="M874" t="s">
        <v>75</v>
      </c>
      <c r="N874" t="s">
        <v>75</v>
      </c>
      <c r="O874" t="s">
        <v>82</v>
      </c>
      <c r="P874" t="s">
        <v>82</v>
      </c>
      <c r="Q874" t="s">
        <v>73</v>
      </c>
      <c r="R874" t="s">
        <v>82</v>
      </c>
      <c r="S874" t="s">
        <v>83</v>
      </c>
      <c r="T874" t="s">
        <v>73</v>
      </c>
      <c r="U874" t="s">
        <v>76</v>
      </c>
      <c r="V874" t="s">
        <v>76</v>
      </c>
      <c r="W874" t="s">
        <v>88</v>
      </c>
      <c r="X874">
        <v>1000</v>
      </c>
      <c r="AB874" t="s">
        <v>73</v>
      </c>
      <c r="AC874" t="s">
        <v>74</v>
      </c>
      <c r="AD874" t="s">
        <v>85</v>
      </c>
      <c r="AE874" t="s">
        <v>76</v>
      </c>
      <c r="AF874" t="s">
        <v>78</v>
      </c>
      <c r="AG874" t="s">
        <v>75</v>
      </c>
      <c r="AH874" t="s">
        <v>78</v>
      </c>
      <c r="AI874" t="s">
        <v>79</v>
      </c>
      <c r="AJ874" t="s">
        <v>76</v>
      </c>
      <c r="AK874" t="s">
        <v>87</v>
      </c>
      <c r="AL874" t="s">
        <v>77</v>
      </c>
      <c r="AM874" t="s">
        <v>95</v>
      </c>
      <c r="AN874" t="s">
        <v>75</v>
      </c>
      <c r="AO874" t="s">
        <v>80</v>
      </c>
      <c r="AP874" t="s">
        <v>82</v>
      </c>
      <c r="AQ874" t="s">
        <v>73</v>
      </c>
      <c r="AR874" t="s">
        <v>73</v>
      </c>
      <c r="AS874" t="s">
        <v>82</v>
      </c>
      <c r="AT874" t="s">
        <v>83</v>
      </c>
      <c r="AU874" t="s">
        <v>81</v>
      </c>
      <c r="AV874" t="s">
        <v>82</v>
      </c>
      <c r="AW874" t="s">
        <v>91</v>
      </c>
      <c r="AX874" t="s">
        <v>89</v>
      </c>
      <c r="AY874">
        <v>450</v>
      </c>
    </row>
    <row r="875" spans="1:51" x14ac:dyDescent="0.35">
      <c r="A875" t="s">
        <v>81</v>
      </c>
      <c r="B875" t="s">
        <v>74</v>
      </c>
      <c r="C875" t="s">
        <v>85</v>
      </c>
      <c r="D875" t="s">
        <v>85</v>
      </c>
      <c r="E875" t="s">
        <v>77</v>
      </c>
      <c r="F875" t="s">
        <v>86</v>
      </c>
      <c r="G875" t="s">
        <v>78</v>
      </c>
      <c r="H875" t="s">
        <v>79</v>
      </c>
      <c r="I875" t="s">
        <v>87</v>
      </c>
      <c r="J875" t="s">
        <v>80</v>
      </c>
      <c r="K875" t="s">
        <v>81</v>
      </c>
      <c r="L875" t="s">
        <v>79</v>
      </c>
      <c r="M875" t="s">
        <v>75</v>
      </c>
      <c r="N875" t="s">
        <v>75</v>
      </c>
      <c r="O875" t="s">
        <v>82</v>
      </c>
      <c r="P875" t="s">
        <v>82</v>
      </c>
      <c r="Q875" t="s">
        <v>73</v>
      </c>
      <c r="R875" t="s">
        <v>82</v>
      </c>
      <c r="S875" t="s">
        <v>83</v>
      </c>
      <c r="T875" t="s">
        <v>73</v>
      </c>
      <c r="U875" t="s">
        <v>76</v>
      </c>
      <c r="V875" t="s">
        <v>75</v>
      </c>
      <c r="W875" t="s">
        <v>90</v>
      </c>
      <c r="X875">
        <v>1000</v>
      </c>
      <c r="AB875" t="s">
        <v>73</v>
      </c>
      <c r="AC875" t="s">
        <v>74</v>
      </c>
      <c r="AD875" t="s">
        <v>85</v>
      </c>
      <c r="AE875" t="s">
        <v>81</v>
      </c>
      <c r="AF875" t="s">
        <v>78</v>
      </c>
      <c r="AG875" t="s">
        <v>85</v>
      </c>
      <c r="AH875" t="s">
        <v>78</v>
      </c>
      <c r="AI875" t="s">
        <v>79</v>
      </c>
      <c r="AJ875" t="s">
        <v>76</v>
      </c>
      <c r="AK875" t="s">
        <v>87</v>
      </c>
      <c r="AL875" t="s">
        <v>77</v>
      </c>
      <c r="AM875" t="s">
        <v>95</v>
      </c>
      <c r="AN875" t="s">
        <v>80</v>
      </c>
      <c r="AO875" t="s">
        <v>80</v>
      </c>
      <c r="AP875" t="s">
        <v>82</v>
      </c>
      <c r="AQ875" t="s">
        <v>82</v>
      </c>
      <c r="AR875" t="s">
        <v>73</v>
      </c>
      <c r="AS875" t="s">
        <v>82</v>
      </c>
      <c r="AT875" t="s">
        <v>83</v>
      </c>
      <c r="AU875" t="s">
        <v>81</v>
      </c>
      <c r="AV875" t="s">
        <v>82</v>
      </c>
      <c r="AW875" t="s">
        <v>91</v>
      </c>
      <c r="AX875" t="s">
        <v>92</v>
      </c>
      <c r="AY875">
        <v>960</v>
      </c>
    </row>
    <row r="876" spans="1:51" x14ac:dyDescent="0.35">
      <c r="A876" t="s">
        <v>81</v>
      </c>
      <c r="B876" t="s">
        <v>74</v>
      </c>
      <c r="C876" t="s">
        <v>78</v>
      </c>
      <c r="D876" t="s">
        <v>76</v>
      </c>
      <c r="E876" t="s">
        <v>77</v>
      </c>
      <c r="F876" t="s">
        <v>76</v>
      </c>
      <c r="G876" t="s">
        <v>78</v>
      </c>
      <c r="H876" t="s">
        <v>79</v>
      </c>
      <c r="I876" t="s">
        <v>87</v>
      </c>
      <c r="J876" t="s">
        <v>76</v>
      </c>
      <c r="K876" t="s">
        <v>77</v>
      </c>
      <c r="L876" t="s">
        <v>87</v>
      </c>
      <c r="M876" t="s">
        <v>75</v>
      </c>
      <c r="N876" t="s">
        <v>75</v>
      </c>
      <c r="O876" t="s">
        <v>88</v>
      </c>
      <c r="P876" t="s">
        <v>82</v>
      </c>
      <c r="Q876" t="s">
        <v>73</v>
      </c>
      <c r="R876" t="s">
        <v>82</v>
      </c>
      <c r="S876" t="s">
        <v>83</v>
      </c>
      <c r="T876" t="s">
        <v>73</v>
      </c>
      <c r="U876" t="s">
        <v>80</v>
      </c>
      <c r="V876" t="s">
        <v>91</v>
      </c>
      <c r="W876" t="s">
        <v>92</v>
      </c>
      <c r="X876">
        <v>1200</v>
      </c>
      <c r="AB876" t="s">
        <v>73</v>
      </c>
      <c r="AC876" t="s">
        <v>78</v>
      </c>
      <c r="AD876" t="s">
        <v>85</v>
      </c>
      <c r="AE876" t="s">
        <v>85</v>
      </c>
      <c r="AF876" t="s">
        <v>78</v>
      </c>
      <c r="AG876" t="s">
        <v>78</v>
      </c>
      <c r="AH876" t="s">
        <v>78</v>
      </c>
      <c r="AI876" t="s">
        <v>79</v>
      </c>
      <c r="AJ876" t="s">
        <v>87</v>
      </c>
      <c r="AK876" t="s">
        <v>73</v>
      </c>
      <c r="AL876" t="s">
        <v>81</v>
      </c>
      <c r="AM876" t="s">
        <v>87</v>
      </c>
      <c r="AN876" t="s">
        <v>80</v>
      </c>
      <c r="AO876" t="s">
        <v>80</v>
      </c>
      <c r="AP876" t="s">
        <v>87</v>
      </c>
      <c r="AQ876" t="s">
        <v>76</v>
      </c>
      <c r="AR876" t="s">
        <v>73</v>
      </c>
      <c r="AS876" t="s">
        <v>82</v>
      </c>
      <c r="AT876" t="s">
        <v>83</v>
      </c>
      <c r="AU876" t="s">
        <v>89</v>
      </c>
      <c r="AV876" t="s">
        <v>94</v>
      </c>
      <c r="AW876" t="s">
        <v>91</v>
      </c>
      <c r="AX876" t="s">
        <v>73</v>
      </c>
      <c r="AY876">
        <v>960</v>
      </c>
    </row>
    <row r="877" spans="1:51" x14ac:dyDescent="0.35">
      <c r="A877" t="s">
        <v>81</v>
      </c>
      <c r="B877" t="s">
        <v>74</v>
      </c>
      <c r="C877" t="s">
        <v>75</v>
      </c>
      <c r="D877" t="s">
        <v>82</v>
      </c>
      <c r="E877" t="s">
        <v>77</v>
      </c>
      <c r="F877" t="s">
        <v>86</v>
      </c>
      <c r="G877" t="s">
        <v>78</v>
      </c>
      <c r="H877" t="s">
        <v>79</v>
      </c>
      <c r="I877" t="s">
        <v>87</v>
      </c>
      <c r="J877" t="s">
        <v>76</v>
      </c>
      <c r="K877" t="s">
        <v>81</v>
      </c>
      <c r="L877" t="s">
        <v>79</v>
      </c>
      <c r="M877" t="s">
        <v>75</v>
      </c>
      <c r="N877" t="s">
        <v>75</v>
      </c>
      <c r="O877" t="s">
        <v>82</v>
      </c>
      <c r="P877" t="s">
        <v>82</v>
      </c>
      <c r="Q877" t="s">
        <v>73</v>
      </c>
      <c r="R877" t="s">
        <v>82</v>
      </c>
      <c r="S877" t="s">
        <v>83</v>
      </c>
      <c r="T877" t="s">
        <v>73</v>
      </c>
      <c r="U877" t="s">
        <v>76</v>
      </c>
      <c r="V877" t="s">
        <v>75</v>
      </c>
      <c r="W877" t="s">
        <v>90</v>
      </c>
      <c r="X877">
        <v>1300</v>
      </c>
      <c r="AB877" t="s">
        <v>73</v>
      </c>
      <c r="AC877" t="s">
        <v>78</v>
      </c>
      <c r="AD877" t="s">
        <v>85</v>
      </c>
      <c r="AE877" t="s">
        <v>85</v>
      </c>
      <c r="AF877" t="s">
        <v>78</v>
      </c>
      <c r="AG877" t="s">
        <v>78</v>
      </c>
      <c r="AH877" t="s">
        <v>78</v>
      </c>
      <c r="AI877" t="s">
        <v>79</v>
      </c>
      <c r="AJ877" t="s">
        <v>87</v>
      </c>
      <c r="AK877" t="s">
        <v>73</v>
      </c>
      <c r="AL877" t="s">
        <v>81</v>
      </c>
      <c r="AM877" t="s">
        <v>87</v>
      </c>
      <c r="AN877" t="s">
        <v>80</v>
      </c>
      <c r="AO877" t="s">
        <v>80</v>
      </c>
      <c r="AP877" t="s">
        <v>87</v>
      </c>
      <c r="AQ877" t="s">
        <v>87</v>
      </c>
      <c r="AR877" t="s">
        <v>73</v>
      </c>
      <c r="AS877" t="s">
        <v>82</v>
      </c>
      <c r="AT877" t="s">
        <v>83</v>
      </c>
      <c r="AU877" t="s">
        <v>89</v>
      </c>
      <c r="AV877" t="s">
        <v>94</v>
      </c>
      <c r="AW877" t="s">
        <v>85</v>
      </c>
      <c r="AX877" t="s">
        <v>92</v>
      </c>
      <c r="AY877">
        <v>960</v>
      </c>
    </row>
    <row r="878" spans="1:51" x14ac:dyDescent="0.35">
      <c r="A878" t="s">
        <v>81</v>
      </c>
      <c r="B878" t="s">
        <v>74</v>
      </c>
      <c r="C878" t="s">
        <v>85</v>
      </c>
      <c r="D878" t="s">
        <v>85</v>
      </c>
      <c r="E878" t="s">
        <v>77</v>
      </c>
      <c r="F878" t="s">
        <v>89</v>
      </c>
      <c r="G878" t="s">
        <v>78</v>
      </c>
      <c r="H878" t="s">
        <v>79</v>
      </c>
      <c r="I878" t="s">
        <v>87</v>
      </c>
      <c r="J878" t="s">
        <v>73</v>
      </c>
      <c r="K878" t="s">
        <v>81</v>
      </c>
      <c r="L878" t="s">
        <v>93</v>
      </c>
      <c r="M878" t="s">
        <v>75</v>
      </c>
      <c r="N878" t="s">
        <v>85</v>
      </c>
      <c r="O878" t="s">
        <v>82</v>
      </c>
      <c r="P878" t="s">
        <v>82</v>
      </c>
      <c r="Q878" t="s">
        <v>73</v>
      </c>
      <c r="R878" t="s">
        <v>82</v>
      </c>
      <c r="S878" t="s">
        <v>83</v>
      </c>
      <c r="T878" t="s">
        <v>73</v>
      </c>
      <c r="U878" t="s">
        <v>76</v>
      </c>
      <c r="V878" t="s">
        <v>75</v>
      </c>
      <c r="W878" t="s">
        <v>73</v>
      </c>
      <c r="X878">
        <v>2500</v>
      </c>
      <c r="AB878" t="s">
        <v>73</v>
      </c>
      <c r="AC878" t="s">
        <v>74</v>
      </c>
      <c r="AD878" t="s">
        <v>85</v>
      </c>
      <c r="AE878" t="s">
        <v>76</v>
      </c>
      <c r="AF878" t="s">
        <v>78</v>
      </c>
      <c r="AG878" t="s">
        <v>78</v>
      </c>
      <c r="AH878" t="s">
        <v>78</v>
      </c>
      <c r="AI878" t="s">
        <v>79</v>
      </c>
      <c r="AJ878" t="s">
        <v>76</v>
      </c>
      <c r="AK878" t="s">
        <v>87</v>
      </c>
      <c r="AL878" t="s">
        <v>77</v>
      </c>
      <c r="AM878" t="s">
        <v>95</v>
      </c>
      <c r="AN878" t="s">
        <v>75</v>
      </c>
      <c r="AO878" t="s">
        <v>75</v>
      </c>
      <c r="AP878" t="s">
        <v>82</v>
      </c>
      <c r="AQ878" t="s">
        <v>73</v>
      </c>
      <c r="AR878" t="s">
        <v>73</v>
      </c>
      <c r="AS878" t="s">
        <v>82</v>
      </c>
      <c r="AT878" t="s">
        <v>83</v>
      </c>
      <c r="AU878" t="s">
        <v>81</v>
      </c>
      <c r="AV878" t="s">
        <v>82</v>
      </c>
      <c r="AW878" t="s">
        <v>91</v>
      </c>
      <c r="AX878" t="s">
        <v>73</v>
      </c>
      <c r="AY878">
        <v>960</v>
      </c>
    </row>
    <row r="879" spans="1:51" x14ac:dyDescent="0.35">
      <c r="A879" t="s">
        <v>81</v>
      </c>
      <c r="B879" t="s">
        <v>74</v>
      </c>
      <c r="C879" t="s">
        <v>85</v>
      </c>
      <c r="D879" t="s">
        <v>82</v>
      </c>
      <c r="E879" t="s">
        <v>77</v>
      </c>
      <c r="F879" t="s">
        <v>86</v>
      </c>
      <c r="G879" t="s">
        <v>78</v>
      </c>
      <c r="H879" t="s">
        <v>79</v>
      </c>
      <c r="I879" t="s">
        <v>87</v>
      </c>
      <c r="J879" t="s">
        <v>80</v>
      </c>
      <c r="K879" t="s">
        <v>81</v>
      </c>
      <c r="L879" t="s">
        <v>79</v>
      </c>
      <c r="M879" t="s">
        <v>75</v>
      </c>
      <c r="N879" t="s">
        <v>75</v>
      </c>
      <c r="O879" t="s">
        <v>82</v>
      </c>
      <c r="P879" t="s">
        <v>82</v>
      </c>
      <c r="Q879" t="s">
        <v>73</v>
      </c>
      <c r="R879" t="s">
        <v>82</v>
      </c>
      <c r="S879" t="s">
        <v>83</v>
      </c>
      <c r="T879" t="s">
        <v>73</v>
      </c>
      <c r="U879" t="s">
        <v>76</v>
      </c>
      <c r="V879" t="s">
        <v>76</v>
      </c>
      <c r="W879" t="s">
        <v>90</v>
      </c>
      <c r="X879">
        <v>1000</v>
      </c>
      <c r="AB879" t="s">
        <v>81</v>
      </c>
      <c r="AC879" t="s">
        <v>74</v>
      </c>
      <c r="AD879" t="s">
        <v>85</v>
      </c>
      <c r="AE879" t="s">
        <v>82</v>
      </c>
      <c r="AF879" t="s">
        <v>78</v>
      </c>
      <c r="AG879" t="s">
        <v>76</v>
      </c>
      <c r="AH879" t="s">
        <v>78</v>
      </c>
      <c r="AI879" t="s">
        <v>79</v>
      </c>
      <c r="AJ879" t="s">
        <v>76</v>
      </c>
      <c r="AK879" t="s">
        <v>73</v>
      </c>
      <c r="AL879" t="s">
        <v>81</v>
      </c>
      <c r="AM879" t="s">
        <v>95</v>
      </c>
      <c r="AN879" t="s">
        <v>75</v>
      </c>
      <c r="AO879" t="s">
        <v>78</v>
      </c>
      <c r="AP879" t="s">
        <v>82</v>
      </c>
      <c r="AQ879" t="s">
        <v>82</v>
      </c>
      <c r="AR879" t="s">
        <v>73</v>
      </c>
      <c r="AS879" t="s">
        <v>82</v>
      </c>
      <c r="AT879" t="s">
        <v>83</v>
      </c>
      <c r="AU879" t="s">
        <v>78</v>
      </c>
      <c r="AV879" t="s">
        <v>94</v>
      </c>
      <c r="AW879" t="s">
        <v>91</v>
      </c>
      <c r="AX879" t="s">
        <v>92</v>
      </c>
      <c r="AY879">
        <v>960</v>
      </c>
    </row>
    <row r="880" spans="1:51" x14ac:dyDescent="0.35">
      <c r="A880" t="s">
        <v>81</v>
      </c>
      <c r="B880" t="s">
        <v>74</v>
      </c>
      <c r="C880" t="s">
        <v>75</v>
      </c>
      <c r="D880" t="s">
        <v>82</v>
      </c>
      <c r="E880" t="s">
        <v>77</v>
      </c>
      <c r="F880" t="s">
        <v>89</v>
      </c>
      <c r="G880" t="s">
        <v>78</v>
      </c>
      <c r="H880" t="s">
        <v>79</v>
      </c>
      <c r="I880" t="s">
        <v>87</v>
      </c>
      <c r="J880" t="s">
        <v>80</v>
      </c>
      <c r="K880" t="s">
        <v>81</v>
      </c>
      <c r="L880" t="s">
        <v>79</v>
      </c>
      <c r="M880" t="s">
        <v>75</v>
      </c>
      <c r="N880" t="s">
        <v>75</v>
      </c>
      <c r="O880" t="s">
        <v>82</v>
      </c>
      <c r="P880" t="s">
        <v>82</v>
      </c>
      <c r="Q880" t="s">
        <v>73</v>
      </c>
      <c r="R880" t="s">
        <v>82</v>
      </c>
      <c r="S880" t="s">
        <v>83</v>
      </c>
      <c r="T880" t="s">
        <v>73</v>
      </c>
      <c r="U880" t="s">
        <v>80</v>
      </c>
      <c r="V880" t="s">
        <v>76</v>
      </c>
      <c r="W880" t="s">
        <v>88</v>
      </c>
      <c r="X880">
        <v>1000</v>
      </c>
      <c r="AB880" t="s">
        <v>73</v>
      </c>
      <c r="AC880" t="s">
        <v>78</v>
      </c>
      <c r="AD880" t="s">
        <v>85</v>
      </c>
      <c r="AE880" t="s">
        <v>85</v>
      </c>
      <c r="AF880" t="s">
        <v>78</v>
      </c>
      <c r="AG880" t="s">
        <v>78</v>
      </c>
      <c r="AH880" t="s">
        <v>78</v>
      </c>
      <c r="AI880" t="s">
        <v>79</v>
      </c>
      <c r="AJ880" t="s">
        <v>87</v>
      </c>
      <c r="AK880" t="s">
        <v>73</v>
      </c>
      <c r="AL880" t="s">
        <v>81</v>
      </c>
      <c r="AM880" t="s">
        <v>87</v>
      </c>
      <c r="AN880" t="s">
        <v>80</v>
      </c>
      <c r="AO880" t="s">
        <v>80</v>
      </c>
      <c r="AP880" t="s">
        <v>87</v>
      </c>
      <c r="AQ880" t="s">
        <v>73</v>
      </c>
      <c r="AR880" t="s">
        <v>73</v>
      </c>
      <c r="AS880" t="s">
        <v>82</v>
      </c>
      <c r="AT880" t="s">
        <v>83</v>
      </c>
      <c r="AU880" t="s">
        <v>89</v>
      </c>
      <c r="AV880" t="s">
        <v>94</v>
      </c>
      <c r="AW880" t="s">
        <v>85</v>
      </c>
      <c r="AX880" t="s">
        <v>88</v>
      </c>
      <c r="AY880">
        <v>960</v>
      </c>
    </row>
    <row r="881" spans="1:51" x14ac:dyDescent="0.35">
      <c r="A881" t="s">
        <v>81</v>
      </c>
      <c r="B881" t="s">
        <v>78</v>
      </c>
      <c r="C881" t="s">
        <v>85</v>
      </c>
      <c r="D881" t="s">
        <v>85</v>
      </c>
      <c r="E881" t="s">
        <v>77</v>
      </c>
      <c r="F881" t="s">
        <v>89</v>
      </c>
      <c r="G881" t="s">
        <v>78</v>
      </c>
      <c r="H881" t="s">
        <v>79</v>
      </c>
      <c r="I881" t="s">
        <v>87</v>
      </c>
      <c r="J881" t="s">
        <v>82</v>
      </c>
      <c r="K881" t="s">
        <v>81</v>
      </c>
      <c r="L881" t="s">
        <v>93</v>
      </c>
      <c r="M881" t="s">
        <v>75</v>
      </c>
      <c r="N881" t="s">
        <v>85</v>
      </c>
      <c r="O881" t="s">
        <v>82</v>
      </c>
      <c r="P881" t="s">
        <v>82</v>
      </c>
      <c r="Q881" t="s">
        <v>73</v>
      </c>
      <c r="R881" t="s">
        <v>82</v>
      </c>
      <c r="S881" t="s">
        <v>83</v>
      </c>
      <c r="T881" t="s">
        <v>73</v>
      </c>
      <c r="U881" t="s">
        <v>76</v>
      </c>
      <c r="V881" t="s">
        <v>85</v>
      </c>
      <c r="W881" t="s">
        <v>88</v>
      </c>
      <c r="X881">
        <v>1000</v>
      </c>
      <c r="AB881" t="s">
        <v>73</v>
      </c>
      <c r="AC881" t="s">
        <v>74</v>
      </c>
      <c r="AD881" t="s">
        <v>85</v>
      </c>
      <c r="AE881" t="s">
        <v>76</v>
      </c>
      <c r="AF881" t="s">
        <v>78</v>
      </c>
      <c r="AG881" t="s">
        <v>75</v>
      </c>
      <c r="AH881" t="s">
        <v>78</v>
      </c>
      <c r="AI881" t="s">
        <v>79</v>
      </c>
      <c r="AJ881" t="s">
        <v>76</v>
      </c>
      <c r="AK881" t="s">
        <v>87</v>
      </c>
      <c r="AL881" t="s">
        <v>77</v>
      </c>
      <c r="AM881" t="s">
        <v>95</v>
      </c>
      <c r="AN881" t="s">
        <v>80</v>
      </c>
      <c r="AO881" t="s">
        <v>80</v>
      </c>
      <c r="AP881" t="s">
        <v>73</v>
      </c>
      <c r="AQ881" t="s">
        <v>82</v>
      </c>
      <c r="AR881" t="s">
        <v>73</v>
      </c>
      <c r="AS881" t="s">
        <v>82</v>
      </c>
      <c r="AT881" t="s">
        <v>83</v>
      </c>
      <c r="AU881" t="s">
        <v>81</v>
      </c>
      <c r="AV881" t="s">
        <v>82</v>
      </c>
      <c r="AW881" t="s">
        <v>91</v>
      </c>
      <c r="AX881" t="s">
        <v>89</v>
      </c>
      <c r="AY881">
        <v>960</v>
      </c>
    </row>
    <row r="882" spans="1:51" x14ac:dyDescent="0.35">
      <c r="A882" t="s">
        <v>81</v>
      </c>
      <c r="B882" t="s">
        <v>87</v>
      </c>
      <c r="C882" t="s">
        <v>75</v>
      </c>
      <c r="D882" t="s">
        <v>85</v>
      </c>
      <c r="E882" t="s">
        <v>77</v>
      </c>
      <c r="F882" t="s">
        <v>89</v>
      </c>
      <c r="G882" t="s">
        <v>78</v>
      </c>
      <c r="H882" t="s">
        <v>79</v>
      </c>
      <c r="I882" t="s">
        <v>87</v>
      </c>
      <c r="J882" t="s">
        <v>76</v>
      </c>
      <c r="K882" t="s">
        <v>81</v>
      </c>
      <c r="L882" t="s">
        <v>79</v>
      </c>
      <c r="M882" t="s">
        <v>75</v>
      </c>
      <c r="N882" t="s">
        <v>75</v>
      </c>
      <c r="O882" t="s">
        <v>82</v>
      </c>
      <c r="P882" t="s">
        <v>82</v>
      </c>
      <c r="Q882" t="s">
        <v>73</v>
      </c>
      <c r="R882" t="s">
        <v>82</v>
      </c>
      <c r="S882" t="s">
        <v>83</v>
      </c>
      <c r="T882" t="s">
        <v>73</v>
      </c>
      <c r="U882" t="s">
        <v>76</v>
      </c>
      <c r="V882" t="s">
        <v>76</v>
      </c>
      <c r="W882" t="s">
        <v>88</v>
      </c>
      <c r="X882">
        <v>1200</v>
      </c>
      <c r="AB882" t="s">
        <v>73</v>
      </c>
      <c r="AC882" t="s">
        <v>78</v>
      </c>
      <c r="AD882" t="s">
        <v>85</v>
      </c>
      <c r="AE882" t="s">
        <v>88</v>
      </c>
      <c r="AF882" t="s">
        <v>78</v>
      </c>
      <c r="AG882" t="s">
        <v>78</v>
      </c>
      <c r="AH882" t="s">
        <v>78</v>
      </c>
      <c r="AI882" t="s">
        <v>79</v>
      </c>
      <c r="AJ882" t="s">
        <v>87</v>
      </c>
      <c r="AK882" t="s">
        <v>73</v>
      </c>
      <c r="AL882" t="s">
        <v>81</v>
      </c>
      <c r="AM882" t="s">
        <v>87</v>
      </c>
      <c r="AN882" t="s">
        <v>80</v>
      </c>
      <c r="AO882" t="s">
        <v>80</v>
      </c>
      <c r="AP882" t="s">
        <v>87</v>
      </c>
      <c r="AQ882" t="s">
        <v>76</v>
      </c>
      <c r="AR882" t="s">
        <v>73</v>
      </c>
      <c r="AS882" t="s">
        <v>82</v>
      </c>
      <c r="AT882" t="s">
        <v>83</v>
      </c>
      <c r="AU882" t="s">
        <v>89</v>
      </c>
      <c r="AV882" t="s">
        <v>94</v>
      </c>
      <c r="AW882" t="s">
        <v>85</v>
      </c>
      <c r="AX882" t="s">
        <v>92</v>
      </c>
      <c r="AY882">
        <v>960</v>
      </c>
    </row>
    <row r="883" spans="1:51" x14ac:dyDescent="0.35">
      <c r="A883" t="s">
        <v>81</v>
      </c>
      <c r="B883" t="s">
        <v>78</v>
      </c>
      <c r="C883" t="s">
        <v>78</v>
      </c>
      <c r="D883" t="s">
        <v>82</v>
      </c>
      <c r="E883" t="s">
        <v>77</v>
      </c>
      <c r="F883" t="s">
        <v>86</v>
      </c>
      <c r="G883" t="s">
        <v>78</v>
      </c>
      <c r="H883" t="s">
        <v>82</v>
      </c>
      <c r="I883" t="s">
        <v>76</v>
      </c>
      <c r="J883" t="s">
        <v>82</v>
      </c>
      <c r="K883" t="s">
        <v>77</v>
      </c>
      <c r="L883" t="s">
        <v>87</v>
      </c>
      <c r="M883" t="s">
        <v>75</v>
      </c>
      <c r="N883" t="s">
        <v>75</v>
      </c>
      <c r="O883" t="s">
        <v>82</v>
      </c>
      <c r="P883" t="s">
        <v>82</v>
      </c>
      <c r="Q883" t="s">
        <v>73</v>
      </c>
      <c r="R883" t="s">
        <v>82</v>
      </c>
      <c r="S883" t="s">
        <v>83</v>
      </c>
      <c r="T883" t="s">
        <v>73</v>
      </c>
      <c r="U883" t="s">
        <v>76</v>
      </c>
      <c r="V883" t="s">
        <v>91</v>
      </c>
      <c r="W883" t="s">
        <v>92</v>
      </c>
      <c r="X883">
        <v>1300</v>
      </c>
      <c r="AB883" t="s">
        <v>73</v>
      </c>
      <c r="AC883" t="s">
        <v>78</v>
      </c>
      <c r="AD883" t="s">
        <v>85</v>
      </c>
      <c r="AE883" t="s">
        <v>85</v>
      </c>
      <c r="AF883" t="s">
        <v>78</v>
      </c>
      <c r="AG883" t="s">
        <v>78</v>
      </c>
      <c r="AH883" t="s">
        <v>78</v>
      </c>
      <c r="AI883" t="s">
        <v>79</v>
      </c>
      <c r="AJ883" t="s">
        <v>87</v>
      </c>
      <c r="AK883" t="s">
        <v>73</v>
      </c>
      <c r="AL883" t="s">
        <v>81</v>
      </c>
      <c r="AM883" t="s">
        <v>87</v>
      </c>
      <c r="AN883" t="s">
        <v>80</v>
      </c>
      <c r="AO883" t="s">
        <v>80</v>
      </c>
      <c r="AP883" t="s">
        <v>87</v>
      </c>
      <c r="AQ883" t="s">
        <v>76</v>
      </c>
      <c r="AR883" t="s">
        <v>73</v>
      </c>
      <c r="AS883" t="s">
        <v>82</v>
      </c>
      <c r="AT883" t="s">
        <v>83</v>
      </c>
      <c r="AU883" t="s">
        <v>89</v>
      </c>
      <c r="AV883" t="s">
        <v>94</v>
      </c>
      <c r="AW883" t="s">
        <v>85</v>
      </c>
      <c r="AX883" t="s">
        <v>92</v>
      </c>
      <c r="AY883">
        <v>960</v>
      </c>
    </row>
    <row r="884" spans="1:51" x14ac:dyDescent="0.35">
      <c r="A884" t="s">
        <v>81</v>
      </c>
      <c r="B884" t="s">
        <v>78</v>
      </c>
      <c r="C884" t="s">
        <v>75</v>
      </c>
      <c r="D884" t="s">
        <v>88</v>
      </c>
      <c r="E884" t="s">
        <v>78</v>
      </c>
      <c r="F884" t="s">
        <v>76</v>
      </c>
      <c r="G884" t="s">
        <v>78</v>
      </c>
      <c r="H884" t="s">
        <v>82</v>
      </c>
      <c r="I884" t="s">
        <v>87</v>
      </c>
      <c r="J884" t="s">
        <v>76</v>
      </c>
      <c r="K884" t="s">
        <v>77</v>
      </c>
      <c r="L884" t="s">
        <v>81</v>
      </c>
      <c r="M884" t="s">
        <v>75</v>
      </c>
      <c r="N884" t="s">
        <v>78</v>
      </c>
      <c r="O884" t="s">
        <v>82</v>
      </c>
      <c r="P884" t="s">
        <v>82</v>
      </c>
      <c r="Q884" t="s">
        <v>73</v>
      </c>
      <c r="R884" t="s">
        <v>82</v>
      </c>
      <c r="S884" t="s">
        <v>83</v>
      </c>
      <c r="T884" t="s">
        <v>81</v>
      </c>
      <c r="U884" t="s">
        <v>76</v>
      </c>
      <c r="V884" t="s">
        <v>75</v>
      </c>
      <c r="W884" t="s">
        <v>88</v>
      </c>
      <c r="X884">
        <v>2500</v>
      </c>
      <c r="AB884" t="s">
        <v>73</v>
      </c>
      <c r="AC884" t="s">
        <v>78</v>
      </c>
      <c r="AD884" t="s">
        <v>85</v>
      </c>
      <c r="AE884" t="s">
        <v>85</v>
      </c>
      <c r="AF884" t="s">
        <v>78</v>
      </c>
      <c r="AG884" t="s">
        <v>78</v>
      </c>
      <c r="AH884" t="s">
        <v>78</v>
      </c>
      <c r="AI884" t="s">
        <v>79</v>
      </c>
      <c r="AJ884" t="s">
        <v>87</v>
      </c>
      <c r="AK884" t="s">
        <v>88</v>
      </c>
      <c r="AL884" t="s">
        <v>81</v>
      </c>
      <c r="AM884" t="s">
        <v>87</v>
      </c>
      <c r="AN884" t="s">
        <v>80</v>
      </c>
      <c r="AO884" t="s">
        <v>80</v>
      </c>
      <c r="AP884" t="s">
        <v>87</v>
      </c>
      <c r="AQ884" t="s">
        <v>87</v>
      </c>
      <c r="AR884" t="s">
        <v>73</v>
      </c>
      <c r="AS884" t="s">
        <v>82</v>
      </c>
      <c r="AT884" t="s">
        <v>83</v>
      </c>
      <c r="AU884" t="s">
        <v>89</v>
      </c>
      <c r="AV884" t="s">
        <v>94</v>
      </c>
      <c r="AW884" t="s">
        <v>85</v>
      </c>
      <c r="AX884" t="s">
        <v>88</v>
      </c>
      <c r="AY884">
        <v>960</v>
      </c>
    </row>
    <row r="885" spans="1:51" x14ac:dyDescent="0.35">
      <c r="A885" t="s">
        <v>81</v>
      </c>
      <c r="B885" t="s">
        <v>74</v>
      </c>
      <c r="C885" t="s">
        <v>85</v>
      </c>
      <c r="D885" t="s">
        <v>82</v>
      </c>
      <c r="E885" t="s">
        <v>77</v>
      </c>
      <c r="F885" t="s">
        <v>86</v>
      </c>
      <c r="G885" t="s">
        <v>78</v>
      </c>
      <c r="H885" t="s">
        <v>79</v>
      </c>
      <c r="I885" t="s">
        <v>87</v>
      </c>
      <c r="J885" t="s">
        <v>82</v>
      </c>
      <c r="K885" t="s">
        <v>81</v>
      </c>
      <c r="L885" t="s">
        <v>79</v>
      </c>
      <c r="M885" t="s">
        <v>75</v>
      </c>
      <c r="N885" t="s">
        <v>75</v>
      </c>
      <c r="O885" t="s">
        <v>82</v>
      </c>
      <c r="P885" t="s">
        <v>82</v>
      </c>
      <c r="Q885" t="s">
        <v>73</v>
      </c>
      <c r="R885" t="s">
        <v>82</v>
      </c>
      <c r="S885" t="s">
        <v>83</v>
      </c>
      <c r="T885" t="s">
        <v>73</v>
      </c>
      <c r="U885" t="s">
        <v>80</v>
      </c>
      <c r="V885" t="s">
        <v>76</v>
      </c>
      <c r="W885" t="s">
        <v>88</v>
      </c>
      <c r="X885">
        <v>0</v>
      </c>
      <c r="AB885" t="s">
        <v>73</v>
      </c>
      <c r="AC885" t="s">
        <v>78</v>
      </c>
      <c r="AD885" t="s">
        <v>85</v>
      </c>
      <c r="AE885" t="s">
        <v>85</v>
      </c>
      <c r="AF885" t="s">
        <v>78</v>
      </c>
      <c r="AG885" t="s">
        <v>78</v>
      </c>
      <c r="AH885" t="s">
        <v>78</v>
      </c>
      <c r="AI885" t="s">
        <v>79</v>
      </c>
      <c r="AJ885" t="s">
        <v>87</v>
      </c>
      <c r="AK885" t="s">
        <v>88</v>
      </c>
      <c r="AL885" t="s">
        <v>81</v>
      </c>
      <c r="AM885" t="s">
        <v>87</v>
      </c>
      <c r="AN885" t="s">
        <v>80</v>
      </c>
      <c r="AO885" t="s">
        <v>80</v>
      </c>
      <c r="AP885" t="s">
        <v>87</v>
      </c>
      <c r="AQ885" t="s">
        <v>73</v>
      </c>
      <c r="AR885" t="s">
        <v>73</v>
      </c>
      <c r="AS885" t="s">
        <v>82</v>
      </c>
      <c r="AT885" t="s">
        <v>83</v>
      </c>
      <c r="AU885" t="s">
        <v>89</v>
      </c>
      <c r="AV885" t="s">
        <v>94</v>
      </c>
      <c r="AW885" t="s">
        <v>91</v>
      </c>
      <c r="AX885" t="s">
        <v>73</v>
      </c>
      <c r="AY885">
        <v>960</v>
      </c>
    </row>
    <row r="886" spans="1:51" x14ac:dyDescent="0.35">
      <c r="A886" t="s">
        <v>81</v>
      </c>
      <c r="B886" t="s">
        <v>74</v>
      </c>
      <c r="C886" t="s">
        <v>85</v>
      </c>
      <c r="D886" t="s">
        <v>82</v>
      </c>
      <c r="E886" t="s">
        <v>77</v>
      </c>
      <c r="F886" t="s">
        <v>89</v>
      </c>
      <c r="G886" t="s">
        <v>78</v>
      </c>
      <c r="H886" t="s">
        <v>79</v>
      </c>
      <c r="I886" t="s">
        <v>87</v>
      </c>
      <c r="J886" t="s">
        <v>76</v>
      </c>
      <c r="K886" t="s">
        <v>81</v>
      </c>
      <c r="L886" t="s">
        <v>79</v>
      </c>
      <c r="M886" t="s">
        <v>75</v>
      </c>
      <c r="N886" t="s">
        <v>75</v>
      </c>
      <c r="O886" t="s">
        <v>82</v>
      </c>
      <c r="P886" t="s">
        <v>82</v>
      </c>
      <c r="Q886" t="s">
        <v>73</v>
      </c>
      <c r="R886" t="s">
        <v>82</v>
      </c>
      <c r="S886" t="s">
        <v>83</v>
      </c>
      <c r="T886" t="s">
        <v>73</v>
      </c>
      <c r="U886" t="s">
        <v>80</v>
      </c>
      <c r="V886" t="s">
        <v>76</v>
      </c>
      <c r="W886" t="s">
        <v>88</v>
      </c>
      <c r="X886">
        <v>1000</v>
      </c>
      <c r="AB886" t="s">
        <v>73</v>
      </c>
      <c r="AC886" t="s">
        <v>78</v>
      </c>
      <c r="AD886" t="s">
        <v>85</v>
      </c>
      <c r="AE886" t="s">
        <v>85</v>
      </c>
      <c r="AF886" t="s">
        <v>78</v>
      </c>
      <c r="AG886" t="s">
        <v>78</v>
      </c>
      <c r="AH886" t="s">
        <v>78</v>
      </c>
      <c r="AI886" t="s">
        <v>79</v>
      </c>
      <c r="AJ886" t="s">
        <v>87</v>
      </c>
      <c r="AK886" t="s">
        <v>88</v>
      </c>
      <c r="AL886" t="s">
        <v>81</v>
      </c>
      <c r="AM886" t="s">
        <v>87</v>
      </c>
      <c r="AN886" t="s">
        <v>80</v>
      </c>
      <c r="AO886" t="s">
        <v>80</v>
      </c>
      <c r="AP886" t="s">
        <v>87</v>
      </c>
      <c r="AQ886" t="s">
        <v>76</v>
      </c>
      <c r="AR886" t="s">
        <v>73</v>
      </c>
      <c r="AS886" t="s">
        <v>82</v>
      </c>
      <c r="AT886" t="s">
        <v>83</v>
      </c>
      <c r="AU886" t="s">
        <v>89</v>
      </c>
      <c r="AV886" t="s">
        <v>94</v>
      </c>
      <c r="AW886" t="s">
        <v>91</v>
      </c>
      <c r="AX886" t="s">
        <v>88</v>
      </c>
      <c r="AY886">
        <v>960</v>
      </c>
    </row>
    <row r="887" spans="1:51" x14ac:dyDescent="0.35">
      <c r="A887" t="s">
        <v>81</v>
      </c>
      <c r="B887" t="s">
        <v>78</v>
      </c>
      <c r="C887" t="s">
        <v>85</v>
      </c>
      <c r="D887" t="s">
        <v>85</v>
      </c>
      <c r="E887" t="s">
        <v>77</v>
      </c>
      <c r="F887" t="s">
        <v>89</v>
      </c>
      <c r="G887" t="s">
        <v>78</v>
      </c>
      <c r="H887" t="s">
        <v>79</v>
      </c>
      <c r="I887" t="s">
        <v>87</v>
      </c>
      <c r="J887" t="s">
        <v>76</v>
      </c>
      <c r="K887" t="s">
        <v>81</v>
      </c>
      <c r="L887" t="s">
        <v>93</v>
      </c>
      <c r="M887" t="s">
        <v>75</v>
      </c>
      <c r="N887" t="s">
        <v>85</v>
      </c>
      <c r="O887" t="s">
        <v>82</v>
      </c>
      <c r="P887" t="s">
        <v>82</v>
      </c>
      <c r="Q887" t="s">
        <v>73</v>
      </c>
      <c r="R887" t="s">
        <v>82</v>
      </c>
      <c r="S887" t="s">
        <v>83</v>
      </c>
      <c r="T887" t="s">
        <v>73</v>
      </c>
      <c r="U887" t="s">
        <v>80</v>
      </c>
      <c r="V887" t="s">
        <v>75</v>
      </c>
      <c r="W887" t="s">
        <v>88</v>
      </c>
      <c r="X887">
        <v>1000</v>
      </c>
      <c r="AB887" t="s">
        <v>73</v>
      </c>
      <c r="AC887" t="s">
        <v>78</v>
      </c>
      <c r="AD887" t="s">
        <v>85</v>
      </c>
      <c r="AE887" t="s">
        <v>85</v>
      </c>
      <c r="AF887" t="s">
        <v>78</v>
      </c>
      <c r="AG887" t="s">
        <v>78</v>
      </c>
      <c r="AH887" t="s">
        <v>78</v>
      </c>
      <c r="AI887" t="s">
        <v>79</v>
      </c>
      <c r="AJ887" t="s">
        <v>87</v>
      </c>
      <c r="AK887" t="s">
        <v>73</v>
      </c>
      <c r="AL887" t="s">
        <v>81</v>
      </c>
      <c r="AM887" t="s">
        <v>87</v>
      </c>
      <c r="AN887" t="s">
        <v>80</v>
      </c>
      <c r="AO887" t="s">
        <v>80</v>
      </c>
      <c r="AP887" t="s">
        <v>76</v>
      </c>
      <c r="AQ887" t="s">
        <v>73</v>
      </c>
      <c r="AR887" t="s">
        <v>73</v>
      </c>
      <c r="AS887" t="s">
        <v>82</v>
      </c>
      <c r="AT887" t="s">
        <v>83</v>
      </c>
      <c r="AU887" t="s">
        <v>89</v>
      </c>
      <c r="AV887" t="s">
        <v>94</v>
      </c>
      <c r="AW887" t="s">
        <v>85</v>
      </c>
      <c r="AX887" t="s">
        <v>92</v>
      </c>
      <c r="AY887">
        <v>960</v>
      </c>
    </row>
    <row r="888" spans="1:51" x14ac:dyDescent="0.35">
      <c r="A888" t="s">
        <v>81</v>
      </c>
      <c r="B888" t="s">
        <v>74</v>
      </c>
      <c r="C888" t="s">
        <v>75</v>
      </c>
      <c r="D888" t="s">
        <v>82</v>
      </c>
      <c r="E888" t="s">
        <v>77</v>
      </c>
      <c r="F888" t="s">
        <v>86</v>
      </c>
      <c r="G888" t="s">
        <v>78</v>
      </c>
      <c r="H888" t="s">
        <v>82</v>
      </c>
      <c r="I888" t="s">
        <v>76</v>
      </c>
      <c r="J888" t="s">
        <v>73</v>
      </c>
      <c r="K888" t="s">
        <v>77</v>
      </c>
      <c r="L888" t="s">
        <v>87</v>
      </c>
      <c r="M888" t="s">
        <v>75</v>
      </c>
      <c r="N888" t="s">
        <v>75</v>
      </c>
      <c r="O888" t="s">
        <v>82</v>
      </c>
      <c r="P888" t="s">
        <v>82</v>
      </c>
      <c r="Q888" t="s">
        <v>73</v>
      </c>
      <c r="R888" t="s">
        <v>82</v>
      </c>
      <c r="S888" t="s">
        <v>83</v>
      </c>
      <c r="T888" t="s">
        <v>73</v>
      </c>
      <c r="U888" t="s">
        <v>84</v>
      </c>
      <c r="V888" t="s">
        <v>91</v>
      </c>
      <c r="W888" t="s">
        <v>92</v>
      </c>
      <c r="X888">
        <v>1000</v>
      </c>
      <c r="AB888" t="s">
        <v>73</v>
      </c>
      <c r="AC888" t="s">
        <v>78</v>
      </c>
      <c r="AD888" t="s">
        <v>85</v>
      </c>
      <c r="AE888" t="s">
        <v>88</v>
      </c>
      <c r="AF888" t="s">
        <v>78</v>
      </c>
      <c r="AG888" t="s">
        <v>78</v>
      </c>
      <c r="AH888" t="s">
        <v>78</v>
      </c>
      <c r="AI888" t="s">
        <v>79</v>
      </c>
      <c r="AJ888" t="s">
        <v>87</v>
      </c>
      <c r="AK888" t="s">
        <v>94</v>
      </c>
      <c r="AL888" t="s">
        <v>81</v>
      </c>
      <c r="AM888" t="s">
        <v>87</v>
      </c>
      <c r="AN888" t="s">
        <v>80</v>
      </c>
      <c r="AO888" t="s">
        <v>80</v>
      </c>
      <c r="AP888" t="s">
        <v>76</v>
      </c>
      <c r="AQ888" t="s">
        <v>73</v>
      </c>
      <c r="AR888" t="s">
        <v>73</v>
      </c>
      <c r="AS888" t="s">
        <v>82</v>
      </c>
      <c r="AT888" t="s">
        <v>83</v>
      </c>
      <c r="AU888" t="s">
        <v>89</v>
      </c>
      <c r="AV888" t="s">
        <v>94</v>
      </c>
      <c r="AW888" t="s">
        <v>85</v>
      </c>
      <c r="AX888" t="s">
        <v>73</v>
      </c>
      <c r="AY888">
        <v>960</v>
      </c>
    </row>
    <row r="889" spans="1:51" x14ac:dyDescent="0.35">
      <c r="A889" t="s">
        <v>81</v>
      </c>
      <c r="B889" t="s">
        <v>74</v>
      </c>
      <c r="C889" t="s">
        <v>75</v>
      </c>
      <c r="D889" t="s">
        <v>85</v>
      </c>
      <c r="E889" t="s">
        <v>77</v>
      </c>
      <c r="F889" t="s">
        <v>86</v>
      </c>
      <c r="G889" t="s">
        <v>78</v>
      </c>
      <c r="H889" t="s">
        <v>79</v>
      </c>
      <c r="I889" t="s">
        <v>87</v>
      </c>
      <c r="J889" t="s">
        <v>76</v>
      </c>
      <c r="K889" t="s">
        <v>81</v>
      </c>
      <c r="L889" t="s">
        <v>79</v>
      </c>
      <c r="M889" t="s">
        <v>75</v>
      </c>
      <c r="N889" t="s">
        <v>75</v>
      </c>
      <c r="O889" t="s">
        <v>82</v>
      </c>
      <c r="P889" t="s">
        <v>82</v>
      </c>
      <c r="Q889" t="s">
        <v>73</v>
      </c>
      <c r="R889" t="s">
        <v>82</v>
      </c>
      <c r="S889" t="s">
        <v>83</v>
      </c>
      <c r="T889" t="s">
        <v>73</v>
      </c>
      <c r="U889" t="s">
        <v>76</v>
      </c>
      <c r="V889" t="s">
        <v>75</v>
      </c>
      <c r="W889" t="s">
        <v>88</v>
      </c>
      <c r="X889">
        <v>1200</v>
      </c>
      <c r="AB889" t="s">
        <v>73</v>
      </c>
      <c r="AC889" t="s">
        <v>74</v>
      </c>
      <c r="AD889" t="s">
        <v>85</v>
      </c>
      <c r="AE889" t="s">
        <v>76</v>
      </c>
      <c r="AF889" t="s">
        <v>78</v>
      </c>
      <c r="AG889" t="s">
        <v>78</v>
      </c>
      <c r="AH889" t="s">
        <v>78</v>
      </c>
      <c r="AI889" t="s">
        <v>79</v>
      </c>
      <c r="AJ889" t="s">
        <v>76</v>
      </c>
      <c r="AK889" t="s">
        <v>87</v>
      </c>
      <c r="AL889" t="s">
        <v>77</v>
      </c>
      <c r="AM889" t="s">
        <v>95</v>
      </c>
      <c r="AN889" t="s">
        <v>75</v>
      </c>
      <c r="AO889" t="s">
        <v>75</v>
      </c>
      <c r="AP889" t="s">
        <v>73</v>
      </c>
      <c r="AQ889" t="s">
        <v>82</v>
      </c>
      <c r="AR889" t="s">
        <v>73</v>
      </c>
      <c r="AS889" t="s">
        <v>82</v>
      </c>
      <c r="AT889" t="s">
        <v>83</v>
      </c>
      <c r="AU889" t="s">
        <v>81</v>
      </c>
      <c r="AV889" t="s">
        <v>82</v>
      </c>
      <c r="AW889" t="s">
        <v>91</v>
      </c>
      <c r="AX889" t="s">
        <v>89</v>
      </c>
      <c r="AY889">
        <v>960</v>
      </c>
    </row>
    <row r="890" spans="1:51" x14ac:dyDescent="0.35">
      <c r="A890" t="s">
        <v>81</v>
      </c>
      <c r="B890" t="s">
        <v>78</v>
      </c>
      <c r="C890" t="s">
        <v>85</v>
      </c>
      <c r="D890" t="s">
        <v>85</v>
      </c>
      <c r="E890" t="s">
        <v>77</v>
      </c>
      <c r="F890" t="s">
        <v>86</v>
      </c>
      <c r="G890" t="s">
        <v>78</v>
      </c>
      <c r="H890" t="s">
        <v>79</v>
      </c>
      <c r="I890" t="s">
        <v>87</v>
      </c>
      <c r="J890" t="s">
        <v>76</v>
      </c>
      <c r="K890" t="s">
        <v>81</v>
      </c>
      <c r="L890" t="s">
        <v>93</v>
      </c>
      <c r="M890" t="s">
        <v>75</v>
      </c>
      <c r="N890" t="s">
        <v>85</v>
      </c>
      <c r="O890" t="s">
        <v>82</v>
      </c>
      <c r="P890" t="s">
        <v>82</v>
      </c>
      <c r="Q890" t="s">
        <v>73</v>
      </c>
      <c r="R890" t="s">
        <v>82</v>
      </c>
      <c r="S890" t="s">
        <v>83</v>
      </c>
      <c r="T890" t="s">
        <v>73</v>
      </c>
      <c r="U890" t="s">
        <v>76</v>
      </c>
      <c r="V890" t="s">
        <v>85</v>
      </c>
      <c r="W890" t="s">
        <v>88</v>
      </c>
      <c r="X890">
        <v>1300</v>
      </c>
      <c r="AB890" t="s">
        <v>73</v>
      </c>
      <c r="AC890" t="s">
        <v>74</v>
      </c>
      <c r="AD890" t="s">
        <v>85</v>
      </c>
      <c r="AE890" t="s">
        <v>76</v>
      </c>
      <c r="AF890" t="s">
        <v>78</v>
      </c>
      <c r="AG890" t="s">
        <v>85</v>
      </c>
      <c r="AH890" t="s">
        <v>78</v>
      </c>
      <c r="AI890" t="s">
        <v>79</v>
      </c>
      <c r="AJ890" t="s">
        <v>76</v>
      </c>
      <c r="AK890" t="s">
        <v>87</v>
      </c>
      <c r="AL890" t="s">
        <v>77</v>
      </c>
      <c r="AM890" t="s">
        <v>95</v>
      </c>
      <c r="AN890" t="s">
        <v>75</v>
      </c>
      <c r="AO890" t="s">
        <v>75</v>
      </c>
      <c r="AP890" t="s">
        <v>73</v>
      </c>
      <c r="AQ890" t="s">
        <v>82</v>
      </c>
      <c r="AR890" t="s">
        <v>73</v>
      </c>
      <c r="AS890" t="s">
        <v>82</v>
      </c>
      <c r="AT890" t="s">
        <v>83</v>
      </c>
      <c r="AU890" t="s">
        <v>81</v>
      </c>
      <c r="AV890" t="s">
        <v>82</v>
      </c>
      <c r="AW890" t="s">
        <v>91</v>
      </c>
      <c r="AX890" t="s">
        <v>73</v>
      </c>
      <c r="AY890">
        <v>960</v>
      </c>
    </row>
    <row r="891" spans="1:51" x14ac:dyDescent="0.35">
      <c r="A891" t="s">
        <v>81</v>
      </c>
      <c r="B891" t="s">
        <v>74</v>
      </c>
      <c r="C891" t="s">
        <v>85</v>
      </c>
      <c r="D891" t="s">
        <v>85</v>
      </c>
      <c r="E891" t="s">
        <v>77</v>
      </c>
      <c r="F891" t="s">
        <v>86</v>
      </c>
      <c r="G891" t="s">
        <v>78</v>
      </c>
      <c r="H891" t="s">
        <v>79</v>
      </c>
      <c r="I891" t="s">
        <v>87</v>
      </c>
      <c r="J891" t="s">
        <v>82</v>
      </c>
      <c r="K891" t="s">
        <v>81</v>
      </c>
      <c r="L891" t="s">
        <v>93</v>
      </c>
      <c r="M891" t="s">
        <v>75</v>
      </c>
      <c r="N891" t="s">
        <v>85</v>
      </c>
      <c r="O891" t="s">
        <v>82</v>
      </c>
      <c r="P891" t="s">
        <v>82</v>
      </c>
      <c r="Q891" t="s">
        <v>73</v>
      </c>
      <c r="R891" t="s">
        <v>82</v>
      </c>
      <c r="S891" t="s">
        <v>83</v>
      </c>
      <c r="T891" t="s">
        <v>73</v>
      </c>
      <c r="U891" t="s">
        <v>80</v>
      </c>
      <c r="V891" t="s">
        <v>85</v>
      </c>
      <c r="W891" t="s">
        <v>73</v>
      </c>
      <c r="X891">
        <v>2500</v>
      </c>
      <c r="AB891" t="s">
        <v>73</v>
      </c>
      <c r="AC891" t="s">
        <v>74</v>
      </c>
      <c r="AD891" t="s">
        <v>85</v>
      </c>
      <c r="AE891" t="s">
        <v>76</v>
      </c>
      <c r="AF891" t="s">
        <v>78</v>
      </c>
      <c r="AG891" t="s">
        <v>85</v>
      </c>
      <c r="AH891" t="s">
        <v>78</v>
      </c>
      <c r="AI891" t="s">
        <v>79</v>
      </c>
      <c r="AJ891" t="s">
        <v>76</v>
      </c>
      <c r="AK891" t="s">
        <v>87</v>
      </c>
      <c r="AL891" t="s">
        <v>77</v>
      </c>
      <c r="AM891" t="s">
        <v>95</v>
      </c>
      <c r="AN891" t="s">
        <v>75</v>
      </c>
      <c r="AO891" t="s">
        <v>75</v>
      </c>
      <c r="AP891" t="s">
        <v>82</v>
      </c>
      <c r="AQ891" t="s">
        <v>73</v>
      </c>
      <c r="AR891" t="s">
        <v>73</v>
      </c>
      <c r="AS891" t="s">
        <v>82</v>
      </c>
      <c r="AT891" t="s">
        <v>83</v>
      </c>
      <c r="AU891" t="s">
        <v>81</v>
      </c>
      <c r="AV891" t="s">
        <v>82</v>
      </c>
      <c r="AW891" t="s">
        <v>91</v>
      </c>
      <c r="AX891" t="s">
        <v>73</v>
      </c>
      <c r="AY891">
        <v>960</v>
      </c>
    </row>
    <row r="892" spans="1:51" x14ac:dyDescent="0.35">
      <c r="A892" t="s">
        <v>81</v>
      </c>
      <c r="B892" t="s">
        <v>74</v>
      </c>
      <c r="C892" t="s">
        <v>75</v>
      </c>
      <c r="D892" t="s">
        <v>85</v>
      </c>
      <c r="E892" t="s">
        <v>77</v>
      </c>
      <c r="F892" t="s">
        <v>89</v>
      </c>
      <c r="G892" t="s">
        <v>78</v>
      </c>
      <c r="H892" t="s">
        <v>79</v>
      </c>
      <c r="I892" t="s">
        <v>87</v>
      </c>
      <c r="J892" t="s">
        <v>88</v>
      </c>
      <c r="K892" t="s">
        <v>81</v>
      </c>
      <c r="L892" t="s">
        <v>79</v>
      </c>
      <c r="M892" t="s">
        <v>75</v>
      </c>
      <c r="N892" t="s">
        <v>75</v>
      </c>
      <c r="O892" t="s">
        <v>82</v>
      </c>
      <c r="P892" t="s">
        <v>82</v>
      </c>
      <c r="Q892" t="s">
        <v>73</v>
      </c>
      <c r="R892" t="s">
        <v>82</v>
      </c>
      <c r="S892" t="s">
        <v>83</v>
      </c>
      <c r="T892" t="s">
        <v>73</v>
      </c>
      <c r="U892" t="s">
        <v>76</v>
      </c>
      <c r="V892" t="s">
        <v>76</v>
      </c>
      <c r="W892" t="s">
        <v>88</v>
      </c>
      <c r="X892">
        <v>450</v>
      </c>
      <c r="AB892" t="s">
        <v>73</v>
      </c>
      <c r="AC892" t="s">
        <v>74</v>
      </c>
      <c r="AD892" t="s">
        <v>85</v>
      </c>
      <c r="AE892" t="s">
        <v>76</v>
      </c>
      <c r="AF892" t="s">
        <v>78</v>
      </c>
      <c r="AG892" t="s">
        <v>78</v>
      </c>
      <c r="AH892" t="s">
        <v>78</v>
      </c>
      <c r="AI892" t="s">
        <v>79</v>
      </c>
      <c r="AJ892" t="s">
        <v>76</v>
      </c>
      <c r="AK892" t="s">
        <v>87</v>
      </c>
      <c r="AL892" t="s">
        <v>77</v>
      </c>
      <c r="AM892" t="s">
        <v>95</v>
      </c>
      <c r="AN892" t="s">
        <v>80</v>
      </c>
      <c r="AO892" t="s">
        <v>75</v>
      </c>
      <c r="AP892" t="s">
        <v>82</v>
      </c>
      <c r="AQ892" t="s">
        <v>73</v>
      </c>
      <c r="AR892" t="s">
        <v>73</v>
      </c>
      <c r="AS892" t="s">
        <v>82</v>
      </c>
      <c r="AT892" t="s">
        <v>83</v>
      </c>
      <c r="AU892" t="s">
        <v>81</v>
      </c>
      <c r="AV892" t="s">
        <v>82</v>
      </c>
      <c r="AW892" t="s">
        <v>91</v>
      </c>
      <c r="AX892" t="s">
        <v>73</v>
      </c>
      <c r="AY892">
        <v>960</v>
      </c>
    </row>
    <row r="893" spans="1:51" x14ac:dyDescent="0.35">
      <c r="A893" t="s">
        <v>81</v>
      </c>
      <c r="B893" t="s">
        <v>74</v>
      </c>
      <c r="C893" t="s">
        <v>78</v>
      </c>
      <c r="D893" t="s">
        <v>76</v>
      </c>
      <c r="E893" t="s">
        <v>77</v>
      </c>
      <c r="F893" t="s">
        <v>76</v>
      </c>
      <c r="G893" t="s">
        <v>78</v>
      </c>
      <c r="H893" t="s">
        <v>79</v>
      </c>
      <c r="I893" t="s">
        <v>87</v>
      </c>
      <c r="J893" t="s">
        <v>84</v>
      </c>
      <c r="K893" t="s">
        <v>77</v>
      </c>
      <c r="L893" t="s">
        <v>87</v>
      </c>
      <c r="M893" t="s">
        <v>75</v>
      </c>
      <c r="N893" t="s">
        <v>75</v>
      </c>
      <c r="O893" t="s">
        <v>88</v>
      </c>
      <c r="P893" t="s">
        <v>73</v>
      </c>
      <c r="Q893" t="s">
        <v>73</v>
      </c>
      <c r="R893" t="s">
        <v>82</v>
      </c>
      <c r="S893" t="s">
        <v>83</v>
      </c>
      <c r="T893" t="s">
        <v>73</v>
      </c>
      <c r="U893" t="s">
        <v>76</v>
      </c>
      <c r="V893" t="s">
        <v>85</v>
      </c>
      <c r="W893" t="s">
        <v>92</v>
      </c>
      <c r="X893">
        <v>1000</v>
      </c>
      <c r="AB893" t="s">
        <v>73</v>
      </c>
      <c r="AC893" t="s">
        <v>87</v>
      </c>
      <c r="AD893" t="s">
        <v>85</v>
      </c>
      <c r="AE893" t="s">
        <v>85</v>
      </c>
      <c r="AF893" t="s">
        <v>78</v>
      </c>
      <c r="AG893" t="s">
        <v>76</v>
      </c>
      <c r="AH893" t="s">
        <v>78</v>
      </c>
      <c r="AI893" t="s">
        <v>79</v>
      </c>
      <c r="AJ893" t="s">
        <v>76</v>
      </c>
      <c r="AK893" t="s">
        <v>82</v>
      </c>
      <c r="AL893" t="s">
        <v>81</v>
      </c>
      <c r="AM893" t="s">
        <v>95</v>
      </c>
      <c r="AN893" t="s">
        <v>80</v>
      </c>
      <c r="AO893" t="s">
        <v>85</v>
      </c>
      <c r="AP893" t="s">
        <v>82</v>
      </c>
      <c r="AQ893" t="s">
        <v>76</v>
      </c>
      <c r="AR893" t="s">
        <v>73</v>
      </c>
      <c r="AS893" t="s">
        <v>82</v>
      </c>
      <c r="AT893" t="s">
        <v>83</v>
      </c>
      <c r="AU893" t="s">
        <v>81</v>
      </c>
      <c r="AV893" t="s">
        <v>82</v>
      </c>
      <c r="AW893" t="s">
        <v>91</v>
      </c>
      <c r="AX893" t="s">
        <v>92</v>
      </c>
      <c r="AY893">
        <v>960</v>
      </c>
    </row>
    <row r="894" spans="1:51" x14ac:dyDescent="0.35">
      <c r="A894" t="s">
        <v>81</v>
      </c>
      <c r="B894" t="s">
        <v>78</v>
      </c>
      <c r="C894" t="s">
        <v>85</v>
      </c>
      <c r="D894" t="s">
        <v>85</v>
      </c>
      <c r="E894" t="s">
        <v>77</v>
      </c>
      <c r="F894" t="s">
        <v>89</v>
      </c>
      <c r="G894" t="s">
        <v>78</v>
      </c>
      <c r="H894" t="s">
        <v>79</v>
      </c>
      <c r="I894" t="s">
        <v>87</v>
      </c>
      <c r="J894" t="s">
        <v>73</v>
      </c>
      <c r="K894" t="s">
        <v>81</v>
      </c>
      <c r="L894" t="s">
        <v>93</v>
      </c>
      <c r="M894" t="s">
        <v>75</v>
      </c>
      <c r="N894" t="s">
        <v>85</v>
      </c>
      <c r="O894" t="s">
        <v>82</v>
      </c>
      <c r="P894" t="s">
        <v>82</v>
      </c>
      <c r="Q894" t="s">
        <v>73</v>
      </c>
      <c r="R894" t="s">
        <v>82</v>
      </c>
      <c r="S894" t="s">
        <v>83</v>
      </c>
      <c r="T894" t="s">
        <v>73</v>
      </c>
      <c r="U894" t="s">
        <v>80</v>
      </c>
      <c r="V894" t="s">
        <v>85</v>
      </c>
      <c r="W894" t="s">
        <v>88</v>
      </c>
      <c r="X894">
        <v>1000</v>
      </c>
      <c r="AB894" t="s">
        <v>73</v>
      </c>
      <c r="AC894" t="s">
        <v>74</v>
      </c>
      <c r="AD894" t="s">
        <v>85</v>
      </c>
      <c r="AE894" t="s">
        <v>76</v>
      </c>
      <c r="AF894" t="s">
        <v>78</v>
      </c>
      <c r="AG894" t="s">
        <v>75</v>
      </c>
      <c r="AH894" t="s">
        <v>78</v>
      </c>
      <c r="AI894" t="s">
        <v>79</v>
      </c>
      <c r="AJ894" t="s">
        <v>76</v>
      </c>
      <c r="AK894" t="s">
        <v>87</v>
      </c>
      <c r="AL894" t="s">
        <v>77</v>
      </c>
      <c r="AM894" t="s">
        <v>95</v>
      </c>
      <c r="AN894" t="s">
        <v>80</v>
      </c>
      <c r="AO894" t="s">
        <v>75</v>
      </c>
      <c r="AP894" t="s">
        <v>73</v>
      </c>
      <c r="AQ894" t="s">
        <v>82</v>
      </c>
      <c r="AR894" t="s">
        <v>73</v>
      </c>
      <c r="AS894" t="s">
        <v>82</v>
      </c>
      <c r="AT894" t="s">
        <v>83</v>
      </c>
      <c r="AU894" t="s">
        <v>81</v>
      </c>
      <c r="AV894" t="s">
        <v>82</v>
      </c>
      <c r="AW894" t="s">
        <v>91</v>
      </c>
      <c r="AX894" t="s">
        <v>73</v>
      </c>
      <c r="AY894">
        <v>960</v>
      </c>
    </row>
    <row r="895" spans="1:51" x14ac:dyDescent="0.35">
      <c r="A895" t="s">
        <v>81</v>
      </c>
      <c r="B895" t="s">
        <v>74</v>
      </c>
      <c r="C895" t="s">
        <v>75</v>
      </c>
      <c r="D895" t="s">
        <v>82</v>
      </c>
      <c r="E895" t="s">
        <v>77</v>
      </c>
      <c r="F895" t="s">
        <v>86</v>
      </c>
      <c r="G895" t="s">
        <v>78</v>
      </c>
      <c r="H895" t="s">
        <v>79</v>
      </c>
      <c r="I895" t="s">
        <v>87</v>
      </c>
      <c r="J895" t="s">
        <v>76</v>
      </c>
      <c r="K895" t="s">
        <v>81</v>
      </c>
      <c r="L895" t="s">
        <v>79</v>
      </c>
      <c r="M895" t="s">
        <v>75</v>
      </c>
      <c r="N895" t="s">
        <v>75</v>
      </c>
      <c r="O895" t="s">
        <v>82</v>
      </c>
      <c r="P895" t="s">
        <v>82</v>
      </c>
      <c r="Q895" t="s">
        <v>73</v>
      </c>
      <c r="R895" t="s">
        <v>82</v>
      </c>
      <c r="S895" t="s">
        <v>83</v>
      </c>
      <c r="T895" t="s">
        <v>73</v>
      </c>
      <c r="U895" t="s">
        <v>80</v>
      </c>
      <c r="V895" t="s">
        <v>76</v>
      </c>
      <c r="W895" t="s">
        <v>88</v>
      </c>
      <c r="X895">
        <v>1000</v>
      </c>
      <c r="AB895" t="s">
        <v>81</v>
      </c>
      <c r="AC895" t="s">
        <v>78</v>
      </c>
      <c r="AD895" t="s">
        <v>85</v>
      </c>
      <c r="AE895" t="s">
        <v>82</v>
      </c>
      <c r="AF895" t="s">
        <v>78</v>
      </c>
      <c r="AG895" t="s">
        <v>76</v>
      </c>
      <c r="AH895" t="s">
        <v>78</v>
      </c>
      <c r="AI895" t="s">
        <v>79</v>
      </c>
      <c r="AJ895" t="s">
        <v>76</v>
      </c>
      <c r="AK895" t="s">
        <v>73</v>
      </c>
      <c r="AL895" t="s">
        <v>81</v>
      </c>
      <c r="AM895" t="s">
        <v>95</v>
      </c>
      <c r="AN895" t="s">
        <v>75</v>
      </c>
      <c r="AO895" t="s">
        <v>78</v>
      </c>
      <c r="AP895" t="s">
        <v>82</v>
      </c>
      <c r="AQ895" t="s">
        <v>82</v>
      </c>
      <c r="AR895" t="s">
        <v>73</v>
      </c>
      <c r="AS895" t="s">
        <v>82</v>
      </c>
      <c r="AT895" t="s">
        <v>83</v>
      </c>
      <c r="AU895" t="s">
        <v>78</v>
      </c>
      <c r="AV895" t="s">
        <v>94</v>
      </c>
      <c r="AW895" t="s">
        <v>85</v>
      </c>
      <c r="AX895" t="s">
        <v>92</v>
      </c>
      <c r="AY895">
        <v>960</v>
      </c>
    </row>
    <row r="896" spans="1:51" x14ac:dyDescent="0.35">
      <c r="A896" t="s">
        <v>81</v>
      </c>
      <c r="B896" t="s">
        <v>87</v>
      </c>
      <c r="C896" t="s">
        <v>75</v>
      </c>
      <c r="D896" t="s">
        <v>85</v>
      </c>
      <c r="E896" t="s">
        <v>77</v>
      </c>
      <c r="F896" t="s">
        <v>86</v>
      </c>
      <c r="G896" t="s">
        <v>78</v>
      </c>
      <c r="H896" t="s">
        <v>79</v>
      </c>
      <c r="I896" t="s">
        <v>87</v>
      </c>
      <c r="J896" t="s">
        <v>88</v>
      </c>
      <c r="K896" t="s">
        <v>81</v>
      </c>
      <c r="L896" t="s">
        <v>79</v>
      </c>
      <c r="M896" t="s">
        <v>75</v>
      </c>
      <c r="N896" t="s">
        <v>75</v>
      </c>
      <c r="O896" t="s">
        <v>82</v>
      </c>
      <c r="P896" t="s">
        <v>82</v>
      </c>
      <c r="Q896" t="s">
        <v>73</v>
      </c>
      <c r="R896" t="s">
        <v>82</v>
      </c>
      <c r="S896" t="s">
        <v>83</v>
      </c>
      <c r="T896" t="s">
        <v>73</v>
      </c>
      <c r="U896" t="s">
        <v>76</v>
      </c>
      <c r="V896" t="s">
        <v>75</v>
      </c>
      <c r="W896" t="s">
        <v>90</v>
      </c>
      <c r="X896">
        <v>1200</v>
      </c>
      <c r="AB896" t="s">
        <v>81</v>
      </c>
      <c r="AC896" t="s">
        <v>74</v>
      </c>
      <c r="AD896" t="s">
        <v>85</v>
      </c>
      <c r="AE896" t="s">
        <v>76</v>
      </c>
      <c r="AF896" t="s">
        <v>78</v>
      </c>
      <c r="AG896" t="s">
        <v>76</v>
      </c>
      <c r="AH896" t="s">
        <v>78</v>
      </c>
      <c r="AI896" t="s">
        <v>82</v>
      </c>
      <c r="AJ896" t="s">
        <v>76</v>
      </c>
      <c r="AK896" t="s">
        <v>82</v>
      </c>
      <c r="AL896" t="s">
        <v>81</v>
      </c>
      <c r="AM896" t="s">
        <v>87</v>
      </c>
      <c r="AN896" t="s">
        <v>78</v>
      </c>
      <c r="AO896" t="s">
        <v>75</v>
      </c>
      <c r="AP896" t="s">
        <v>82</v>
      </c>
      <c r="AQ896" t="s">
        <v>76</v>
      </c>
      <c r="AR896" t="s">
        <v>73</v>
      </c>
      <c r="AS896" t="s">
        <v>82</v>
      </c>
      <c r="AT896" t="s">
        <v>83</v>
      </c>
      <c r="AU896" t="s">
        <v>81</v>
      </c>
      <c r="AV896" t="s">
        <v>82</v>
      </c>
      <c r="AW896" t="s">
        <v>91</v>
      </c>
      <c r="AX896" t="s">
        <v>89</v>
      </c>
      <c r="AY896">
        <v>960</v>
      </c>
    </row>
    <row r="897" spans="1:51" x14ac:dyDescent="0.35">
      <c r="A897" t="s">
        <v>81</v>
      </c>
      <c r="B897" t="s">
        <v>74</v>
      </c>
      <c r="C897" t="s">
        <v>75</v>
      </c>
      <c r="D897" t="s">
        <v>85</v>
      </c>
      <c r="E897" t="s">
        <v>77</v>
      </c>
      <c r="F897" t="s">
        <v>89</v>
      </c>
      <c r="G897" t="s">
        <v>78</v>
      </c>
      <c r="H897" t="s">
        <v>79</v>
      </c>
      <c r="I897" t="s">
        <v>87</v>
      </c>
      <c r="J897" t="s">
        <v>80</v>
      </c>
      <c r="K897" t="s">
        <v>81</v>
      </c>
      <c r="L897" t="s">
        <v>79</v>
      </c>
      <c r="M897" t="s">
        <v>75</v>
      </c>
      <c r="N897" t="s">
        <v>75</v>
      </c>
      <c r="O897" t="s">
        <v>82</v>
      </c>
      <c r="P897" t="s">
        <v>82</v>
      </c>
      <c r="Q897" t="s">
        <v>73</v>
      </c>
      <c r="R897" t="s">
        <v>82</v>
      </c>
      <c r="S897" t="s">
        <v>83</v>
      </c>
      <c r="T897" t="s">
        <v>73</v>
      </c>
      <c r="U897" t="s">
        <v>76</v>
      </c>
      <c r="V897" t="s">
        <v>75</v>
      </c>
      <c r="W897" t="s">
        <v>90</v>
      </c>
      <c r="X897">
        <v>1300</v>
      </c>
      <c r="AB897" t="s">
        <v>73</v>
      </c>
      <c r="AC897" t="s">
        <v>78</v>
      </c>
      <c r="AD897" t="s">
        <v>85</v>
      </c>
      <c r="AE897" t="s">
        <v>85</v>
      </c>
      <c r="AF897" t="s">
        <v>78</v>
      </c>
      <c r="AG897" t="s">
        <v>78</v>
      </c>
      <c r="AH897" t="s">
        <v>78</v>
      </c>
      <c r="AI897" t="s">
        <v>79</v>
      </c>
      <c r="AJ897" t="s">
        <v>87</v>
      </c>
      <c r="AK897" t="s">
        <v>88</v>
      </c>
      <c r="AL897" t="s">
        <v>81</v>
      </c>
      <c r="AM897" t="s">
        <v>87</v>
      </c>
      <c r="AN897" t="s">
        <v>80</v>
      </c>
      <c r="AO897" t="s">
        <v>80</v>
      </c>
      <c r="AP897" t="s">
        <v>76</v>
      </c>
      <c r="AQ897" t="s">
        <v>73</v>
      </c>
      <c r="AR897" t="s">
        <v>73</v>
      </c>
      <c r="AS897" t="s">
        <v>82</v>
      </c>
      <c r="AT897" t="s">
        <v>83</v>
      </c>
      <c r="AU897" t="s">
        <v>89</v>
      </c>
      <c r="AV897" t="s">
        <v>94</v>
      </c>
      <c r="AW897" t="s">
        <v>91</v>
      </c>
      <c r="AX897" t="s">
        <v>88</v>
      </c>
      <c r="AY897">
        <v>960</v>
      </c>
    </row>
    <row r="898" spans="1:51" x14ac:dyDescent="0.35">
      <c r="A898" t="s">
        <v>81</v>
      </c>
      <c r="B898" t="s">
        <v>74</v>
      </c>
      <c r="C898" t="s">
        <v>85</v>
      </c>
      <c r="D898" t="s">
        <v>76</v>
      </c>
      <c r="E898" t="s">
        <v>77</v>
      </c>
      <c r="F898" t="s">
        <v>89</v>
      </c>
      <c r="G898" t="s">
        <v>78</v>
      </c>
      <c r="H898" t="s">
        <v>79</v>
      </c>
      <c r="I898" t="s">
        <v>87</v>
      </c>
      <c r="J898" t="s">
        <v>73</v>
      </c>
      <c r="K898" t="s">
        <v>81</v>
      </c>
      <c r="L898" t="s">
        <v>93</v>
      </c>
      <c r="M898" t="s">
        <v>75</v>
      </c>
      <c r="N898" t="s">
        <v>85</v>
      </c>
      <c r="O898" t="s">
        <v>82</v>
      </c>
      <c r="P898" t="s">
        <v>82</v>
      </c>
      <c r="Q898" t="s">
        <v>73</v>
      </c>
      <c r="R898" t="s">
        <v>82</v>
      </c>
      <c r="S898" t="s">
        <v>83</v>
      </c>
      <c r="T898" t="s">
        <v>73</v>
      </c>
      <c r="U898" t="s">
        <v>76</v>
      </c>
      <c r="V898" t="s">
        <v>75</v>
      </c>
      <c r="W898" t="s">
        <v>88</v>
      </c>
      <c r="X898">
        <v>2500</v>
      </c>
      <c r="AB898" t="s">
        <v>73</v>
      </c>
      <c r="AC898" t="s">
        <v>74</v>
      </c>
      <c r="AD898" t="s">
        <v>85</v>
      </c>
      <c r="AE898" t="s">
        <v>76</v>
      </c>
      <c r="AF898" t="s">
        <v>78</v>
      </c>
      <c r="AG898" t="s">
        <v>75</v>
      </c>
      <c r="AH898" t="s">
        <v>78</v>
      </c>
      <c r="AI898" t="s">
        <v>79</v>
      </c>
      <c r="AJ898" t="s">
        <v>76</v>
      </c>
      <c r="AK898" t="s">
        <v>87</v>
      </c>
      <c r="AL898" t="s">
        <v>77</v>
      </c>
      <c r="AM898" t="s">
        <v>95</v>
      </c>
      <c r="AN898" t="s">
        <v>80</v>
      </c>
      <c r="AO898" t="s">
        <v>75</v>
      </c>
      <c r="AP898" t="s">
        <v>73</v>
      </c>
      <c r="AQ898" t="s">
        <v>73</v>
      </c>
      <c r="AR898" t="s">
        <v>73</v>
      </c>
      <c r="AS898" t="s">
        <v>82</v>
      </c>
      <c r="AT898" t="s">
        <v>83</v>
      </c>
      <c r="AU898" t="s">
        <v>81</v>
      </c>
      <c r="AV898" t="s">
        <v>82</v>
      </c>
      <c r="AW898" t="s">
        <v>91</v>
      </c>
      <c r="AX898" t="s">
        <v>73</v>
      </c>
      <c r="AY898">
        <v>960</v>
      </c>
    </row>
    <row r="899" spans="1:51" x14ac:dyDescent="0.35">
      <c r="A899" t="s">
        <v>81</v>
      </c>
      <c r="B899" t="s">
        <v>87</v>
      </c>
      <c r="C899" t="s">
        <v>85</v>
      </c>
      <c r="D899" t="s">
        <v>85</v>
      </c>
      <c r="E899" t="s">
        <v>77</v>
      </c>
      <c r="F899" t="s">
        <v>86</v>
      </c>
      <c r="G899" t="s">
        <v>78</v>
      </c>
      <c r="H899" t="s">
        <v>79</v>
      </c>
      <c r="I899" t="s">
        <v>87</v>
      </c>
      <c r="J899" t="s">
        <v>80</v>
      </c>
      <c r="K899" t="s">
        <v>81</v>
      </c>
      <c r="L899" t="s">
        <v>79</v>
      </c>
      <c r="M899" t="s">
        <v>75</v>
      </c>
      <c r="N899" t="s">
        <v>75</v>
      </c>
      <c r="O899" t="s">
        <v>82</v>
      </c>
      <c r="P899" t="s">
        <v>82</v>
      </c>
      <c r="Q899" t="s">
        <v>73</v>
      </c>
      <c r="R899" t="s">
        <v>82</v>
      </c>
      <c r="S899" t="s">
        <v>83</v>
      </c>
      <c r="T899" t="s">
        <v>73</v>
      </c>
      <c r="U899" t="s">
        <v>80</v>
      </c>
      <c r="V899" t="s">
        <v>76</v>
      </c>
      <c r="W899" t="s">
        <v>88</v>
      </c>
      <c r="X899">
        <v>450</v>
      </c>
      <c r="AB899" t="s">
        <v>73</v>
      </c>
      <c r="AC899" t="s">
        <v>78</v>
      </c>
      <c r="AD899" t="s">
        <v>85</v>
      </c>
      <c r="AE899" t="s">
        <v>85</v>
      </c>
      <c r="AF899" t="s">
        <v>78</v>
      </c>
      <c r="AG899" t="s">
        <v>78</v>
      </c>
      <c r="AH899" t="s">
        <v>78</v>
      </c>
      <c r="AI899" t="s">
        <v>79</v>
      </c>
      <c r="AJ899" t="s">
        <v>87</v>
      </c>
      <c r="AK899" t="s">
        <v>94</v>
      </c>
      <c r="AL899" t="s">
        <v>81</v>
      </c>
      <c r="AM899" t="s">
        <v>87</v>
      </c>
      <c r="AN899" t="s">
        <v>80</v>
      </c>
      <c r="AO899" t="s">
        <v>80</v>
      </c>
      <c r="AP899" t="s">
        <v>76</v>
      </c>
      <c r="AQ899" t="s">
        <v>87</v>
      </c>
      <c r="AR899" t="s">
        <v>73</v>
      </c>
      <c r="AS899" t="s">
        <v>82</v>
      </c>
      <c r="AT899" t="s">
        <v>83</v>
      </c>
      <c r="AU899" t="s">
        <v>89</v>
      </c>
      <c r="AV899" t="s">
        <v>94</v>
      </c>
      <c r="AW899" t="s">
        <v>85</v>
      </c>
      <c r="AX899" t="s">
        <v>92</v>
      </c>
      <c r="AY899">
        <v>960</v>
      </c>
    </row>
    <row r="900" spans="1:51" x14ac:dyDescent="0.35">
      <c r="A900" t="s">
        <v>81</v>
      </c>
      <c r="B900" t="s">
        <v>74</v>
      </c>
      <c r="C900" t="s">
        <v>75</v>
      </c>
      <c r="D900" t="s">
        <v>82</v>
      </c>
      <c r="E900" t="s">
        <v>77</v>
      </c>
      <c r="F900" t="s">
        <v>89</v>
      </c>
      <c r="G900" t="s">
        <v>78</v>
      </c>
      <c r="H900" t="s">
        <v>79</v>
      </c>
      <c r="I900" t="s">
        <v>87</v>
      </c>
      <c r="J900" t="s">
        <v>80</v>
      </c>
      <c r="K900" t="s">
        <v>81</v>
      </c>
      <c r="L900" t="s">
        <v>79</v>
      </c>
      <c r="M900" t="s">
        <v>75</v>
      </c>
      <c r="N900" t="s">
        <v>75</v>
      </c>
      <c r="O900" t="s">
        <v>82</v>
      </c>
      <c r="P900" t="s">
        <v>82</v>
      </c>
      <c r="Q900" t="s">
        <v>73</v>
      </c>
      <c r="R900" t="s">
        <v>82</v>
      </c>
      <c r="S900" t="s">
        <v>83</v>
      </c>
      <c r="T900" t="s">
        <v>73</v>
      </c>
      <c r="U900" t="s">
        <v>80</v>
      </c>
      <c r="V900" t="s">
        <v>76</v>
      </c>
      <c r="W900" t="s">
        <v>90</v>
      </c>
      <c r="X900">
        <v>1000</v>
      </c>
      <c r="AB900" t="s">
        <v>73</v>
      </c>
      <c r="AC900" t="s">
        <v>74</v>
      </c>
      <c r="AD900" t="s">
        <v>85</v>
      </c>
      <c r="AE900" t="s">
        <v>85</v>
      </c>
      <c r="AF900" t="s">
        <v>78</v>
      </c>
      <c r="AG900" t="s">
        <v>78</v>
      </c>
      <c r="AH900" t="s">
        <v>78</v>
      </c>
      <c r="AI900" t="s">
        <v>79</v>
      </c>
      <c r="AJ900" t="s">
        <v>87</v>
      </c>
      <c r="AK900" t="s">
        <v>88</v>
      </c>
      <c r="AL900" t="s">
        <v>81</v>
      </c>
      <c r="AM900" t="s">
        <v>87</v>
      </c>
      <c r="AN900" t="s">
        <v>80</v>
      </c>
      <c r="AO900" t="s">
        <v>80</v>
      </c>
      <c r="AP900" t="s">
        <v>76</v>
      </c>
      <c r="AQ900" t="s">
        <v>87</v>
      </c>
      <c r="AR900" t="s">
        <v>73</v>
      </c>
      <c r="AS900" t="s">
        <v>82</v>
      </c>
      <c r="AT900" t="s">
        <v>83</v>
      </c>
      <c r="AU900" t="s">
        <v>89</v>
      </c>
      <c r="AV900" t="s">
        <v>94</v>
      </c>
      <c r="AW900" t="s">
        <v>85</v>
      </c>
      <c r="AX900" t="s">
        <v>88</v>
      </c>
      <c r="AY900">
        <v>960</v>
      </c>
    </row>
    <row r="901" spans="1:51" x14ac:dyDescent="0.35">
      <c r="A901" t="s">
        <v>81</v>
      </c>
      <c r="B901" t="s">
        <v>74</v>
      </c>
      <c r="C901" t="s">
        <v>85</v>
      </c>
      <c r="D901" t="s">
        <v>82</v>
      </c>
      <c r="E901" t="s">
        <v>77</v>
      </c>
      <c r="F901" t="s">
        <v>89</v>
      </c>
      <c r="G901" t="s">
        <v>78</v>
      </c>
      <c r="H901" t="s">
        <v>79</v>
      </c>
      <c r="I901" t="s">
        <v>87</v>
      </c>
      <c r="J901" t="s">
        <v>80</v>
      </c>
      <c r="K901" t="s">
        <v>81</v>
      </c>
      <c r="L901" t="s">
        <v>79</v>
      </c>
      <c r="M901" t="s">
        <v>75</v>
      </c>
      <c r="N901" t="s">
        <v>75</v>
      </c>
      <c r="O901" t="s">
        <v>82</v>
      </c>
      <c r="P901" t="s">
        <v>82</v>
      </c>
      <c r="Q901" t="s">
        <v>73</v>
      </c>
      <c r="R901" t="s">
        <v>82</v>
      </c>
      <c r="S901" t="s">
        <v>83</v>
      </c>
      <c r="T901" t="s">
        <v>73</v>
      </c>
      <c r="U901" t="s">
        <v>80</v>
      </c>
      <c r="V901" t="s">
        <v>75</v>
      </c>
      <c r="W901" t="s">
        <v>90</v>
      </c>
      <c r="X901">
        <v>1000</v>
      </c>
      <c r="AB901" t="s">
        <v>73</v>
      </c>
      <c r="AC901" t="s">
        <v>74</v>
      </c>
      <c r="AD901" t="s">
        <v>85</v>
      </c>
      <c r="AE901" t="s">
        <v>76</v>
      </c>
      <c r="AF901" t="s">
        <v>78</v>
      </c>
      <c r="AG901" t="s">
        <v>78</v>
      </c>
      <c r="AH901" t="s">
        <v>78</v>
      </c>
      <c r="AI901" t="s">
        <v>79</v>
      </c>
      <c r="AJ901" t="s">
        <v>76</v>
      </c>
      <c r="AK901" t="s">
        <v>87</v>
      </c>
      <c r="AL901" t="s">
        <v>77</v>
      </c>
      <c r="AM901" t="s">
        <v>95</v>
      </c>
      <c r="AN901" t="s">
        <v>75</v>
      </c>
      <c r="AO901" t="s">
        <v>80</v>
      </c>
      <c r="AP901" t="s">
        <v>82</v>
      </c>
      <c r="AQ901" t="s">
        <v>73</v>
      </c>
      <c r="AR901" t="s">
        <v>73</v>
      </c>
      <c r="AS901" t="s">
        <v>82</v>
      </c>
      <c r="AT901" t="s">
        <v>83</v>
      </c>
      <c r="AU901" t="s">
        <v>81</v>
      </c>
      <c r="AV901" t="s">
        <v>82</v>
      </c>
      <c r="AW901" t="s">
        <v>91</v>
      </c>
      <c r="AX901" t="s">
        <v>92</v>
      </c>
      <c r="AY901">
        <v>960</v>
      </c>
    </row>
    <row r="902" spans="1:51" x14ac:dyDescent="0.35">
      <c r="A902" t="s">
        <v>81</v>
      </c>
      <c r="B902" t="s">
        <v>74</v>
      </c>
      <c r="C902" t="s">
        <v>75</v>
      </c>
      <c r="D902" t="s">
        <v>85</v>
      </c>
      <c r="E902" t="s">
        <v>77</v>
      </c>
      <c r="F902" t="s">
        <v>89</v>
      </c>
      <c r="G902" t="s">
        <v>78</v>
      </c>
      <c r="H902" t="s">
        <v>79</v>
      </c>
      <c r="I902" t="s">
        <v>87</v>
      </c>
      <c r="J902" t="s">
        <v>76</v>
      </c>
      <c r="K902" t="s">
        <v>81</v>
      </c>
      <c r="L902" t="s">
        <v>79</v>
      </c>
      <c r="M902" t="s">
        <v>75</v>
      </c>
      <c r="N902" t="s">
        <v>75</v>
      </c>
      <c r="O902" t="s">
        <v>82</v>
      </c>
      <c r="P902" t="s">
        <v>82</v>
      </c>
      <c r="Q902" t="s">
        <v>73</v>
      </c>
      <c r="R902" t="s">
        <v>82</v>
      </c>
      <c r="S902" t="s">
        <v>83</v>
      </c>
      <c r="T902" t="s">
        <v>73</v>
      </c>
      <c r="U902" t="s">
        <v>80</v>
      </c>
      <c r="V902" t="s">
        <v>75</v>
      </c>
      <c r="W902" t="s">
        <v>88</v>
      </c>
      <c r="X902">
        <v>1000</v>
      </c>
      <c r="AB902" t="s">
        <v>81</v>
      </c>
      <c r="AC902" t="s">
        <v>78</v>
      </c>
      <c r="AD902" t="s">
        <v>85</v>
      </c>
      <c r="AE902" t="s">
        <v>76</v>
      </c>
      <c r="AF902" t="s">
        <v>78</v>
      </c>
      <c r="AG902" t="s">
        <v>76</v>
      </c>
      <c r="AH902" t="s">
        <v>78</v>
      </c>
      <c r="AI902" t="s">
        <v>82</v>
      </c>
      <c r="AJ902" t="s">
        <v>76</v>
      </c>
      <c r="AK902" t="s">
        <v>82</v>
      </c>
      <c r="AL902" t="s">
        <v>81</v>
      </c>
      <c r="AM902" t="s">
        <v>87</v>
      </c>
      <c r="AN902" t="s">
        <v>78</v>
      </c>
      <c r="AO902" t="s">
        <v>78</v>
      </c>
      <c r="AP902" t="s">
        <v>82</v>
      </c>
      <c r="AQ902" t="s">
        <v>76</v>
      </c>
      <c r="AR902" t="s">
        <v>73</v>
      </c>
      <c r="AS902" t="s">
        <v>82</v>
      </c>
      <c r="AT902" t="s">
        <v>83</v>
      </c>
      <c r="AU902" t="s">
        <v>81</v>
      </c>
      <c r="AV902" t="s">
        <v>82</v>
      </c>
      <c r="AW902" t="s">
        <v>91</v>
      </c>
      <c r="AX902" t="s">
        <v>89</v>
      </c>
      <c r="AY902">
        <v>960</v>
      </c>
    </row>
    <row r="903" spans="1:51" x14ac:dyDescent="0.35">
      <c r="A903" t="s">
        <v>81</v>
      </c>
      <c r="B903" t="s">
        <v>78</v>
      </c>
      <c r="C903" t="s">
        <v>85</v>
      </c>
      <c r="D903" t="s">
        <v>85</v>
      </c>
      <c r="E903" t="s">
        <v>77</v>
      </c>
      <c r="F903" t="s">
        <v>89</v>
      </c>
      <c r="G903" t="s">
        <v>78</v>
      </c>
      <c r="H903" t="s">
        <v>79</v>
      </c>
      <c r="I903" t="s">
        <v>87</v>
      </c>
      <c r="J903" t="s">
        <v>76</v>
      </c>
      <c r="K903" t="s">
        <v>81</v>
      </c>
      <c r="L903" t="s">
        <v>93</v>
      </c>
      <c r="M903" t="s">
        <v>75</v>
      </c>
      <c r="N903" t="s">
        <v>85</v>
      </c>
      <c r="O903" t="s">
        <v>82</v>
      </c>
      <c r="P903" t="s">
        <v>82</v>
      </c>
      <c r="Q903" t="s">
        <v>73</v>
      </c>
      <c r="R903" t="s">
        <v>82</v>
      </c>
      <c r="S903" t="s">
        <v>83</v>
      </c>
      <c r="T903" t="s">
        <v>73</v>
      </c>
      <c r="U903" t="s">
        <v>80</v>
      </c>
      <c r="V903" t="s">
        <v>85</v>
      </c>
      <c r="W903" t="s">
        <v>73</v>
      </c>
      <c r="X903">
        <v>1200</v>
      </c>
      <c r="AB903" t="s">
        <v>73</v>
      </c>
      <c r="AC903" t="s">
        <v>78</v>
      </c>
      <c r="AD903" t="s">
        <v>85</v>
      </c>
      <c r="AE903" t="s">
        <v>88</v>
      </c>
      <c r="AF903" t="s">
        <v>78</v>
      </c>
      <c r="AG903" t="s">
        <v>78</v>
      </c>
      <c r="AH903" t="s">
        <v>78</v>
      </c>
      <c r="AI903" t="s">
        <v>79</v>
      </c>
      <c r="AJ903" t="s">
        <v>87</v>
      </c>
      <c r="AK903" t="s">
        <v>94</v>
      </c>
      <c r="AL903" t="s">
        <v>81</v>
      </c>
      <c r="AM903" t="s">
        <v>87</v>
      </c>
      <c r="AN903" t="s">
        <v>80</v>
      </c>
      <c r="AO903" t="s">
        <v>80</v>
      </c>
      <c r="AP903" t="s">
        <v>73</v>
      </c>
      <c r="AQ903" t="s">
        <v>76</v>
      </c>
      <c r="AR903" t="s">
        <v>73</v>
      </c>
      <c r="AS903" t="s">
        <v>82</v>
      </c>
      <c r="AT903" t="s">
        <v>83</v>
      </c>
      <c r="AU903" t="s">
        <v>89</v>
      </c>
      <c r="AV903" t="s">
        <v>94</v>
      </c>
      <c r="AW903" t="s">
        <v>91</v>
      </c>
      <c r="AX903" t="s">
        <v>88</v>
      </c>
      <c r="AY903">
        <v>960</v>
      </c>
    </row>
    <row r="904" spans="1:51" x14ac:dyDescent="0.35">
      <c r="A904" t="s">
        <v>81</v>
      </c>
      <c r="B904" t="s">
        <v>74</v>
      </c>
      <c r="C904" t="s">
        <v>78</v>
      </c>
      <c r="D904" t="s">
        <v>82</v>
      </c>
      <c r="E904" t="s">
        <v>78</v>
      </c>
      <c r="F904" t="s">
        <v>76</v>
      </c>
      <c r="G904" t="s">
        <v>78</v>
      </c>
      <c r="H904" t="s">
        <v>82</v>
      </c>
      <c r="I904" t="s">
        <v>87</v>
      </c>
      <c r="J904" t="s">
        <v>76</v>
      </c>
      <c r="K904" t="s">
        <v>77</v>
      </c>
      <c r="L904" t="s">
        <v>81</v>
      </c>
      <c r="M904" t="s">
        <v>78</v>
      </c>
      <c r="N904" t="s">
        <v>78</v>
      </c>
      <c r="O904" t="s">
        <v>82</v>
      </c>
      <c r="P904" t="s">
        <v>82</v>
      </c>
      <c r="Q904" t="s">
        <v>73</v>
      </c>
      <c r="R904" t="s">
        <v>82</v>
      </c>
      <c r="S904" t="s">
        <v>83</v>
      </c>
      <c r="T904" t="s">
        <v>81</v>
      </c>
      <c r="U904" t="s">
        <v>76</v>
      </c>
      <c r="V904" t="s">
        <v>86</v>
      </c>
      <c r="W904" t="s">
        <v>88</v>
      </c>
      <c r="X904">
        <v>1300</v>
      </c>
      <c r="AB904" t="s">
        <v>73</v>
      </c>
      <c r="AC904" t="s">
        <v>74</v>
      </c>
      <c r="AD904" t="s">
        <v>85</v>
      </c>
      <c r="AE904" t="s">
        <v>76</v>
      </c>
      <c r="AF904" t="s">
        <v>78</v>
      </c>
      <c r="AG904" t="s">
        <v>75</v>
      </c>
      <c r="AH904" t="s">
        <v>78</v>
      </c>
      <c r="AI904" t="s">
        <v>79</v>
      </c>
      <c r="AJ904" t="s">
        <v>76</v>
      </c>
      <c r="AK904" t="s">
        <v>87</v>
      </c>
      <c r="AL904" t="s">
        <v>77</v>
      </c>
      <c r="AM904" t="s">
        <v>95</v>
      </c>
      <c r="AN904" t="s">
        <v>80</v>
      </c>
      <c r="AO904" t="s">
        <v>80</v>
      </c>
      <c r="AP904" t="s">
        <v>73</v>
      </c>
      <c r="AQ904" t="s">
        <v>82</v>
      </c>
      <c r="AR904" t="s">
        <v>73</v>
      </c>
      <c r="AS904" t="s">
        <v>82</v>
      </c>
      <c r="AT904" t="s">
        <v>83</v>
      </c>
      <c r="AU904" t="s">
        <v>81</v>
      </c>
      <c r="AV904" t="s">
        <v>82</v>
      </c>
      <c r="AW904" t="s">
        <v>91</v>
      </c>
      <c r="AX904" t="s">
        <v>73</v>
      </c>
      <c r="AY904">
        <v>960</v>
      </c>
    </row>
    <row r="905" spans="1:51" x14ac:dyDescent="0.35">
      <c r="A905" t="s">
        <v>81</v>
      </c>
      <c r="B905" t="s">
        <v>74</v>
      </c>
      <c r="C905" t="s">
        <v>75</v>
      </c>
      <c r="D905" t="s">
        <v>76</v>
      </c>
      <c r="E905" t="s">
        <v>78</v>
      </c>
      <c r="F905" t="s">
        <v>76</v>
      </c>
      <c r="G905" t="s">
        <v>78</v>
      </c>
      <c r="H905" t="s">
        <v>82</v>
      </c>
      <c r="I905" t="s">
        <v>87</v>
      </c>
      <c r="J905" t="s">
        <v>73</v>
      </c>
      <c r="K905" t="s">
        <v>77</v>
      </c>
      <c r="L905" t="s">
        <v>81</v>
      </c>
      <c r="M905" t="s">
        <v>78</v>
      </c>
      <c r="N905" t="s">
        <v>78</v>
      </c>
      <c r="O905" t="s">
        <v>82</v>
      </c>
      <c r="P905" t="s">
        <v>82</v>
      </c>
      <c r="Q905" t="s">
        <v>73</v>
      </c>
      <c r="R905" t="s">
        <v>82</v>
      </c>
      <c r="S905" t="s">
        <v>83</v>
      </c>
      <c r="T905" t="s">
        <v>81</v>
      </c>
      <c r="U905" t="s">
        <v>80</v>
      </c>
      <c r="V905" t="s">
        <v>75</v>
      </c>
      <c r="W905" t="s">
        <v>88</v>
      </c>
      <c r="X905">
        <v>2500</v>
      </c>
      <c r="AB905" t="s">
        <v>81</v>
      </c>
      <c r="AC905" t="s">
        <v>74</v>
      </c>
      <c r="AD905" t="s">
        <v>85</v>
      </c>
      <c r="AE905" t="s">
        <v>93</v>
      </c>
      <c r="AF905" t="s">
        <v>78</v>
      </c>
      <c r="AG905" t="s">
        <v>76</v>
      </c>
      <c r="AH905" t="s">
        <v>78</v>
      </c>
      <c r="AI905" t="s">
        <v>79</v>
      </c>
      <c r="AJ905" t="s">
        <v>76</v>
      </c>
      <c r="AK905" t="s">
        <v>84</v>
      </c>
      <c r="AL905" t="s">
        <v>81</v>
      </c>
      <c r="AM905" t="s">
        <v>95</v>
      </c>
      <c r="AN905" t="s">
        <v>75</v>
      </c>
      <c r="AO905" t="s">
        <v>78</v>
      </c>
      <c r="AP905" t="s">
        <v>82</v>
      </c>
      <c r="AQ905" t="s">
        <v>82</v>
      </c>
      <c r="AR905" t="s">
        <v>73</v>
      </c>
      <c r="AS905" t="s">
        <v>82</v>
      </c>
      <c r="AT905" t="s">
        <v>83</v>
      </c>
      <c r="AU905" t="s">
        <v>78</v>
      </c>
      <c r="AV905" t="s">
        <v>94</v>
      </c>
      <c r="AW905" t="s">
        <v>85</v>
      </c>
      <c r="AX905" t="s">
        <v>92</v>
      </c>
      <c r="AY905">
        <v>960</v>
      </c>
    </row>
    <row r="906" spans="1:51" x14ac:dyDescent="0.35">
      <c r="A906" t="s">
        <v>81</v>
      </c>
      <c r="B906" t="s">
        <v>74</v>
      </c>
      <c r="C906" t="s">
        <v>75</v>
      </c>
      <c r="D906" t="s">
        <v>82</v>
      </c>
      <c r="E906" t="s">
        <v>78</v>
      </c>
      <c r="F906" t="s">
        <v>76</v>
      </c>
      <c r="G906" t="s">
        <v>78</v>
      </c>
      <c r="H906" t="s">
        <v>82</v>
      </c>
      <c r="I906" t="s">
        <v>87</v>
      </c>
      <c r="J906" t="s">
        <v>94</v>
      </c>
      <c r="K906" t="s">
        <v>77</v>
      </c>
      <c r="L906" t="s">
        <v>81</v>
      </c>
      <c r="M906" t="s">
        <v>78</v>
      </c>
      <c r="N906" t="s">
        <v>75</v>
      </c>
      <c r="O906" t="s">
        <v>82</v>
      </c>
      <c r="P906" t="s">
        <v>82</v>
      </c>
      <c r="Q906" t="s">
        <v>73</v>
      </c>
      <c r="R906" t="s">
        <v>82</v>
      </c>
      <c r="S906" t="s">
        <v>83</v>
      </c>
      <c r="T906" t="s">
        <v>81</v>
      </c>
      <c r="U906" t="s">
        <v>76</v>
      </c>
      <c r="V906" t="s">
        <v>75</v>
      </c>
      <c r="W906" t="s">
        <v>88</v>
      </c>
      <c r="X906">
        <v>450</v>
      </c>
      <c r="AB906" t="s">
        <v>73</v>
      </c>
      <c r="AC906" t="s">
        <v>74</v>
      </c>
      <c r="AD906" t="s">
        <v>85</v>
      </c>
      <c r="AE906" t="s">
        <v>76</v>
      </c>
      <c r="AF906" t="s">
        <v>78</v>
      </c>
      <c r="AG906" t="s">
        <v>85</v>
      </c>
      <c r="AH906" t="s">
        <v>78</v>
      </c>
      <c r="AI906" t="s">
        <v>79</v>
      </c>
      <c r="AJ906" t="s">
        <v>76</v>
      </c>
      <c r="AK906" t="s">
        <v>87</v>
      </c>
      <c r="AL906" t="s">
        <v>77</v>
      </c>
      <c r="AM906" t="s">
        <v>95</v>
      </c>
      <c r="AN906" t="s">
        <v>80</v>
      </c>
      <c r="AO906" t="s">
        <v>75</v>
      </c>
      <c r="AP906" t="s">
        <v>73</v>
      </c>
      <c r="AQ906" t="s">
        <v>73</v>
      </c>
      <c r="AR906" t="s">
        <v>73</v>
      </c>
      <c r="AS906" t="s">
        <v>82</v>
      </c>
      <c r="AT906" t="s">
        <v>83</v>
      </c>
      <c r="AU906" t="s">
        <v>81</v>
      </c>
      <c r="AV906" t="s">
        <v>82</v>
      </c>
      <c r="AW906" t="s">
        <v>91</v>
      </c>
      <c r="AX906" t="s">
        <v>73</v>
      </c>
      <c r="AY906">
        <v>960</v>
      </c>
    </row>
    <row r="907" spans="1:51" x14ac:dyDescent="0.35">
      <c r="A907" t="s">
        <v>81</v>
      </c>
      <c r="B907" t="s">
        <v>74</v>
      </c>
      <c r="C907" t="s">
        <v>75</v>
      </c>
      <c r="D907" t="s">
        <v>85</v>
      </c>
      <c r="E907" t="s">
        <v>77</v>
      </c>
      <c r="F907" t="s">
        <v>89</v>
      </c>
      <c r="G907" t="s">
        <v>78</v>
      </c>
      <c r="H907" t="s">
        <v>79</v>
      </c>
      <c r="I907" t="s">
        <v>87</v>
      </c>
      <c r="J907" t="s">
        <v>82</v>
      </c>
      <c r="K907" t="s">
        <v>81</v>
      </c>
      <c r="L907" t="s">
        <v>79</v>
      </c>
      <c r="M907" t="s">
        <v>75</v>
      </c>
      <c r="N907" t="s">
        <v>75</v>
      </c>
      <c r="O907" t="s">
        <v>82</v>
      </c>
      <c r="P907" t="s">
        <v>82</v>
      </c>
      <c r="Q907" t="s">
        <v>73</v>
      </c>
      <c r="R907" t="s">
        <v>82</v>
      </c>
      <c r="S907" t="s">
        <v>83</v>
      </c>
      <c r="T907" t="s">
        <v>73</v>
      </c>
      <c r="U907" t="s">
        <v>76</v>
      </c>
      <c r="V907" t="s">
        <v>76</v>
      </c>
      <c r="W907" t="s">
        <v>90</v>
      </c>
      <c r="X907">
        <v>1000</v>
      </c>
      <c r="AB907" t="s">
        <v>73</v>
      </c>
      <c r="AC907" t="s">
        <v>74</v>
      </c>
      <c r="AD907" t="s">
        <v>85</v>
      </c>
      <c r="AE907" t="s">
        <v>81</v>
      </c>
      <c r="AF907" t="s">
        <v>78</v>
      </c>
      <c r="AG907" t="s">
        <v>85</v>
      </c>
      <c r="AH907" t="s">
        <v>78</v>
      </c>
      <c r="AI907" t="s">
        <v>79</v>
      </c>
      <c r="AJ907" t="s">
        <v>76</v>
      </c>
      <c r="AK907" t="s">
        <v>87</v>
      </c>
      <c r="AL907" t="s">
        <v>77</v>
      </c>
      <c r="AM907" t="s">
        <v>95</v>
      </c>
      <c r="AN907" t="s">
        <v>80</v>
      </c>
      <c r="AO907" t="s">
        <v>80</v>
      </c>
      <c r="AP907" t="s">
        <v>73</v>
      </c>
      <c r="AQ907" t="s">
        <v>73</v>
      </c>
      <c r="AR907" t="s">
        <v>73</v>
      </c>
      <c r="AS907" t="s">
        <v>82</v>
      </c>
      <c r="AT907" t="s">
        <v>83</v>
      </c>
      <c r="AU907" t="s">
        <v>81</v>
      </c>
      <c r="AV907" t="s">
        <v>82</v>
      </c>
      <c r="AW907" t="s">
        <v>91</v>
      </c>
      <c r="AX907" t="s">
        <v>89</v>
      </c>
      <c r="AY907">
        <v>960</v>
      </c>
    </row>
    <row r="908" spans="1:51" x14ac:dyDescent="0.35">
      <c r="A908" t="s">
        <v>81</v>
      </c>
      <c r="B908" t="s">
        <v>78</v>
      </c>
      <c r="C908" t="s">
        <v>78</v>
      </c>
      <c r="D908" t="s">
        <v>82</v>
      </c>
      <c r="E908" t="s">
        <v>78</v>
      </c>
      <c r="F908" t="s">
        <v>76</v>
      </c>
      <c r="G908" t="s">
        <v>78</v>
      </c>
      <c r="H908" t="s">
        <v>82</v>
      </c>
      <c r="I908" t="s">
        <v>87</v>
      </c>
      <c r="J908" t="s">
        <v>73</v>
      </c>
      <c r="K908" t="s">
        <v>77</v>
      </c>
      <c r="L908" t="s">
        <v>81</v>
      </c>
      <c r="M908" t="s">
        <v>78</v>
      </c>
      <c r="N908" t="s">
        <v>75</v>
      </c>
      <c r="O908" t="s">
        <v>82</v>
      </c>
      <c r="P908" t="s">
        <v>82</v>
      </c>
      <c r="Q908" t="s">
        <v>73</v>
      </c>
      <c r="R908" t="s">
        <v>82</v>
      </c>
      <c r="S908" t="s">
        <v>83</v>
      </c>
      <c r="T908" t="s">
        <v>81</v>
      </c>
      <c r="U908" t="s">
        <v>80</v>
      </c>
      <c r="V908" t="s">
        <v>75</v>
      </c>
      <c r="W908" t="s">
        <v>88</v>
      </c>
      <c r="X908">
        <v>1000</v>
      </c>
      <c r="AB908" t="s">
        <v>73</v>
      </c>
      <c r="AC908" t="s">
        <v>78</v>
      </c>
      <c r="AD908" t="s">
        <v>85</v>
      </c>
      <c r="AE908" t="s">
        <v>85</v>
      </c>
      <c r="AF908" t="s">
        <v>78</v>
      </c>
      <c r="AG908" t="s">
        <v>78</v>
      </c>
      <c r="AH908" t="s">
        <v>78</v>
      </c>
      <c r="AI908" t="s">
        <v>79</v>
      </c>
      <c r="AJ908" t="s">
        <v>87</v>
      </c>
      <c r="AK908" t="s">
        <v>73</v>
      </c>
      <c r="AL908" t="s">
        <v>81</v>
      </c>
      <c r="AM908" t="s">
        <v>87</v>
      </c>
      <c r="AN908" t="s">
        <v>80</v>
      </c>
      <c r="AO908" t="s">
        <v>80</v>
      </c>
      <c r="AP908" t="s">
        <v>73</v>
      </c>
      <c r="AQ908" t="s">
        <v>76</v>
      </c>
      <c r="AR908" t="s">
        <v>73</v>
      </c>
      <c r="AS908" t="s">
        <v>82</v>
      </c>
      <c r="AT908" t="s">
        <v>83</v>
      </c>
      <c r="AU908" t="s">
        <v>89</v>
      </c>
      <c r="AV908" t="s">
        <v>94</v>
      </c>
      <c r="AW908" t="s">
        <v>91</v>
      </c>
      <c r="AX908" t="s">
        <v>92</v>
      </c>
      <c r="AY908">
        <v>960</v>
      </c>
    </row>
    <row r="909" spans="1:51" x14ac:dyDescent="0.35">
      <c r="A909" t="s">
        <v>73</v>
      </c>
      <c r="B909" t="s">
        <v>78</v>
      </c>
      <c r="C909" t="s">
        <v>75</v>
      </c>
      <c r="D909" t="s">
        <v>76</v>
      </c>
      <c r="E909" t="s">
        <v>77</v>
      </c>
      <c r="F909" t="s">
        <v>73</v>
      </c>
      <c r="G909" t="s">
        <v>78</v>
      </c>
      <c r="H909" t="s">
        <v>79</v>
      </c>
      <c r="I909" t="s">
        <v>76</v>
      </c>
      <c r="J909" t="s">
        <v>76</v>
      </c>
      <c r="K909" t="s">
        <v>81</v>
      </c>
      <c r="L909" t="s">
        <v>81</v>
      </c>
      <c r="M909" t="s">
        <v>75</v>
      </c>
      <c r="N909" t="s">
        <v>75</v>
      </c>
      <c r="O909" t="s">
        <v>82</v>
      </c>
      <c r="P909" t="s">
        <v>82</v>
      </c>
      <c r="Q909" t="s">
        <v>73</v>
      </c>
      <c r="R909" t="s">
        <v>82</v>
      </c>
      <c r="S909" t="s">
        <v>83</v>
      </c>
      <c r="T909" t="s">
        <v>73</v>
      </c>
      <c r="U909" t="s">
        <v>80</v>
      </c>
      <c r="V909" t="s">
        <v>75</v>
      </c>
      <c r="W909" t="s">
        <v>88</v>
      </c>
      <c r="X909">
        <v>1000</v>
      </c>
      <c r="AB909" t="s">
        <v>81</v>
      </c>
      <c r="AC909" t="s">
        <v>78</v>
      </c>
      <c r="AD909" t="s">
        <v>85</v>
      </c>
      <c r="AE909" t="s">
        <v>82</v>
      </c>
      <c r="AF909" t="s">
        <v>78</v>
      </c>
      <c r="AG909" t="s">
        <v>76</v>
      </c>
      <c r="AH909" t="s">
        <v>78</v>
      </c>
      <c r="AI909" t="s">
        <v>79</v>
      </c>
      <c r="AJ909" t="s">
        <v>76</v>
      </c>
      <c r="AK909" t="s">
        <v>82</v>
      </c>
      <c r="AL909" t="s">
        <v>81</v>
      </c>
      <c r="AM909" t="s">
        <v>95</v>
      </c>
      <c r="AN909" t="s">
        <v>75</v>
      </c>
      <c r="AO909" t="s">
        <v>78</v>
      </c>
      <c r="AP909" t="s">
        <v>82</v>
      </c>
      <c r="AQ909" t="s">
        <v>82</v>
      </c>
      <c r="AR909" t="s">
        <v>73</v>
      </c>
      <c r="AS909" t="s">
        <v>82</v>
      </c>
      <c r="AT909" t="s">
        <v>83</v>
      </c>
      <c r="AU909" t="s">
        <v>78</v>
      </c>
      <c r="AV909" t="s">
        <v>94</v>
      </c>
      <c r="AW909" t="s">
        <v>85</v>
      </c>
      <c r="AX909" t="s">
        <v>92</v>
      </c>
      <c r="AY909">
        <v>960</v>
      </c>
    </row>
    <row r="910" spans="1:51" x14ac:dyDescent="0.35">
      <c r="A910" t="s">
        <v>81</v>
      </c>
      <c r="B910" t="s">
        <v>74</v>
      </c>
      <c r="C910" t="s">
        <v>78</v>
      </c>
      <c r="D910" t="s">
        <v>88</v>
      </c>
      <c r="E910" t="s">
        <v>78</v>
      </c>
      <c r="F910" t="s">
        <v>76</v>
      </c>
      <c r="G910" t="s">
        <v>78</v>
      </c>
      <c r="H910" t="s">
        <v>82</v>
      </c>
      <c r="I910" t="s">
        <v>87</v>
      </c>
      <c r="J910" t="s">
        <v>73</v>
      </c>
      <c r="K910" t="s">
        <v>77</v>
      </c>
      <c r="L910" t="s">
        <v>81</v>
      </c>
      <c r="M910" t="s">
        <v>78</v>
      </c>
      <c r="N910" t="s">
        <v>78</v>
      </c>
      <c r="O910" t="s">
        <v>82</v>
      </c>
      <c r="P910" t="s">
        <v>82</v>
      </c>
      <c r="Q910" t="s">
        <v>73</v>
      </c>
      <c r="R910" t="s">
        <v>82</v>
      </c>
      <c r="S910" t="s">
        <v>83</v>
      </c>
      <c r="T910" t="s">
        <v>81</v>
      </c>
      <c r="U910" t="s">
        <v>76</v>
      </c>
      <c r="V910" t="s">
        <v>75</v>
      </c>
      <c r="W910" t="s">
        <v>88</v>
      </c>
      <c r="X910">
        <v>1200</v>
      </c>
      <c r="AB910" t="s">
        <v>73</v>
      </c>
      <c r="AC910" t="s">
        <v>78</v>
      </c>
      <c r="AD910" t="s">
        <v>85</v>
      </c>
      <c r="AE910" t="s">
        <v>85</v>
      </c>
      <c r="AF910" t="s">
        <v>78</v>
      </c>
      <c r="AG910" t="s">
        <v>78</v>
      </c>
      <c r="AH910" t="s">
        <v>78</v>
      </c>
      <c r="AI910" t="s">
        <v>79</v>
      </c>
      <c r="AJ910" t="s">
        <v>87</v>
      </c>
      <c r="AK910" t="s">
        <v>73</v>
      </c>
      <c r="AL910" t="s">
        <v>81</v>
      </c>
      <c r="AM910" t="s">
        <v>87</v>
      </c>
      <c r="AN910" t="s">
        <v>80</v>
      </c>
      <c r="AO910" t="s">
        <v>80</v>
      </c>
      <c r="AP910" t="s">
        <v>73</v>
      </c>
      <c r="AQ910" t="s">
        <v>76</v>
      </c>
      <c r="AR910" t="s">
        <v>73</v>
      </c>
      <c r="AS910" t="s">
        <v>82</v>
      </c>
      <c r="AT910" t="s">
        <v>83</v>
      </c>
      <c r="AU910" t="s">
        <v>89</v>
      </c>
      <c r="AV910" t="s">
        <v>94</v>
      </c>
      <c r="AW910" t="s">
        <v>85</v>
      </c>
      <c r="AX910" t="s">
        <v>92</v>
      </c>
      <c r="AY910">
        <v>960</v>
      </c>
    </row>
    <row r="911" spans="1:51" x14ac:dyDescent="0.35">
      <c r="A911" t="s">
        <v>73</v>
      </c>
      <c r="B911" t="s">
        <v>78</v>
      </c>
      <c r="C911" t="s">
        <v>85</v>
      </c>
      <c r="D911" t="s">
        <v>76</v>
      </c>
      <c r="E911" t="s">
        <v>77</v>
      </c>
      <c r="F911" t="s">
        <v>73</v>
      </c>
      <c r="G911" t="s">
        <v>78</v>
      </c>
      <c r="H911" t="s">
        <v>79</v>
      </c>
      <c r="I911" t="s">
        <v>76</v>
      </c>
      <c r="J911" t="s">
        <v>73</v>
      </c>
      <c r="K911" t="s">
        <v>81</v>
      </c>
      <c r="L911" t="s">
        <v>81</v>
      </c>
      <c r="M911" t="s">
        <v>75</v>
      </c>
      <c r="N911" t="s">
        <v>75</v>
      </c>
      <c r="O911" t="s">
        <v>82</v>
      </c>
      <c r="P911" t="s">
        <v>82</v>
      </c>
      <c r="Q911" t="s">
        <v>73</v>
      </c>
      <c r="R911" t="s">
        <v>82</v>
      </c>
      <c r="S911" t="s">
        <v>83</v>
      </c>
      <c r="T911" t="s">
        <v>73</v>
      </c>
      <c r="U911" t="s">
        <v>76</v>
      </c>
      <c r="V911" t="s">
        <v>91</v>
      </c>
      <c r="W911" t="s">
        <v>84</v>
      </c>
      <c r="X911">
        <v>1300</v>
      </c>
      <c r="AB911" t="s">
        <v>73</v>
      </c>
      <c r="AC911" t="s">
        <v>74</v>
      </c>
      <c r="AD911" t="s">
        <v>85</v>
      </c>
      <c r="AE911" t="s">
        <v>76</v>
      </c>
      <c r="AF911" t="s">
        <v>78</v>
      </c>
      <c r="AG911" t="s">
        <v>78</v>
      </c>
      <c r="AH911" t="s">
        <v>78</v>
      </c>
      <c r="AI911" t="s">
        <v>79</v>
      </c>
      <c r="AJ911" t="s">
        <v>76</v>
      </c>
      <c r="AK911" t="s">
        <v>87</v>
      </c>
      <c r="AL911" t="s">
        <v>77</v>
      </c>
      <c r="AM911" t="s">
        <v>95</v>
      </c>
      <c r="AN911" t="s">
        <v>75</v>
      </c>
      <c r="AO911" t="s">
        <v>80</v>
      </c>
      <c r="AP911" t="s">
        <v>73</v>
      </c>
      <c r="AQ911" t="s">
        <v>82</v>
      </c>
      <c r="AR911" t="s">
        <v>73</v>
      </c>
      <c r="AS911" t="s">
        <v>82</v>
      </c>
      <c r="AT911" t="s">
        <v>83</v>
      </c>
      <c r="AU911" t="s">
        <v>81</v>
      </c>
      <c r="AV911" t="s">
        <v>82</v>
      </c>
      <c r="AW911" t="s">
        <v>91</v>
      </c>
      <c r="AX911" t="s">
        <v>89</v>
      </c>
      <c r="AY911">
        <v>960</v>
      </c>
    </row>
    <row r="912" spans="1:51" x14ac:dyDescent="0.35">
      <c r="A912" t="s">
        <v>73</v>
      </c>
      <c r="B912" t="s">
        <v>74</v>
      </c>
      <c r="C912" t="s">
        <v>75</v>
      </c>
      <c r="D912" t="s">
        <v>76</v>
      </c>
      <c r="E912" t="s">
        <v>77</v>
      </c>
      <c r="F912" t="s">
        <v>73</v>
      </c>
      <c r="G912" t="s">
        <v>78</v>
      </c>
      <c r="H912" t="s">
        <v>79</v>
      </c>
      <c r="I912" t="s">
        <v>76</v>
      </c>
      <c r="J912" t="s">
        <v>82</v>
      </c>
      <c r="K912" t="s">
        <v>81</v>
      </c>
      <c r="L912" t="s">
        <v>81</v>
      </c>
      <c r="M912" t="s">
        <v>75</v>
      </c>
      <c r="N912" t="s">
        <v>75</v>
      </c>
      <c r="O912" t="s">
        <v>82</v>
      </c>
      <c r="P912" t="s">
        <v>82</v>
      </c>
      <c r="Q912" t="s">
        <v>73</v>
      </c>
      <c r="R912" t="s">
        <v>82</v>
      </c>
      <c r="S912" t="s">
        <v>83</v>
      </c>
      <c r="T912" t="s">
        <v>73</v>
      </c>
      <c r="U912" t="s">
        <v>76</v>
      </c>
      <c r="V912" t="s">
        <v>91</v>
      </c>
      <c r="W912" t="s">
        <v>88</v>
      </c>
      <c r="X912">
        <v>2500</v>
      </c>
      <c r="AB912" t="s">
        <v>73</v>
      </c>
      <c r="AC912" t="s">
        <v>78</v>
      </c>
      <c r="AD912" t="s">
        <v>85</v>
      </c>
      <c r="AE912" t="s">
        <v>85</v>
      </c>
      <c r="AF912" t="s">
        <v>78</v>
      </c>
      <c r="AG912" t="s">
        <v>78</v>
      </c>
      <c r="AH912" t="s">
        <v>78</v>
      </c>
      <c r="AI912" t="s">
        <v>79</v>
      </c>
      <c r="AJ912" t="s">
        <v>87</v>
      </c>
      <c r="AK912" t="s">
        <v>88</v>
      </c>
      <c r="AL912" t="s">
        <v>81</v>
      </c>
      <c r="AM912" t="s">
        <v>87</v>
      </c>
      <c r="AN912" t="s">
        <v>80</v>
      </c>
      <c r="AO912" t="s">
        <v>80</v>
      </c>
      <c r="AP912" t="s">
        <v>87</v>
      </c>
      <c r="AQ912" t="s">
        <v>87</v>
      </c>
      <c r="AR912" t="s">
        <v>73</v>
      </c>
      <c r="AS912" t="s">
        <v>82</v>
      </c>
      <c r="AT912" t="s">
        <v>83</v>
      </c>
      <c r="AU912" t="s">
        <v>89</v>
      </c>
      <c r="AV912" t="s">
        <v>94</v>
      </c>
      <c r="AW912" t="s">
        <v>91</v>
      </c>
      <c r="AX912" t="s">
        <v>88</v>
      </c>
      <c r="AY912">
        <v>960</v>
      </c>
    </row>
    <row r="913" spans="1:51" x14ac:dyDescent="0.35">
      <c r="A913" t="s">
        <v>81</v>
      </c>
      <c r="B913" t="s">
        <v>87</v>
      </c>
      <c r="C913" t="s">
        <v>75</v>
      </c>
      <c r="D913" t="s">
        <v>82</v>
      </c>
      <c r="E913" t="s">
        <v>77</v>
      </c>
      <c r="F913" t="s">
        <v>89</v>
      </c>
      <c r="G913" t="s">
        <v>78</v>
      </c>
      <c r="H913" t="s">
        <v>79</v>
      </c>
      <c r="I913" t="s">
        <v>87</v>
      </c>
      <c r="J913" t="s">
        <v>80</v>
      </c>
      <c r="K913" t="s">
        <v>81</v>
      </c>
      <c r="L913" t="s">
        <v>79</v>
      </c>
      <c r="M913" t="s">
        <v>75</v>
      </c>
      <c r="N913" t="s">
        <v>75</v>
      </c>
      <c r="O913" t="s">
        <v>82</v>
      </c>
      <c r="P913" t="s">
        <v>82</v>
      </c>
      <c r="Q913" t="s">
        <v>73</v>
      </c>
      <c r="R913" t="s">
        <v>82</v>
      </c>
      <c r="S913" t="s">
        <v>83</v>
      </c>
      <c r="T913" t="s">
        <v>73</v>
      </c>
      <c r="U913" t="s">
        <v>80</v>
      </c>
      <c r="V913" t="s">
        <v>76</v>
      </c>
      <c r="W913" t="s">
        <v>88</v>
      </c>
      <c r="X913">
        <v>450</v>
      </c>
      <c r="AB913" t="s">
        <v>73</v>
      </c>
      <c r="AC913" t="s">
        <v>74</v>
      </c>
      <c r="AD913" t="s">
        <v>85</v>
      </c>
      <c r="AE913" t="s">
        <v>76</v>
      </c>
      <c r="AF913" t="s">
        <v>78</v>
      </c>
      <c r="AG913" t="s">
        <v>75</v>
      </c>
      <c r="AH913" t="s">
        <v>78</v>
      </c>
      <c r="AI913" t="s">
        <v>79</v>
      </c>
      <c r="AJ913" t="s">
        <v>76</v>
      </c>
      <c r="AK913" t="s">
        <v>87</v>
      </c>
      <c r="AL913" t="s">
        <v>77</v>
      </c>
      <c r="AM913" t="s">
        <v>95</v>
      </c>
      <c r="AN913" t="s">
        <v>75</v>
      </c>
      <c r="AO913" t="s">
        <v>80</v>
      </c>
      <c r="AP913" t="s">
        <v>82</v>
      </c>
      <c r="AQ913" t="s">
        <v>82</v>
      </c>
      <c r="AR913" t="s">
        <v>73</v>
      </c>
      <c r="AS913" t="s">
        <v>82</v>
      </c>
      <c r="AT913" t="s">
        <v>83</v>
      </c>
      <c r="AU913" t="s">
        <v>81</v>
      </c>
      <c r="AV913" t="s">
        <v>82</v>
      </c>
      <c r="AW913" t="s">
        <v>91</v>
      </c>
      <c r="AX913" t="s">
        <v>92</v>
      </c>
      <c r="AY913">
        <v>960</v>
      </c>
    </row>
    <row r="914" spans="1:51" x14ac:dyDescent="0.35">
      <c r="A914" t="s">
        <v>81</v>
      </c>
      <c r="B914" t="s">
        <v>74</v>
      </c>
      <c r="C914" t="s">
        <v>78</v>
      </c>
      <c r="D914" t="s">
        <v>88</v>
      </c>
      <c r="E914" t="s">
        <v>78</v>
      </c>
      <c r="F914" t="s">
        <v>76</v>
      </c>
      <c r="G914" t="s">
        <v>78</v>
      </c>
      <c r="H914" t="s">
        <v>82</v>
      </c>
      <c r="I914" t="s">
        <v>87</v>
      </c>
      <c r="J914" t="s">
        <v>73</v>
      </c>
      <c r="K914" t="s">
        <v>77</v>
      </c>
      <c r="L914" t="s">
        <v>81</v>
      </c>
      <c r="M914" t="s">
        <v>78</v>
      </c>
      <c r="N914" t="s">
        <v>78</v>
      </c>
      <c r="O914" t="s">
        <v>82</v>
      </c>
      <c r="P914" t="s">
        <v>82</v>
      </c>
      <c r="Q914" t="s">
        <v>73</v>
      </c>
      <c r="R914" t="s">
        <v>82</v>
      </c>
      <c r="S914" t="s">
        <v>83</v>
      </c>
      <c r="T914" t="s">
        <v>81</v>
      </c>
      <c r="U914" t="s">
        <v>80</v>
      </c>
      <c r="V914" t="s">
        <v>86</v>
      </c>
      <c r="W914" t="s">
        <v>88</v>
      </c>
      <c r="X914">
        <v>1200</v>
      </c>
      <c r="AB914" t="s">
        <v>73</v>
      </c>
      <c r="AC914" t="s">
        <v>74</v>
      </c>
      <c r="AD914" t="s">
        <v>85</v>
      </c>
      <c r="AE914" t="s">
        <v>76</v>
      </c>
      <c r="AF914" t="s">
        <v>78</v>
      </c>
      <c r="AG914" t="s">
        <v>78</v>
      </c>
      <c r="AH914" t="s">
        <v>78</v>
      </c>
      <c r="AI914" t="s">
        <v>79</v>
      </c>
      <c r="AJ914" t="s">
        <v>76</v>
      </c>
      <c r="AK914" t="s">
        <v>87</v>
      </c>
      <c r="AL914" t="s">
        <v>77</v>
      </c>
      <c r="AM914" t="s">
        <v>95</v>
      </c>
      <c r="AN914" t="s">
        <v>80</v>
      </c>
      <c r="AO914" t="s">
        <v>80</v>
      </c>
      <c r="AP914" t="s">
        <v>82</v>
      </c>
      <c r="AQ914" t="s">
        <v>73</v>
      </c>
      <c r="AR914" t="s">
        <v>73</v>
      </c>
      <c r="AS914" t="s">
        <v>82</v>
      </c>
      <c r="AT914" t="s">
        <v>83</v>
      </c>
      <c r="AU914" t="s">
        <v>81</v>
      </c>
      <c r="AV914" t="s">
        <v>82</v>
      </c>
      <c r="AW914" t="s">
        <v>91</v>
      </c>
      <c r="AX914" t="s">
        <v>92</v>
      </c>
      <c r="AY914">
        <v>960</v>
      </c>
    </row>
    <row r="915" spans="1:51" x14ac:dyDescent="0.35">
      <c r="A915" t="s">
        <v>81</v>
      </c>
      <c r="B915" t="s">
        <v>74</v>
      </c>
      <c r="C915" t="s">
        <v>75</v>
      </c>
      <c r="D915" t="s">
        <v>82</v>
      </c>
      <c r="E915" t="s">
        <v>77</v>
      </c>
      <c r="F915" t="s">
        <v>89</v>
      </c>
      <c r="G915" t="s">
        <v>78</v>
      </c>
      <c r="H915" t="s">
        <v>79</v>
      </c>
      <c r="I915" t="s">
        <v>87</v>
      </c>
      <c r="J915" t="s">
        <v>88</v>
      </c>
      <c r="K915" t="s">
        <v>81</v>
      </c>
      <c r="L915" t="s">
        <v>79</v>
      </c>
      <c r="M915" t="s">
        <v>75</v>
      </c>
      <c r="N915" t="s">
        <v>75</v>
      </c>
      <c r="O915" t="s">
        <v>82</v>
      </c>
      <c r="P915" t="s">
        <v>82</v>
      </c>
      <c r="Q915" t="s">
        <v>73</v>
      </c>
      <c r="R915" t="s">
        <v>82</v>
      </c>
      <c r="S915" t="s">
        <v>83</v>
      </c>
      <c r="T915" t="s">
        <v>73</v>
      </c>
      <c r="U915" t="s">
        <v>80</v>
      </c>
      <c r="V915" t="s">
        <v>76</v>
      </c>
      <c r="W915" t="s">
        <v>88</v>
      </c>
      <c r="X915">
        <v>1300</v>
      </c>
      <c r="AB915" t="s">
        <v>73</v>
      </c>
      <c r="AC915" t="s">
        <v>78</v>
      </c>
      <c r="AD915" t="s">
        <v>85</v>
      </c>
      <c r="AE915" t="s">
        <v>85</v>
      </c>
      <c r="AF915" t="s">
        <v>78</v>
      </c>
      <c r="AG915" t="s">
        <v>78</v>
      </c>
      <c r="AH915" t="s">
        <v>78</v>
      </c>
      <c r="AI915" t="s">
        <v>79</v>
      </c>
      <c r="AJ915" t="s">
        <v>87</v>
      </c>
      <c r="AK915" t="s">
        <v>88</v>
      </c>
      <c r="AL915" t="s">
        <v>81</v>
      </c>
      <c r="AM915" t="s">
        <v>87</v>
      </c>
      <c r="AN915" t="s">
        <v>80</v>
      </c>
      <c r="AO915" t="s">
        <v>80</v>
      </c>
      <c r="AP915" t="s">
        <v>87</v>
      </c>
      <c r="AQ915" t="s">
        <v>73</v>
      </c>
      <c r="AR915" t="s">
        <v>73</v>
      </c>
      <c r="AS915" t="s">
        <v>82</v>
      </c>
      <c r="AT915" t="s">
        <v>83</v>
      </c>
      <c r="AU915" t="s">
        <v>89</v>
      </c>
      <c r="AV915" t="s">
        <v>94</v>
      </c>
      <c r="AW915" t="s">
        <v>91</v>
      </c>
      <c r="AX915" t="s">
        <v>88</v>
      </c>
      <c r="AY915">
        <v>960</v>
      </c>
    </row>
    <row r="916" spans="1:51" x14ac:dyDescent="0.35">
      <c r="A916" t="s">
        <v>81</v>
      </c>
      <c r="B916" t="s">
        <v>78</v>
      </c>
      <c r="C916" t="s">
        <v>78</v>
      </c>
      <c r="D916" t="s">
        <v>88</v>
      </c>
      <c r="E916" t="s">
        <v>78</v>
      </c>
      <c r="F916" t="s">
        <v>76</v>
      </c>
      <c r="G916" t="s">
        <v>78</v>
      </c>
      <c r="H916" t="s">
        <v>82</v>
      </c>
      <c r="I916" t="s">
        <v>87</v>
      </c>
      <c r="J916" t="s">
        <v>76</v>
      </c>
      <c r="K916" t="s">
        <v>77</v>
      </c>
      <c r="L916" t="s">
        <v>81</v>
      </c>
      <c r="M916" t="s">
        <v>75</v>
      </c>
      <c r="N916" t="s">
        <v>75</v>
      </c>
      <c r="O916" t="s">
        <v>82</v>
      </c>
      <c r="P916" t="s">
        <v>82</v>
      </c>
      <c r="Q916" t="s">
        <v>73</v>
      </c>
      <c r="R916" t="s">
        <v>82</v>
      </c>
      <c r="S916" t="s">
        <v>83</v>
      </c>
      <c r="T916" t="s">
        <v>81</v>
      </c>
      <c r="U916" t="s">
        <v>80</v>
      </c>
      <c r="V916" t="s">
        <v>86</v>
      </c>
      <c r="W916" t="s">
        <v>88</v>
      </c>
      <c r="X916">
        <v>2500</v>
      </c>
      <c r="AB916" t="s">
        <v>73</v>
      </c>
      <c r="AC916" t="s">
        <v>74</v>
      </c>
      <c r="AD916" t="s">
        <v>85</v>
      </c>
      <c r="AE916" t="s">
        <v>81</v>
      </c>
      <c r="AF916" t="s">
        <v>78</v>
      </c>
      <c r="AG916" t="s">
        <v>85</v>
      </c>
      <c r="AH916" t="s">
        <v>78</v>
      </c>
      <c r="AI916" t="s">
        <v>79</v>
      </c>
      <c r="AJ916" t="s">
        <v>76</v>
      </c>
      <c r="AK916" t="s">
        <v>87</v>
      </c>
      <c r="AL916" t="s">
        <v>77</v>
      </c>
      <c r="AM916" t="s">
        <v>95</v>
      </c>
      <c r="AN916" t="s">
        <v>80</v>
      </c>
      <c r="AO916" t="s">
        <v>75</v>
      </c>
      <c r="AP916" t="s">
        <v>82</v>
      </c>
      <c r="AQ916" t="s">
        <v>73</v>
      </c>
      <c r="AR916" t="s">
        <v>73</v>
      </c>
      <c r="AS916" t="s">
        <v>82</v>
      </c>
      <c r="AT916" t="s">
        <v>83</v>
      </c>
      <c r="AU916" t="s">
        <v>81</v>
      </c>
      <c r="AV916" t="s">
        <v>82</v>
      </c>
      <c r="AW916" t="s">
        <v>91</v>
      </c>
      <c r="AX916" t="s">
        <v>89</v>
      </c>
      <c r="AY916">
        <v>960</v>
      </c>
    </row>
    <row r="917" spans="1:51" x14ac:dyDescent="0.35">
      <c r="A917" t="s">
        <v>81</v>
      </c>
      <c r="B917" t="s">
        <v>74</v>
      </c>
      <c r="C917" t="s">
        <v>75</v>
      </c>
      <c r="D917" t="s">
        <v>88</v>
      </c>
      <c r="E917" t="s">
        <v>78</v>
      </c>
      <c r="F917" t="s">
        <v>76</v>
      </c>
      <c r="G917" t="s">
        <v>78</v>
      </c>
      <c r="H917" t="s">
        <v>82</v>
      </c>
      <c r="I917" t="s">
        <v>87</v>
      </c>
      <c r="J917" t="s">
        <v>80</v>
      </c>
      <c r="K917" t="s">
        <v>77</v>
      </c>
      <c r="L917" t="s">
        <v>81</v>
      </c>
      <c r="M917" t="s">
        <v>75</v>
      </c>
      <c r="N917" t="s">
        <v>75</v>
      </c>
      <c r="O917" t="s">
        <v>82</v>
      </c>
      <c r="P917" t="s">
        <v>82</v>
      </c>
      <c r="Q917" t="s">
        <v>73</v>
      </c>
      <c r="R917" t="s">
        <v>82</v>
      </c>
      <c r="S917" t="s">
        <v>83</v>
      </c>
      <c r="T917" t="s">
        <v>81</v>
      </c>
      <c r="U917" t="s">
        <v>80</v>
      </c>
      <c r="V917" t="s">
        <v>75</v>
      </c>
      <c r="W917" t="s">
        <v>88</v>
      </c>
      <c r="X917">
        <v>2500</v>
      </c>
      <c r="AB917" t="s">
        <v>73</v>
      </c>
      <c r="AC917" t="s">
        <v>74</v>
      </c>
      <c r="AD917" t="s">
        <v>85</v>
      </c>
      <c r="AE917" t="s">
        <v>76</v>
      </c>
      <c r="AF917" t="s">
        <v>78</v>
      </c>
      <c r="AG917" t="s">
        <v>78</v>
      </c>
      <c r="AH917" t="s">
        <v>78</v>
      </c>
      <c r="AI917" t="s">
        <v>79</v>
      </c>
      <c r="AJ917" t="s">
        <v>76</v>
      </c>
      <c r="AK917" t="s">
        <v>87</v>
      </c>
      <c r="AL917" t="s">
        <v>77</v>
      </c>
      <c r="AM917" t="s">
        <v>95</v>
      </c>
      <c r="AN917" t="s">
        <v>80</v>
      </c>
      <c r="AO917" t="s">
        <v>75</v>
      </c>
      <c r="AP917" t="s">
        <v>82</v>
      </c>
      <c r="AQ917" t="s">
        <v>82</v>
      </c>
      <c r="AR917" t="s">
        <v>73</v>
      </c>
      <c r="AS917" t="s">
        <v>82</v>
      </c>
      <c r="AT917" t="s">
        <v>83</v>
      </c>
      <c r="AU917" t="s">
        <v>81</v>
      </c>
      <c r="AV917" t="s">
        <v>82</v>
      </c>
      <c r="AW917" t="s">
        <v>91</v>
      </c>
      <c r="AX917" t="s">
        <v>92</v>
      </c>
      <c r="AY917">
        <v>960</v>
      </c>
    </row>
    <row r="918" spans="1:51" x14ac:dyDescent="0.35">
      <c r="A918" t="s">
        <v>81</v>
      </c>
      <c r="B918" t="s">
        <v>74</v>
      </c>
      <c r="C918" t="s">
        <v>75</v>
      </c>
      <c r="D918" t="s">
        <v>82</v>
      </c>
      <c r="E918" t="s">
        <v>77</v>
      </c>
      <c r="F918" t="s">
        <v>86</v>
      </c>
      <c r="G918" t="s">
        <v>78</v>
      </c>
      <c r="H918" t="s">
        <v>79</v>
      </c>
      <c r="I918" t="s">
        <v>87</v>
      </c>
      <c r="J918" t="s">
        <v>80</v>
      </c>
      <c r="K918" t="s">
        <v>81</v>
      </c>
      <c r="L918" t="s">
        <v>79</v>
      </c>
      <c r="M918" t="s">
        <v>75</v>
      </c>
      <c r="N918" t="s">
        <v>75</v>
      </c>
      <c r="O918" t="s">
        <v>82</v>
      </c>
      <c r="P918" t="s">
        <v>82</v>
      </c>
      <c r="Q918" t="s">
        <v>73</v>
      </c>
      <c r="R918" t="s">
        <v>82</v>
      </c>
      <c r="S918" t="s">
        <v>83</v>
      </c>
      <c r="T918" t="s">
        <v>73</v>
      </c>
      <c r="U918" t="s">
        <v>76</v>
      </c>
      <c r="V918" t="s">
        <v>76</v>
      </c>
      <c r="W918" t="s">
        <v>88</v>
      </c>
      <c r="X918">
        <v>1000</v>
      </c>
      <c r="AB918" t="s">
        <v>81</v>
      </c>
      <c r="AC918" t="s">
        <v>74</v>
      </c>
      <c r="AD918" t="s">
        <v>85</v>
      </c>
      <c r="AE918" t="s">
        <v>82</v>
      </c>
      <c r="AF918" t="s">
        <v>78</v>
      </c>
      <c r="AG918" t="s">
        <v>76</v>
      </c>
      <c r="AH918" t="s">
        <v>78</v>
      </c>
      <c r="AI918" t="s">
        <v>79</v>
      </c>
      <c r="AJ918" t="s">
        <v>76</v>
      </c>
      <c r="AK918" t="s">
        <v>73</v>
      </c>
      <c r="AL918" t="s">
        <v>81</v>
      </c>
      <c r="AM918" t="s">
        <v>95</v>
      </c>
      <c r="AN918" t="s">
        <v>75</v>
      </c>
      <c r="AO918" t="s">
        <v>78</v>
      </c>
      <c r="AP918" t="s">
        <v>82</v>
      </c>
      <c r="AQ918" t="s">
        <v>82</v>
      </c>
      <c r="AR918" t="s">
        <v>73</v>
      </c>
      <c r="AS918" t="s">
        <v>82</v>
      </c>
      <c r="AT918" t="s">
        <v>83</v>
      </c>
      <c r="AU918" t="s">
        <v>78</v>
      </c>
      <c r="AV918" t="s">
        <v>94</v>
      </c>
      <c r="AW918" t="s">
        <v>85</v>
      </c>
      <c r="AX918" t="s">
        <v>92</v>
      </c>
      <c r="AY918">
        <v>960</v>
      </c>
    </row>
    <row r="919" spans="1:51" x14ac:dyDescent="0.35">
      <c r="A919" t="s">
        <v>81</v>
      </c>
      <c r="B919" t="s">
        <v>74</v>
      </c>
      <c r="C919" t="s">
        <v>75</v>
      </c>
      <c r="D919" t="s">
        <v>82</v>
      </c>
      <c r="E919" t="s">
        <v>77</v>
      </c>
      <c r="F919" t="s">
        <v>89</v>
      </c>
      <c r="G919" t="s">
        <v>78</v>
      </c>
      <c r="H919" t="s">
        <v>79</v>
      </c>
      <c r="I919" t="s">
        <v>87</v>
      </c>
      <c r="J919" t="s">
        <v>76</v>
      </c>
      <c r="K919" t="s">
        <v>81</v>
      </c>
      <c r="L919" t="s">
        <v>79</v>
      </c>
      <c r="M919" t="s">
        <v>75</v>
      </c>
      <c r="N919" t="s">
        <v>75</v>
      </c>
      <c r="O919" t="s">
        <v>82</v>
      </c>
      <c r="P919" t="s">
        <v>82</v>
      </c>
      <c r="Q919" t="s">
        <v>73</v>
      </c>
      <c r="R919" t="s">
        <v>82</v>
      </c>
      <c r="S919" t="s">
        <v>83</v>
      </c>
      <c r="T919" t="s">
        <v>73</v>
      </c>
      <c r="U919" t="s">
        <v>76</v>
      </c>
      <c r="V919" t="s">
        <v>75</v>
      </c>
      <c r="W919" t="s">
        <v>90</v>
      </c>
      <c r="X919">
        <v>1000</v>
      </c>
      <c r="AB919" t="s">
        <v>73</v>
      </c>
      <c r="AC919" t="s">
        <v>78</v>
      </c>
      <c r="AD919" t="s">
        <v>85</v>
      </c>
      <c r="AE919" t="s">
        <v>85</v>
      </c>
      <c r="AF919" t="s">
        <v>78</v>
      </c>
      <c r="AG919" t="s">
        <v>78</v>
      </c>
      <c r="AH919" t="s">
        <v>78</v>
      </c>
      <c r="AI919" t="s">
        <v>79</v>
      </c>
      <c r="AJ919" t="s">
        <v>87</v>
      </c>
      <c r="AK919" t="s">
        <v>88</v>
      </c>
      <c r="AL919" t="s">
        <v>81</v>
      </c>
      <c r="AM919" t="s">
        <v>87</v>
      </c>
      <c r="AN919" t="s">
        <v>80</v>
      </c>
      <c r="AO919" t="s">
        <v>80</v>
      </c>
      <c r="AP919" t="s">
        <v>76</v>
      </c>
      <c r="AQ919" t="s">
        <v>73</v>
      </c>
      <c r="AR919" t="s">
        <v>73</v>
      </c>
      <c r="AS919" t="s">
        <v>82</v>
      </c>
      <c r="AT919" t="s">
        <v>83</v>
      </c>
      <c r="AU919" t="s">
        <v>89</v>
      </c>
      <c r="AV919" t="s">
        <v>94</v>
      </c>
      <c r="AW919" t="s">
        <v>85</v>
      </c>
      <c r="AX919" t="s">
        <v>88</v>
      </c>
      <c r="AY919">
        <v>960</v>
      </c>
    </row>
    <row r="920" spans="1:51" x14ac:dyDescent="0.35">
      <c r="A920" t="s">
        <v>81</v>
      </c>
      <c r="B920" t="s">
        <v>74</v>
      </c>
      <c r="C920" t="s">
        <v>85</v>
      </c>
      <c r="D920" t="s">
        <v>88</v>
      </c>
      <c r="E920" t="s">
        <v>77</v>
      </c>
      <c r="F920" t="s">
        <v>76</v>
      </c>
      <c r="G920" t="s">
        <v>78</v>
      </c>
      <c r="H920" t="s">
        <v>79</v>
      </c>
      <c r="I920" t="s">
        <v>87</v>
      </c>
      <c r="J920" t="s">
        <v>76</v>
      </c>
      <c r="K920" t="s">
        <v>77</v>
      </c>
      <c r="L920" t="s">
        <v>87</v>
      </c>
      <c r="M920" t="s">
        <v>75</v>
      </c>
      <c r="N920" t="s">
        <v>75</v>
      </c>
      <c r="O920" t="s">
        <v>88</v>
      </c>
      <c r="P920" t="s">
        <v>82</v>
      </c>
      <c r="Q920" t="s">
        <v>73</v>
      </c>
      <c r="R920" t="s">
        <v>82</v>
      </c>
      <c r="S920" t="s">
        <v>83</v>
      </c>
      <c r="T920" t="s">
        <v>73</v>
      </c>
      <c r="U920" t="s">
        <v>76</v>
      </c>
      <c r="V920" t="s">
        <v>85</v>
      </c>
      <c r="W920" t="s">
        <v>92</v>
      </c>
      <c r="X920">
        <v>1000</v>
      </c>
      <c r="AB920" t="s">
        <v>73</v>
      </c>
      <c r="AC920" t="s">
        <v>74</v>
      </c>
      <c r="AD920" t="s">
        <v>85</v>
      </c>
      <c r="AE920" t="s">
        <v>81</v>
      </c>
      <c r="AF920" t="s">
        <v>78</v>
      </c>
      <c r="AG920" t="s">
        <v>78</v>
      </c>
      <c r="AH920" t="s">
        <v>78</v>
      </c>
      <c r="AI920" t="s">
        <v>79</v>
      </c>
      <c r="AJ920" t="s">
        <v>76</v>
      </c>
      <c r="AK920" t="s">
        <v>87</v>
      </c>
      <c r="AL920" t="s">
        <v>77</v>
      </c>
      <c r="AM920" t="s">
        <v>95</v>
      </c>
      <c r="AN920" t="s">
        <v>80</v>
      </c>
      <c r="AO920" t="s">
        <v>75</v>
      </c>
      <c r="AP920" t="s">
        <v>73</v>
      </c>
      <c r="AQ920" t="s">
        <v>73</v>
      </c>
      <c r="AR920" t="s">
        <v>73</v>
      </c>
      <c r="AS920" t="s">
        <v>82</v>
      </c>
      <c r="AT920" t="s">
        <v>83</v>
      </c>
      <c r="AU920" t="s">
        <v>81</v>
      </c>
      <c r="AV920" t="s">
        <v>82</v>
      </c>
      <c r="AW920" t="s">
        <v>91</v>
      </c>
      <c r="AX920" t="s">
        <v>73</v>
      </c>
      <c r="AY920">
        <v>960</v>
      </c>
    </row>
    <row r="921" spans="1:51" x14ac:dyDescent="0.35">
      <c r="A921" t="s">
        <v>81</v>
      </c>
      <c r="B921" t="s">
        <v>78</v>
      </c>
      <c r="C921" t="s">
        <v>78</v>
      </c>
      <c r="D921" t="s">
        <v>76</v>
      </c>
      <c r="E921" t="s">
        <v>78</v>
      </c>
      <c r="F921" t="s">
        <v>76</v>
      </c>
      <c r="G921" t="s">
        <v>78</v>
      </c>
      <c r="H921" t="s">
        <v>82</v>
      </c>
      <c r="I921" t="s">
        <v>87</v>
      </c>
      <c r="J921" t="s">
        <v>80</v>
      </c>
      <c r="K921" t="s">
        <v>77</v>
      </c>
      <c r="L921" t="s">
        <v>81</v>
      </c>
      <c r="M921" t="s">
        <v>78</v>
      </c>
      <c r="N921" t="s">
        <v>78</v>
      </c>
      <c r="O921" t="s">
        <v>82</v>
      </c>
      <c r="P921" t="s">
        <v>82</v>
      </c>
      <c r="Q921" t="s">
        <v>73</v>
      </c>
      <c r="R921" t="s">
        <v>82</v>
      </c>
      <c r="S921" t="s">
        <v>83</v>
      </c>
      <c r="T921" t="s">
        <v>81</v>
      </c>
      <c r="U921" t="s">
        <v>76</v>
      </c>
      <c r="V921" t="s">
        <v>86</v>
      </c>
      <c r="W921" t="s">
        <v>88</v>
      </c>
      <c r="X921">
        <v>1000</v>
      </c>
      <c r="AB921" t="s">
        <v>73</v>
      </c>
      <c r="AC921" t="s">
        <v>74</v>
      </c>
      <c r="AD921" t="s">
        <v>85</v>
      </c>
      <c r="AE921" t="s">
        <v>81</v>
      </c>
      <c r="AF921" t="s">
        <v>78</v>
      </c>
      <c r="AG921" t="s">
        <v>78</v>
      </c>
      <c r="AH921" t="s">
        <v>78</v>
      </c>
      <c r="AI921" t="s">
        <v>79</v>
      </c>
      <c r="AJ921" t="s">
        <v>76</v>
      </c>
      <c r="AK921" t="s">
        <v>87</v>
      </c>
      <c r="AL921" t="s">
        <v>77</v>
      </c>
      <c r="AM921" t="s">
        <v>95</v>
      </c>
      <c r="AN921" t="s">
        <v>75</v>
      </c>
      <c r="AO921" t="s">
        <v>75</v>
      </c>
      <c r="AP921" t="s">
        <v>82</v>
      </c>
      <c r="AQ921" t="s">
        <v>73</v>
      </c>
      <c r="AR921" t="s">
        <v>73</v>
      </c>
      <c r="AS921" t="s">
        <v>82</v>
      </c>
      <c r="AT921" t="s">
        <v>83</v>
      </c>
      <c r="AU921" t="s">
        <v>81</v>
      </c>
      <c r="AV921" t="s">
        <v>82</v>
      </c>
      <c r="AW921" t="s">
        <v>91</v>
      </c>
      <c r="AX921" t="s">
        <v>92</v>
      </c>
      <c r="AY921">
        <v>960</v>
      </c>
    </row>
    <row r="922" spans="1:51" x14ac:dyDescent="0.35">
      <c r="A922" t="s">
        <v>81</v>
      </c>
      <c r="B922" t="s">
        <v>74</v>
      </c>
      <c r="C922" t="s">
        <v>75</v>
      </c>
      <c r="D922" t="s">
        <v>82</v>
      </c>
      <c r="E922" t="s">
        <v>78</v>
      </c>
      <c r="F922" t="s">
        <v>76</v>
      </c>
      <c r="G922" t="s">
        <v>78</v>
      </c>
      <c r="H922" t="s">
        <v>82</v>
      </c>
      <c r="I922" t="s">
        <v>87</v>
      </c>
      <c r="J922" t="s">
        <v>94</v>
      </c>
      <c r="K922" t="s">
        <v>77</v>
      </c>
      <c r="L922" t="s">
        <v>81</v>
      </c>
      <c r="M922" t="s">
        <v>75</v>
      </c>
      <c r="N922" t="s">
        <v>78</v>
      </c>
      <c r="O922" t="s">
        <v>82</v>
      </c>
      <c r="P922" t="s">
        <v>82</v>
      </c>
      <c r="Q922" t="s">
        <v>73</v>
      </c>
      <c r="R922" t="s">
        <v>82</v>
      </c>
      <c r="S922" t="s">
        <v>83</v>
      </c>
      <c r="T922" t="s">
        <v>81</v>
      </c>
      <c r="U922" t="s">
        <v>80</v>
      </c>
      <c r="V922" t="s">
        <v>75</v>
      </c>
      <c r="W922" t="s">
        <v>88</v>
      </c>
      <c r="X922">
        <v>1000</v>
      </c>
      <c r="AB922" t="s">
        <v>73</v>
      </c>
      <c r="AC922" t="s">
        <v>78</v>
      </c>
      <c r="AD922" t="s">
        <v>85</v>
      </c>
      <c r="AE922" t="s">
        <v>76</v>
      </c>
      <c r="AF922" t="s">
        <v>78</v>
      </c>
      <c r="AG922" t="s">
        <v>78</v>
      </c>
      <c r="AH922" t="s">
        <v>78</v>
      </c>
      <c r="AI922" t="s">
        <v>79</v>
      </c>
      <c r="AJ922" t="s">
        <v>76</v>
      </c>
      <c r="AK922" t="s">
        <v>87</v>
      </c>
      <c r="AL922" t="s">
        <v>77</v>
      </c>
      <c r="AM922" t="s">
        <v>95</v>
      </c>
      <c r="AN922" t="s">
        <v>80</v>
      </c>
      <c r="AO922" t="s">
        <v>75</v>
      </c>
      <c r="AP922" t="s">
        <v>82</v>
      </c>
      <c r="AQ922" t="s">
        <v>82</v>
      </c>
      <c r="AR922" t="s">
        <v>73</v>
      </c>
      <c r="AS922" t="s">
        <v>82</v>
      </c>
      <c r="AT922" t="s">
        <v>83</v>
      </c>
      <c r="AU922" t="s">
        <v>81</v>
      </c>
      <c r="AV922" t="s">
        <v>82</v>
      </c>
      <c r="AW922" t="s">
        <v>91</v>
      </c>
      <c r="AX922" t="s">
        <v>73</v>
      </c>
      <c r="AY922">
        <v>960</v>
      </c>
    </row>
    <row r="923" spans="1:51" x14ac:dyDescent="0.35">
      <c r="A923" t="s">
        <v>81</v>
      </c>
      <c r="B923" t="s">
        <v>78</v>
      </c>
      <c r="C923" t="s">
        <v>78</v>
      </c>
      <c r="D923" t="s">
        <v>76</v>
      </c>
      <c r="E923" t="s">
        <v>78</v>
      </c>
      <c r="F923" t="s">
        <v>76</v>
      </c>
      <c r="G923" t="s">
        <v>78</v>
      </c>
      <c r="H923" t="s">
        <v>82</v>
      </c>
      <c r="I923" t="s">
        <v>87</v>
      </c>
      <c r="J923" t="s">
        <v>73</v>
      </c>
      <c r="K923" t="s">
        <v>77</v>
      </c>
      <c r="L923" t="s">
        <v>81</v>
      </c>
      <c r="M923" t="s">
        <v>78</v>
      </c>
      <c r="N923" t="s">
        <v>75</v>
      </c>
      <c r="O923" t="s">
        <v>82</v>
      </c>
      <c r="P923" t="s">
        <v>82</v>
      </c>
      <c r="Q923" t="s">
        <v>73</v>
      </c>
      <c r="R923" t="s">
        <v>82</v>
      </c>
      <c r="S923" t="s">
        <v>83</v>
      </c>
      <c r="T923" t="s">
        <v>81</v>
      </c>
      <c r="U923" t="s">
        <v>80</v>
      </c>
      <c r="V923" t="s">
        <v>86</v>
      </c>
      <c r="W923" t="s">
        <v>88</v>
      </c>
      <c r="X923">
        <v>1000</v>
      </c>
      <c r="AB923" t="s">
        <v>73</v>
      </c>
      <c r="AC923" t="s">
        <v>78</v>
      </c>
      <c r="AD923" t="s">
        <v>85</v>
      </c>
      <c r="AE923" t="s">
        <v>81</v>
      </c>
      <c r="AF923" t="s">
        <v>78</v>
      </c>
      <c r="AG923" t="s">
        <v>75</v>
      </c>
      <c r="AH923" t="s">
        <v>78</v>
      </c>
      <c r="AI923" t="s">
        <v>79</v>
      </c>
      <c r="AJ923" t="s">
        <v>76</v>
      </c>
      <c r="AK923" t="s">
        <v>87</v>
      </c>
      <c r="AL923" t="s">
        <v>77</v>
      </c>
      <c r="AM923" t="s">
        <v>95</v>
      </c>
      <c r="AN923" t="s">
        <v>75</v>
      </c>
      <c r="AO923" t="s">
        <v>80</v>
      </c>
      <c r="AP923" t="s">
        <v>73</v>
      </c>
      <c r="AQ923" t="s">
        <v>73</v>
      </c>
      <c r="AR923" t="s">
        <v>73</v>
      </c>
      <c r="AS923" t="s">
        <v>82</v>
      </c>
      <c r="AT923" t="s">
        <v>83</v>
      </c>
      <c r="AU923" t="s">
        <v>81</v>
      </c>
      <c r="AV923" t="s">
        <v>82</v>
      </c>
      <c r="AW923" t="s">
        <v>91</v>
      </c>
      <c r="AX923" t="s">
        <v>92</v>
      </c>
      <c r="AY923">
        <v>960</v>
      </c>
    </row>
    <row r="924" spans="1:51" x14ac:dyDescent="0.35">
      <c r="A924" t="s">
        <v>81</v>
      </c>
      <c r="B924" t="s">
        <v>74</v>
      </c>
      <c r="C924" t="s">
        <v>75</v>
      </c>
      <c r="D924" t="s">
        <v>76</v>
      </c>
      <c r="E924" t="s">
        <v>78</v>
      </c>
      <c r="F924" t="s">
        <v>76</v>
      </c>
      <c r="G924" t="s">
        <v>78</v>
      </c>
      <c r="H924" t="s">
        <v>82</v>
      </c>
      <c r="I924" t="s">
        <v>87</v>
      </c>
      <c r="J924" t="s">
        <v>73</v>
      </c>
      <c r="K924" t="s">
        <v>77</v>
      </c>
      <c r="L924" t="s">
        <v>81</v>
      </c>
      <c r="M924" t="s">
        <v>78</v>
      </c>
      <c r="N924" t="s">
        <v>78</v>
      </c>
      <c r="O924" t="s">
        <v>82</v>
      </c>
      <c r="P924" t="s">
        <v>82</v>
      </c>
      <c r="Q924" t="s">
        <v>73</v>
      </c>
      <c r="R924" t="s">
        <v>82</v>
      </c>
      <c r="S924" t="s">
        <v>83</v>
      </c>
      <c r="T924" t="s">
        <v>81</v>
      </c>
      <c r="U924" t="s">
        <v>76</v>
      </c>
      <c r="V924" t="s">
        <v>86</v>
      </c>
      <c r="W924" t="s">
        <v>88</v>
      </c>
      <c r="X924">
        <v>1000</v>
      </c>
      <c r="AB924" t="s">
        <v>73</v>
      </c>
      <c r="AC924" t="s">
        <v>80</v>
      </c>
      <c r="AD924" t="s">
        <v>85</v>
      </c>
      <c r="AE924" t="s">
        <v>76</v>
      </c>
      <c r="AF924" t="s">
        <v>78</v>
      </c>
      <c r="AG924" t="s">
        <v>85</v>
      </c>
      <c r="AH924" t="s">
        <v>78</v>
      </c>
      <c r="AI924" t="s">
        <v>79</v>
      </c>
      <c r="AJ924" t="s">
        <v>76</v>
      </c>
      <c r="AK924" t="s">
        <v>87</v>
      </c>
      <c r="AL924" t="s">
        <v>77</v>
      </c>
      <c r="AM924" t="s">
        <v>95</v>
      </c>
      <c r="AN924" t="s">
        <v>80</v>
      </c>
      <c r="AO924" t="s">
        <v>75</v>
      </c>
      <c r="AP924" t="s">
        <v>73</v>
      </c>
      <c r="AQ924" t="s">
        <v>73</v>
      </c>
      <c r="AR924" t="s">
        <v>73</v>
      </c>
      <c r="AS924" t="s">
        <v>82</v>
      </c>
      <c r="AT924" t="s">
        <v>83</v>
      </c>
      <c r="AU924" t="s">
        <v>81</v>
      </c>
      <c r="AV924" t="s">
        <v>82</v>
      </c>
      <c r="AW924" t="s">
        <v>91</v>
      </c>
      <c r="AX924" t="s">
        <v>89</v>
      </c>
      <c r="AY924">
        <v>960</v>
      </c>
    </row>
    <row r="925" spans="1:51" x14ac:dyDescent="0.35">
      <c r="A925" t="s">
        <v>81</v>
      </c>
      <c r="B925" t="s">
        <v>74</v>
      </c>
      <c r="C925" t="s">
        <v>85</v>
      </c>
      <c r="D925" t="s">
        <v>85</v>
      </c>
      <c r="E925" t="s">
        <v>77</v>
      </c>
      <c r="F925" t="s">
        <v>89</v>
      </c>
      <c r="G925" t="s">
        <v>78</v>
      </c>
      <c r="H925" t="s">
        <v>79</v>
      </c>
      <c r="I925" t="s">
        <v>87</v>
      </c>
      <c r="J925" t="s">
        <v>76</v>
      </c>
      <c r="K925" t="s">
        <v>81</v>
      </c>
      <c r="L925" t="s">
        <v>79</v>
      </c>
      <c r="M925" t="s">
        <v>75</v>
      </c>
      <c r="N925" t="s">
        <v>75</v>
      </c>
      <c r="O925" t="s">
        <v>82</v>
      </c>
      <c r="P925" t="s">
        <v>82</v>
      </c>
      <c r="Q925" t="s">
        <v>73</v>
      </c>
      <c r="R925" t="s">
        <v>82</v>
      </c>
      <c r="S925" t="s">
        <v>83</v>
      </c>
      <c r="T925" t="s">
        <v>73</v>
      </c>
      <c r="U925" t="s">
        <v>80</v>
      </c>
      <c r="V925" t="s">
        <v>76</v>
      </c>
      <c r="W925" t="s">
        <v>88</v>
      </c>
      <c r="X925">
        <v>1000</v>
      </c>
      <c r="AB925" t="s">
        <v>73</v>
      </c>
      <c r="AC925" t="s">
        <v>78</v>
      </c>
      <c r="AD925" t="s">
        <v>85</v>
      </c>
      <c r="AE925" t="s">
        <v>81</v>
      </c>
      <c r="AF925" t="s">
        <v>78</v>
      </c>
      <c r="AG925" t="s">
        <v>85</v>
      </c>
      <c r="AH925" t="s">
        <v>78</v>
      </c>
      <c r="AI925" t="s">
        <v>79</v>
      </c>
      <c r="AJ925" t="s">
        <v>76</v>
      </c>
      <c r="AK925" t="s">
        <v>87</v>
      </c>
      <c r="AL925" t="s">
        <v>77</v>
      </c>
      <c r="AM925" t="s">
        <v>95</v>
      </c>
      <c r="AN925" t="s">
        <v>75</v>
      </c>
      <c r="AO925" t="s">
        <v>75</v>
      </c>
      <c r="AP925" t="s">
        <v>82</v>
      </c>
      <c r="AQ925" t="s">
        <v>82</v>
      </c>
      <c r="AR925" t="s">
        <v>73</v>
      </c>
      <c r="AS925" t="s">
        <v>82</v>
      </c>
      <c r="AT925" t="s">
        <v>83</v>
      </c>
      <c r="AU925" t="s">
        <v>81</v>
      </c>
      <c r="AV925" t="s">
        <v>82</v>
      </c>
      <c r="AW925" t="s">
        <v>91</v>
      </c>
      <c r="AX925" t="s">
        <v>73</v>
      </c>
      <c r="AY925">
        <v>960</v>
      </c>
    </row>
    <row r="926" spans="1:51" x14ac:dyDescent="0.35">
      <c r="A926" t="s">
        <v>81</v>
      </c>
      <c r="B926" t="s">
        <v>74</v>
      </c>
      <c r="C926" t="s">
        <v>75</v>
      </c>
      <c r="D926" t="s">
        <v>85</v>
      </c>
      <c r="E926" t="s">
        <v>77</v>
      </c>
      <c r="F926" t="s">
        <v>89</v>
      </c>
      <c r="G926" t="s">
        <v>78</v>
      </c>
      <c r="H926" t="s">
        <v>82</v>
      </c>
      <c r="I926" t="s">
        <v>76</v>
      </c>
      <c r="J926" t="s">
        <v>82</v>
      </c>
      <c r="K926" t="s">
        <v>77</v>
      </c>
      <c r="L926" t="s">
        <v>87</v>
      </c>
      <c r="M926" t="s">
        <v>75</v>
      </c>
      <c r="N926" t="s">
        <v>75</v>
      </c>
      <c r="O926" t="s">
        <v>82</v>
      </c>
      <c r="P926" t="s">
        <v>82</v>
      </c>
      <c r="Q926" t="s">
        <v>73</v>
      </c>
      <c r="R926" t="s">
        <v>82</v>
      </c>
      <c r="S926" t="s">
        <v>83</v>
      </c>
      <c r="T926" t="s">
        <v>73</v>
      </c>
      <c r="U926" t="s">
        <v>84</v>
      </c>
      <c r="V926" t="s">
        <v>91</v>
      </c>
      <c r="W926" t="s">
        <v>92</v>
      </c>
      <c r="X926">
        <v>1000</v>
      </c>
      <c r="AB926" t="s">
        <v>73</v>
      </c>
      <c r="AC926" t="s">
        <v>78</v>
      </c>
      <c r="AD926" t="s">
        <v>85</v>
      </c>
      <c r="AE926" t="s">
        <v>76</v>
      </c>
      <c r="AF926" t="s">
        <v>78</v>
      </c>
      <c r="AG926" t="s">
        <v>78</v>
      </c>
      <c r="AH926" t="s">
        <v>78</v>
      </c>
      <c r="AI926" t="s">
        <v>79</v>
      </c>
      <c r="AJ926" t="s">
        <v>76</v>
      </c>
      <c r="AK926" t="s">
        <v>87</v>
      </c>
      <c r="AL926" t="s">
        <v>77</v>
      </c>
      <c r="AM926" t="s">
        <v>95</v>
      </c>
      <c r="AN926" t="s">
        <v>75</v>
      </c>
      <c r="AO926" t="s">
        <v>80</v>
      </c>
      <c r="AP926" t="s">
        <v>73</v>
      </c>
      <c r="AQ926" t="s">
        <v>73</v>
      </c>
      <c r="AR926" t="s">
        <v>73</v>
      </c>
      <c r="AS926" t="s">
        <v>82</v>
      </c>
      <c r="AT926" t="s">
        <v>83</v>
      </c>
      <c r="AU926" t="s">
        <v>81</v>
      </c>
      <c r="AV926" t="s">
        <v>82</v>
      </c>
      <c r="AW926" t="s">
        <v>91</v>
      </c>
      <c r="AX926" t="s">
        <v>73</v>
      </c>
      <c r="AY926">
        <v>960</v>
      </c>
    </row>
    <row r="927" spans="1:51" x14ac:dyDescent="0.35">
      <c r="A927" t="s">
        <v>81</v>
      </c>
      <c r="B927" t="s">
        <v>78</v>
      </c>
      <c r="C927" t="s">
        <v>78</v>
      </c>
      <c r="D927" t="s">
        <v>82</v>
      </c>
      <c r="E927" t="s">
        <v>78</v>
      </c>
      <c r="F927" t="s">
        <v>76</v>
      </c>
      <c r="G927" t="s">
        <v>78</v>
      </c>
      <c r="H927" t="s">
        <v>82</v>
      </c>
      <c r="I927" t="s">
        <v>87</v>
      </c>
      <c r="J927" t="s">
        <v>80</v>
      </c>
      <c r="K927" t="s">
        <v>77</v>
      </c>
      <c r="L927" t="s">
        <v>81</v>
      </c>
      <c r="M927" t="s">
        <v>78</v>
      </c>
      <c r="N927" t="s">
        <v>75</v>
      </c>
      <c r="O927" t="s">
        <v>82</v>
      </c>
      <c r="P927" t="s">
        <v>82</v>
      </c>
      <c r="Q927" t="s">
        <v>73</v>
      </c>
      <c r="R927" t="s">
        <v>82</v>
      </c>
      <c r="S927" t="s">
        <v>83</v>
      </c>
      <c r="T927" t="s">
        <v>81</v>
      </c>
      <c r="U927" t="s">
        <v>76</v>
      </c>
      <c r="V927" t="s">
        <v>75</v>
      </c>
      <c r="W927" t="s">
        <v>88</v>
      </c>
      <c r="X927">
        <v>1000</v>
      </c>
      <c r="AB927" t="s">
        <v>73</v>
      </c>
      <c r="AC927" t="s">
        <v>78</v>
      </c>
      <c r="AD927" t="s">
        <v>85</v>
      </c>
      <c r="AE927" t="s">
        <v>81</v>
      </c>
      <c r="AF927" t="s">
        <v>78</v>
      </c>
      <c r="AG927" t="s">
        <v>78</v>
      </c>
      <c r="AH927" t="s">
        <v>78</v>
      </c>
      <c r="AI927" t="s">
        <v>79</v>
      </c>
      <c r="AJ927" t="s">
        <v>76</v>
      </c>
      <c r="AK927" t="s">
        <v>87</v>
      </c>
      <c r="AL927" t="s">
        <v>77</v>
      </c>
      <c r="AM927" t="s">
        <v>95</v>
      </c>
      <c r="AN927" t="s">
        <v>80</v>
      </c>
      <c r="AO927" t="s">
        <v>80</v>
      </c>
      <c r="AP927" t="s">
        <v>73</v>
      </c>
      <c r="AQ927" t="s">
        <v>82</v>
      </c>
      <c r="AR927" t="s">
        <v>73</v>
      </c>
      <c r="AS927" t="s">
        <v>82</v>
      </c>
      <c r="AT927" t="s">
        <v>83</v>
      </c>
      <c r="AU927" t="s">
        <v>81</v>
      </c>
      <c r="AV927" t="s">
        <v>82</v>
      </c>
      <c r="AW927" t="s">
        <v>91</v>
      </c>
      <c r="AX927" t="s">
        <v>92</v>
      </c>
      <c r="AY927">
        <v>960</v>
      </c>
    </row>
    <row r="928" spans="1:51" x14ac:dyDescent="0.35">
      <c r="A928" t="s">
        <v>81</v>
      </c>
      <c r="B928" t="s">
        <v>74</v>
      </c>
      <c r="C928" t="s">
        <v>75</v>
      </c>
      <c r="D928" t="s">
        <v>76</v>
      </c>
      <c r="E928" t="s">
        <v>78</v>
      </c>
      <c r="F928" t="s">
        <v>76</v>
      </c>
      <c r="G928" t="s">
        <v>78</v>
      </c>
      <c r="H928" t="s">
        <v>82</v>
      </c>
      <c r="I928" t="s">
        <v>87</v>
      </c>
      <c r="J928" t="s">
        <v>94</v>
      </c>
      <c r="K928" t="s">
        <v>77</v>
      </c>
      <c r="L928" t="s">
        <v>81</v>
      </c>
      <c r="M928" t="s">
        <v>78</v>
      </c>
      <c r="N928" t="s">
        <v>75</v>
      </c>
      <c r="O928" t="s">
        <v>82</v>
      </c>
      <c r="P928" t="s">
        <v>82</v>
      </c>
      <c r="Q928" t="s">
        <v>73</v>
      </c>
      <c r="R928" t="s">
        <v>82</v>
      </c>
      <c r="S928" t="s">
        <v>83</v>
      </c>
      <c r="T928" t="s">
        <v>81</v>
      </c>
      <c r="U928" t="s">
        <v>76</v>
      </c>
      <c r="V928" t="s">
        <v>86</v>
      </c>
      <c r="W928" t="s">
        <v>88</v>
      </c>
      <c r="X928">
        <v>1200</v>
      </c>
      <c r="AB928" t="s">
        <v>73</v>
      </c>
      <c r="AC928" t="s">
        <v>78</v>
      </c>
      <c r="AD928" t="s">
        <v>85</v>
      </c>
      <c r="AE928" t="s">
        <v>81</v>
      </c>
      <c r="AF928" t="s">
        <v>78</v>
      </c>
      <c r="AG928" t="s">
        <v>78</v>
      </c>
      <c r="AH928" t="s">
        <v>78</v>
      </c>
      <c r="AI928" t="s">
        <v>79</v>
      </c>
      <c r="AJ928" t="s">
        <v>76</v>
      </c>
      <c r="AK928" t="s">
        <v>87</v>
      </c>
      <c r="AL928" t="s">
        <v>77</v>
      </c>
      <c r="AM928" t="s">
        <v>95</v>
      </c>
      <c r="AN928" t="s">
        <v>75</v>
      </c>
      <c r="AO928" t="s">
        <v>80</v>
      </c>
      <c r="AP928" t="s">
        <v>73</v>
      </c>
      <c r="AQ928" t="s">
        <v>73</v>
      </c>
      <c r="AR928" t="s">
        <v>73</v>
      </c>
      <c r="AS928" t="s">
        <v>82</v>
      </c>
      <c r="AT928" t="s">
        <v>83</v>
      </c>
      <c r="AU928" t="s">
        <v>81</v>
      </c>
      <c r="AV928" t="s">
        <v>82</v>
      </c>
      <c r="AW928" t="s">
        <v>91</v>
      </c>
      <c r="AX928" t="s">
        <v>73</v>
      </c>
      <c r="AY928">
        <v>960</v>
      </c>
    </row>
    <row r="929" spans="1:51" x14ac:dyDescent="0.35">
      <c r="A929" t="s">
        <v>81</v>
      </c>
      <c r="B929" t="s">
        <v>74</v>
      </c>
      <c r="C929" t="s">
        <v>75</v>
      </c>
      <c r="D929" t="s">
        <v>88</v>
      </c>
      <c r="E929" t="s">
        <v>78</v>
      </c>
      <c r="F929" t="s">
        <v>76</v>
      </c>
      <c r="G929" t="s">
        <v>78</v>
      </c>
      <c r="H929" t="s">
        <v>82</v>
      </c>
      <c r="I929" t="s">
        <v>87</v>
      </c>
      <c r="J929" t="s">
        <v>80</v>
      </c>
      <c r="K929" t="s">
        <v>77</v>
      </c>
      <c r="L929" t="s">
        <v>81</v>
      </c>
      <c r="M929" t="s">
        <v>78</v>
      </c>
      <c r="N929" t="s">
        <v>75</v>
      </c>
      <c r="O929" t="s">
        <v>82</v>
      </c>
      <c r="P929" t="s">
        <v>82</v>
      </c>
      <c r="Q929" t="s">
        <v>73</v>
      </c>
      <c r="R929" t="s">
        <v>82</v>
      </c>
      <c r="S929" t="s">
        <v>83</v>
      </c>
      <c r="T929" t="s">
        <v>81</v>
      </c>
      <c r="U929" t="s">
        <v>80</v>
      </c>
      <c r="V929" t="s">
        <v>86</v>
      </c>
      <c r="W929" t="s">
        <v>88</v>
      </c>
      <c r="X929">
        <v>1300</v>
      </c>
      <c r="AB929" t="s">
        <v>73</v>
      </c>
      <c r="AC929" t="s">
        <v>78</v>
      </c>
      <c r="AD929" t="s">
        <v>85</v>
      </c>
      <c r="AE929" t="s">
        <v>76</v>
      </c>
      <c r="AF929" t="s">
        <v>78</v>
      </c>
      <c r="AG929" t="s">
        <v>85</v>
      </c>
      <c r="AH929" t="s">
        <v>78</v>
      </c>
      <c r="AI929" t="s">
        <v>79</v>
      </c>
      <c r="AJ929" t="s">
        <v>76</v>
      </c>
      <c r="AK929" t="s">
        <v>87</v>
      </c>
      <c r="AL929" t="s">
        <v>77</v>
      </c>
      <c r="AM929" t="s">
        <v>95</v>
      </c>
      <c r="AN929" t="s">
        <v>75</v>
      </c>
      <c r="AO929" t="s">
        <v>80</v>
      </c>
      <c r="AP929" t="s">
        <v>73</v>
      </c>
      <c r="AQ929" t="s">
        <v>73</v>
      </c>
      <c r="AR929" t="s">
        <v>73</v>
      </c>
      <c r="AS929" t="s">
        <v>82</v>
      </c>
      <c r="AT929" t="s">
        <v>83</v>
      </c>
      <c r="AU929" t="s">
        <v>81</v>
      </c>
      <c r="AV929" t="s">
        <v>82</v>
      </c>
      <c r="AW929" t="s">
        <v>91</v>
      </c>
      <c r="AX929" t="s">
        <v>73</v>
      </c>
      <c r="AY929">
        <v>960</v>
      </c>
    </row>
    <row r="930" spans="1:51" x14ac:dyDescent="0.35">
      <c r="A930" t="s">
        <v>73</v>
      </c>
      <c r="B930" t="s">
        <v>74</v>
      </c>
      <c r="C930" t="s">
        <v>85</v>
      </c>
      <c r="D930" t="s">
        <v>76</v>
      </c>
      <c r="E930" t="s">
        <v>77</v>
      </c>
      <c r="F930" t="s">
        <v>73</v>
      </c>
      <c r="G930" t="s">
        <v>78</v>
      </c>
      <c r="H930" t="s">
        <v>79</v>
      </c>
      <c r="I930" t="s">
        <v>76</v>
      </c>
      <c r="J930" t="s">
        <v>82</v>
      </c>
      <c r="K930" t="s">
        <v>81</v>
      </c>
      <c r="L930" t="s">
        <v>81</v>
      </c>
      <c r="M930" t="s">
        <v>75</v>
      </c>
      <c r="N930" t="s">
        <v>75</v>
      </c>
      <c r="O930" t="s">
        <v>82</v>
      </c>
      <c r="P930" t="s">
        <v>82</v>
      </c>
      <c r="Q930" t="s">
        <v>73</v>
      </c>
      <c r="R930" t="s">
        <v>82</v>
      </c>
      <c r="S930" t="s">
        <v>83</v>
      </c>
      <c r="T930" t="s">
        <v>73</v>
      </c>
      <c r="U930" t="s">
        <v>80</v>
      </c>
      <c r="V930" t="s">
        <v>75</v>
      </c>
      <c r="W930" t="s">
        <v>84</v>
      </c>
      <c r="X930">
        <v>2500</v>
      </c>
      <c r="AB930" t="s">
        <v>73</v>
      </c>
      <c r="AC930" t="s">
        <v>78</v>
      </c>
      <c r="AD930" t="s">
        <v>85</v>
      </c>
      <c r="AE930" t="s">
        <v>76</v>
      </c>
      <c r="AF930" t="s">
        <v>78</v>
      </c>
      <c r="AG930" t="s">
        <v>78</v>
      </c>
      <c r="AH930" t="s">
        <v>78</v>
      </c>
      <c r="AI930" t="s">
        <v>79</v>
      </c>
      <c r="AJ930" t="s">
        <v>76</v>
      </c>
      <c r="AK930" t="s">
        <v>87</v>
      </c>
      <c r="AL930" t="s">
        <v>77</v>
      </c>
      <c r="AM930" t="s">
        <v>95</v>
      </c>
      <c r="AN930" t="s">
        <v>80</v>
      </c>
      <c r="AO930" t="s">
        <v>75</v>
      </c>
      <c r="AP930" t="s">
        <v>73</v>
      </c>
      <c r="AQ930" t="s">
        <v>82</v>
      </c>
      <c r="AR930" t="s">
        <v>73</v>
      </c>
      <c r="AS930" t="s">
        <v>82</v>
      </c>
      <c r="AT930" t="s">
        <v>83</v>
      </c>
      <c r="AU930" t="s">
        <v>81</v>
      </c>
      <c r="AV930" t="s">
        <v>82</v>
      </c>
      <c r="AW930" t="s">
        <v>91</v>
      </c>
      <c r="AX930" t="s">
        <v>73</v>
      </c>
      <c r="AY930">
        <v>960</v>
      </c>
    </row>
    <row r="931" spans="1:51" x14ac:dyDescent="0.35">
      <c r="A931" t="s">
        <v>81</v>
      </c>
      <c r="B931" t="s">
        <v>74</v>
      </c>
      <c r="C931" t="s">
        <v>78</v>
      </c>
      <c r="D931" t="s">
        <v>88</v>
      </c>
      <c r="E931" t="s">
        <v>78</v>
      </c>
      <c r="F931" t="s">
        <v>76</v>
      </c>
      <c r="G931" t="s">
        <v>78</v>
      </c>
      <c r="H931" t="s">
        <v>79</v>
      </c>
      <c r="I931" t="s">
        <v>76</v>
      </c>
      <c r="J931" t="s">
        <v>80</v>
      </c>
      <c r="K931" t="s">
        <v>81</v>
      </c>
      <c r="L931" t="s">
        <v>81</v>
      </c>
      <c r="M931" t="s">
        <v>75</v>
      </c>
      <c r="N931" t="s">
        <v>75</v>
      </c>
      <c r="O931" t="s">
        <v>82</v>
      </c>
      <c r="P931" t="s">
        <v>82</v>
      </c>
      <c r="Q931" t="s">
        <v>73</v>
      </c>
      <c r="R931" t="s">
        <v>82</v>
      </c>
      <c r="S931" t="s">
        <v>83</v>
      </c>
      <c r="T931" t="s">
        <v>73</v>
      </c>
      <c r="U931" t="s">
        <v>76</v>
      </c>
      <c r="V931" t="s">
        <v>85</v>
      </c>
      <c r="W931" t="s">
        <v>84</v>
      </c>
      <c r="X931">
        <v>1000</v>
      </c>
      <c r="AB931" t="s">
        <v>73</v>
      </c>
      <c r="AC931" t="s">
        <v>74</v>
      </c>
      <c r="AD931" t="s">
        <v>85</v>
      </c>
      <c r="AE931" t="s">
        <v>81</v>
      </c>
      <c r="AF931" t="s">
        <v>78</v>
      </c>
      <c r="AG931" t="s">
        <v>75</v>
      </c>
      <c r="AH931" t="s">
        <v>78</v>
      </c>
      <c r="AI931" t="s">
        <v>79</v>
      </c>
      <c r="AJ931" t="s">
        <v>76</v>
      </c>
      <c r="AK931" t="s">
        <v>87</v>
      </c>
      <c r="AL931" t="s">
        <v>77</v>
      </c>
      <c r="AM931" t="s">
        <v>95</v>
      </c>
      <c r="AN931" t="s">
        <v>80</v>
      </c>
      <c r="AO931" t="s">
        <v>75</v>
      </c>
      <c r="AP931" t="s">
        <v>82</v>
      </c>
      <c r="AQ931" t="s">
        <v>73</v>
      </c>
      <c r="AR931" t="s">
        <v>73</v>
      </c>
      <c r="AS931" t="s">
        <v>82</v>
      </c>
      <c r="AT931" t="s">
        <v>83</v>
      </c>
      <c r="AU931" t="s">
        <v>81</v>
      </c>
      <c r="AV931" t="s">
        <v>82</v>
      </c>
      <c r="AW931" t="s">
        <v>91</v>
      </c>
      <c r="AX931" t="s">
        <v>92</v>
      </c>
      <c r="AY931">
        <v>960</v>
      </c>
    </row>
    <row r="932" spans="1:51" x14ac:dyDescent="0.35">
      <c r="A932" t="s">
        <v>81</v>
      </c>
      <c r="B932" t="s">
        <v>87</v>
      </c>
      <c r="C932" t="s">
        <v>75</v>
      </c>
      <c r="D932" t="s">
        <v>82</v>
      </c>
      <c r="E932" t="s">
        <v>77</v>
      </c>
      <c r="F932" t="s">
        <v>86</v>
      </c>
      <c r="G932" t="s">
        <v>78</v>
      </c>
      <c r="H932" t="s">
        <v>79</v>
      </c>
      <c r="I932" t="s">
        <v>87</v>
      </c>
      <c r="J932" t="s">
        <v>76</v>
      </c>
      <c r="K932" t="s">
        <v>81</v>
      </c>
      <c r="L932" t="s">
        <v>79</v>
      </c>
      <c r="M932" t="s">
        <v>75</v>
      </c>
      <c r="N932" t="s">
        <v>75</v>
      </c>
      <c r="O932" t="s">
        <v>82</v>
      </c>
      <c r="P932" t="s">
        <v>82</v>
      </c>
      <c r="Q932" t="s">
        <v>73</v>
      </c>
      <c r="R932" t="s">
        <v>82</v>
      </c>
      <c r="S932" t="s">
        <v>83</v>
      </c>
      <c r="T932" t="s">
        <v>73</v>
      </c>
      <c r="U932" t="s">
        <v>76</v>
      </c>
      <c r="V932" t="s">
        <v>76</v>
      </c>
      <c r="W932" t="s">
        <v>90</v>
      </c>
      <c r="X932">
        <v>1000</v>
      </c>
      <c r="AB932" t="s">
        <v>73</v>
      </c>
      <c r="AC932" t="s">
        <v>78</v>
      </c>
      <c r="AD932" t="s">
        <v>85</v>
      </c>
      <c r="AE932" t="s">
        <v>81</v>
      </c>
      <c r="AF932" t="s">
        <v>78</v>
      </c>
      <c r="AG932" t="s">
        <v>75</v>
      </c>
      <c r="AH932" t="s">
        <v>78</v>
      </c>
      <c r="AI932" t="s">
        <v>79</v>
      </c>
      <c r="AJ932" t="s">
        <v>76</v>
      </c>
      <c r="AK932" t="s">
        <v>87</v>
      </c>
      <c r="AL932" t="s">
        <v>77</v>
      </c>
      <c r="AM932" t="s">
        <v>95</v>
      </c>
      <c r="AN932" t="s">
        <v>80</v>
      </c>
      <c r="AO932" t="s">
        <v>80</v>
      </c>
      <c r="AP932" t="s">
        <v>82</v>
      </c>
      <c r="AQ932" t="s">
        <v>82</v>
      </c>
      <c r="AR932" t="s">
        <v>73</v>
      </c>
      <c r="AS932" t="s">
        <v>82</v>
      </c>
      <c r="AT932" t="s">
        <v>83</v>
      </c>
      <c r="AU932" t="s">
        <v>81</v>
      </c>
      <c r="AV932" t="s">
        <v>82</v>
      </c>
      <c r="AW932" t="s">
        <v>91</v>
      </c>
      <c r="AX932" t="s">
        <v>89</v>
      </c>
      <c r="AY932">
        <v>960</v>
      </c>
    </row>
    <row r="933" spans="1:51" x14ac:dyDescent="0.35">
      <c r="A933" t="s">
        <v>81</v>
      </c>
      <c r="B933" t="s">
        <v>74</v>
      </c>
      <c r="C933" t="s">
        <v>75</v>
      </c>
      <c r="D933" t="s">
        <v>88</v>
      </c>
      <c r="E933" t="s">
        <v>78</v>
      </c>
      <c r="F933" t="s">
        <v>76</v>
      </c>
      <c r="G933" t="s">
        <v>78</v>
      </c>
      <c r="H933" t="s">
        <v>82</v>
      </c>
      <c r="I933" t="s">
        <v>87</v>
      </c>
      <c r="J933" t="s">
        <v>94</v>
      </c>
      <c r="K933" t="s">
        <v>77</v>
      </c>
      <c r="L933" t="s">
        <v>81</v>
      </c>
      <c r="M933" t="s">
        <v>75</v>
      </c>
      <c r="N933" t="s">
        <v>75</v>
      </c>
      <c r="O933" t="s">
        <v>82</v>
      </c>
      <c r="P933" t="s">
        <v>82</v>
      </c>
      <c r="Q933" t="s">
        <v>73</v>
      </c>
      <c r="R933" t="s">
        <v>82</v>
      </c>
      <c r="S933" t="s">
        <v>83</v>
      </c>
      <c r="T933" t="s">
        <v>81</v>
      </c>
      <c r="U933" t="s">
        <v>80</v>
      </c>
      <c r="V933" t="s">
        <v>86</v>
      </c>
      <c r="W933" t="s">
        <v>88</v>
      </c>
      <c r="X933">
        <v>1000</v>
      </c>
      <c r="AB933" t="s">
        <v>73</v>
      </c>
      <c r="AC933" t="s">
        <v>78</v>
      </c>
      <c r="AD933" t="s">
        <v>85</v>
      </c>
      <c r="AE933" t="s">
        <v>81</v>
      </c>
      <c r="AF933" t="s">
        <v>78</v>
      </c>
      <c r="AG933" t="s">
        <v>85</v>
      </c>
      <c r="AH933" t="s">
        <v>78</v>
      </c>
      <c r="AI933" t="s">
        <v>79</v>
      </c>
      <c r="AJ933" t="s">
        <v>76</v>
      </c>
      <c r="AK933" t="s">
        <v>87</v>
      </c>
      <c r="AL933" t="s">
        <v>77</v>
      </c>
      <c r="AM933" t="s">
        <v>95</v>
      </c>
      <c r="AN933" t="s">
        <v>80</v>
      </c>
      <c r="AO933" t="s">
        <v>75</v>
      </c>
      <c r="AP933" t="s">
        <v>73</v>
      </c>
      <c r="AQ933" t="s">
        <v>73</v>
      </c>
      <c r="AR933" t="s">
        <v>73</v>
      </c>
      <c r="AS933" t="s">
        <v>82</v>
      </c>
      <c r="AT933" t="s">
        <v>83</v>
      </c>
      <c r="AU933" t="s">
        <v>81</v>
      </c>
      <c r="AV933" t="s">
        <v>82</v>
      </c>
      <c r="AW933" t="s">
        <v>91</v>
      </c>
      <c r="AX933" t="s">
        <v>92</v>
      </c>
      <c r="AY933">
        <v>960</v>
      </c>
    </row>
    <row r="934" spans="1:51" x14ac:dyDescent="0.35">
      <c r="A934" t="s">
        <v>81</v>
      </c>
      <c r="B934" t="s">
        <v>78</v>
      </c>
      <c r="C934" t="s">
        <v>78</v>
      </c>
      <c r="D934" t="s">
        <v>88</v>
      </c>
      <c r="E934" t="s">
        <v>78</v>
      </c>
      <c r="F934" t="s">
        <v>76</v>
      </c>
      <c r="G934" t="s">
        <v>78</v>
      </c>
      <c r="H934" t="s">
        <v>82</v>
      </c>
      <c r="I934" t="s">
        <v>87</v>
      </c>
      <c r="J934" t="s">
        <v>76</v>
      </c>
      <c r="K934" t="s">
        <v>77</v>
      </c>
      <c r="L934" t="s">
        <v>81</v>
      </c>
      <c r="M934" t="s">
        <v>75</v>
      </c>
      <c r="N934" t="s">
        <v>78</v>
      </c>
      <c r="O934" t="s">
        <v>82</v>
      </c>
      <c r="P934" t="s">
        <v>82</v>
      </c>
      <c r="Q934" t="s">
        <v>73</v>
      </c>
      <c r="R934" t="s">
        <v>82</v>
      </c>
      <c r="S934" t="s">
        <v>83</v>
      </c>
      <c r="T934" t="s">
        <v>81</v>
      </c>
      <c r="U934" t="s">
        <v>76</v>
      </c>
      <c r="V934" t="s">
        <v>75</v>
      </c>
      <c r="W934" t="s">
        <v>88</v>
      </c>
      <c r="X934">
        <v>1200</v>
      </c>
      <c r="AB934" t="s">
        <v>73</v>
      </c>
      <c r="AC934" t="s">
        <v>78</v>
      </c>
      <c r="AD934" t="s">
        <v>85</v>
      </c>
      <c r="AE934" t="s">
        <v>81</v>
      </c>
      <c r="AF934" t="s">
        <v>78</v>
      </c>
      <c r="AG934" t="s">
        <v>75</v>
      </c>
      <c r="AH934" t="s">
        <v>78</v>
      </c>
      <c r="AI934" t="s">
        <v>79</v>
      </c>
      <c r="AJ934" t="s">
        <v>76</v>
      </c>
      <c r="AK934" t="s">
        <v>87</v>
      </c>
      <c r="AL934" t="s">
        <v>77</v>
      </c>
      <c r="AM934" t="s">
        <v>95</v>
      </c>
      <c r="AN934" t="s">
        <v>80</v>
      </c>
      <c r="AO934" t="s">
        <v>75</v>
      </c>
      <c r="AP934" t="s">
        <v>73</v>
      </c>
      <c r="AQ934" t="s">
        <v>73</v>
      </c>
      <c r="AR934" t="s">
        <v>73</v>
      </c>
      <c r="AS934" t="s">
        <v>82</v>
      </c>
      <c r="AT934" t="s">
        <v>83</v>
      </c>
      <c r="AU934" t="s">
        <v>81</v>
      </c>
      <c r="AV934" t="s">
        <v>82</v>
      </c>
      <c r="AW934" t="s">
        <v>91</v>
      </c>
      <c r="AX934" t="s">
        <v>92</v>
      </c>
      <c r="AY934">
        <v>1300</v>
      </c>
    </row>
    <row r="935" spans="1:51" x14ac:dyDescent="0.35">
      <c r="A935" t="s">
        <v>73</v>
      </c>
      <c r="B935" t="s">
        <v>78</v>
      </c>
      <c r="C935" t="s">
        <v>75</v>
      </c>
      <c r="D935" t="s">
        <v>76</v>
      </c>
      <c r="E935" t="s">
        <v>77</v>
      </c>
      <c r="F935" t="s">
        <v>73</v>
      </c>
      <c r="G935" t="s">
        <v>78</v>
      </c>
      <c r="H935" t="s">
        <v>79</v>
      </c>
      <c r="I935" t="s">
        <v>76</v>
      </c>
      <c r="J935" t="s">
        <v>76</v>
      </c>
      <c r="K935" t="s">
        <v>81</v>
      </c>
      <c r="L935" t="s">
        <v>81</v>
      </c>
      <c r="M935" t="s">
        <v>75</v>
      </c>
      <c r="N935" t="s">
        <v>75</v>
      </c>
      <c r="O935" t="s">
        <v>82</v>
      </c>
      <c r="P935" t="s">
        <v>82</v>
      </c>
      <c r="Q935" t="s">
        <v>73</v>
      </c>
      <c r="R935" t="s">
        <v>82</v>
      </c>
      <c r="S935" t="s">
        <v>83</v>
      </c>
      <c r="T935" t="s">
        <v>73</v>
      </c>
      <c r="U935" t="s">
        <v>76</v>
      </c>
      <c r="V935" t="s">
        <v>91</v>
      </c>
      <c r="W935" t="s">
        <v>88</v>
      </c>
      <c r="X935">
        <v>1300</v>
      </c>
      <c r="AB935" t="s">
        <v>73</v>
      </c>
      <c r="AC935" t="s">
        <v>78</v>
      </c>
      <c r="AD935" t="s">
        <v>85</v>
      </c>
      <c r="AE935" t="s">
        <v>81</v>
      </c>
      <c r="AF935" t="s">
        <v>78</v>
      </c>
      <c r="AG935" t="s">
        <v>75</v>
      </c>
      <c r="AH935" t="s">
        <v>78</v>
      </c>
      <c r="AI935" t="s">
        <v>79</v>
      </c>
      <c r="AJ935" t="s">
        <v>76</v>
      </c>
      <c r="AK935" t="s">
        <v>87</v>
      </c>
      <c r="AL935" t="s">
        <v>77</v>
      </c>
      <c r="AM935" t="s">
        <v>95</v>
      </c>
      <c r="AN935" t="s">
        <v>75</v>
      </c>
      <c r="AO935" t="s">
        <v>80</v>
      </c>
      <c r="AP935" t="s">
        <v>82</v>
      </c>
      <c r="AQ935" t="s">
        <v>73</v>
      </c>
      <c r="AR935" t="s">
        <v>73</v>
      </c>
      <c r="AS935" t="s">
        <v>82</v>
      </c>
      <c r="AT935" t="s">
        <v>83</v>
      </c>
      <c r="AU935" t="s">
        <v>81</v>
      </c>
      <c r="AV935" t="s">
        <v>82</v>
      </c>
      <c r="AW935" t="s">
        <v>91</v>
      </c>
      <c r="AX935" t="s">
        <v>73</v>
      </c>
      <c r="AY935">
        <v>1000</v>
      </c>
    </row>
    <row r="936" spans="1:51" x14ac:dyDescent="0.35">
      <c r="A936" t="s">
        <v>81</v>
      </c>
      <c r="B936" t="s">
        <v>74</v>
      </c>
      <c r="C936" t="s">
        <v>75</v>
      </c>
      <c r="D936" t="s">
        <v>85</v>
      </c>
      <c r="E936" t="s">
        <v>77</v>
      </c>
      <c r="F936" t="s">
        <v>89</v>
      </c>
      <c r="G936" t="s">
        <v>78</v>
      </c>
      <c r="H936" t="s">
        <v>79</v>
      </c>
      <c r="I936" t="s">
        <v>87</v>
      </c>
      <c r="J936" t="s">
        <v>80</v>
      </c>
      <c r="K936" t="s">
        <v>81</v>
      </c>
      <c r="L936" t="s">
        <v>79</v>
      </c>
      <c r="M936" t="s">
        <v>75</v>
      </c>
      <c r="N936" t="s">
        <v>75</v>
      </c>
      <c r="O936" t="s">
        <v>82</v>
      </c>
      <c r="P936" t="s">
        <v>82</v>
      </c>
      <c r="Q936" t="s">
        <v>73</v>
      </c>
      <c r="R936" t="s">
        <v>82</v>
      </c>
      <c r="S936" t="s">
        <v>83</v>
      </c>
      <c r="T936" t="s">
        <v>73</v>
      </c>
      <c r="U936" t="s">
        <v>76</v>
      </c>
      <c r="V936" t="s">
        <v>75</v>
      </c>
      <c r="W936" t="s">
        <v>88</v>
      </c>
      <c r="X936">
        <v>2500</v>
      </c>
      <c r="AB936" t="s">
        <v>73</v>
      </c>
      <c r="AC936" t="s">
        <v>78</v>
      </c>
      <c r="AD936" t="s">
        <v>85</v>
      </c>
      <c r="AE936" t="s">
        <v>76</v>
      </c>
      <c r="AF936" t="s">
        <v>78</v>
      </c>
      <c r="AG936" t="s">
        <v>75</v>
      </c>
      <c r="AH936" t="s">
        <v>78</v>
      </c>
      <c r="AI936" t="s">
        <v>79</v>
      </c>
      <c r="AJ936" t="s">
        <v>76</v>
      </c>
      <c r="AK936" t="s">
        <v>87</v>
      </c>
      <c r="AL936" t="s">
        <v>77</v>
      </c>
      <c r="AM936" t="s">
        <v>95</v>
      </c>
      <c r="AN936" t="s">
        <v>75</v>
      </c>
      <c r="AO936" t="s">
        <v>80</v>
      </c>
      <c r="AP936" t="s">
        <v>82</v>
      </c>
      <c r="AQ936" t="s">
        <v>73</v>
      </c>
      <c r="AR936" t="s">
        <v>73</v>
      </c>
      <c r="AS936" t="s">
        <v>82</v>
      </c>
      <c r="AT936" t="s">
        <v>83</v>
      </c>
      <c r="AU936" t="s">
        <v>81</v>
      </c>
      <c r="AV936" t="s">
        <v>82</v>
      </c>
      <c r="AW936" t="s">
        <v>91</v>
      </c>
      <c r="AX936" t="s">
        <v>73</v>
      </c>
      <c r="AY936">
        <v>1000</v>
      </c>
    </row>
    <row r="937" spans="1:51" x14ac:dyDescent="0.35">
      <c r="A937" t="s">
        <v>81</v>
      </c>
      <c r="B937" t="s">
        <v>74</v>
      </c>
      <c r="C937" t="s">
        <v>78</v>
      </c>
      <c r="D937" t="s">
        <v>76</v>
      </c>
      <c r="E937" t="s">
        <v>78</v>
      </c>
      <c r="F937" t="s">
        <v>76</v>
      </c>
      <c r="G937" t="s">
        <v>78</v>
      </c>
      <c r="H937" t="s">
        <v>79</v>
      </c>
      <c r="I937" t="s">
        <v>76</v>
      </c>
      <c r="J937" t="s">
        <v>76</v>
      </c>
      <c r="K937" t="s">
        <v>81</v>
      </c>
      <c r="L937" t="s">
        <v>81</v>
      </c>
      <c r="M937" t="s">
        <v>75</v>
      </c>
      <c r="N937" t="s">
        <v>75</v>
      </c>
      <c r="O937" t="s">
        <v>82</v>
      </c>
      <c r="P937" t="s">
        <v>82</v>
      </c>
      <c r="Q937" t="s">
        <v>73</v>
      </c>
      <c r="R937" t="s">
        <v>82</v>
      </c>
      <c r="S937" t="s">
        <v>83</v>
      </c>
      <c r="T937" t="s">
        <v>73</v>
      </c>
      <c r="U937" t="s">
        <v>80</v>
      </c>
      <c r="V937" t="s">
        <v>85</v>
      </c>
      <c r="W937" t="s">
        <v>84</v>
      </c>
      <c r="X937">
        <v>0</v>
      </c>
      <c r="AB937" t="s">
        <v>73</v>
      </c>
      <c r="AC937" t="s">
        <v>74</v>
      </c>
      <c r="AD937" t="s">
        <v>85</v>
      </c>
      <c r="AE937" t="s">
        <v>81</v>
      </c>
      <c r="AF937" t="s">
        <v>78</v>
      </c>
      <c r="AG937" t="s">
        <v>78</v>
      </c>
      <c r="AH937" t="s">
        <v>78</v>
      </c>
      <c r="AI937" t="s">
        <v>79</v>
      </c>
      <c r="AJ937" t="s">
        <v>76</v>
      </c>
      <c r="AK937" t="s">
        <v>87</v>
      </c>
      <c r="AL937" t="s">
        <v>77</v>
      </c>
      <c r="AM937" t="s">
        <v>95</v>
      </c>
      <c r="AN937" t="s">
        <v>80</v>
      </c>
      <c r="AO937" t="s">
        <v>75</v>
      </c>
      <c r="AP937" t="s">
        <v>82</v>
      </c>
      <c r="AQ937" t="s">
        <v>82</v>
      </c>
      <c r="AR937" t="s">
        <v>73</v>
      </c>
      <c r="AS937" t="s">
        <v>82</v>
      </c>
      <c r="AT937" t="s">
        <v>83</v>
      </c>
      <c r="AU937" t="s">
        <v>81</v>
      </c>
      <c r="AV937" t="s">
        <v>82</v>
      </c>
      <c r="AW937" t="s">
        <v>91</v>
      </c>
      <c r="AX937" t="s">
        <v>89</v>
      </c>
      <c r="AY937">
        <v>1000</v>
      </c>
    </row>
    <row r="938" spans="1:51" x14ac:dyDescent="0.35">
      <c r="A938" t="s">
        <v>81</v>
      </c>
      <c r="B938" t="s">
        <v>78</v>
      </c>
      <c r="C938" t="s">
        <v>75</v>
      </c>
      <c r="D938" t="s">
        <v>82</v>
      </c>
      <c r="E938" t="s">
        <v>78</v>
      </c>
      <c r="F938" t="s">
        <v>76</v>
      </c>
      <c r="G938" t="s">
        <v>78</v>
      </c>
      <c r="H938" t="s">
        <v>82</v>
      </c>
      <c r="I938" t="s">
        <v>87</v>
      </c>
      <c r="J938" t="s">
        <v>73</v>
      </c>
      <c r="K938" t="s">
        <v>77</v>
      </c>
      <c r="L938" t="s">
        <v>81</v>
      </c>
      <c r="M938" t="s">
        <v>75</v>
      </c>
      <c r="N938" t="s">
        <v>78</v>
      </c>
      <c r="O938" t="s">
        <v>82</v>
      </c>
      <c r="P938" t="s">
        <v>82</v>
      </c>
      <c r="Q938" t="s">
        <v>73</v>
      </c>
      <c r="R938" t="s">
        <v>82</v>
      </c>
      <c r="S938" t="s">
        <v>83</v>
      </c>
      <c r="T938" t="s">
        <v>81</v>
      </c>
      <c r="U938" t="s">
        <v>80</v>
      </c>
      <c r="V938" t="s">
        <v>75</v>
      </c>
      <c r="W938" t="s">
        <v>88</v>
      </c>
      <c r="X938">
        <v>1000</v>
      </c>
      <c r="AB938" t="s">
        <v>73</v>
      </c>
      <c r="AC938" t="s">
        <v>78</v>
      </c>
      <c r="AD938" t="s">
        <v>85</v>
      </c>
      <c r="AE938" t="s">
        <v>76</v>
      </c>
      <c r="AF938" t="s">
        <v>78</v>
      </c>
      <c r="AG938" t="s">
        <v>85</v>
      </c>
      <c r="AH938" t="s">
        <v>78</v>
      </c>
      <c r="AI938" t="s">
        <v>79</v>
      </c>
      <c r="AJ938" t="s">
        <v>76</v>
      </c>
      <c r="AK938" t="s">
        <v>87</v>
      </c>
      <c r="AL938" t="s">
        <v>77</v>
      </c>
      <c r="AM938" t="s">
        <v>95</v>
      </c>
      <c r="AN938" t="s">
        <v>80</v>
      </c>
      <c r="AO938" t="s">
        <v>75</v>
      </c>
      <c r="AP938" t="s">
        <v>73</v>
      </c>
      <c r="AQ938" t="s">
        <v>82</v>
      </c>
      <c r="AR938" t="s">
        <v>73</v>
      </c>
      <c r="AS938" t="s">
        <v>82</v>
      </c>
      <c r="AT938" t="s">
        <v>83</v>
      </c>
      <c r="AU938" t="s">
        <v>81</v>
      </c>
      <c r="AV938" t="s">
        <v>82</v>
      </c>
      <c r="AW938" t="s">
        <v>91</v>
      </c>
      <c r="AX938" t="s">
        <v>89</v>
      </c>
      <c r="AY938">
        <v>1000</v>
      </c>
    </row>
    <row r="939" spans="1:51" x14ac:dyDescent="0.35">
      <c r="A939" t="s">
        <v>81</v>
      </c>
      <c r="B939" t="s">
        <v>74</v>
      </c>
      <c r="C939" t="s">
        <v>85</v>
      </c>
      <c r="D939" t="s">
        <v>85</v>
      </c>
      <c r="E939" t="s">
        <v>77</v>
      </c>
      <c r="F939" t="s">
        <v>86</v>
      </c>
      <c r="G939" t="s">
        <v>78</v>
      </c>
      <c r="H939" t="s">
        <v>79</v>
      </c>
      <c r="I939" t="s">
        <v>87</v>
      </c>
      <c r="J939" t="s">
        <v>82</v>
      </c>
      <c r="K939" t="s">
        <v>81</v>
      </c>
      <c r="L939" t="s">
        <v>79</v>
      </c>
      <c r="M939" t="s">
        <v>75</v>
      </c>
      <c r="N939" t="s">
        <v>75</v>
      </c>
      <c r="O939" t="s">
        <v>82</v>
      </c>
      <c r="P939" t="s">
        <v>82</v>
      </c>
      <c r="Q939" t="s">
        <v>73</v>
      </c>
      <c r="R939" t="s">
        <v>82</v>
      </c>
      <c r="S939" t="s">
        <v>83</v>
      </c>
      <c r="T939" t="s">
        <v>73</v>
      </c>
      <c r="U939" t="s">
        <v>80</v>
      </c>
      <c r="V939" t="s">
        <v>76</v>
      </c>
      <c r="W939" t="s">
        <v>90</v>
      </c>
      <c r="X939">
        <v>1000</v>
      </c>
      <c r="AB939" t="s">
        <v>73</v>
      </c>
      <c r="AC939" t="s">
        <v>78</v>
      </c>
      <c r="AD939" t="s">
        <v>85</v>
      </c>
      <c r="AE939" t="s">
        <v>81</v>
      </c>
      <c r="AF939" t="s">
        <v>78</v>
      </c>
      <c r="AG939" t="s">
        <v>85</v>
      </c>
      <c r="AH939" t="s">
        <v>78</v>
      </c>
      <c r="AI939" t="s">
        <v>79</v>
      </c>
      <c r="AJ939" t="s">
        <v>76</v>
      </c>
      <c r="AK939" t="s">
        <v>87</v>
      </c>
      <c r="AL939" t="s">
        <v>77</v>
      </c>
      <c r="AM939" t="s">
        <v>95</v>
      </c>
      <c r="AN939" t="s">
        <v>75</v>
      </c>
      <c r="AO939" t="s">
        <v>75</v>
      </c>
      <c r="AP939" t="s">
        <v>73</v>
      </c>
      <c r="AQ939" t="s">
        <v>73</v>
      </c>
      <c r="AR939" t="s">
        <v>73</v>
      </c>
      <c r="AS939" t="s">
        <v>82</v>
      </c>
      <c r="AT939" t="s">
        <v>83</v>
      </c>
      <c r="AU939" t="s">
        <v>81</v>
      </c>
      <c r="AV939" t="s">
        <v>82</v>
      </c>
      <c r="AW939" t="s">
        <v>91</v>
      </c>
      <c r="AX939" t="s">
        <v>92</v>
      </c>
      <c r="AY939">
        <v>1200</v>
      </c>
    </row>
    <row r="940" spans="1:51" x14ac:dyDescent="0.35">
      <c r="A940" t="s">
        <v>81</v>
      </c>
      <c r="B940" t="s">
        <v>74</v>
      </c>
      <c r="C940" t="s">
        <v>78</v>
      </c>
      <c r="D940" t="s">
        <v>76</v>
      </c>
      <c r="E940" t="s">
        <v>78</v>
      </c>
      <c r="F940" t="s">
        <v>76</v>
      </c>
      <c r="G940" t="s">
        <v>78</v>
      </c>
      <c r="H940" t="s">
        <v>82</v>
      </c>
      <c r="I940" t="s">
        <v>87</v>
      </c>
      <c r="J940" t="s">
        <v>73</v>
      </c>
      <c r="K940" t="s">
        <v>77</v>
      </c>
      <c r="L940" t="s">
        <v>81</v>
      </c>
      <c r="M940" t="s">
        <v>75</v>
      </c>
      <c r="N940" t="s">
        <v>75</v>
      </c>
      <c r="O940" t="s">
        <v>82</v>
      </c>
      <c r="P940" t="s">
        <v>82</v>
      </c>
      <c r="Q940" t="s">
        <v>73</v>
      </c>
      <c r="R940" t="s">
        <v>82</v>
      </c>
      <c r="S940" t="s">
        <v>83</v>
      </c>
      <c r="T940" t="s">
        <v>81</v>
      </c>
      <c r="U940" t="s">
        <v>80</v>
      </c>
      <c r="V940" t="s">
        <v>75</v>
      </c>
      <c r="W940" t="s">
        <v>88</v>
      </c>
      <c r="X940">
        <v>1000</v>
      </c>
      <c r="AB940" t="s">
        <v>73</v>
      </c>
      <c r="AC940" t="s">
        <v>78</v>
      </c>
      <c r="AD940" t="s">
        <v>85</v>
      </c>
      <c r="AE940" t="s">
        <v>76</v>
      </c>
      <c r="AF940" t="s">
        <v>78</v>
      </c>
      <c r="AG940" t="s">
        <v>75</v>
      </c>
      <c r="AH940" t="s">
        <v>78</v>
      </c>
      <c r="AI940" t="s">
        <v>79</v>
      </c>
      <c r="AJ940" t="s">
        <v>76</v>
      </c>
      <c r="AK940" t="s">
        <v>87</v>
      </c>
      <c r="AL940" t="s">
        <v>77</v>
      </c>
      <c r="AM940" t="s">
        <v>95</v>
      </c>
      <c r="AN940" t="s">
        <v>80</v>
      </c>
      <c r="AO940" t="s">
        <v>75</v>
      </c>
      <c r="AP940" t="s">
        <v>73</v>
      </c>
      <c r="AQ940" t="s">
        <v>82</v>
      </c>
      <c r="AR940" t="s">
        <v>73</v>
      </c>
      <c r="AS940" t="s">
        <v>82</v>
      </c>
      <c r="AT940" t="s">
        <v>83</v>
      </c>
      <c r="AU940" t="s">
        <v>81</v>
      </c>
      <c r="AV940" t="s">
        <v>82</v>
      </c>
      <c r="AW940" t="s">
        <v>91</v>
      </c>
      <c r="AX940" t="s">
        <v>89</v>
      </c>
      <c r="AY940">
        <v>1300</v>
      </c>
    </row>
    <row r="941" spans="1:51" x14ac:dyDescent="0.35">
      <c r="A941" t="s">
        <v>81</v>
      </c>
      <c r="B941" t="s">
        <v>78</v>
      </c>
      <c r="C941" t="s">
        <v>75</v>
      </c>
      <c r="D941" t="s">
        <v>88</v>
      </c>
      <c r="E941" t="s">
        <v>78</v>
      </c>
      <c r="F941" t="s">
        <v>76</v>
      </c>
      <c r="G941" t="s">
        <v>78</v>
      </c>
      <c r="H941" t="s">
        <v>82</v>
      </c>
      <c r="I941" t="s">
        <v>87</v>
      </c>
      <c r="J941" t="s">
        <v>76</v>
      </c>
      <c r="K941" t="s">
        <v>77</v>
      </c>
      <c r="L941" t="s">
        <v>81</v>
      </c>
      <c r="M941" t="s">
        <v>78</v>
      </c>
      <c r="N941" t="s">
        <v>75</v>
      </c>
      <c r="O941" t="s">
        <v>82</v>
      </c>
      <c r="P941" t="s">
        <v>82</v>
      </c>
      <c r="Q941" t="s">
        <v>73</v>
      </c>
      <c r="R941" t="s">
        <v>82</v>
      </c>
      <c r="S941" t="s">
        <v>83</v>
      </c>
      <c r="T941" t="s">
        <v>81</v>
      </c>
      <c r="U941" t="s">
        <v>80</v>
      </c>
      <c r="V941" t="s">
        <v>86</v>
      </c>
      <c r="W941" t="s">
        <v>88</v>
      </c>
      <c r="X941">
        <v>1200</v>
      </c>
      <c r="AB941" t="s">
        <v>73</v>
      </c>
      <c r="AC941" t="s">
        <v>78</v>
      </c>
      <c r="AD941" t="s">
        <v>85</v>
      </c>
      <c r="AE941" t="s">
        <v>81</v>
      </c>
      <c r="AF941" t="s">
        <v>78</v>
      </c>
      <c r="AG941" t="s">
        <v>85</v>
      </c>
      <c r="AH941" t="s">
        <v>78</v>
      </c>
      <c r="AI941" t="s">
        <v>79</v>
      </c>
      <c r="AJ941" t="s">
        <v>76</v>
      </c>
      <c r="AK941" t="s">
        <v>87</v>
      </c>
      <c r="AL941" t="s">
        <v>77</v>
      </c>
      <c r="AM941" t="s">
        <v>95</v>
      </c>
      <c r="AN941" t="s">
        <v>75</v>
      </c>
      <c r="AO941" t="s">
        <v>80</v>
      </c>
      <c r="AP941" t="s">
        <v>82</v>
      </c>
      <c r="AQ941" t="s">
        <v>73</v>
      </c>
      <c r="AR941" t="s">
        <v>73</v>
      </c>
      <c r="AS941" t="s">
        <v>82</v>
      </c>
      <c r="AT941" t="s">
        <v>83</v>
      </c>
      <c r="AU941" t="s">
        <v>81</v>
      </c>
      <c r="AV941" t="s">
        <v>82</v>
      </c>
      <c r="AW941" t="s">
        <v>91</v>
      </c>
      <c r="AX941" t="s">
        <v>73</v>
      </c>
      <c r="AY941">
        <v>2500</v>
      </c>
    </row>
    <row r="942" spans="1:51" x14ac:dyDescent="0.35">
      <c r="A942" t="s">
        <v>81</v>
      </c>
      <c r="B942" t="s">
        <v>74</v>
      </c>
      <c r="C942" t="s">
        <v>85</v>
      </c>
      <c r="D942" t="s">
        <v>81</v>
      </c>
      <c r="E942" t="s">
        <v>77</v>
      </c>
      <c r="F942" t="s">
        <v>76</v>
      </c>
      <c r="G942" t="s">
        <v>78</v>
      </c>
      <c r="H942" t="s">
        <v>79</v>
      </c>
      <c r="I942" t="s">
        <v>87</v>
      </c>
      <c r="J942" t="s">
        <v>84</v>
      </c>
      <c r="K942" t="s">
        <v>77</v>
      </c>
      <c r="L942" t="s">
        <v>87</v>
      </c>
      <c r="M942" t="s">
        <v>75</v>
      </c>
      <c r="N942" t="s">
        <v>75</v>
      </c>
      <c r="O942" t="s">
        <v>88</v>
      </c>
      <c r="P942" t="s">
        <v>73</v>
      </c>
      <c r="Q942" t="s">
        <v>73</v>
      </c>
      <c r="R942" t="s">
        <v>82</v>
      </c>
      <c r="S942" t="s">
        <v>83</v>
      </c>
      <c r="T942" t="s">
        <v>73</v>
      </c>
      <c r="U942" t="s">
        <v>76</v>
      </c>
      <c r="V942" t="s">
        <v>85</v>
      </c>
      <c r="W942" t="s">
        <v>92</v>
      </c>
      <c r="X942">
        <v>1300</v>
      </c>
      <c r="AB942" t="s">
        <v>73</v>
      </c>
      <c r="AC942" t="s">
        <v>74</v>
      </c>
      <c r="AD942" t="s">
        <v>85</v>
      </c>
      <c r="AE942" t="s">
        <v>81</v>
      </c>
      <c r="AF942" t="s">
        <v>78</v>
      </c>
      <c r="AG942" t="s">
        <v>85</v>
      </c>
      <c r="AH942" t="s">
        <v>78</v>
      </c>
      <c r="AI942" t="s">
        <v>79</v>
      </c>
      <c r="AJ942" t="s">
        <v>76</v>
      </c>
      <c r="AK942" t="s">
        <v>87</v>
      </c>
      <c r="AL942" t="s">
        <v>77</v>
      </c>
      <c r="AM942" t="s">
        <v>95</v>
      </c>
      <c r="AN942" t="s">
        <v>75</v>
      </c>
      <c r="AO942" t="s">
        <v>80</v>
      </c>
      <c r="AP942" t="s">
        <v>82</v>
      </c>
      <c r="AQ942" t="s">
        <v>82</v>
      </c>
      <c r="AR942" t="s">
        <v>73</v>
      </c>
      <c r="AS942" t="s">
        <v>82</v>
      </c>
      <c r="AT942" t="s">
        <v>83</v>
      </c>
      <c r="AU942" t="s">
        <v>81</v>
      </c>
      <c r="AV942" t="s">
        <v>82</v>
      </c>
      <c r="AW942" t="s">
        <v>91</v>
      </c>
      <c r="AX942" t="s">
        <v>89</v>
      </c>
      <c r="AY942">
        <v>1000</v>
      </c>
    </row>
    <row r="943" spans="1:51" x14ac:dyDescent="0.35">
      <c r="A943" t="s">
        <v>81</v>
      </c>
      <c r="B943" t="s">
        <v>87</v>
      </c>
      <c r="C943" t="s">
        <v>85</v>
      </c>
      <c r="D943" t="s">
        <v>85</v>
      </c>
      <c r="E943" t="s">
        <v>77</v>
      </c>
      <c r="F943" t="s">
        <v>86</v>
      </c>
      <c r="G943" t="s">
        <v>78</v>
      </c>
      <c r="H943" t="s">
        <v>79</v>
      </c>
      <c r="I943" t="s">
        <v>87</v>
      </c>
      <c r="J943" t="s">
        <v>76</v>
      </c>
      <c r="K943" t="s">
        <v>81</v>
      </c>
      <c r="L943" t="s">
        <v>79</v>
      </c>
      <c r="M943" t="s">
        <v>75</v>
      </c>
      <c r="N943" t="s">
        <v>75</v>
      </c>
      <c r="O943" t="s">
        <v>82</v>
      </c>
      <c r="P943" t="s">
        <v>82</v>
      </c>
      <c r="Q943" t="s">
        <v>73</v>
      </c>
      <c r="R943" t="s">
        <v>82</v>
      </c>
      <c r="S943" t="s">
        <v>83</v>
      </c>
      <c r="T943" t="s">
        <v>73</v>
      </c>
      <c r="U943" t="s">
        <v>76</v>
      </c>
      <c r="V943" t="s">
        <v>76</v>
      </c>
      <c r="W943" t="s">
        <v>88</v>
      </c>
      <c r="X943">
        <v>2500</v>
      </c>
      <c r="AB943" t="s">
        <v>73</v>
      </c>
      <c r="AC943" t="s">
        <v>78</v>
      </c>
      <c r="AD943" t="s">
        <v>85</v>
      </c>
      <c r="AE943" t="s">
        <v>81</v>
      </c>
      <c r="AF943" t="s">
        <v>78</v>
      </c>
      <c r="AG943" t="s">
        <v>85</v>
      </c>
      <c r="AH943" t="s">
        <v>78</v>
      </c>
      <c r="AI943" t="s">
        <v>79</v>
      </c>
      <c r="AJ943" t="s">
        <v>76</v>
      </c>
      <c r="AK943" t="s">
        <v>87</v>
      </c>
      <c r="AL943" t="s">
        <v>77</v>
      </c>
      <c r="AM943" t="s">
        <v>95</v>
      </c>
      <c r="AN943" t="s">
        <v>75</v>
      </c>
      <c r="AO943" t="s">
        <v>80</v>
      </c>
      <c r="AP943" t="s">
        <v>82</v>
      </c>
      <c r="AQ943" t="s">
        <v>82</v>
      </c>
      <c r="AR943" t="s">
        <v>73</v>
      </c>
      <c r="AS943" t="s">
        <v>82</v>
      </c>
      <c r="AT943" t="s">
        <v>83</v>
      </c>
      <c r="AU943" t="s">
        <v>81</v>
      </c>
      <c r="AV943" t="s">
        <v>82</v>
      </c>
      <c r="AW943" t="s">
        <v>91</v>
      </c>
      <c r="AX943" t="s">
        <v>92</v>
      </c>
      <c r="AY943">
        <v>1300</v>
      </c>
    </row>
    <row r="944" spans="1:51" x14ac:dyDescent="0.35">
      <c r="A944" t="s">
        <v>81</v>
      </c>
      <c r="B944" t="s">
        <v>74</v>
      </c>
      <c r="C944" t="s">
        <v>78</v>
      </c>
      <c r="D944" t="s">
        <v>82</v>
      </c>
      <c r="E944" t="s">
        <v>78</v>
      </c>
      <c r="F944" t="s">
        <v>76</v>
      </c>
      <c r="G944" t="s">
        <v>78</v>
      </c>
      <c r="H944" t="s">
        <v>82</v>
      </c>
      <c r="I944" t="s">
        <v>87</v>
      </c>
      <c r="J944" t="s">
        <v>76</v>
      </c>
      <c r="K944" t="s">
        <v>77</v>
      </c>
      <c r="L944" t="s">
        <v>81</v>
      </c>
      <c r="M944" t="s">
        <v>78</v>
      </c>
      <c r="N944" t="s">
        <v>78</v>
      </c>
      <c r="O944" t="s">
        <v>82</v>
      </c>
      <c r="P944" t="s">
        <v>82</v>
      </c>
      <c r="Q944" t="s">
        <v>73</v>
      </c>
      <c r="R944" t="s">
        <v>82</v>
      </c>
      <c r="S944" t="s">
        <v>83</v>
      </c>
      <c r="T944" t="s">
        <v>81</v>
      </c>
      <c r="U944" t="s">
        <v>80</v>
      </c>
      <c r="V944" t="s">
        <v>75</v>
      </c>
      <c r="W944" t="s">
        <v>88</v>
      </c>
      <c r="X944">
        <v>450</v>
      </c>
      <c r="AB944" t="s">
        <v>73</v>
      </c>
      <c r="AC944" t="s">
        <v>78</v>
      </c>
      <c r="AD944" t="s">
        <v>85</v>
      </c>
      <c r="AE944" t="s">
        <v>81</v>
      </c>
      <c r="AF944" t="s">
        <v>78</v>
      </c>
      <c r="AG944" t="s">
        <v>75</v>
      </c>
      <c r="AH944" t="s">
        <v>78</v>
      </c>
      <c r="AI944" t="s">
        <v>79</v>
      </c>
      <c r="AJ944" t="s">
        <v>76</v>
      </c>
      <c r="AK944" t="s">
        <v>87</v>
      </c>
      <c r="AL944" t="s">
        <v>77</v>
      </c>
      <c r="AM944" t="s">
        <v>95</v>
      </c>
      <c r="AN944" t="s">
        <v>80</v>
      </c>
      <c r="AO944" t="s">
        <v>75</v>
      </c>
      <c r="AP944" t="s">
        <v>82</v>
      </c>
      <c r="AQ944" t="s">
        <v>73</v>
      </c>
      <c r="AR944" t="s">
        <v>73</v>
      </c>
      <c r="AS944" t="s">
        <v>82</v>
      </c>
      <c r="AT944" t="s">
        <v>83</v>
      </c>
      <c r="AU944" t="s">
        <v>81</v>
      </c>
      <c r="AV944" t="s">
        <v>82</v>
      </c>
      <c r="AW944" t="s">
        <v>91</v>
      </c>
      <c r="AX944" t="s">
        <v>92</v>
      </c>
      <c r="AY944">
        <v>1000</v>
      </c>
    </row>
    <row r="945" spans="1:51" x14ac:dyDescent="0.35">
      <c r="A945" t="s">
        <v>73</v>
      </c>
      <c r="B945" t="s">
        <v>74</v>
      </c>
      <c r="C945" t="s">
        <v>75</v>
      </c>
      <c r="D945" t="s">
        <v>82</v>
      </c>
      <c r="E945" t="s">
        <v>77</v>
      </c>
      <c r="F945" t="s">
        <v>73</v>
      </c>
      <c r="G945" t="s">
        <v>78</v>
      </c>
      <c r="H945" t="s">
        <v>79</v>
      </c>
      <c r="I945" t="s">
        <v>76</v>
      </c>
      <c r="J945" t="s">
        <v>82</v>
      </c>
      <c r="K945" t="s">
        <v>81</v>
      </c>
      <c r="L945" t="s">
        <v>81</v>
      </c>
      <c r="M945" t="s">
        <v>75</v>
      </c>
      <c r="N945" t="s">
        <v>75</v>
      </c>
      <c r="O945" t="s">
        <v>82</v>
      </c>
      <c r="P945" t="s">
        <v>82</v>
      </c>
      <c r="Q945" t="s">
        <v>73</v>
      </c>
      <c r="R945" t="s">
        <v>82</v>
      </c>
      <c r="S945" t="s">
        <v>83</v>
      </c>
      <c r="T945" t="s">
        <v>73</v>
      </c>
      <c r="U945" t="s">
        <v>76</v>
      </c>
      <c r="V945" t="s">
        <v>75</v>
      </c>
      <c r="W945" t="s">
        <v>88</v>
      </c>
      <c r="X945">
        <v>1000</v>
      </c>
      <c r="AB945" t="s">
        <v>73</v>
      </c>
      <c r="AC945" t="s">
        <v>74</v>
      </c>
      <c r="AD945" t="s">
        <v>85</v>
      </c>
      <c r="AE945" t="s">
        <v>81</v>
      </c>
      <c r="AF945" t="s">
        <v>78</v>
      </c>
      <c r="AG945" t="s">
        <v>78</v>
      </c>
      <c r="AH945" t="s">
        <v>78</v>
      </c>
      <c r="AI945" t="s">
        <v>79</v>
      </c>
      <c r="AJ945" t="s">
        <v>76</v>
      </c>
      <c r="AK945" t="s">
        <v>87</v>
      </c>
      <c r="AL945" t="s">
        <v>77</v>
      </c>
      <c r="AM945" t="s">
        <v>95</v>
      </c>
      <c r="AN945" t="s">
        <v>75</v>
      </c>
      <c r="AO945" t="s">
        <v>80</v>
      </c>
      <c r="AP945" t="s">
        <v>82</v>
      </c>
      <c r="AQ945" t="s">
        <v>73</v>
      </c>
      <c r="AR945" t="s">
        <v>73</v>
      </c>
      <c r="AS945" t="s">
        <v>82</v>
      </c>
      <c r="AT945" t="s">
        <v>83</v>
      </c>
      <c r="AU945" t="s">
        <v>81</v>
      </c>
      <c r="AV945" t="s">
        <v>82</v>
      </c>
      <c r="AW945" t="s">
        <v>91</v>
      </c>
      <c r="AX945" t="s">
        <v>89</v>
      </c>
      <c r="AY945">
        <v>1200</v>
      </c>
    </row>
    <row r="946" spans="1:51" x14ac:dyDescent="0.35">
      <c r="A946" t="s">
        <v>81</v>
      </c>
      <c r="B946" t="s">
        <v>74</v>
      </c>
      <c r="C946" t="s">
        <v>78</v>
      </c>
      <c r="D946" t="s">
        <v>88</v>
      </c>
      <c r="E946" t="s">
        <v>78</v>
      </c>
      <c r="F946" t="s">
        <v>76</v>
      </c>
      <c r="G946" t="s">
        <v>78</v>
      </c>
      <c r="H946" t="s">
        <v>82</v>
      </c>
      <c r="I946" t="s">
        <v>87</v>
      </c>
      <c r="J946" t="s">
        <v>73</v>
      </c>
      <c r="K946" t="s">
        <v>77</v>
      </c>
      <c r="L946" t="s">
        <v>81</v>
      </c>
      <c r="M946" t="s">
        <v>75</v>
      </c>
      <c r="N946" t="s">
        <v>75</v>
      </c>
      <c r="O946" t="s">
        <v>82</v>
      </c>
      <c r="P946" t="s">
        <v>82</v>
      </c>
      <c r="Q946" t="s">
        <v>73</v>
      </c>
      <c r="R946" t="s">
        <v>82</v>
      </c>
      <c r="S946" t="s">
        <v>83</v>
      </c>
      <c r="T946" t="s">
        <v>81</v>
      </c>
      <c r="U946" t="s">
        <v>76</v>
      </c>
      <c r="V946" t="s">
        <v>75</v>
      </c>
      <c r="W946" t="s">
        <v>88</v>
      </c>
      <c r="X946">
        <v>1000</v>
      </c>
      <c r="AB946" t="s">
        <v>73</v>
      </c>
      <c r="AC946" t="s">
        <v>78</v>
      </c>
      <c r="AD946" t="s">
        <v>85</v>
      </c>
      <c r="AE946" t="s">
        <v>76</v>
      </c>
      <c r="AF946" t="s">
        <v>78</v>
      </c>
      <c r="AG946" t="s">
        <v>85</v>
      </c>
      <c r="AH946" t="s">
        <v>78</v>
      </c>
      <c r="AI946" t="s">
        <v>79</v>
      </c>
      <c r="AJ946" t="s">
        <v>76</v>
      </c>
      <c r="AK946" t="s">
        <v>87</v>
      </c>
      <c r="AL946" t="s">
        <v>77</v>
      </c>
      <c r="AM946" t="s">
        <v>95</v>
      </c>
      <c r="AN946" t="s">
        <v>80</v>
      </c>
      <c r="AO946" t="s">
        <v>75</v>
      </c>
      <c r="AP946" t="s">
        <v>82</v>
      </c>
      <c r="AQ946" t="s">
        <v>82</v>
      </c>
      <c r="AR946" t="s">
        <v>73</v>
      </c>
      <c r="AS946" t="s">
        <v>82</v>
      </c>
      <c r="AT946" t="s">
        <v>83</v>
      </c>
      <c r="AU946" t="s">
        <v>81</v>
      </c>
      <c r="AV946" t="s">
        <v>82</v>
      </c>
      <c r="AW946" t="s">
        <v>91</v>
      </c>
      <c r="AX946" t="s">
        <v>73</v>
      </c>
      <c r="AY946">
        <v>450</v>
      </c>
    </row>
    <row r="947" spans="1:51" x14ac:dyDescent="0.35">
      <c r="A947" t="s">
        <v>81</v>
      </c>
      <c r="B947" t="s">
        <v>78</v>
      </c>
      <c r="C947" t="s">
        <v>78</v>
      </c>
      <c r="D947" t="s">
        <v>88</v>
      </c>
      <c r="E947" t="s">
        <v>77</v>
      </c>
      <c r="F947" t="s">
        <v>76</v>
      </c>
      <c r="G947" t="s">
        <v>78</v>
      </c>
      <c r="H947" t="s">
        <v>79</v>
      </c>
      <c r="I947" t="s">
        <v>87</v>
      </c>
      <c r="J947" t="s">
        <v>76</v>
      </c>
      <c r="K947" t="s">
        <v>77</v>
      </c>
      <c r="L947" t="s">
        <v>87</v>
      </c>
      <c r="M947" t="s">
        <v>75</v>
      </c>
      <c r="N947" t="s">
        <v>75</v>
      </c>
      <c r="O947" t="s">
        <v>82</v>
      </c>
      <c r="P947" t="s">
        <v>88</v>
      </c>
      <c r="Q947" t="s">
        <v>73</v>
      </c>
      <c r="R947" t="s">
        <v>82</v>
      </c>
      <c r="S947" t="s">
        <v>83</v>
      </c>
      <c r="T947" t="s">
        <v>73</v>
      </c>
      <c r="U947" t="s">
        <v>76</v>
      </c>
      <c r="V947" t="s">
        <v>91</v>
      </c>
      <c r="W947" t="s">
        <v>92</v>
      </c>
      <c r="X947">
        <v>1000</v>
      </c>
      <c r="AB947" t="s">
        <v>73</v>
      </c>
      <c r="AC947" t="s">
        <v>74</v>
      </c>
      <c r="AD947" t="s">
        <v>85</v>
      </c>
      <c r="AE947" t="s">
        <v>81</v>
      </c>
      <c r="AF947" t="s">
        <v>78</v>
      </c>
      <c r="AG947" t="s">
        <v>78</v>
      </c>
      <c r="AH947" t="s">
        <v>78</v>
      </c>
      <c r="AI947" t="s">
        <v>79</v>
      </c>
      <c r="AJ947" t="s">
        <v>76</v>
      </c>
      <c r="AK947" t="s">
        <v>87</v>
      </c>
      <c r="AL947" t="s">
        <v>77</v>
      </c>
      <c r="AM947" t="s">
        <v>95</v>
      </c>
      <c r="AN947" t="s">
        <v>80</v>
      </c>
      <c r="AO947" t="s">
        <v>75</v>
      </c>
      <c r="AP947" t="s">
        <v>82</v>
      </c>
      <c r="AQ947" t="s">
        <v>73</v>
      </c>
      <c r="AR947" t="s">
        <v>73</v>
      </c>
      <c r="AS947" t="s">
        <v>82</v>
      </c>
      <c r="AT947" t="s">
        <v>83</v>
      </c>
      <c r="AU947" t="s">
        <v>81</v>
      </c>
      <c r="AV947" t="s">
        <v>82</v>
      </c>
      <c r="AW947" t="s">
        <v>91</v>
      </c>
      <c r="AX947" t="s">
        <v>92</v>
      </c>
      <c r="AY947">
        <v>1000</v>
      </c>
    </row>
    <row r="948" spans="1:51" x14ac:dyDescent="0.35">
      <c r="A948" t="s">
        <v>81</v>
      </c>
      <c r="B948" t="s">
        <v>78</v>
      </c>
      <c r="C948" t="s">
        <v>78</v>
      </c>
      <c r="D948" t="s">
        <v>76</v>
      </c>
      <c r="E948" t="s">
        <v>78</v>
      </c>
      <c r="F948" t="s">
        <v>76</v>
      </c>
      <c r="G948" t="s">
        <v>78</v>
      </c>
      <c r="H948" t="s">
        <v>82</v>
      </c>
      <c r="I948" t="s">
        <v>87</v>
      </c>
      <c r="J948" t="s">
        <v>94</v>
      </c>
      <c r="K948" t="s">
        <v>77</v>
      </c>
      <c r="L948" t="s">
        <v>81</v>
      </c>
      <c r="M948" t="s">
        <v>78</v>
      </c>
      <c r="N948" t="s">
        <v>78</v>
      </c>
      <c r="O948" t="s">
        <v>82</v>
      </c>
      <c r="P948" t="s">
        <v>82</v>
      </c>
      <c r="Q948" t="s">
        <v>73</v>
      </c>
      <c r="R948" t="s">
        <v>82</v>
      </c>
      <c r="S948" t="s">
        <v>83</v>
      </c>
      <c r="T948" t="s">
        <v>81</v>
      </c>
      <c r="U948" t="s">
        <v>76</v>
      </c>
      <c r="V948" t="s">
        <v>86</v>
      </c>
      <c r="W948" t="s">
        <v>88</v>
      </c>
      <c r="X948">
        <v>1200</v>
      </c>
      <c r="AB948" t="s">
        <v>73</v>
      </c>
      <c r="AC948" t="s">
        <v>78</v>
      </c>
      <c r="AD948" t="s">
        <v>85</v>
      </c>
      <c r="AE948" t="s">
        <v>76</v>
      </c>
      <c r="AF948" t="s">
        <v>78</v>
      </c>
      <c r="AG948" t="s">
        <v>78</v>
      </c>
      <c r="AH948" t="s">
        <v>78</v>
      </c>
      <c r="AI948" t="s">
        <v>79</v>
      </c>
      <c r="AJ948" t="s">
        <v>76</v>
      </c>
      <c r="AK948" t="s">
        <v>87</v>
      </c>
      <c r="AL948" t="s">
        <v>77</v>
      </c>
      <c r="AM948" t="s">
        <v>95</v>
      </c>
      <c r="AN948" t="s">
        <v>75</v>
      </c>
      <c r="AO948" t="s">
        <v>75</v>
      </c>
      <c r="AP948" t="s">
        <v>73</v>
      </c>
      <c r="AQ948" t="s">
        <v>82</v>
      </c>
      <c r="AR948" t="s">
        <v>73</v>
      </c>
      <c r="AS948" t="s">
        <v>82</v>
      </c>
      <c r="AT948" t="s">
        <v>83</v>
      </c>
      <c r="AU948" t="s">
        <v>81</v>
      </c>
      <c r="AV948" t="s">
        <v>82</v>
      </c>
      <c r="AW948" t="s">
        <v>91</v>
      </c>
      <c r="AX948" t="s">
        <v>92</v>
      </c>
      <c r="AY948">
        <v>1200</v>
      </c>
    </row>
    <row r="949" spans="1:51" x14ac:dyDescent="0.35">
      <c r="A949" t="s">
        <v>81</v>
      </c>
      <c r="B949" t="s">
        <v>78</v>
      </c>
      <c r="C949" t="s">
        <v>78</v>
      </c>
      <c r="D949" t="s">
        <v>82</v>
      </c>
      <c r="E949" t="s">
        <v>78</v>
      </c>
      <c r="F949" t="s">
        <v>76</v>
      </c>
      <c r="G949" t="s">
        <v>78</v>
      </c>
      <c r="H949" t="s">
        <v>82</v>
      </c>
      <c r="I949" t="s">
        <v>87</v>
      </c>
      <c r="J949" t="s">
        <v>76</v>
      </c>
      <c r="K949" t="s">
        <v>77</v>
      </c>
      <c r="L949" t="s">
        <v>81</v>
      </c>
      <c r="M949" t="s">
        <v>78</v>
      </c>
      <c r="N949" t="s">
        <v>78</v>
      </c>
      <c r="O949" t="s">
        <v>82</v>
      </c>
      <c r="P949" t="s">
        <v>82</v>
      </c>
      <c r="Q949" t="s">
        <v>73</v>
      </c>
      <c r="R949" t="s">
        <v>82</v>
      </c>
      <c r="S949" t="s">
        <v>83</v>
      </c>
      <c r="T949" t="s">
        <v>81</v>
      </c>
      <c r="U949" t="s">
        <v>80</v>
      </c>
      <c r="V949" t="s">
        <v>75</v>
      </c>
      <c r="W949" t="s">
        <v>88</v>
      </c>
      <c r="X949">
        <v>1300</v>
      </c>
      <c r="AB949" t="s">
        <v>73</v>
      </c>
      <c r="AC949" t="s">
        <v>74</v>
      </c>
      <c r="AD949" t="s">
        <v>85</v>
      </c>
      <c r="AE949" t="s">
        <v>81</v>
      </c>
      <c r="AF949" t="s">
        <v>78</v>
      </c>
      <c r="AG949" t="s">
        <v>78</v>
      </c>
      <c r="AH949" t="s">
        <v>78</v>
      </c>
      <c r="AI949" t="s">
        <v>79</v>
      </c>
      <c r="AJ949" t="s">
        <v>76</v>
      </c>
      <c r="AK949" t="s">
        <v>87</v>
      </c>
      <c r="AL949" t="s">
        <v>77</v>
      </c>
      <c r="AM949" t="s">
        <v>95</v>
      </c>
      <c r="AN949" t="s">
        <v>80</v>
      </c>
      <c r="AO949" t="s">
        <v>80</v>
      </c>
      <c r="AP949" t="s">
        <v>82</v>
      </c>
      <c r="AQ949" t="s">
        <v>73</v>
      </c>
      <c r="AR949" t="s">
        <v>73</v>
      </c>
      <c r="AS949" t="s">
        <v>82</v>
      </c>
      <c r="AT949" t="s">
        <v>83</v>
      </c>
      <c r="AU949" t="s">
        <v>81</v>
      </c>
      <c r="AV949" t="s">
        <v>82</v>
      </c>
      <c r="AW949" t="s">
        <v>91</v>
      </c>
      <c r="AX949" t="s">
        <v>89</v>
      </c>
      <c r="AY949">
        <v>2500</v>
      </c>
    </row>
    <row r="950" spans="1:51" x14ac:dyDescent="0.35">
      <c r="A950" t="s">
        <v>81</v>
      </c>
      <c r="B950" t="s">
        <v>87</v>
      </c>
      <c r="C950" t="s">
        <v>85</v>
      </c>
      <c r="D950" t="s">
        <v>82</v>
      </c>
      <c r="E950" t="s">
        <v>77</v>
      </c>
      <c r="F950" t="s">
        <v>89</v>
      </c>
      <c r="G950" t="s">
        <v>78</v>
      </c>
      <c r="H950" t="s">
        <v>79</v>
      </c>
      <c r="I950" t="s">
        <v>87</v>
      </c>
      <c r="J950" t="s">
        <v>82</v>
      </c>
      <c r="K950" t="s">
        <v>81</v>
      </c>
      <c r="L950" t="s">
        <v>79</v>
      </c>
      <c r="M950" t="s">
        <v>75</v>
      </c>
      <c r="N950" t="s">
        <v>75</v>
      </c>
      <c r="O950" t="s">
        <v>82</v>
      </c>
      <c r="P950" t="s">
        <v>82</v>
      </c>
      <c r="Q950" t="s">
        <v>73</v>
      </c>
      <c r="R950" t="s">
        <v>82</v>
      </c>
      <c r="S950" t="s">
        <v>83</v>
      </c>
      <c r="T950" t="s">
        <v>73</v>
      </c>
      <c r="U950" t="s">
        <v>80</v>
      </c>
      <c r="V950" t="s">
        <v>75</v>
      </c>
      <c r="W950" t="s">
        <v>88</v>
      </c>
      <c r="X950">
        <v>2500</v>
      </c>
      <c r="AB950" t="s">
        <v>73</v>
      </c>
      <c r="AC950" t="s">
        <v>78</v>
      </c>
      <c r="AD950" t="s">
        <v>85</v>
      </c>
      <c r="AE950" t="s">
        <v>81</v>
      </c>
      <c r="AF950" t="s">
        <v>78</v>
      </c>
      <c r="AG950" t="s">
        <v>75</v>
      </c>
      <c r="AH950" t="s">
        <v>78</v>
      </c>
      <c r="AI950" t="s">
        <v>79</v>
      </c>
      <c r="AJ950" t="s">
        <v>76</v>
      </c>
      <c r="AK950" t="s">
        <v>87</v>
      </c>
      <c r="AL950" t="s">
        <v>77</v>
      </c>
      <c r="AM950" t="s">
        <v>95</v>
      </c>
      <c r="AN950" t="s">
        <v>75</v>
      </c>
      <c r="AO950" t="s">
        <v>75</v>
      </c>
      <c r="AP950" t="s">
        <v>82</v>
      </c>
      <c r="AQ950" t="s">
        <v>73</v>
      </c>
      <c r="AR950" t="s">
        <v>73</v>
      </c>
      <c r="AS950" t="s">
        <v>82</v>
      </c>
      <c r="AT950" t="s">
        <v>83</v>
      </c>
      <c r="AU950" t="s">
        <v>81</v>
      </c>
      <c r="AV950" t="s">
        <v>82</v>
      </c>
      <c r="AW950" t="s">
        <v>91</v>
      </c>
      <c r="AX950" t="s">
        <v>73</v>
      </c>
      <c r="AY950">
        <v>450</v>
      </c>
    </row>
    <row r="951" spans="1:51" x14ac:dyDescent="0.35">
      <c r="A951" t="s">
        <v>81</v>
      </c>
      <c r="B951" t="s">
        <v>78</v>
      </c>
      <c r="C951" t="s">
        <v>78</v>
      </c>
      <c r="D951" t="s">
        <v>76</v>
      </c>
      <c r="E951" t="s">
        <v>78</v>
      </c>
      <c r="F951" t="s">
        <v>76</v>
      </c>
      <c r="G951" t="s">
        <v>78</v>
      </c>
      <c r="H951" t="s">
        <v>82</v>
      </c>
      <c r="I951" t="s">
        <v>87</v>
      </c>
      <c r="J951" t="s">
        <v>76</v>
      </c>
      <c r="K951" t="s">
        <v>77</v>
      </c>
      <c r="L951" t="s">
        <v>81</v>
      </c>
      <c r="M951" t="s">
        <v>78</v>
      </c>
      <c r="N951" t="s">
        <v>75</v>
      </c>
      <c r="O951" t="s">
        <v>82</v>
      </c>
      <c r="P951" t="s">
        <v>82</v>
      </c>
      <c r="Q951" t="s">
        <v>73</v>
      </c>
      <c r="R951" t="s">
        <v>82</v>
      </c>
      <c r="S951" t="s">
        <v>83</v>
      </c>
      <c r="T951" t="s">
        <v>81</v>
      </c>
      <c r="U951" t="s">
        <v>80</v>
      </c>
      <c r="V951" t="s">
        <v>86</v>
      </c>
      <c r="W951" t="s">
        <v>88</v>
      </c>
      <c r="X951">
        <v>450</v>
      </c>
      <c r="AB951" t="s">
        <v>73</v>
      </c>
      <c r="AC951" t="s">
        <v>78</v>
      </c>
      <c r="AD951" t="s">
        <v>85</v>
      </c>
      <c r="AE951" t="s">
        <v>76</v>
      </c>
      <c r="AF951" t="s">
        <v>78</v>
      </c>
      <c r="AG951" t="s">
        <v>75</v>
      </c>
      <c r="AH951" t="s">
        <v>78</v>
      </c>
      <c r="AI951" t="s">
        <v>79</v>
      </c>
      <c r="AJ951" t="s">
        <v>76</v>
      </c>
      <c r="AK951" t="s">
        <v>87</v>
      </c>
      <c r="AL951" t="s">
        <v>77</v>
      </c>
      <c r="AM951" t="s">
        <v>95</v>
      </c>
      <c r="AN951" t="s">
        <v>75</v>
      </c>
      <c r="AO951" t="s">
        <v>75</v>
      </c>
      <c r="AP951" t="s">
        <v>73</v>
      </c>
      <c r="AQ951" t="s">
        <v>82</v>
      </c>
      <c r="AR951" t="s">
        <v>73</v>
      </c>
      <c r="AS951" t="s">
        <v>82</v>
      </c>
      <c r="AT951" t="s">
        <v>83</v>
      </c>
      <c r="AU951" t="s">
        <v>81</v>
      </c>
      <c r="AV951" t="s">
        <v>82</v>
      </c>
      <c r="AW951" t="s">
        <v>91</v>
      </c>
      <c r="AX951" t="s">
        <v>89</v>
      </c>
      <c r="AY951">
        <v>1000</v>
      </c>
    </row>
    <row r="952" spans="1:51" x14ac:dyDescent="0.35">
      <c r="A952" t="s">
        <v>73</v>
      </c>
      <c r="B952" t="s">
        <v>78</v>
      </c>
      <c r="C952" t="s">
        <v>85</v>
      </c>
      <c r="D952" t="s">
        <v>76</v>
      </c>
      <c r="E952" t="s">
        <v>77</v>
      </c>
      <c r="F952" t="s">
        <v>73</v>
      </c>
      <c r="G952" t="s">
        <v>78</v>
      </c>
      <c r="H952" t="s">
        <v>79</v>
      </c>
      <c r="I952" t="s">
        <v>76</v>
      </c>
      <c r="J952" t="s">
        <v>82</v>
      </c>
      <c r="K952" t="s">
        <v>81</v>
      </c>
      <c r="L952" t="s">
        <v>81</v>
      </c>
      <c r="M952" t="s">
        <v>75</v>
      </c>
      <c r="N952" t="s">
        <v>75</v>
      </c>
      <c r="O952" t="s">
        <v>82</v>
      </c>
      <c r="P952" t="s">
        <v>82</v>
      </c>
      <c r="Q952" t="s">
        <v>73</v>
      </c>
      <c r="R952" t="s">
        <v>82</v>
      </c>
      <c r="S952" t="s">
        <v>83</v>
      </c>
      <c r="T952" t="s">
        <v>73</v>
      </c>
      <c r="U952" t="s">
        <v>76</v>
      </c>
      <c r="V952" t="s">
        <v>91</v>
      </c>
      <c r="W952" t="s">
        <v>84</v>
      </c>
      <c r="X952">
        <v>1000</v>
      </c>
      <c r="AB952" t="s">
        <v>73</v>
      </c>
      <c r="AC952" t="s">
        <v>78</v>
      </c>
      <c r="AD952" t="s">
        <v>85</v>
      </c>
      <c r="AE952" t="s">
        <v>76</v>
      </c>
      <c r="AF952" t="s">
        <v>78</v>
      </c>
      <c r="AG952" t="s">
        <v>85</v>
      </c>
      <c r="AH952" t="s">
        <v>78</v>
      </c>
      <c r="AI952" t="s">
        <v>79</v>
      </c>
      <c r="AJ952" t="s">
        <v>76</v>
      </c>
      <c r="AK952" t="s">
        <v>87</v>
      </c>
      <c r="AL952" t="s">
        <v>77</v>
      </c>
      <c r="AM952" t="s">
        <v>95</v>
      </c>
      <c r="AN952" t="s">
        <v>75</v>
      </c>
      <c r="AO952" t="s">
        <v>80</v>
      </c>
      <c r="AP952" t="s">
        <v>82</v>
      </c>
      <c r="AQ952" t="s">
        <v>73</v>
      </c>
      <c r="AR952" t="s">
        <v>73</v>
      </c>
      <c r="AS952" t="s">
        <v>82</v>
      </c>
      <c r="AT952" t="s">
        <v>83</v>
      </c>
      <c r="AU952" t="s">
        <v>81</v>
      </c>
      <c r="AV952" t="s">
        <v>82</v>
      </c>
      <c r="AW952" t="s">
        <v>91</v>
      </c>
      <c r="AX952" t="s">
        <v>73</v>
      </c>
      <c r="AY952">
        <v>1300</v>
      </c>
    </row>
    <row r="953" spans="1:51" x14ac:dyDescent="0.35">
      <c r="A953" t="s">
        <v>73</v>
      </c>
      <c r="B953" t="s">
        <v>74</v>
      </c>
      <c r="C953" t="s">
        <v>85</v>
      </c>
      <c r="D953" t="s">
        <v>82</v>
      </c>
      <c r="E953" t="s">
        <v>77</v>
      </c>
      <c r="F953" t="s">
        <v>73</v>
      </c>
      <c r="G953" t="s">
        <v>78</v>
      </c>
      <c r="H953" t="s">
        <v>79</v>
      </c>
      <c r="I953" t="s">
        <v>76</v>
      </c>
      <c r="J953" t="s">
        <v>82</v>
      </c>
      <c r="K953" t="s">
        <v>81</v>
      </c>
      <c r="L953" t="s">
        <v>81</v>
      </c>
      <c r="M953" t="s">
        <v>75</v>
      </c>
      <c r="N953" t="s">
        <v>75</v>
      </c>
      <c r="O953" t="s">
        <v>82</v>
      </c>
      <c r="P953" t="s">
        <v>82</v>
      </c>
      <c r="Q953" t="s">
        <v>73</v>
      </c>
      <c r="R953" t="s">
        <v>82</v>
      </c>
      <c r="S953" t="s">
        <v>83</v>
      </c>
      <c r="T953" t="s">
        <v>73</v>
      </c>
      <c r="U953" t="s">
        <v>76</v>
      </c>
      <c r="V953" t="s">
        <v>75</v>
      </c>
      <c r="W953" t="s">
        <v>84</v>
      </c>
      <c r="X953">
        <v>1000</v>
      </c>
      <c r="AB953" t="s">
        <v>73</v>
      </c>
      <c r="AC953" t="s">
        <v>74</v>
      </c>
      <c r="AD953" t="s">
        <v>85</v>
      </c>
      <c r="AE953" t="s">
        <v>81</v>
      </c>
      <c r="AF953" t="s">
        <v>78</v>
      </c>
      <c r="AG953" t="s">
        <v>75</v>
      </c>
      <c r="AH953" t="s">
        <v>78</v>
      </c>
      <c r="AI953" t="s">
        <v>79</v>
      </c>
      <c r="AJ953" t="s">
        <v>76</v>
      </c>
      <c r="AK953" t="s">
        <v>87</v>
      </c>
      <c r="AL953" t="s">
        <v>77</v>
      </c>
      <c r="AM953" t="s">
        <v>95</v>
      </c>
      <c r="AN953" t="s">
        <v>80</v>
      </c>
      <c r="AO953" t="s">
        <v>80</v>
      </c>
      <c r="AP953" t="s">
        <v>82</v>
      </c>
      <c r="AQ953" t="s">
        <v>73</v>
      </c>
      <c r="AR953" t="s">
        <v>73</v>
      </c>
      <c r="AS953" t="s">
        <v>82</v>
      </c>
      <c r="AT953" t="s">
        <v>83</v>
      </c>
      <c r="AU953" t="s">
        <v>81</v>
      </c>
      <c r="AV953" t="s">
        <v>82</v>
      </c>
      <c r="AW953" t="s">
        <v>91</v>
      </c>
      <c r="AX953" t="s">
        <v>89</v>
      </c>
      <c r="AY953">
        <v>1000</v>
      </c>
    </row>
    <row r="954" spans="1:51" x14ac:dyDescent="0.35">
      <c r="A954" t="s">
        <v>81</v>
      </c>
      <c r="B954" t="s">
        <v>87</v>
      </c>
      <c r="C954" t="s">
        <v>75</v>
      </c>
      <c r="D954" t="s">
        <v>85</v>
      </c>
      <c r="E954" t="s">
        <v>77</v>
      </c>
      <c r="F954" t="s">
        <v>89</v>
      </c>
      <c r="G954" t="s">
        <v>78</v>
      </c>
      <c r="H954" t="s">
        <v>79</v>
      </c>
      <c r="I954" t="s">
        <v>87</v>
      </c>
      <c r="J954" t="s">
        <v>76</v>
      </c>
      <c r="K954" t="s">
        <v>81</v>
      </c>
      <c r="L954" t="s">
        <v>79</v>
      </c>
      <c r="M954" t="s">
        <v>75</v>
      </c>
      <c r="N954" t="s">
        <v>75</v>
      </c>
      <c r="O954" t="s">
        <v>82</v>
      </c>
      <c r="P954" t="s">
        <v>82</v>
      </c>
      <c r="Q954" t="s">
        <v>73</v>
      </c>
      <c r="R954" t="s">
        <v>82</v>
      </c>
      <c r="S954" t="s">
        <v>83</v>
      </c>
      <c r="T954" t="s">
        <v>73</v>
      </c>
      <c r="U954" t="s">
        <v>80</v>
      </c>
      <c r="V954" t="s">
        <v>75</v>
      </c>
      <c r="W954" t="s">
        <v>88</v>
      </c>
      <c r="X954">
        <v>1000</v>
      </c>
      <c r="AB954" t="s">
        <v>73</v>
      </c>
      <c r="AC954" t="s">
        <v>78</v>
      </c>
      <c r="AD954" t="s">
        <v>85</v>
      </c>
      <c r="AE954" t="s">
        <v>76</v>
      </c>
      <c r="AF954" t="s">
        <v>78</v>
      </c>
      <c r="AG954" t="s">
        <v>75</v>
      </c>
      <c r="AH954" t="s">
        <v>78</v>
      </c>
      <c r="AI954" t="s">
        <v>79</v>
      </c>
      <c r="AJ954" t="s">
        <v>76</v>
      </c>
      <c r="AK954" t="s">
        <v>87</v>
      </c>
      <c r="AL954" t="s">
        <v>77</v>
      </c>
      <c r="AM954" t="s">
        <v>95</v>
      </c>
      <c r="AN954" t="s">
        <v>80</v>
      </c>
      <c r="AO954" t="s">
        <v>75</v>
      </c>
      <c r="AP954" t="s">
        <v>82</v>
      </c>
      <c r="AQ954" t="s">
        <v>82</v>
      </c>
      <c r="AR954" t="s">
        <v>73</v>
      </c>
      <c r="AS954" t="s">
        <v>82</v>
      </c>
      <c r="AT954" t="s">
        <v>83</v>
      </c>
      <c r="AU954" t="s">
        <v>81</v>
      </c>
      <c r="AV954" t="s">
        <v>82</v>
      </c>
      <c r="AW954" t="s">
        <v>91</v>
      </c>
      <c r="AX954" t="s">
        <v>73</v>
      </c>
      <c r="AY954">
        <v>450</v>
      </c>
    </row>
    <row r="955" spans="1:51" x14ac:dyDescent="0.35">
      <c r="A955" t="s">
        <v>81</v>
      </c>
      <c r="B955" t="s">
        <v>78</v>
      </c>
      <c r="C955" t="s">
        <v>75</v>
      </c>
      <c r="D955" t="s">
        <v>88</v>
      </c>
      <c r="E955" t="s">
        <v>78</v>
      </c>
      <c r="F955" t="s">
        <v>76</v>
      </c>
      <c r="G955" t="s">
        <v>78</v>
      </c>
      <c r="H955" t="s">
        <v>82</v>
      </c>
      <c r="I955" t="s">
        <v>87</v>
      </c>
      <c r="J955" t="s">
        <v>94</v>
      </c>
      <c r="K955" t="s">
        <v>77</v>
      </c>
      <c r="L955" t="s">
        <v>81</v>
      </c>
      <c r="M955" t="s">
        <v>75</v>
      </c>
      <c r="N955" t="s">
        <v>78</v>
      </c>
      <c r="O955" t="s">
        <v>82</v>
      </c>
      <c r="P955" t="s">
        <v>82</v>
      </c>
      <c r="Q955" t="s">
        <v>73</v>
      </c>
      <c r="R955" t="s">
        <v>82</v>
      </c>
      <c r="S955" t="s">
        <v>83</v>
      </c>
      <c r="T955" t="s">
        <v>81</v>
      </c>
      <c r="U955" t="s">
        <v>76</v>
      </c>
      <c r="V955" t="s">
        <v>86</v>
      </c>
      <c r="W955" t="s">
        <v>88</v>
      </c>
      <c r="X955">
        <v>1200</v>
      </c>
      <c r="AB955" t="s">
        <v>73</v>
      </c>
      <c r="AC955" t="s">
        <v>78</v>
      </c>
      <c r="AD955" t="s">
        <v>85</v>
      </c>
      <c r="AE955" t="s">
        <v>81</v>
      </c>
      <c r="AF955" t="s">
        <v>78</v>
      </c>
      <c r="AG955" t="s">
        <v>85</v>
      </c>
      <c r="AH955" t="s">
        <v>78</v>
      </c>
      <c r="AI955" t="s">
        <v>79</v>
      </c>
      <c r="AJ955" t="s">
        <v>76</v>
      </c>
      <c r="AK955" t="s">
        <v>87</v>
      </c>
      <c r="AL955" t="s">
        <v>77</v>
      </c>
      <c r="AM955" t="s">
        <v>95</v>
      </c>
      <c r="AN955" t="s">
        <v>80</v>
      </c>
      <c r="AO955" t="s">
        <v>75</v>
      </c>
      <c r="AP955" t="s">
        <v>73</v>
      </c>
      <c r="AQ955" t="s">
        <v>82</v>
      </c>
      <c r="AR955" t="s">
        <v>73</v>
      </c>
      <c r="AS955" t="s">
        <v>82</v>
      </c>
      <c r="AT955" t="s">
        <v>83</v>
      </c>
      <c r="AU955" t="s">
        <v>81</v>
      </c>
      <c r="AV955" t="s">
        <v>82</v>
      </c>
      <c r="AW955" t="s">
        <v>91</v>
      </c>
      <c r="AX955" t="s">
        <v>89</v>
      </c>
      <c r="AY955">
        <v>1300</v>
      </c>
    </row>
    <row r="956" spans="1:51" x14ac:dyDescent="0.35">
      <c r="A956" t="s">
        <v>81</v>
      </c>
      <c r="B956" t="s">
        <v>74</v>
      </c>
      <c r="C956" t="s">
        <v>78</v>
      </c>
      <c r="D956" t="s">
        <v>88</v>
      </c>
      <c r="E956" t="s">
        <v>78</v>
      </c>
      <c r="F956" t="s">
        <v>76</v>
      </c>
      <c r="G956" t="s">
        <v>78</v>
      </c>
      <c r="H956" t="s">
        <v>82</v>
      </c>
      <c r="I956" t="s">
        <v>87</v>
      </c>
      <c r="J956" t="s">
        <v>76</v>
      </c>
      <c r="K956" t="s">
        <v>77</v>
      </c>
      <c r="L956" t="s">
        <v>81</v>
      </c>
      <c r="M956" t="s">
        <v>75</v>
      </c>
      <c r="N956" t="s">
        <v>78</v>
      </c>
      <c r="O956" t="s">
        <v>82</v>
      </c>
      <c r="P956" t="s">
        <v>82</v>
      </c>
      <c r="Q956" t="s">
        <v>73</v>
      </c>
      <c r="R956" t="s">
        <v>82</v>
      </c>
      <c r="S956" t="s">
        <v>83</v>
      </c>
      <c r="T956" t="s">
        <v>81</v>
      </c>
      <c r="U956" t="s">
        <v>76</v>
      </c>
      <c r="V956" t="s">
        <v>86</v>
      </c>
      <c r="W956" t="s">
        <v>88</v>
      </c>
      <c r="X956">
        <v>1300</v>
      </c>
      <c r="AB956" t="s">
        <v>73</v>
      </c>
      <c r="AC956" t="s">
        <v>78</v>
      </c>
      <c r="AD956" t="s">
        <v>85</v>
      </c>
      <c r="AE956" t="s">
        <v>76</v>
      </c>
      <c r="AF956" t="s">
        <v>78</v>
      </c>
      <c r="AG956" t="s">
        <v>75</v>
      </c>
      <c r="AH956" t="s">
        <v>78</v>
      </c>
      <c r="AI956" t="s">
        <v>79</v>
      </c>
      <c r="AJ956" t="s">
        <v>76</v>
      </c>
      <c r="AK956" t="s">
        <v>87</v>
      </c>
      <c r="AL956" t="s">
        <v>77</v>
      </c>
      <c r="AM956" t="s">
        <v>95</v>
      </c>
      <c r="AN956" t="s">
        <v>75</v>
      </c>
      <c r="AO956" t="s">
        <v>75</v>
      </c>
      <c r="AP956" t="s">
        <v>73</v>
      </c>
      <c r="AQ956" t="s">
        <v>82</v>
      </c>
      <c r="AR956" t="s">
        <v>73</v>
      </c>
      <c r="AS956" t="s">
        <v>82</v>
      </c>
      <c r="AT956" t="s">
        <v>83</v>
      </c>
      <c r="AU956" t="s">
        <v>81</v>
      </c>
      <c r="AV956" t="s">
        <v>82</v>
      </c>
      <c r="AW956" t="s">
        <v>91</v>
      </c>
      <c r="AX956" t="s">
        <v>73</v>
      </c>
      <c r="AY956">
        <v>1000</v>
      </c>
    </row>
    <row r="957" spans="1:51" x14ac:dyDescent="0.35">
      <c r="A957" t="s">
        <v>81</v>
      </c>
      <c r="B957" t="s">
        <v>78</v>
      </c>
      <c r="C957" t="s">
        <v>78</v>
      </c>
      <c r="D957" t="s">
        <v>76</v>
      </c>
      <c r="E957" t="s">
        <v>78</v>
      </c>
      <c r="F957" t="s">
        <v>76</v>
      </c>
      <c r="G957" t="s">
        <v>78</v>
      </c>
      <c r="H957" t="s">
        <v>82</v>
      </c>
      <c r="I957" t="s">
        <v>87</v>
      </c>
      <c r="J957" t="s">
        <v>94</v>
      </c>
      <c r="K957" t="s">
        <v>77</v>
      </c>
      <c r="L957" t="s">
        <v>81</v>
      </c>
      <c r="M957" t="s">
        <v>78</v>
      </c>
      <c r="N957" t="s">
        <v>75</v>
      </c>
      <c r="O957" t="s">
        <v>82</v>
      </c>
      <c r="P957" t="s">
        <v>82</v>
      </c>
      <c r="Q957" t="s">
        <v>73</v>
      </c>
      <c r="R957" t="s">
        <v>82</v>
      </c>
      <c r="S957" t="s">
        <v>83</v>
      </c>
      <c r="T957" t="s">
        <v>81</v>
      </c>
      <c r="U957" t="s">
        <v>76</v>
      </c>
      <c r="V957" t="s">
        <v>75</v>
      </c>
      <c r="W957" t="s">
        <v>88</v>
      </c>
      <c r="X957">
        <v>2500</v>
      </c>
      <c r="AB957" t="s">
        <v>73</v>
      </c>
      <c r="AC957" t="s">
        <v>80</v>
      </c>
      <c r="AD957" t="s">
        <v>85</v>
      </c>
      <c r="AE957" t="s">
        <v>76</v>
      </c>
      <c r="AF957" t="s">
        <v>78</v>
      </c>
      <c r="AG957" t="s">
        <v>85</v>
      </c>
      <c r="AH957" t="s">
        <v>78</v>
      </c>
      <c r="AI957" t="s">
        <v>79</v>
      </c>
      <c r="AJ957" t="s">
        <v>76</v>
      </c>
      <c r="AK957" t="s">
        <v>87</v>
      </c>
      <c r="AL957" t="s">
        <v>77</v>
      </c>
      <c r="AM957" t="s">
        <v>95</v>
      </c>
      <c r="AN957" t="s">
        <v>80</v>
      </c>
      <c r="AO957" t="s">
        <v>75</v>
      </c>
      <c r="AP957" t="s">
        <v>82</v>
      </c>
      <c r="AQ957" t="s">
        <v>73</v>
      </c>
      <c r="AR957" t="s">
        <v>73</v>
      </c>
      <c r="AS957" t="s">
        <v>82</v>
      </c>
      <c r="AT957" t="s">
        <v>83</v>
      </c>
      <c r="AU957" t="s">
        <v>81</v>
      </c>
      <c r="AV957" t="s">
        <v>82</v>
      </c>
      <c r="AW957" t="s">
        <v>91</v>
      </c>
      <c r="AX957" t="s">
        <v>89</v>
      </c>
      <c r="AY957">
        <v>1000</v>
      </c>
    </row>
    <row r="958" spans="1:51" x14ac:dyDescent="0.35">
      <c r="A958" t="s">
        <v>81</v>
      </c>
      <c r="B958" t="s">
        <v>87</v>
      </c>
      <c r="C958" t="s">
        <v>75</v>
      </c>
      <c r="D958" t="s">
        <v>82</v>
      </c>
      <c r="E958" t="s">
        <v>77</v>
      </c>
      <c r="F958" t="s">
        <v>89</v>
      </c>
      <c r="G958" t="s">
        <v>78</v>
      </c>
      <c r="H958" t="s">
        <v>79</v>
      </c>
      <c r="I958" t="s">
        <v>87</v>
      </c>
      <c r="J958" t="s">
        <v>80</v>
      </c>
      <c r="K958" t="s">
        <v>81</v>
      </c>
      <c r="L958" t="s">
        <v>79</v>
      </c>
      <c r="M958" t="s">
        <v>75</v>
      </c>
      <c r="N958" t="s">
        <v>75</v>
      </c>
      <c r="O958" t="s">
        <v>82</v>
      </c>
      <c r="P958" t="s">
        <v>82</v>
      </c>
      <c r="Q958" t="s">
        <v>73</v>
      </c>
      <c r="R958" t="s">
        <v>82</v>
      </c>
      <c r="S958" t="s">
        <v>83</v>
      </c>
      <c r="T958" t="s">
        <v>73</v>
      </c>
      <c r="U958" t="s">
        <v>80</v>
      </c>
      <c r="V958" t="s">
        <v>75</v>
      </c>
      <c r="W958" t="s">
        <v>90</v>
      </c>
      <c r="X958">
        <v>450</v>
      </c>
      <c r="AB958" t="s">
        <v>73</v>
      </c>
      <c r="AC958" t="s">
        <v>78</v>
      </c>
      <c r="AD958" t="s">
        <v>85</v>
      </c>
      <c r="AE958" t="s">
        <v>76</v>
      </c>
      <c r="AF958" t="s">
        <v>78</v>
      </c>
      <c r="AG958" t="s">
        <v>75</v>
      </c>
      <c r="AH958" t="s">
        <v>78</v>
      </c>
      <c r="AI958" t="s">
        <v>79</v>
      </c>
      <c r="AJ958" t="s">
        <v>76</v>
      </c>
      <c r="AK958" t="s">
        <v>87</v>
      </c>
      <c r="AL958" t="s">
        <v>77</v>
      </c>
      <c r="AM958" t="s">
        <v>95</v>
      </c>
      <c r="AN958" t="s">
        <v>80</v>
      </c>
      <c r="AO958" t="s">
        <v>75</v>
      </c>
      <c r="AP958" t="s">
        <v>73</v>
      </c>
      <c r="AQ958" t="s">
        <v>73</v>
      </c>
      <c r="AR958" t="s">
        <v>73</v>
      </c>
      <c r="AS958" t="s">
        <v>82</v>
      </c>
      <c r="AT958" t="s">
        <v>83</v>
      </c>
      <c r="AU958" t="s">
        <v>81</v>
      </c>
      <c r="AV958" t="s">
        <v>82</v>
      </c>
      <c r="AW958" t="s">
        <v>91</v>
      </c>
      <c r="AX958" t="s">
        <v>92</v>
      </c>
      <c r="AY958">
        <v>1000</v>
      </c>
    </row>
    <row r="959" spans="1:51" x14ac:dyDescent="0.35">
      <c r="A959" t="s">
        <v>73</v>
      </c>
      <c r="B959" t="s">
        <v>74</v>
      </c>
      <c r="C959" t="s">
        <v>75</v>
      </c>
      <c r="D959" t="s">
        <v>82</v>
      </c>
      <c r="E959" t="s">
        <v>77</v>
      </c>
      <c r="F959" t="s">
        <v>73</v>
      </c>
      <c r="G959" t="s">
        <v>78</v>
      </c>
      <c r="H959" t="s">
        <v>79</v>
      </c>
      <c r="I959" t="s">
        <v>76</v>
      </c>
      <c r="J959" t="s">
        <v>82</v>
      </c>
      <c r="K959" t="s">
        <v>81</v>
      </c>
      <c r="L959" t="s">
        <v>81</v>
      </c>
      <c r="M959" t="s">
        <v>75</v>
      </c>
      <c r="N959" t="s">
        <v>75</v>
      </c>
      <c r="O959" t="s">
        <v>82</v>
      </c>
      <c r="P959" t="s">
        <v>82</v>
      </c>
      <c r="Q959" t="s">
        <v>73</v>
      </c>
      <c r="R959" t="s">
        <v>82</v>
      </c>
      <c r="S959" t="s">
        <v>83</v>
      </c>
      <c r="T959" t="s">
        <v>73</v>
      </c>
      <c r="U959" t="s">
        <v>80</v>
      </c>
      <c r="V959" t="s">
        <v>91</v>
      </c>
      <c r="W959" t="s">
        <v>84</v>
      </c>
      <c r="X959">
        <v>1000</v>
      </c>
      <c r="AB959" t="s">
        <v>73</v>
      </c>
      <c r="AC959" t="s">
        <v>78</v>
      </c>
      <c r="AD959" t="s">
        <v>85</v>
      </c>
      <c r="AE959" t="s">
        <v>76</v>
      </c>
      <c r="AF959" t="s">
        <v>78</v>
      </c>
      <c r="AG959" t="s">
        <v>85</v>
      </c>
      <c r="AH959" t="s">
        <v>78</v>
      </c>
      <c r="AI959" t="s">
        <v>79</v>
      </c>
      <c r="AJ959" t="s">
        <v>76</v>
      </c>
      <c r="AK959" t="s">
        <v>87</v>
      </c>
      <c r="AL959" t="s">
        <v>77</v>
      </c>
      <c r="AM959" t="s">
        <v>95</v>
      </c>
      <c r="AN959" t="s">
        <v>75</v>
      </c>
      <c r="AO959" t="s">
        <v>80</v>
      </c>
      <c r="AP959" t="s">
        <v>82</v>
      </c>
      <c r="AQ959" t="s">
        <v>73</v>
      </c>
      <c r="AR959" t="s">
        <v>73</v>
      </c>
      <c r="AS959" t="s">
        <v>82</v>
      </c>
      <c r="AT959" t="s">
        <v>83</v>
      </c>
      <c r="AU959" t="s">
        <v>81</v>
      </c>
      <c r="AV959" t="s">
        <v>82</v>
      </c>
      <c r="AW959" t="s">
        <v>91</v>
      </c>
      <c r="AX959" t="s">
        <v>89</v>
      </c>
      <c r="AY959">
        <v>1000</v>
      </c>
    </row>
    <row r="960" spans="1:51" x14ac:dyDescent="0.35">
      <c r="A960" t="s">
        <v>81</v>
      </c>
      <c r="B960" t="s">
        <v>74</v>
      </c>
      <c r="C960" t="s">
        <v>85</v>
      </c>
      <c r="D960" t="s">
        <v>76</v>
      </c>
      <c r="E960" t="s">
        <v>77</v>
      </c>
      <c r="F960" t="s">
        <v>76</v>
      </c>
      <c r="G960" t="s">
        <v>78</v>
      </c>
      <c r="H960" t="s">
        <v>79</v>
      </c>
      <c r="I960" t="s">
        <v>87</v>
      </c>
      <c r="J960" t="s">
        <v>76</v>
      </c>
      <c r="K960" t="s">
        <v>77</v>
      </c>
      <c r="L960" t="s">
        <v>87</v>
      </c>
      <c r="M960" t="s">
        <v>75</v>
      </c>
      <c r="N960" t="s">
        <v>75</v>
      </c>
      <c r="O960" t="s">
        <v>73</v>
      </c>
      <c r="P960" t="s">
        <v>73</v>
      </c>
      <c r="Q960" t="s">
        <v>73</v>
      </c>
      <c r="R960" t="s">
        <v>82</v>
      </c>
      <c r="S960" t="s">
        <v>83</v>
      </c>
      <c r="T960" t="s">
        <v>73</v>
      </c>
      <c r="U960" t="s">
        <v>80</v>
      </c>
      <c r="V960" t="s">
        <v>91</v>
      </c>
      <c r="W960" t="s">
        <v>92</v>
      </c>
      <c r="X960">
        <v>1000</v>
      </c>
      <c r="AB960" t="s">
        <v>73</v>
      </c>
      <c r="AC960" t="s">
        <v>78</v>
      </c>
      <c r="AD960" t="s">
        <v>85</v>
      </c>
      <c r="AE960" t="s">
        <v>76</v>
      </c>
      <c r="AF960" t="s">
        <v>78</v>
      </c>
      <c r="AG960" t="s">
        <v>78</v>
      </c>
      <c r="AH960" t="s">
        <v>78</v>
      </c>
      <c r="AI960" t="s">
        <v>79</v>
      </c>
      <c r="AJ960" t="s">
        <v>76</v>
      </c>
      <c r="AK960" t="s">
        <v>87</v>
      </c>
      <c r="AL960" t="s">
        <v>77</v>
      </c>
      <c r="AM960" t="s">
        <v>95</v>
      </c>
      <c r="AN960" t="s">
        <v>75</v>
      </c>
      <c r="AO960" t="s">
        <v>80</v>
      </c>
      <c r="AP960" t="s">
        <v>73</v>
      </c>
      <c r="AQ960" t="s">
        <v>73</v>
      </c>
      <c r="AR960" t="s">
        <v>73</v>
      </c>
      <c r="AS960" t="s">
        <v>82</v>
      </c>
      <c r="AT960" t="s">
        <v>83</v>
      </c>
      <c r="AU960" t="s">
        <v>81</v>
      </c>
      <c r="AV960" t="s">
        <v>82</v>
      </c>
      <c r="AW960" t="s">
        <v>91</v>
      </c>
      <c r="AX960" t="s">
        <v>89</v>
      </c>
      <c r="AY960">
        <v>1200</v>
      </c>
    </row>
    <row r="961" spans="1:51" x14ac:dyDescent="0.35">
      <c r="A961" t="s">
        <v>81</v>
      </c>
      <c r="B961" t="s">
        <v>78</v>
      </c>
      <c r="C961" t="s">
        <v>78</v>
      </c>
      <c r="D961" t="s">
        <v>82</v>
      </c>
      <c r="E961" t="s">
        <v>77</v>
      </c>
      <c r="F961" t="s">
        <v>89</v>
      </c>
      <c r="G961" t="s">
        <v>78</v>
      </c>
      <c r="H961" t="s">
        <v>82</v>
      </c>
      <c r="I961" t="s">
        <v>76</v>
      </c>
      <c r="J961" t="s">
        <v>76</v>
      </c>
      <c r="K961" t="s">
        <v>77</v>
      </c>
      <c r="L961" t="s">
        <v>87</v>
      </c>
      <c r="M961" t="s">
        <v>75</v>
      </c>
      <c r="N961" t="s">
        <v>75</v>
      </c>
      <c r="O961" t="s">
        <v>82</v>
      </c>
      <c r="P961" t="s">
        <v>82</v>
      </c>
      <c r="Q961" t="s">
        <v>73</v>
      </c>
      <c r="R961" t="s">
        <v>82</v>
      </c>
      <c r="S961" t="s">
        <v>83</v>
      </c>
      <c r="T961" t="s">
        <v>73</v>
      </c>
      <c r="U961" t="s">
        <v>84</v>
      </c>
      <c r="V961" t="s">
        <v>91</v>
      </c>
      <c r="W961" t="s">
        <v>92</v>
      </c>
      <c r="X961">
        <v>1000</v>
      </c>
      <c r="AB961" t="s">
        <v>73</v>
      </c>
      <c r="AC961" t="s">
        <v>74</v>
      </c>
      <c r="AD961" t="s">
        <v>85</v>
      </c>
      <c r="AE961" t="s">
        <v>81</v>
      </c>
      <c r="AF961" t="s">
        <v>78</v>
      </c>
      <c r="AG961" t="s">
        <v>78</v>
      </c>
      <c r="AH961" t="s">
        <v>78</v>
      </c>
      <c r="AI961" t="s">
        <v>79</v>
      </c>
      <c r="AJ961" t="s">
        <v>76</v>
      </c>
      <c r="AK961" t="s">
        <v>87</v>
      </c>
      <c r="AL961" t="s">
        <v>77</v>
      </c>
      <c r="AM961" t="s">
        <v>95</v>
      </c>
      <c r="AN961" t="s">
        <v>75</v>
      </c>
      <c r="AO961" t="s">
        <v>80</v>
      </c>
      <c r="AP961" t="s">
        <v>82</v>
      </c>
      <c r="AQ961" t="s">
        <v>82</v>
      </c>
      <c r="AR961" t="s">
        <v>73</v>
      </c>
      <c r="AS961" t="s">
        <v>82</v>
      </c>
      <c r="AT961" t="s">
        <v>83</v>
      </c>
      <c r="AU961" t="s">
        <v>81</v>
      </c>
      <c r="AV961" t="s">
        <v>82</v>
      </c>
      <c r="AW961" t="s">
        <v>91</v>
      </c>
      <c r="AX961" t="s">
        <v>73</v>
      </c>
      <c r="AY961">
        <v>1000</v>
      </c>
    </row>
    <row r="962" spans="1:51" x14ac:dyDescent="0.35">
      <c r="A962" t="s">
        <v>81</v>
      </c>
      <c r="B962" t="s">
        <v>74</v>
      </c>
      <c r="C962" t="s">
        <v>85</v>
      </c>
      <c r="D962" t="s">
        <v>85</v>
      </c>
      <c r="E962" t="s">
        <v>77</v>
      </c>
      <c r="F962" t="s">
        <v>89</v>
      </c>
      <c r="G962" t="s">
        <v>78</v>
      </c>
      <c r="H962" t="s">
        <v>79</v>
      </c>
      <c r="I962" t="s">
        <v>87</v>
      </c>
      <c r="J962" t="s">
        <v>80</v>
      </c>
      <c r="K962" t="s">
        <v>81</v>
      </c>
      <c r="L962" t="s">
        <v>79</v>
      </c>
      <c r="M962" t="s">
        <v>75</v>
      </c>
      <c r="N962" t="s">
        <v>75</v>
      </c>
      <c r="O962" t="s">
        <v>82</v>
      </c>
      <c r="P962" t="s">
        <v>82</v>
      </c>
      <c r="Q962" t="s">
        <v>73</v>
      </c>
      <c r="R962" t="s">
        <v>82</v>
      </c>
      <c r="S962" t="s">
        <v>83</v>
      </c>
      <c r="T962" t="s">
        <v>73</v>
      </c>
      <c r="U962" t="s">
        <v>76</v>
      </c>
      <c r="V962" t="s">
        <v>76</v>
      </c>
      <c r="W962" t="s">
        <v>90</v>
      </c>
      <c r="X962">
        <v>1200</v>
      </c>
      <c r="AB962" t="s">
        <v>73</v>
      </c>
      <c r="AC962" t="s">
        <v>74</v>
      </c>
      <c r="AD962" t="s">
        <v>85</v>
      </c>
      <c r="AE962" t="s">
        <v>81</v>
      </c>
      <c r="AF962" t="s">
        <v>78</v>
      </c>
      <c r="AG962" t="s">
        <v>85</v>
      </c>
      <c r="AH962" t="s">
        <v>78</v>
      </c>
      <c r="AI962" t="s">
        <v>79</v>
      </c>
      <c r="AJ962" t="s">
        <v>76</v>
      </c>
      <c r="AK962" t="s">
        <v>87</v>
      </c>
      <c r="AL962" t="s">
        <v>77</v>
      </c>
      <c r="AM962" t="s">
        <v>95</v>
      </c>
      <c r="AN962" t="s">
        <v>75</v>
      </c>
      <c r="AO962" t="s">
        <v>80</v>
      </c>
      <c r="AP962" t="s">
        <v>82</v>
      </c>
      <c r="AQ962" t="s">
        <v>73</v>
      </c>
      <c r="AR962" t="s">
        <v>73</v>
      </c>
      <c r="AS962" t="s">
        <v>82</v>
      </c>
      <c r="AT962" t="s">
        <v>83</v>
      </c>
      <c r="AU962" t="s">
        <v>81</v>
      </c>
      <c r="AV962" t="s">
        <v>82</v>
      </c>
      <c r="AW962" t="s">
        <v>91</v>
      </c>
      <c r="AX962" t="s">
        <v>92</v>
      </c>
      <c r="AY962">
        <v>1000</v>
      </c>
    </row>
    <row r="963" spans="1:51" x14ac:dyDescent="0.35">
      <c r="A963" t="s">
        <v>81</v>
      </c>
      <c r="B963" t="s">
        <v>74</v>
      </c>
      <c r="C963" t="s">
        <v>78</v>
      </c>
      <c r="D963" t="s">
        <v>76</v>
      </c>
      <c r="E963" t="s">
        <v>78</v>
      </c>
      <c r="F963" t="s">
        <v>76</v>
      </c>
      <c r="G963" t="s">
        <v>78</v>
      </c>
      <c r="H963" t="s">
        <v>82</v>
      </c>
      <c r="I963" t="s">
        <v>87</v>
      </c>
      <c r="J963" t="s">
        <v>76</v>
      </c>
      <c r="K963" t="s">
        <v>77</v>
      </c>
      <c r="L963" t="s">
        <v>81</v>
      </c>
      <c r="M963" t="s">
        <v>78</v>
      </c>
      <c r="N963" t="s">
        <v>78</v>
      </c>
      <c r="O963" t="s">
        <v>82</v>
      </c>
      <c r="P963" t="s">
        <v>82</v>
      </c>
      <c r="Q963" t="s">
        <v>73</v>
      </c>
      <c r="R963" t="s">
        <v>82</v>
      </c>
      <c r="S963" t="s">
        <v>83</v>
      </c>
      <c r="T963" t="s">
        <v>81</v>
      </c>
      <c r="U963" t="s">
        <v>80</v>
      </c>
      <c r="V963" t="s">
        <v>86</v>
      </c>
      <c r="W963" t="s">
        <v>88</v>
      </c>
      <c r="X963">
        <v>1300</v>
      </c>
      <c r="AB963" t="s">
        <v>73</v>
      </c>
      <c r="AC963" t="s">
        <v>78</v>
      </c>
      <c r="AD963" t="s">
        <v>85</v>
      </c>
      <c r="AE963" t="s">
        <v>81</v>
      </c>
      <c r="AF963" t="s">
        <v>78</v>
      </c>
      <c r="AG963" t="s">
        <v>78</v>
      </c>
      <c r="AH963" t="s">
        <v>78</v>
      </c>
      <c r="AI963" t="s">
        <v>79</v>
      </c>
      <c r="AJ963" t="s">
        <v>76</v>
      </c>
      <c r="AK963" t="s">
        <v>87</v>
      </c>
      <c r="AL963" t="s">
        <v>77</v>
      </c>
      <c r="AM963" t="s">
        <v>95</v>
      </c>
      <c r="AN963" t="s">
        <v>80</v>
      </c>
      <c r="AO963" t="s">
        <v>75</v>
      </c>
      <c r="AP963" t="s">
        <v>82</v>
      </c>
      <c r="AQ963" t="s">
        <v>82</v>
      </c>
      <c r="AR963" t="s">
        <v>73</v>
      </c>
      <c r="AS963" t="s">
        <v>82</v>
      </c>
      <c r="AT963" t="s">
        <v>83</v>
      </c>
      <c r="AU963" t="s">
        <v>81</v>
      </c>
      <c r="AV963" t="s">
        <v>82</v>
      </c>
      <c r="AW963" t="s">
        <v>91</v>
      </c>
      <c r="AX963" t="s">
        <v>89</v>
      </c>
      <c r="AY963">
        <v>1200</v>
      </c>
    </row>
    <row r="964" spans="1:51" x14ac:dyDescent="0.35">
      <c r="A964" t="s">
        <v>81</v>
      </c>
      <c r="B964" t="s">
        <v>78</v>
      </c>
      <c r="C964" t="s">
        <v>78</v>
      </c>
      <c r="D964" t="s">
        <v>82</v>
      </c>
      <c r="E964" t="s">
        <v>78</v>
      </c>
      <c r="F964" t="s">
        <v>76</v>
      </c>
      <c r="G964" t="s">
        <v>78</v>
      </c>
      <c r="H964" t="s">
        <v>82</v>
      </c>
      <c r="I964" t="s">
        <v>87</v>
      </c>
      <c r="J964" t="s">
        <v>94</v>
      </c>
      <c r="K964" t="s">
        <v>77</v>
      </c>
      <c r="L964" t="s">
        <v>81</v>
      </c>
      <c r="M964" t="s">
        <v>78</v>
      </c>
      <c r="N964" t="s">
        <v>75</v>
      </c>
      <c r="O964" t="s">
        <v>82</v>
      </c>
      <c r="P964" t="s">
        <v>82</v>
      </c>
      <c r="Q964" t="s">
        <v>73</v>
      </c>
      <c r="R964" t="s">
        <v>82</v>
      </c>
      <c r="S964" t="s">
        <v>83</v>
      </c>
      <c r="T964" t="s">
        <v>81</v>
      </c>
      <c r="U964" t="s">
        <v>80</v>
      </c>
      <c r="V964" t="s">
        <v>86</v>
      </c>
      <c r="W964" t="s">
        <v>88</v>
      </c>
      <c r="X964">
        <v>2500</v>
      </c>
      <c r="AB964" t="s">
        <v>73</v>
      </c>
      <c r="AC964" t="s">
        <v>78</v>
      </c>
      <c r="AD964" t="s">
        <v>85</v>
      </c>
      <c r="AE964" t="s">
        <v>76</v>
      </c>
      <c r="AF964" t="s">
        <v>78</v>
      </c>
      <c r="AG964" t="s">
        <v>75</v>
      </c>
      <c r="AH964" t="s">
        <v>78</v>
      </c>
      <c r="AI964" t="s">
        <v>79</v>
      </c>
      <c r="AJ964" t="s">
        <v>76</v>
      </c>
      <c r="AK964" t="s">
        <v>87</v>
      </c>
      <c r="AL964" t="s">
        <v>77</v>
      </c>
      <c r="AM964" t="s">
        <v>95</v>
      </c>
      <c r="AN964" t="s">
        <v>75</v>
      </c>
      <c r="AO964" t="s">
        <v>75</v>
      </c>
      <c r="AP964" t="s">
        <v>82</v>
      </c>
      <c r="AQ964" t="s">
        <v>82</v>
      </c>
      <c r="AR964" t="s">
        <v>73</v>
      </c>
      <c r="AS964" t="s">
        <v>82</v>
      </c>
      <c r="AT964" t="s">
        <v>83</v>
      </c>
      <c r="AU964" t="s">
        <v>81</v>
      </c>
      <c r="AV964" t="s">
        <v>82</v>
      </c>
      <c r="AW964" t="s">
        <v>91</v>
      </c>
      <c r="AX964" t="s">
        <v>73</v>
      </c>
      <c r="AY964">
        <v>2500</v>
      </c>
    </row>
    <row r="965" spans="1:51" x14ac:dyDescent="0.35">
      <c r="A965" t="s">
        <v>81</v>
      </c>
      <c r="B965" t="s">
        <v>74</v>
      </c>
      <c r="C965" t="s">
        <v>78</v>
      </c>
      <c r="D965" t="s">
        <v>76</v>
      </c>
      <c r="E965" t="s">
        <v>77</v>
      </c>
      <c r="F965" t="s">
        <v>76</v>
      </c>
      <c r="G965" t="s">
        <v>78</v>
      </c>
      <c r="H965" t="s">
        <v>79</v>
      </c>
      <c r="I965" t="s">
        <v>87</v>
      </c>
      <c r="J965" t="s">
        <v>76</v>
      </c>
      <c r="K965" t="s">
        <v>77</v>
      </c>
      <c r="L965" t="s">
        <v>87</v>
      </c>
      <c r="M965" t="s">
        <v>75</v>
      </c>
      <c r="N965" t="s">
        <v>75</v>
      </c>
      <c r="O965" t="s">
        <v>88</v>
      </c>
      <c r="P965" t="s">
        <v>73</v>
      </c>
      <c r="Q965" t="s">
        <v>73</v>
      </c>
      <c r="R965" t="s">
        <v>82</v>
      </c>
      <c r="S965" t="s">
        <v>83</v>
      </c>
      <c r="T965" t="s">
        <v>73</v>
      </c>
      <c r="U965" t="s">
        <v>80</v>
      </c>
      <c r="V965" t="s">
        <v>91</v>
      </c>
      <c r="W965" t="s">
        <v>92</v>
      </c>
      <c r="X965">
        <v>450</v>
      </c>
      <c r="AB965" t="s">
        <v>73</v>
      </c>
      <c r="AC965" t="s">
        <v>78</v>
      </c>
      <c r="AD965" t="s">
        <v>85</v>
      </c>
      <c r="AE965" t="s">
        <v>81</v>
      </c>
      <c r="AF965" t="s">
        <v>78</v>
      </c>
      <c r="AG965" t="s">
        <v>78</v>
      </c>
      <c r="AH965" t="s">
        <v>78</v>
      </c>
      <c r="AI965" t="s">
        <v>79</v>
      </c>
      <c r="AJ965" t="s">
        <v>76</v>
      </c>
      <c r="AK965" t="s">
        <v>87</v>
      </c>
      <c r="AL965" t="s">
        <v>77</v>
      </c>
      <c r="AM965" t="s">
        <v>95</v>
      </c>
      <c r="AN965" t="s">
        <v>75</v>
      </c>
      <c r="AO965" t="s">
        <v>75</v>
      </c>
      <c r="AP965" t="s">
        <v>73</v>
      </c>
      <c r="AQ965" t="s">
        <v>73</v>
      </c>
      <c r="AR965" t="s">
        <v>73</v>
      </c>
      <c r="AS965" t="s">
        <v>82</v>
      </c>
      <c r="AT965" t="s">
        <v>83</v>
      </c>
      <c r="AU965" t="s">
        <v>81</v>
      </c>
      <c r="AV965" t="s">
        <v>82</v>
      </c>
      <c r="AW965" t="s">
        <v>91</v>
      </c>
      <c r="AX965" t="s">
        <v>92</v>
      </c>
      <c r="AY965">
        <v>0</v>
      </c>
    </row>
    <row r="966" spans="1:51" x14ac:dyDescent="0.35">
      <c r="A966" t="s">
        <v>81</v>
      </c>
      <c r="B966" t="s">
        <v>74</v>
      </c>
      <c r="C966" t="s">
        <v>78</v>
      </c>
      <c r="D966" t="s">
        <v>76</v>
      </c>
      <c r="E966" t="s">
        <v>77</v>
      </c>
      <c r="F966" t="s">
        <v>76</v>
      </c>
      <c r="G966" t="s">
        <v>78</v>
      </c>
      <c r="H966" t="s">
        <v>79</v>
      </c>
      <c r="I966" t="s">
        <v>87</v>
      </c>
      <c r="J966" t="s">
        <v>76</v>
      </c>
      <c r="K966" t="s">
        <v>77</v>
      </c>
      <c r="L966" t="s">
        <v>87</v>
      </c>
      <c r="M966" t="s">
        <v>75</v>
      </c>
      <c r="N966" t="s">
        <v>75</v>
      </c>
      <c r="O966" t="s">
        <v>73</v>
      </c>
      <c r="P966" t="s">
        <v>88</v>
      </c>
      <c r="Q966" t="s">
        <v>73</v>
      </c>
      <c r="R966" t="s">
        <v>82</v>
      </c>
      <c r="S966" t="s">
        <v>83</v>
      </c>
      <c r="T966" t="s">
        <v>73</v>
      </c>
      <c r="U966" t="s">
        <v>76</v>
      </c>
      <c r="V966" t="s">
        <v>85</v>
      </c>
      <c r="W966" t="s">
        <v>92</v>
      </c>
      <c r="X966">
        <v>1200</v>
      </c>
      <c r="AB966" t="s">
        <v>73</v>
      </c>
      <c r="AC966" t="s">
        <v>74</v>
      </c>
      <c r="AD966" t="s">
        <v>85</v>
      </c>
      <c r="AE966" t="s">
        <v>81</v>
      </c>
      <c r="AF966" t="s">
        <v>78</v>
      </c>
      <c r="AG966" t="s">
        <v>75</v>
      </c>
      <c r="AH966" t="s">
        <v>78</v>
      </c>
      <c r="AI966" t="s">
        <v>79</v>
      </c>
      <c r="AJ966" t="s">
        <v>76</v>
      </c>
      <c r="AK966" t="s">
        <v>87</v>
      </c>
      <c r="AL966" t="s">
        <v>77</v>
      </c>
      <c r="AM966" t="s">
        <v>95</v>
      </c>
      <c r="AN966" t="s">
        <v>80</v>
      </c>
      <c r="AO966" t="s">
        <v>75</v>
      </c>
      <c r="AP966" t="s">
        <v>73</v>
      </c>
      <c r="AQ966" t="s">
        <v>82</v>
      </c>
      <c r="AR966" t="s">
        <v>73</v>
      </c>
      <c r="AS966" t="s">
        <v>82</v>
      </c>
      <c r="AT966" t="s">
        <v>83</v>
      </c>
      <c r="AU966" t="s">
        <v>81</v>
      </c>
      <c r="AV966" t="s">
        <v>82</v>
      </c>
      <c r="AW966" t="s">
        <v>91</v>
      </c>
      <c r="AX966" t="s">
        <v>89</v>
      </c>
      <c r="AY966">
        <v>1000</v>
      </c>
    </row>
    <row r="967" spans="1:51" x14ac:dyDescent="0.35">
      <c r="A967" t="s">
        <v>81</v>
      </c>
      <c r="B967" t="s">
        <v>78</v>
      </c>
      <c r="C967" t="s">
        <v>75</v>
      </c>
      <c r="D967" t="s">
        <v>88</v>
      </c>
      <c r="E967" t="s">
        <v>78</v>
      </c>
      <c r="F967" t="s">
        <v>76</v>
      </c>
      <c r="G967" t="s">
        <v>78</v>
      </c>
      <c r="H967" t="s">
        <v>82</v>
      </c>
      <c r="I967" t="s">
        <v>87</v>
      </c>
      <c r="J967" t="s">
        <v>80</v>
      </c>
      <c r="K967" t="s">
        <v>77</v>
      </c>
      <c r="L967" t="s">
        <v>81</v>
      </c>
      <c r="M967" t="s">
        <v>78</v>
      </c>
      <c r="N967" t="s">
        <v>78</v>
      </c>
      <c r="O967" t="s">
        <v>82</v>
      </c>
      <c r="P967" t="s">
        <v>82</v>
      </c>
      <c r="Q967" t="s">
        <v>73</v>
      </c>
      <c r="R967" t="s">
        <v>82</v>
      </c>
      <c r="S967" t="s">
        <v>83</v>
      </c>
      <c r="T967" t="s">
        <v>81</v>
      </c>
      <c r="U967" t="s">
        <v>80</v>
      </c>
      <c r="V967" t="s">
        <v>75</v>
      </c>
      <c r="W967" t="s">
        <v>88</v>
      </c>
      <c r="X967">
        <v>1300</v>
      </c>
      <c r="AB967" t="s">
        <v>73</v>
      </c>
      <c r="AC967" t="s">
        <v>78</v>
      </c>
      <c r="AD967" t="s">
        <v>85</v>
      </c>
      <c r="AE967" t="s">
        <v>76</v>
      </c>
      <c r="AF967" t="s">
        <v>78</v>
      </c>
      <c r="AG967" t="s">
        <v>85</v>
      </c>
      <c r="AH967" t="s">
        <v>78</v>
      </c>
      <c r="AI967" t="s">
        <v>79</v>
      </c>
      <c r="AJ967" t="s">
        <v>76</v>
      </c>
      <c r="AK967" t="s">
        <v>87</v>
      </c>
      <c r="AL967" t="s">
        <v>77</v>
      </c>
      <c r="AM967" t="s">
        <v>95</v>
      </c>
      <c r="AN967" t="s">
        <v>75</v>
      </c>
      <c r="AO967" t="s">
        <v>80</v>
      </c>
      <c r="AP967" t="s">
        <v>82</v>
      </c>
      <c r="AQ967" t="s">
        <v>82</v>
      </c>
      <c r="AR967" t="s">
        <v>73</v>
      </c>
      <c r="AS967" t="s">
        <v>82</v>
      </c>
      <c r="AT967" t="s">
        <v>83</v>
      </c>
      <c r="AU967" t="s">
        <v>81</v>
      </c>
      <c r="AV967" t="s">
        <v>82</v>
      </c>
      <c r="AW967" t="s">
        <v>91</v>
      </c>
      <c r="AX967" t="s">
        <v>92</v>
      </c>
      <c r="AY967">
        <v>1000</v>
      </c>
    </row>
    <row r="968" spans="1:51" x14ac:dyDescent="0.35">
      <c r="A968" t="s">
        <v>81</v>
      </c>
      <c r="B968" t="s">
        <v>78</v>
      </c>
      <c r="C968" t="s">
        <v>75</v>
      </c>
      <c r="D968" t="s">
        <v>88</v>
      </c>
      <c r="E968" t="s">
        <v>78</v>
      </c>
      <c r="F968" t="s">
        <v>76</v>
      </c>
      <c r="G968" t="s">
        <v>78</v>
      </c>
      <c r="H968" t="s">
        <v>82</v>
      </c>
      <c r="I968" t="s">
        <v>87</v>
      </c>
      <c r="J968" t="s">
        <v>76</v>
      </c>
      <c r="K968" t="s">
        <v>77</v>
      </c>
      <c r="L968" t="s">
        <v>81</v>
      </c>
      <c r="M968" t="s">
        <v>75</v>
      </c>
      <c r="N968" t="s">
        <v>75</v>
      </c>
      <c r="O968" t="s">
        <v>82</v>
      </c>
      <c r="P968" t="s">
        <v>82</v>
      </c>
      <c r="Q968" t="s">
        <v>73</v>
      </c>
      <c r="R968" t="s">
        <v>82</v>
      </c>
      <c r="S968" t="s">
        <v>83</v>
      </c>
      <c r="T968" t="s">
        <v>81</v>
      </c>
      <c r="U968" t="s">
        <v>80</v>
      </c>
      <c r="V968" t="s">
        <v>75</v>
      </c>
      <c r="W968" t="s">
        <v>88</v>
      </c>
      <c r="X968">
        <v>2500</v>
      </c>
      <c r="AB968" t="s">
        <v>73</v>
      </c>
      <c r="AC968" t="s">
        <v>78</v>
      </c>
      <c r="AD968" t="s">
        <v>85</v>
      </c>
      <c r="AE968" t="s">
        <v>76</v>
      </c>
      <c r="AF968" t="s">
        <v>78</v>
      </c>
      <c r="AG968" t="s">
        <v>85</v>
      </c>
      <c r="AH968" t="s">
        <v>78</v>
      </c>
      <c r="AI968" t="s">
        <v>79</v>
      </c>
      <c r="AJ968" t="s">
        <v>76</v>
      </c>
      <c r="AK968" t="s">
        <v>87</v>
      </c>
      <c r="AL968" t="s">
        <v>77</v>
      </c>
      <c r="AM968" t="s">
        <v>95</v>
      </c>
      <c r="AN968" t="s">
        <v>75</v>
      </c>
      <c r="AO968" t="s">
        <v>80</v>
      </c>
      <c r="AP968" t="s">
        <v>73</v>
      </c>
      <c r="AQ968" t="s">
        <v>73</v>
      </c>
      <c r="AR968" t="s">
        <v>73</v>
      </c>
      <c r="AS968" t="s">
        <v>82</v>
      </c>
      <c r="AT968" t="s">
        <v>83</v>
      </c>
      <c r="AU968" t="s">
        <v>81</v>
      </c>
      <c r="AV968" t="s">
        <v>82</v>
      </c>
      <c r="AW968" t="s">
        <v>91</v>
      </c>
      <c r="AX968" t="s">
        <v>89</v>
      </c>
      <c r="AY968">
        <v>1000</v>
      </c>
    </row>
    <row r="969" spans="1:51" x14ac:dyDescent="0.35">
      <c r="A969" t="s">
        <v>73</v>
      </c>
      <c r="B969" t="s">
        <v>78</v>
      </c>
      <c r="C969" t="s">
        <v>75</v>
      </c>
      <c r="D969" t="s">
        <v>76</v>
      </c>
      <c r="E969" t="s">
        <v>77</v>
      </c>
      <c r="F969" t="s">
        <v>73</v>
      </c>
      <c r="G969" t="s">
        <v>78</v>
      </c>
      <c r="H969" t="s">
        <v>79</v>
      </c>
      <c r="I969" t="s">
        <v>76</v>
      </c>
      <c r="J969" t="s">
        <v>82</v>
      </c>
      <c r="K969" t="s">
        <v>81</v>
      </c>
      <c r="L969" t="s">
        <v>81</v>
      </c>
      <c r="M969" t="s">
        <v>75</v>
      </c>
      <c r="N969" t="s">
        <v>75</v>
      </c>
      <c r="O969" t="s">
        <v>82</v>
      </c>
      <c r="P969" t="s">
        <v>82</v>
      </c>
      <c r="Q969" t="s">
        <v>73</v>
      </c>
      <c r="R969" t="s">
        <v>82</v>
      </c>
      <c r="S969" t="s">
        <v>83</v>
      </c>
      <c r="T969" t="s">
        <v>73</v>
      </c>
      <c r="U969" t="s">
        <v>80</v>
      </c>
      <c r="V969" t="s">
        <v>75</v>
      </c>
      <c r="W969" t="s">
        <v>88</v>
      </c>
      <c r="X969">
        <v>2500</v>
      </c>
      <c r="AB969" t="s">
        <v>73</v>
      </c>
      <c r="AC969" t="s">
        <v>74</v>
      </c>
      <c r="AD969" t="s">
        <v>85</v>
      </c>
      <c r="AE969" t="s">
        <v>81</v>
      </c>
      <c r="AF969" t="s">
        <v>78</v>
      </c>
      <c r="AG969" t="s">
        <v>75</v>
      </c>
      <c r="AH969" t="s">
        <v>78</v>
      </c>
      <c r="AI969" t="s">
        <v>79</v>
      </c>
      <c r="AJ969" t="s">
        <v>76</v>
      </c>
      <c r="AK969" t="s">
        <v>87</v>
      </c>
      <c r="AL969" t="s">
        <v>77</v>
      </c>
      <c r="AM969" t="s">
        <v>95</v>
      </c>
      <c r="AN969" t="s">
        <v>75</v>
      </c>
      <c r="AO969" t="s">
        <v>80</v>
      </c>
      <c r="AP969" t="s">
        <v>73</v>
      </c>
      <c r="AQ969" t="s">
        <v>73</v>
      </c>
      <c r="AR969" t="s">
        <v>73</v>
      </c>
      <c r="AS969" t="s">
        <v>82</v>
      </c>
      <c r="AT969" t="s">
        <v>83</v>
      </c>
      <c r="AU969" t="s">
        <v>81</v>
      </c>
      <c r="AV969" t="s">
        <v>82</v>
      </c>
      <c r="AW969" t="s">
        <v>91</v>
      </c>
      <c r="AX969" t="s">
        <v>89</v>
      </c>
      <c r="AY969">
        <v>1200</v>
      </c>
    </row>
    <row r="970" spans="1:51" x14ac:dyDescent="0.35">
      <c r="A970" t="s">
        <v>81</v>
      </c>
      <c r="B970" t="s">
        <v>74</v>
      </c>
      <c r="C970" t="s">
        <v>78</v>
      </c>
      <c r="D970" t="s">
        <v>76</v>
      </c>
      <c r="E970" t="s">
        <v>77</v>
      </c>
      <c r="F970" t="s">
        <v>76</v>
      </c>
      <c r="G970" t="s">
        <v>78</v>
      </c>
      <c r="H970" t="s">
        <v>79</v>
      </c>
      <c r="I970" t="s">
        <v>87</v>
      </c>
      <c r="J970" t="s">
        <v>76</v>
      </c>
      <c r="K970" t="s">
        <v>77</v>
      </c>
      <c r="L970" t="s">
        <v>87</v>
      </c>
      <c r="M970" t="s">
        <v>75</v>
      </c>
      <c r="N970" t="s">
        <v>75</v>
      </c>
      <c r="O970" t="s">
        <v>82</v>
      </c>
      <c r="P970" t="s">
        <v>73</v>
      </c>
      <c r="Q970" t="s">
        <v>73</v>
      </c>
      <c r="R970" t="s">
        <v>82</v>
      </c>
      <c r="S970" t="s">
        <v>83</v>
      </c>
      <c r="T970" t="s">
        <v>73</v>
      </c>
      <c r="U970" t="s">
        <v>80</v>
      </c>
      <c r="V970" t="s">
        <v>85</v>
      </c>
      <c r="W970" t="s">
        <v>92</v>
      </c>
      <c r="X970">
        <v>1000</v>
      </c>
      <c r="AB970" t="s">
        <v>73</v>
      </c>
      <c r="AC970" t="s">
        <v>78</v>
      </c>
      <c r="AD970" t="s">
        <v>85</v>
      </c>
      <c r="AE970" t="s">
        <v>76</v>
      </c>
      <c r="AF970" t="s">
        <v>78</v>
      </c>
      <c r="AG970" t="s">
        <v>85</v>
      </c>
      <c r="AH970" t="s">
        <v>78</v>
      </c>
      <c r="AI970" t="s">
        <v>79</v>
      </c>
      <c r="AJ970" t="s">
        <v>76</v>
      </c>
      <c r="AK970" t="s">
        <v>87</v>
      </c>
      <c r="AL970" t="s">
        <v>77</v>
      </c>
      <c r="AM970" t="s">
        <v>95</v>
      </c>
      <c r="AN970" t="s">
        <v>80</v>
      </c>
      <c r="AO970" t="s">
        <v>80</v>
      </c>
      <c r="AP970" t="s">
        <v>73</v>
      </c>
      <c r="AQ970" t="s">
        <v>73</v>
      </c>
      <c r="AR970" t="s">
        <v>73</v>
      </c>
      <c r="AS970" t="s">
        <v>82</v>
      </c>
      <c r="AT970" t="s">
        <v>83</v>
      </c>
      <c r="AU970" t="s">
        <v>81</v>
      </c>
      <c r="AV970" t="s">
        <v>82</v>
      </c>
      <c r="AW970" t="s">
        <v>91</v>
      </c>
      <c r="AX970" t="s">
        <v>89</v>
      </c>
      <c r="AY970">
        <v>1300</v>
      </c>
    </row>
    <row r="971" spans="1:51" x14ac:dyDescent="0.35">
      <c r="A971" t="s">
        <v>81</v>
      </c>
      <c r="B971" t="s">
        <v>74</v>
      </c>
      <c r="C971" t="s">
        <v>75</v>
      </c>
      <c r="D971" t="s">
        <v>76</v>
      </c>
      <c r="E971" t="s">
        <v>78</v>
      </c>
      <c r="F971" t="s">
        <v>76</v>
      </c>
      <c r="G971" t="s">
        <v>78</v>
      </c>
      <c r="H971" t="s">
        <v>82</v>
      </c>
      <c r="I971" t="s">
        <v>87</v>
      </c>
      <c r="J971" t="s">
        <v>80</v>
      </c>
      <c r="K971" t="s">
        <v>77</v>
      </c>
      <c r="L971" t="s">
        <v>81</v>
      </c>
      <c r="M971" t="s">
        <v>78</v>
      </c>
      <c r="N971" t="s">
        <v>78</v>
      </c>
      <c r="O971" t="s">
        <v>82</v>
      </c>
      <c r="P971" t="s">
        <v>82</v>
      </c>
      <c r="Q971" t="s">
        <v>73</v>
      </c>
      <c r="R971" t="s">
        <v>82</v>
      </c>
      <c r="S971" t="s">
        <v>83</v>
      </c>
      <c r="T971" t="s">
        <v>81</v>
      </c>
      <c r="U971" t="s">
        <v>80</v>
      </c>
      <c r="V971" t="s">
        <v>75</v>
      </c>
      <c r="W971" t="s">
        <v>88</v>
      </c>
      <c r="X971">
        <v>1000</v>
      </c>
      <c r="AB971" t="s">
        <v>73</v>
      </c>
      <c r="AC971" t="s">
        <v>78</v>
      </c>
      <c r="AD971" t="s">
        <v>85</v>
      </c>
      <c r="AE971" t="s">
        <v>81</v>
      </c>
      <c r="AF971" t="s">
        <v>78</v>
      </c>
      <c r="AG971" t="s">
        <v>85</v>
      </c>
      <c r="AH971" t="s">
        <v>78</v>
      </c>
      <c r="AI971" t="s">
        <v>79</v>
      </c>
      <c r="AJ971" t="s">
        <v>76</v>
      </c>
      <c r="AK971" t="s">
        <v>87</v>
      </c>
      <c r="AL971" t="s">
        <v>77</v>
      </c>
      <c r="AM971" t="s">
        <v>95</v>
      </c>
      <c r="AN971" t="s">
        <v>80</v>
      </c>
      <c r="AO971" t="s">
        <v>80</v>
      </c>
      <c r="AP971" t="s">
        <v>82</v>
      </c>
      <c r="AQ971" t="s">
        <v>73</v>
      </c>
      <c r="AR971" t="s">
        <v>73</v>
      </c>
      <c r="AS971" t="s">
        <v>82</v>
      </c>
      <c r="AT971" t="s">
        <v>83</v>
      </c>
      <c r="AU971" t="s">
        <v>81</v>
      </c>
      <c r="AV971" t="s">
        <v>82</v>
      </c>
      <c r="AW971" t="s">
        <v>91</v>
      </c>
      <c r="AX971" t="s">
        <v>73</v>
      </c>
      <c r="AY971">
        <v>1000</v>
      </c>
    </row>
    <row r="972" spans="1:51" x14ac:dyDescent="0.35">
      <c r="A972" t="s">
        <v>81</v>
      </c>
      <c r="B972" t="s">
        <v>74</v>
      </c>
      <c r="C972" t="s">
        <v>78</v>
      </c>
      <c r="D972" t="s">
        <v>82</v>
      </c>
      <c r="E972" t="s">
        <v>78</v>
      </c>
      <c r="F972" t="s">
        <v>76</v>
      </c>
      <c r="G972" t="s">
        <v>78</v>
      </c>
      <c r="H972" t="s">
        <v>82</v>
      </c>
      <c r="I972" t="s">
        <v>87</v>
      </c>
      <c r="J972" t="s">
        <v>80</v>
      </c>
      <c r="K972" t="s">
        <v>77</v>
      </c>
      <c r="L972" t="s">
        <v>81</v>
      </c>
      <c r="M972" t="s">
        <v>75</v>
      </c>
      <c r="N972" t="s">
        <v>78</v>
      </c>
      <c r="O972" t="s">
        <v>82</v>
      </c>
      <c r="P972" t="s">
        <v>82</v>
      </c>
      <c r="Q972" t="s">
        <v>73</v>
      </c>
      <c r="R972" t="s">
        <v>82</v>
      </c>
      <c r="S972" t="s">
        <v>83</v>
      </c>
      <c r="T972" t="s">
        <v>81</v>
      </c>
      <c r="U972" t="s">
        <v>80</v>
      </c>
      <c r="V972" t="s">
        <v>75</v>
      </c>
      <c r="W972" t="s">
        <v>88</v>
      </c>
      <c r="X972">
        <v>1000</v>
      </c>
      <c r="AB972" t="s">
        <v>73</v>
      </c>
      <c r="AC972" t="s">
        <v>74</v>
      </c>
      <c r="AD972" t="s">
        <v>85</v>
      </c>
      <c r="AE972" t="s">
        <v>81</v>
      </c>
      <c r="AF972" t="s">
        <v>78</v>
      </c>
      <c r="AG972" t="s">
        <v>75</v>
      </c>
      <c r="AH972" t="s">
        <v>78</v>
      </c>
      <c r="AI972" t="s">
        <v>79</v>
      </c>
      <c r="AJ972" t="s">
        <v>76</v>
      </c>
      <c r="AK972" t="s">
        <v>87</v>
      </c>
      <c r="AL972" t="s">
        <v>77</v>
      </c>
      <c r="AM972" t="s">
        <v>95</v>
      </c>
      <c r="AN972" t="s">
        <v>80</v>
      </c>
      <c r="AO972" t="s">
        <v>80</v>
      </c>
      <c r="AP972" t="s">
        <v>73</v>
      </c>
      <c r="AQ972" t="s">
        <v>82</v>
      </c>
      <c r="AR972" t="s">
        <v>73</v>
      </c>
      <c r="AS972" t="s">
        <v>82</v>
      </c>
      <c r="AT972" t="s">
        <v>83</v>
      </c>
      <c r="AU972" t="s">
        <v>81</v>
      </c>
      <c r="AV972" t="s">
        <v>82</v>
      </c>
      <c r="AW972" t="s">
        <v>91</v>
      </c>
      <c r="AX972" t="s">
        <v>89</v>
      </c>
      <c r="AY972">
        <v>1000</v>
      </c>
    </row>
    <row r="973" spans="1:51" x14ac:dyDescent="0.35">
      <c r="A973" t="s">
        <v>81</v>
      </c>
      <c r="B973" t="s">
        <v>78</v>
      </c>
      <c r="C973" t="s">
        <v>78</v>
      </c>
      <c r="D973" t="s">
        <v>76</v>
      </c>
      <c r="E973" t="s">
        <v>78</v>
      </c>
      <c r="F973" t="s">
        <v>76</v>
      </c>
      <c r="G973" t="s">
        <v>78</v>
      </c>
      <c r="H973" t="s">
        <v>82</v>
      </c>
      <c r="I973" t="s">
        <v>87</v>
      </c>
      <c r="J973" t="s">
        <v>76</v>
      </c>
      <c r="K973" t="s">
        <v>77</v>
      </c>
      <c r="L973" t="s">
        <v>81</v>
      </c>
      <c r="M973" t="s">
        <v>78</v>
      </c>
      <c r="N973" t="s">
        <v>75</v>
      </c>
      <c r="O973" t="s">
        <v>82</v>
      </c>
      <c r="P973" t="s">
        <v>82</v>
      </c>
      <c r="Q973" t="s">
        <v>73</v>
      </c>
      <c r="R973" t="s">
        <v>82</v>
      </c>
      <c r="S973" t="s">
        <v>83</v>
      </c>
      <c r="T973" t="s">
        <v>81</v>
      </c>
      <c r="U973" t="s">
        <v>76</v>
      </c>
      <c r="V973" t="s">
        <v>75</v>
      </c>
      <c r="W973" t="s">
        <v>88</v>
      </c>
      <c r="X973">
        <v>1000</v>
      </c>
      <c r="AB973" t="s">
        <v>73</v>
      </c>
      <c r="AC973" t="s">
        <v>78</v>
      </c>
      <c r="AD973" t="s">
        <v>85</v>
      </c>
      <c r="AE973" t="s">
        <v>81</v>
      </c>
      <c r="AF973" t="s">
        <v>78</v>
      </c>
      <c r="AG973" t="s">
        <v>78</v>
      </c>
      <c r="AH973" t="s">
        <v>78</v>
      </c>
      <c r="AI973" t="s">
        <v>79</v>
      </c>
      <c r="AJ973" t="s">
        <v>76</v>
      </c>
      <c r="AK973" t="s">
        <v>87</v>
      </c>
      <c r="AL973" t="s">
        <v>77</v>
      </c>
      <c r="AM973" t="s">
        <v>95</v>
      </c>
      <c r="AN973" t="s">
        <v>80</v>
      </c>
      <c r="AO973" t="s">
        <v>75</v>
      </c>
      <c r="AP973" t="s">
        <v>73</v>
      </c>
      <c r="AQ973" t="s">
        <v>73</v>
      </c>
      <c r="AR973" t="s">
        <v>73</v>
      </c>
      <c r="AS973" t="s">
        <v>82</v>
      </c>
      <c r="AT973" t="s">
        <v>83</v>
      </c>
      <c r="AU973" t="s">
        <v>81</v>
      </c>
      <c r="AV973" t="s">
        <v>82</v>
      </c>
      <c r="AW973" t="s">
        <v>91</v>
      </c>
      <c r="AX973" t="s">
        <v>92</v>
      </c>
      <c r="AY973">
        <v>1300</v>
      </c>
    </row>
    <row r="974" spans="1:51" x14ac:dyDescent="0.35">
      <c r="A974" t="s">
        <v>81</v>
      </c>
      <c r="B974" t="s">
        <v>74</v>
      </c>
      <c r="C974" t="s">
        <v>78</v>
      </c>
      <c r="D974" t="s">
        <v>76</v>
      </c>
      <c r="E974" t="s">
        <v>77</v>
      </c>
      <c r="F974" t="s">
        <v>76</v>
      </c>
      <c r="G974" t="s">
        <v>78</v>
      </c>
      <c r="H974" t="s">
        <v>79</v>
      </c>
      <c r="I974" t="s">
        <v>87</v>
      </c>
      <c r="J974" t="s">
        <v>76</v>
      </c>
      <c r="K974" t="s">
        <v>77</v>
      </c>
      <c r="L974" t="s">
        <v>87</v>
      </c>
      <c r="M974" t="s">
        <v>75</v>
      </c>
      <c r="N974" t="s">
        <v>75</v>
      </c>
      <c r="O974" t="s">
        <v>73</v>
      </c>
      <c r="P974" t="s">
        <v>82</v>
      </c>
      <c r="Q974" t="s">
        <v>73</v>
      </c>
      <c r="R974" t="s">
        <v>82</v>
      </c>
      <c r="S974" t="s">
        <v>83</v>
      </c>
      <c r="T974" t="s">
        <v>73</v>
      </c>
      <c r="U974" t="s">
        <v>80</v>
      </c>
      <c r="V974" t="s">
        <v>91</v>
      </c>
      <c r="W974" t="s">
        <v>92</v>
      </c>
      <c r="X974">
        <v>1000</v>
      </c>
      <c r="AB974" t="s">
        <v>73</v>
      </c>
      <c r="AC974" t="s">
        <v>74</v>
      </c>
      <c r="AD974" t="s">
        <v>85</v>
      </c>
      <c r="AE974" t="s">
        <v>81</v>
      </c>
      <c r="AF974" t="s">
        <v>78</v>
      </c>
      <c r="AG974" t="s">
        <v>75</v>
      </c>
      <c r="AH974" t="s">
        <v>78</v>
      </c>
      <c r="AI974" t="s">
        <v>79</v>
      </c>
      <c r="AJ974" t="s">
        <v>76</v>
      </c>
      <c r="AK974" t="s">
        <v>87</v>
      </c>
      <c r="AL974" t="s">
        <v>77</v>
      </c>
      <c r="AM974" t="s">
        <v>95</v>
      </c>
      <c r="AN974" t="s">
        <v>75</v>
      </c>
      <c r="AO974" t="s">
        <v>80</v>
      </c>
      <c r="AP974" t="s">
        <v>82</v>
      </c>
      <c r="AQ974" t="s">
        <v>82</v>
      </c>
      <c r="AR974" t="s">
        <v>73</v>
      </c>
      <c r="AS974" t="s">
        <v>82</v>
      </c>
      <c r="AT974" t="s">
        <v>83</v>
      </c>
      <c r="AU974" t="s">
        <v>81</v>
      </c>
      <c r="AV974" t="s">
        <v>82</v>
      </c>
      <c r="AW974" t="s">
        <v>91</v>
      </c>
      <c r="AX974" t="s">
        <v>89</v>
      </c>
      <c r="AY974">
        <v>2500</v>
      </c>
    </row>
    <row r="975" spans="1:51" x14ac:dyDescent="0.35">
      <c r="A975" t="s">
        <v>81</v>
      </c>
      <c r="B975" t="s">
        <v>78</v>
      </c>
      <c r="C975" t="s">
        <v>78</v>
      </c>
      <c r="D975" t="s">
        <v>76</v>
      </c>
      <c r="E975" t="s">
        <v>77</v>
      </c>
      <c r="F975" t="s">
        <v>76</v>
      </c>
      <c r="G975" t="s">
        <v>78</v>
      </c>
      <c r="H975" t="s">
        <v>79</v>
      </c>
      <c r="I975" t="s">
        <v>87</v>
      </c>
      <c r="J975" t="s">
        <v>76</v>
      </c>
      <c r="K975" t="s">
        <v>77</v>
      </c>
      <c r="L975" t="s">
        <v>87</v>
      </c>
      <c r="M975" t="s">
        <v>75</v>
      </c>
      <c r="N975" t="s">
        <v>75</v>
      </c>
      <c r="O975" t="s">
        <v>73</v>
      </c>
      <c r="P975" t="s">
        <v>82</v>
      </c>
      <c r="Q975" t="s">
        <v>73</v>
      </c>
      <c r="R975" t="s">
        <v>82</v>
      </c>
      <c r="S975" t="s">
        <v>83</v>
      </c>
      <c r="T975" t="s">
        <v>73</v>
      </c>
      <c r="U975" t="s">
        <v>80</v>
      </c>
      <c r="V975" t="s">
        <v>91</v>
      </c>
      <c r="W975" t="s">
        <v>92</v>
      </c>
      <c r="X975">
        <v>1000</v>
      </c>
      <c r="AB975" t="s">
        <v>73</v>
      </c>
      <c r="AC975" t="s">
        <v>74</v>
      </c>
      <c r="AD975" t="s">
        <v>85</v>
      </c>
      <c r="AE975" t="s">
        <v>81</v>
      </c>
      <c r="AF975" t="s">
        <v>78</v>
      </c>
      <c r="AG975" t="s">
        <v>75</v>
      </c>
      <c r="AH975" t="s">
        <v>78</v>
      </c>
      <c r="AI975" t="s">
        <v>79</v>
      </c>
      <c r="AJ975" t="s">
        <v>76</v>
      </c>
      <c r="AK975" t="s">
        <v>87</v>
      </c>
      <c r="AL975" t="s">
        <v>77</v>
      </c>
      <c r="AM975" t="s">
        <v>95</v>
      </c>
      <c r="AN975" t="s">
        <v>75</v>
      </c>
      <c r="AO975" t="s">
        <v>80</v>
      </c>
      <c r="AP975" t="s">
        <v>73</v>
      </c>
      <c r="AQ975" t="s">
        <v>82</v>
      </c>
      <c r="AR975" t="s">
        <v>73</v>
      </c>
      <c r="AS975" t="s">
        <v>82</v>
      </c>
      <c r="AT975" t="s">
        <v>83</v>
      </c>
      <c r="AU975" t="s">
        <v>81</v>
      </c>
      <c r="AV975" t="s">
        <v>82</v>
      </c>
      <c r="AW975" t="s">
        <v>91</v>
      </c>
      <c r="AX975" t="s">
        <v>89</v>
      </c>
      <c r="AY975">
        <v>450</v>
      </c>
    </row>
    <row r="976" spans="1:51" x14ac:dyDescent="0.35">
      <c r="A976" t="s">
        <v>81</v>
      </c>
      <c r="B976" t="s">
        <v>74</v>
      </c>
      <c r="C976" t="s">
        <v>78</v>
      </c>
      <c r="D976" t="s">
        <v>88</v>
      </c>
      <c r="E976" t="s">
        <v>78</v>
      </c>
      <c r="F976" t="s">
        <v>76</v>
      </c>
      <c r="G976" t="s">
        <v>78</v>
      </c>
      <c r="H976" t="s">
        <v>82</v>
      </c>
      <c r="I976" t="s">
        <v>87</v>
      </c>
      <c r="J976" t="s">
        <v>76</v>
      </c>
      <c r="K976" t="s">
        <v>77</v>
      </c>
      <c r="L976" t="s">
        <v>81</v>
      </c>
      <c r="M976" t="s">
        <v>75</v>
      </c>
      <c r="N976" t="s">
        <v>78</v>
      </c>
      <c r="O976" t="s">
        <v>82</v>
      </c>
      <c r="P976" t="s">
        <v>82</v>
      </c>
      <c r="Q976" t="s">
        <v>73</v>
      </c>
      <c r="R976" t="s">
        <v>82</v>
      </c>
      <c r="S976" t="s">
        <v>83</v>
      </c>
      <c r="T976" t="s">
        <v>81</v>
      </c>
      <c r="U976" t="s">
        <v>80</v>
      </c>
      <c r="V976" t="s">
        <v>75</v>
      </c>
      <c r="W976" t="s">
        <v>88</v>
      </c>
      <c r="X976">
        <v>1000</v>
      </c>
      <c r="AB976" t="s">
        <v>73</v>
      </c>
      <c r="AC976" t="s">
        <v>78</v>
      </c>
      <c r="AD976" t="s">
        <v>85</v>
      </c>
      <c r="AE976" t="s">
        <v>76</v>
      </c>
      <c r="AF976" t="s">
        <v>78</v>
      </c>
      <c r="AG976" t="s">
        <v>75</v>
      </c>
      <c r="AH976" t="s">
        <v>78</v>
      </c>
      <c r="AI976" t="s">
        <v>79</v>
      </c>
      <c r="AJ976" t="s">
        <v>76</v>
      </c>
      <c r="AK976" t="s">
        <v>87</v>
      </c>
      <c r="AL976" t="s">
        <v>77</v>
      </c>
      <c r="AM976" t="s">
        <v>95</v>
      </c>
      <c r="AN976" t="s">
        <v>75</v>
      </c>
      <c r="AO976" t="s">
        <v>80</v>
      </c>
      <c r="AP976" t="s">
        <v>73</v>
      </c>
      <c r="AQ976" t="s">
        <v>73</v>
      </c>
      <c r="AR976" t="s">
        <v>73</v>
      </c>
      <c r="AS976" t="s">
        <v>82</v>
      </c>
      <c r="AT976" t="s">
        <v>83</v>
      </c>
      <c r="AU976" t="s">
        <v>81</v>
      </c>
      <c r="AV976" t="s">
        <v>82</v>
      </c>
      <c r="AW976" t="s">
        <v>91</v>
      </c>
      <c r="AX976" t="s">
        <v>73</v>
      </c>
      <c r="AY976">
        <v>1000</v>
      </c>
    </row>
    <row r="977" spans="1:51" x14ac:dyDescent="0.35">
      <c r="A977" t="s">
        <v>81</v>
      </c>
      <c r="B977" t="s">
        <v>78</v>
      </c>
      <c r="C977" t="s">
        <v>78</v>
      </c>
      <c r="D977" t="s">
        <v>76</v>
      </c>
      <c r="E977" t="s">
        <v>77</v>
      </c>
      <c r="F977" t="s">
        <v>76</v>
      </c>
      <c r="G977" t="s">
        <v>78</v>
      </c>
      <c r="H977" t="s">
        <v>79</v>
      </c>
      <c r="I977" t="s">
        <v>87</v>
      </c>
      <c r="J977" t="s">
        <v>84</v>
      </c>
      <c r="K977" t="s">
        <v>77</v>
      </c>
      <c r="L977" t="s">
        <v>87</v>
      </c>
      <c r="M977" t="s">
        <v>75</v>
      </c>
      <c r="N977" t="s">
        <v>75</v>
      </c>
      <c r="O977" t="s">
        <v>73</v>
      </c>
      <c r="P977" t="s">
        <v>82</v>
      </c>
      <c r="Q977" t="s">
        <v>73</v>
      </c>
      <c r="R977" t="s">
        <v>82</v>
      </c>
      <c r="S977" t="s">
        <v>83</v>
      </c>
      <c r="T977" t="s">
        <v>73</v>
      </c>
      <c r="U977" t="s">
        <v>80</v>
      </c>
      <c r="V977" t="s">
        <v>85</v>
      </c>
      <c r="W977" t="s">
        <v>92</v>
      </c>
      <c r="X977">
        <v>1000</v>
      </c>
      <c r="AB977" t="s">
        <v>73</v>
      </c>
      <c r="AC977" t="s">
        <v>78</v>
      </c>
      <c r="AD977" t="s">
        <v>85</v>
      </c>
      <c r="AE977" t="s">
        <v>81</v>
      </c>
      <c r="AF977" t="s">
        <v>78</v>
      </c>
      <c r="AG977" t="s">
        <v>85</v>
      </c>
      <c r="AH977" t="s">
        <v>78</v>
      </c>
      <c r="AI977" t="s">
        <v>79</v>
      </c>
      <c r="AJ977" t="s">
        <v>76</v>
      </c>
      <c r="AK977" t="s">
        <v>87</v>
      </c>
      <c r="AL977" t="s">
        <v>77</v>
      </c>
      <c r="AM977" t="s">
        <v>95</v>
      </c>
      <c r="AN977" t="s">
        <v>75</v>
      </c>
      <c r="AO977" t="s">
        <v>80</v>
      </c>
      <c r="AP977" t="s">
        <v>73</v>
      </c>
      <c r="AQ977" t="s">
        <v>82</v>
      </c>
      <c r="AR977" t="s">
        <v>73</v>
      </c>
      <c r="AS977" t="s">
        <v>82</v>
      </c>
      <c r="AT977" t="s">
        <v>83</v>
      </c>
      <c r="AU977" t="s">
        <v>81</v>
      </c>
      <c r="AV977" t="s">
        <v>82</v>
      </c>
      <c r="AW977" t="s">
        <v>91</v>
      </c>
      <c r="AX977" t="s">
        <v>89</v>
      </c>
      <c r="AY977">
        <v>1000</v>
      </c>
    </row>
    <row r="978" spans="1:51" x14ac:dyDescent="0.35">
      <c r="A978" t="s">
        <v>81</v>
      </c>
      <c r="B978" t="s">
        <v>74</v>
      </c>
      <c r="C978" t="s">
        <v>75</v>
      </c>
      <c r="D978" t="s">
        <v>88</v>
      </c>
      <c r="E978" t="s">
        <v>78</v>
      </c>
      <c r="F978" t="s">
        <v>76</v>
      </c>
      <c r="G978" t="s">
        <v>78</v>
      </c>
      <c r="H978" t="s">
        <v>82</v>
      </c>
      <c r="I978" t="s">
        <v>87</v>
      </c>
      <c r="J978" t="s">
        <v>73</v>
      </c>
      <c r="K978" t="s">
        <v>77</v>
      </c>
      <c r="L978" t="s">
        <v>81</v>
      </c>
      <c r="M978" t="s">
        <v>78</v>
      </c>
      <c r="N978" t="s">
        <v>78</v>
      </c>
      <c r="O978" t="s">
        <v>82</v>
      </c>
      <c r="P978" t="s">
        <v>82</v>
      </c>
      <c r="Q978" t="s">
        <v>73</v>
      </c>
      <c r="R978" t="s">
        <v>82</v>
      </c>
      <c r="S978" t="s">
        <v>83</v>
      </c>
      <c r="T978" t="s">
        <v>81</v>
      </c>
      <c r="U978" t="s">
        <v>80</v>
      </c>
      <c r="V978" t="s">
        <v>75</v>
      </c>
      <c r="W978" t="s">
        <v>88</v>
      </c>
      <c r="X978">
        <v>1000</v>
      </c>
      <c r="AB978" t="s">
        <v>73</v>
      </c>
      <c r="AC978" t="s">
        <v>74</v>
      </c>
      <c r="AD978" t="s">
        <v>85</v>
      </c>
      <c r="AE978" t="s">
        <v>81</v>
      </c>
      <c r="AF978" t="s">
        <v>78</v>
      </c>
      <c r="AG978" t="s">
        <v>78</v>
      </c>
      <c r="AH978" t="s">
        <v>78</v>
      </c>
      <c r="AI978" t="s">
        <v>79</v>
      </c>
      <c r="AJ978" t="s">
        <v>76</v>
      </c>
      <c r="AK978" t="s">
        <v>87</v>
      </c>
      <c r="AL978" t="s">
        <v>77</v>
      </c>
      <c r="AM978" t="s">
        <v>95</v>
      </c>
      <c r="AN978" t="s">
        <v>80</v>
      </c>
      <c r="AO978" t="s">
        <v>80</v>
      </c>
      <c r="AP978" t="s">
        <v>73</v>
      </c>
      <c r="AQ978" t="s">
        <v>73</v>
      </c>
      <c r="AR978" t="s">
        <v>73</v>
      </c>
      <c r="AS978" t="s">
        <v>82</v>
      </c>
      <c r="AT978" t="s">
        <v>83</v>
      </c>
      <c r="AU978" t="s">
        <v>81</v>
      </c>
      <c r="AV978" t="s">
        <v>82</v>
      </c>
      <c r="AW978" t="s">
        <v>91</v>
      </c>
      <c r="AX978" t="s">
        <v>89</v>
      </c>
      <c r="AY978">
        <v>1200</v>
      </c>
    </row>
    <row r="979" spans="1:51" x14ac:dyDescent="0.35">
      <c r="A979" t="s">
        <v>81</v>
      </c>
      <c r="B979" t="s">
        <v>87</v>
      </c>
      <c r="C979" t="s">
        <v>85</v>
      </c>
      <c r="D979" t="s">
        <v>82</v>
      </c>
      <c r="E979" t="s">
        <v>77</v>
      </c>
      <c r="F979" t="s">
        <v>89</v>
      </c>
      <c r="G979" t="s">
        <v>78</v>
      </c>
      <c r="H979" t="s">
        <v>79</v>
      </c>
      <c r="I979" t="s">
        <v>87</v>
      </c>
      <c r="J979" t="s">
        <v>76</v>
      </c>
      <c r="K979" t="s">
        <v>81</v>
      </c>
      <c r="L979" t="s">
        <v>79</v>
      </c>
      <c r="M979" t="s">
        <v>75</v>
      </c>
      <c r="N979" t="s">
        <v>75</v>
      </c>
      <c r="O979" t="s">
        <v>82</v>
      </c>
      <c r="P979" t="s">
        <v>82</v>
      </c>
      <c r="Q979" t="s">
        <v>73</v>
      </c>
      <c r="R979" t="s">
        <v>82</v>
      </c>
      <c r="S979" t="s">
        <v>83</v>
      </c>
      <c r="T979" t="s">
        <v>73</v>
      </c>
      <c r="U979" t="s">
        <v>80</v>
      </c>
      <c r="V979" t="s">
        <v>76</v>
      </c>
      <c r="W979" t="s">
        <v>88</v>
      </c>
      <c r="X979">
        <v>1000</v>
      </c>
      <c r="AB979" t="s">
        <v>73</v>
      </c>
      <c r="AC979" t="s">
        <v>74</v>
      </c>
      <c r="AD979" t="s">
        <v>85</v>
      </c>
      <c r="AE979" t="s">
        <v>81</v>
      </c>
      <c r="AF979" t="s">
        <v>78</v>
      </c>
      <c r="AG979" t="s">
        <v>78</v>
      </c>
      <c r="AH979" t="s">
        <v>78</v>
      </c>
      <c r="AI979" t="s">
        <v>79</v>
      </c>
      <c r="AJ979" t="s">
        <v>76</v>
      </c>
      <c r="AK979" t="s">
        <v>87</v>
      </c>
      <c r="AL979" t="s">
        <v>77</v>
      </c>
      <c r="AM979" t="s">
        <v>95</v>
      </c>
      <c r="AN979" t="s">
        <v>80</v>
      </c>
      <c r="AO979" t="s">
        <v>75</v>
      </c>
      <c r="AP979" t="s">
        <v>82</v>
      </c>
      <c r="AQ979" t="s">
        <v>82</v>
      </c>
      <c r="AR979" t="s">
        <v>73</v>
      </c>
      <c r="AS979" t="s">
        <v>82</v>
      </c>
      <c r="AT979" t="s">
        <v>83</v>
      </c>
      <c r="AU979" t="s">
        <v>81</v>
      </c>
      <c r="AV979" t="s">
        <v>82</v>
      </c>
      <c r="AW979" t="s">
        <v>91</v>
      </c>
      <c r="AX979" t="s">
        <v>92</v>
      </c>
      <c r="AY979">
        <v>450</v>
      </c>
    </row>
    <row r="980" spans="1:51" x14ac:dyDescent="0.35">
      <c r="A980" t="s">
        <v>81</v>
      </c>
      <c r="B980" t="s">
        <v>74</v>
      </c>
      <c r="C980" t="s">
        <v>78</v>
      </c>
      <c r="D980" t="s">
        <v>76</v>
      </c>
      <c r="E980" t="s">
        <v>77</v>
      </c>
      <c r="F980" t="s">
        <v>76</v>
      </c>
      <c r="G980" t="s">
        <v>78</v>
      </c>
      <c r="H980" t="s">
        <v>79</v>
      </c>
      <c r="I980" t="s">
        <v>87</v>
      </c>
      <c r="J980" t="s">
        <v>76</v>
      </c>
      <c r="K980" t="s">
        <v>77</v>
      </c>
      <c r="L980" t="s">
        <v>87</v>
      </c>
      <c r="M980" t="s">
        <v>75</v>
      </c>
      <c r="N980" t="s">
        <v>75</v>
      </c>
      <c r="O980" t="s">
        <v>73</v>
      </c>
      <c r="P980" t="s">
        <v>73</v>
      </c>
      <c r="Q980" t="s">
        <v>73</v>
      </c>
      <c r="R980" t="s">
        <v>82</v>
      </c>
      <c r="S980" t="s">
        <v>83</v>
      </c>
      <c r="T980" t="s">
        <v>73</v>
      </c>
      <c r="U980" t="s">
        <v>80</v>
      </c>
      <c r="V980" t="s">
        <v>85</v>
      </c>
      <c r="W980" t="s">
        <v>92</v>
      </c>
      <c r="X980">
        <v>1200</v>
      </c>
      <c r="AB980" t="s">
        <v>73</v>
      </c>
      <c r="AC980" t="s">
        <v>78</v>
      </c>
      <c r="AD980" t="s">
        <v>85</v>
      </c>
      <c r="AE980" t="s">
        <v>81</v>
      </c>
      <c r="AF980" t="s">
        <v>78</v>
      </c>
      <c r="AG980" t="s">
        <v>85</v>
      </c>
      <c r="AH980" t="s">
        <v>78</v>
      </c>
      <c r="AI980" t="s">
        <v>79</v>
      </c>
      <c r="AJ980" t="s">
        <v>76</v>
      </c>
      <c r="AK980" t="s">
        <v>87</v>
      </c>
      <c r="AL980" t="s">
        <v>77</v>
      </c>
      <c r="AM980" t="s">
        <v>95</v>
      </c>
      <c r="AN980" t="s">
        <v>80</v>
      </c>
      <c r="AO980" t="s">
        <v>75</v>
      </c>
      <c r="AP980" t="s">
        <v>82</v>
      </c>
      <c r="AQ980" t="s">
        <v>82</v>
      </c>
      <c r="AR980" t="s">
        <v>73</v>
      </c>
      <c r="AS980" t="s">
        <v>82</v>
      </c>
      <c r="AT980" t="s">
        <v>83</v>
      </c>
      <c r="AU980" t="s">
        <v>81</v>
      </c>
      <c r="AV980" t="s">
        <v>82</v>
      </c>
      <c r="AW980" t="s">
        <v>91</v>
      </c>
      <c r="AX980" t="s">
        <v>73</v>
      </c>
      <c r="AY980">
        <v>2500</v>
      </c>
    </row>
    <row r="981" spans="1:51" x14ac:dyDescent="0.35">
      <c r="A981" t="s">
        <v>81</v>
      </c>
      <c r="B981" t="s">
        <v>74</v>
      </c>
      <c r="C981" t="s">
        <v>85</v>
      </c>
      <c r="D981" t="s">
        <v>85</v>
      </c>
      <c r="E981" t="s">
        <v>77</v>
      </c>
      <c r="F981" t="s">
        <v>89</v>
      </c>
      <c r="G981" t="s">
        <v>78</v>
      </c>
      <c r="H981" t="s">
        <v>79</v>
      </c>
      <c r="I981" t="s">
        <v>87</v>
      </c>
      <c r="J981" t="s">
        <v>80</v>
      </c>
      <c r="K981" t="s">
        <v>81</v>
      </c>
      <c r="L981" t="s">
        <v>79</v>
      </c>
      <c r="M981" t="s">
        <v>75</v>
      </c>
      <c r="N981" t="s">
        <v>75</v>
      </c>
      <c r="O981" t="s">
        <v>82</v>
      </c>
      <c r="P981" t="s">
        <v>82</v>
      </c>
      <c r="Q981" t="s">
        <v>73</v>
      </c>
      <c r="R981" t="s">
        <v>82</v>
      </c>
      <c r="S981" t="s">
        <v>83</v>
      </c>
      <c r="T981" t="s">
        <v>73</v>
      </c>
      <c r="U981" t="s">
        <v>76</v>
      </c>
      <c r="V981" t="s">
        <v>75</v>
      </c>
      <c r="W981" t="s">
        <v>88</v>
      </c>
      <c r="X981">
        <v>1300</v>
      </c>
      <c r="AB981" t="s">
        <v>73</v>
      </c>
      <c r="AC981" t="s">
        <v>74</v>
      </c>
      <c r="AD981" t="s">
        <v>85</v>
      </c>
      <c r="AE981" t="s">
        <v>81</v>
      </c>
      <c r="AF981" t="s">
        <v>78</v>
      </c>
      <c r="AG981" t="s">
        <v>75</v>
      </c>
      <c r="AH981" t="s">
        <v>78</v>
      </c>
      <c r="AI981" t="s">
        <v>79</v>
      </c>
      <c r="AJ981" t="s">
        <v>76</v>
      </c>
      <c r="AK981" t="s">
        <v>87</v>
      </c>
      <c r="AL981" t="s">
        <v>77</v>
      </c>
      <c r="AM981" t="s">
        <v>95</v>
      </c>
      <c r="AN981" t="s">
        <v>80</v>
      </c>
      <c r="AO981" t="s">
        <v>75</v>
      </c>
      <c r="AP981" t="s">
        <v>73</v>
      </c>
      <c r="AQ981" t="s">
        <v>73</v>
      </c>
      <c r="AR981" t="s">
        <v>73</v>
      </c>
      <c r="AS981" t="s">
        <v>82</v>
      </c>
      <c r="AT981" t="s">
        <v>83</v>
      </c>
      <c r="AU981" t="s">
        <v>81</v>
      </c>
      <c r="AV981" t="s">
        <v>82</v>
      </c>
      <c r="AW981" t="s">
        <v>91</v>
      </c>
      <c r="AX981" t="s">
        <v>89</v>
      </c>
      <c r="AY981">
        <v>2500</v>
      </c>
    </row>
    <row r="982" spans="1:51" x14ac:dyDescent="0.35">
      <c r="A982" t="s">
        <v>81</v>
      </c>
      <c r="B982" t="s">
        <v>78</v>
      </c>
      <c r="C982" t="s">
        <v>78</v>
      </c>
      <c r="D982" t="s">
        <v>88</v>
      </c>
      <c r="E982" t="s">
        <v>78</v>
      </c>
      <c r="F982" t="s">
        <v>76</v>
      </c>
      <c r="G982" t="s">
        <v>78</v>
      </c>
      <c r="H982" t="s">
        <v>82</v>
      </c>
      <c r="I982" t="s">
        <v>87</v>
      </c>
      <c r="J982" t="s">
        <v>73</v>
      </c>
      <c r="K982" t="s">
        <v>77</v>
      </c>
      <c r="L982" t="s">
        <v>81</v>
      </c>
      <c r="M982" t="s">
        <v>78</v>
      </c>
      <c r="N982" t="s">
        <v>78</v>
      </c>
      <c r="O982" t="s">
        <v>82</v>
      </c>
      <c r="P982" t="s">
        <v>82</v>
      </c>
      <c r="Q982" t="s">
        <v>73</v>
      </c>
      <c r="R982" t="s">
        <v>82</v>
      </c>
      <c r="S982" t="s">
        <v>83</v>
      </c>
      <c r="T982" t="s">
        <v>81</v>
      </c>
      <c r="U982" t="s">
        <v>80</v>
      </c>
      <c r="V982" t="s">
        <v>86</v>
      </c>
      <c r="W982" t="s">
        <v>88</v>
      </c>
      <c r="X982">
        <v>2500</v>
      </c>
      <c r="AB982" t="s">
        <v>73</v>
      </c>
      <c r="AC982" t="s">
        <v>78</v>
      </c>
      <c r="AD982" t="s">
        <v>85</v>
      </c>
      <c r="AE982" t="s">
        <v>76</v>
      </c>
      <c r="AF982" t="s">
        <v>78</v>
      </c>
      <c r="AG982" t="s">
        <v>75</v>
      </c>
      <c r="AH982" t="s">
        <v>78</v>
      </c>
      <c r="AI982" t="s">
        <v>79</v>
      </c>
      <c r="AJ982" t="s">
        <v>76</v>
      </c>
      <c r="AK982" t="s">
        <v>87</v>
      </c>
      <c r="AL982" t="s">
        <v>77</v>
      </c>
      <c r="AM982" t="s">
        <v>95</v>
      </c>
      <c r="AN982" t="s">
        <v>75</v>
      </c>
      <c r="AO982" t="s">
        <v>75</v>
      </c>
      <c r="AP982" t="s">
        <v>82</v>
      </c>
      <c r="AQ982" t="s">
        <v>82</v>
      </c>
      <c r="AR982" t="s">
        <v>73</v>
      </c>
      <c r="AS982" t="s">
        <v>82</v>
      </c>
      <c r="AT982" t="s">
        <v>83</v>
      </c>
      <c r="AU982" t="s">
        <v>81</v>
      </c>
      <c r="AV982" t="s">
        <v>82</v>
      </c>
      <c r="AW982" t="s">
        <v>91</v>
      </c>
      <c r="AX982" t="s">
        <v>92</v>
      </c>
      <c r="AY982">
        <v>1000</v>
      </c>
    </row>
    <row r="983" spans="1:51" x14ac:dyDescent="0.35">
      <c r="A983" t="s">
        <v>81</v>
      </c>
      <c r="B983" t="s">
        <v>78</v>
      </c>
      <c r="C983" t="s">
        <v>78</v>
      </c>
      <c r="D983" t="s">
        <v>76</v>
      </c>
      <c r="E983" t="s">
        <v>77</v>
      </c>
      <c r="F983" t="s">
        <v>76</v>
      </c>
      <c r="G983" t="s">
        <v>78</v>
      </c>
      <c r="H983" t="s">
        <v>79</v>
      </c>
      <c r="I983" t="s">
        <v>87</v>
      </c>
      <c r="J983" t="s">
        <v>84</v>
      </c>
      <c r="K983" t="s">
        <v>77</v>
      </c>
      <c r="L983" t="s">
        <v>87</v>
      </c>
      <c r="M983" t="s">
        <v>75</v>
      </c>
      <c r="N983" t="s">
        <v>75</v>
      </c>
      <c r="O983" t="s">
        <v>73</v>
      </c>
      <c r="P983" t="s">
        <v>73</v>
      </c>
      <c r="Q983" t="s">
        <v>73</v>
      </c>
      <c r="R983" t="s">
        <v>82</v>
      </c>
      <c r="S983" t="s">
        <v>83</v>
      </c>
      <c r="T983" t="s">
        <v>73</v>
      </c>
      <c r="U983" t="s">
        <v>76</v>
      </c>
      <c r="V983" t="s">
        <v>85</v>
      </c>
      <c r="W983" t="s">
        <v>92</v>
      </c>
      <c r="X983">
        <v>1000</v>
      </c>
      <c r="AB983" t="s">
        <v>73</v>
      </c>
      <c r="AC983" t="s">
        <v>78</v>
      </c>
      <c r="AD983" t="s">
        <v>85</v>
      </c>
      <c r="AE983" t="s">
        <v>81</v>
      </c>
      <c r="AF983" t="s">
        <v>78</v>
      </c>
      <c r="AG983" t="s">
        <v>85</v>
      </c>
      <c r="AH983" t="s">
        <v>78</v>
      </c>
      <c r="AI983" t="s">
        <v>79</v>
      </c>
      <c r="AJ983" t="s">
        <v>76</v>
      </c>
      <c r="AK983" t="s">
        <v>87</v>
      </c>
      <c r="AL983" t="s">
        <v>77</v>
      </c>
      <c r="AM983" t="s">
        <v>95</v>
      </c>
      <c r="AN983" t="s">
        <v>75</v>
      </c>
      <c r="AO983" t="s">
        <v>75</v>
      </c>
      <c r="AP983" t="s">
        <v>73</v>
      </c>
      <c r="AQ983" t="s">
        <v>82</v>
      </c>
      <c r="AR983" t="s">
        <v>73</v>
      </c>
      <c r="AS983" t="s">
        <v>82</v>
      </c>
      <c r="AT983" t="s">
        <v>83</v>
      </c>
      <c r="AU983" t="s">
        <v>81</v>
      </c>
      <c r="AV983" t="s">
        <v>82</v>
      </c>
      <c r="AW983" t="s">
        <v>91</v>
      </c>
      <c r="AX983" t="s">
        <v>89</v>
      </c>
      <c r="AY983">
        <v>1000</v>
      </c>
    </row>
    <row r="984" spans="1:51" x14ac:dyDescent="0.35">
      <c r="A984" t="s">
        <v>81</v>
      </c>
      <c r="B984" t="s">
        <v>74</v>
      </c>
      <c r="C984" t="s">
        <v>75</v>
      </c>
      <c r="D984" t="s">
        <v>85</v>
      </c>
      <c r="E984" t="s">
        <v>77</v>
      </c>
      <c r="F984" t="s">
        <v>89</v>
      </c>
      <c r="G984" t="s">
        <v>78</v>
      </c>
      <c r="H984" t="s">
        <v>79</v>
      </c>
      <c r="I984" t="s">
        <v>87</v>
      </c>
      <c r="J984" t="s">
        <v>88</v>
      </c>
      <c r="K984" t="s">
        <v>81</v>
      </c>
      <c r="L984" t="s">
        <v>79</v>
      </c>
      <c r="M984" t="s">
        <v>75</v>
      </c>
      <c r="N984" t="s">
        <v>75</v>
      </c>
      <c r="O984" t="s">
        <v>82</v>
      </c>
      <c r="P984" t="s">
        <v>82</v>
      </c>
      <c r="Q984" t="s">
        <v>73</v>
      </c>
      <c r="R984" t="s">
        <v>82</v>
      </c>
      <c r="S984" t="s">
        <v>83</v>
      </c>
      <c r="T984" t="s">
        <v>73</v>
      </c>
      <c r="U984" t="s">
        <v>80</v>
      </c>
      <c r="V984" t="s">
        <v>75</v>
      </c>
      <c r="W984" t="s">
        <v>90</v>
      </c>
      <c r="X984">
        <v>1000</v>
      </c>
      <c r="AB984" t="s">
        <v>73</v>
      </c>
      <c r="AC984" t="s">
        <v>74</v>
      </c>
      <c r="AD984" t="s">
        <v>85</v>
      </c>
      <c r="AE984" t="s">
        <v>81</v>
      </c>
      <c r="AF984" t="s">
        <v>78</v>
      </c>
      <c r="AG984" t="s">
        <v>75</v>
      </c>
      <c r="AH984" t="s">
        <v>78</v>
      </c>
      <c r="AI984" t="s">
        <v>79</v>
      </c>
      <c r="AJ984" t="s">
        <v>76</v>
      </c>
      <c r="AK984" t="s">
        <v>87</v>
      </c>
      <c r="AL984" t="s">
        <v>77</v>
      </c>
      <c r="AM984" t="s">
        <v>95</v>
      </c>
      <c r="AN984" t="s">
        <v>75</v>
      </c>
      <c r="AO984" t="s">
        <v>75</v>
      </c>
      <c r="AP984" t="s">
        <v>82</v>
      </c>
      <c r="AQ984" t="s">
        <v>73</v>
      </c>
      <c r="AR984" t="s">
        <v>73</v>
      </c>
      <c r="AS984" t="s">
        <v>82</v>
      </c>
      <c r="AT984" t="s">
        <v>83</v>
      </c>
      <c r="AU984" t="s">
        <v>81</v>
      </c>
      <c r="AV984" t="s">
        <v>82</v>
      </c>
      <c r="AW984" t="s">
        <v>91</v>
      </c>
      <c r="AX984" t="s">
        <v>89</v>
      </c>
      <c r="AY984">
        <v>1000</v>
      </c>
    </row>
    <row r="985" spans="1:51" x14ac:dyDescent="0.35">
      <c r="A985" t="s">
        <v>81</v>
      </c>
      <c r="B985" t="s">
        <v>78</v>
      </c>
      <c r="C985" t="s">
        <v>78</v>
      </c>
      <c r="D985" t="s">
        <v>88</v>
      </c>
      <c r="E985" t="s">
        <v>78</v>
      </c>
      <c r="F985" t="s">
        <v>76</v>
      </c>
      <c r="G985" t="s">
        <v>78</v>
      </c>
      <c r="H985" t="s">
        <v>82</v>
      </c>
      <c r="I985" t="s">
        <v>87</v>
      </c>
      <c r="J985" t="s">
        <v>94</v>
      </c>
      <c r="K985" t="s">
        <v>77</v>
      </c>
      <c r="L985" t="s">
        <v>81</v>
      </c>
      <c r="M985" t="s">
        <v>75</v>
      </c>
      <c r="N985" t="s">
        <v>75</v>
      </c>
      <c r="O985" t="s">
        <v>82</v>
      </c>
      <c r="P985" t="s">
        <v>82</v>
      </c>
      <c r="Q985" t="s">
        <v>73</v>
      </c>
      <c r="R985" t="s">
        <v>82</v>
      </c>
      <c r="S985" t="s">
        <v>83</v>
      </c>
      <c r="T985" t="s">
        <v>81</v>
      </c>
      <c r="U985" t="s">
        <v>80</v>
      </c>
      <c r="V985" t="s">
        <v>75</v>
      </c>
      <c r="W985" t="s">
        <v>88</v>
      </c>
      <c r="X985">
        <v>1000</v>
      </c>
      <c r="AB985" t="s">
        <v>73</v>
      </c>
      <c r="AC985" t="s">
        <v>74</v>
      </c>
      <c r="AD985" t="s">
        <v>85</v>
      </c>
      <c r="AE985" t="s">
        <v>81</v>
      </c>
      <c r="AF985" t="s">
        <v>78</v>
      </c>
      <c r="AG985" t="s">
        <v>78</v>
      </c>
      <c r="AH985" t="s">
        <v>78</v>
      </c>
      <c r="AI985" t="s">
        <v>79</v>
      </c>
      <c r="AJ985" t="s">
        <v>76</v>
      </c>
      <c r="AK985" t="s">
        <v>87</v>
      </c>
      <c r="AL985" t="s">
        <v>77</v>
      </c>
      <c r="AM985" t="s">
        <v>95</v>
      </c>
      <c r="AN985" t="s">
        <v>80</v>
      </c>
      <c r="AO985" t="s">
        <v>80</v>
      </c>
      <c r="AP985" t="s">
        <v>73</v>
      </c>
      <c r="AQ985" t="s">
        <v>73</v>
      </c>
      <c r="AR985" t="s">
        <v>73</v>
      </c>
      <c r="AS985" t="s">
        <v>82</v>
      </c>
      <c r="AT985" t="s">
        <v>83</v>
      </c>
      <c r="AU985" t="s">
        <v>81</v>
      </c>
      <c r="AV985" t="s">
        <v>82</v>
      </c>
      <c r="AW985" t="s">
        <v>91</v>
      </c>
      <c r="AX985" t="s">
        <v>73</v>
      </c>
      <c r="AY985">
        <v>1000</v>
      </c>
    </row>
    <row r="986" spans="1:51" x14ac:dyDescent="0.35">
      <c r="A986" t="s">
        <v>81</v>
      </c>
      <c r="B986" t="s">
        <v>74</v>
      </c>
      <c r="C986" t="s">
        <v>78</v>
      </c>
      <c r="D986" t="s">
        <v>76</v>
      </c>
      <c r="E986" t="s">
        <v>78</v>
      </c>
      <c r="F986" t="s">
        <v>76</v>
      </c>
      <c r="G986" t="s">
        <v>78</v>
      </c>
      <c r="H986" t="s">
        <v>82</v>
      </c>
      <c r="I986" t="s">
        <v>87</v>
      </c>
      <c r="J986" t="s">
        <v>80</v>
      </c>
      <c r="K986" t="s">
        <v>77</v>
      </c>
      <c r="L986" t="s">
        <v>81</v>
      </c>
      <c r="M986" t="s">
        <v>75</v>
      </c>
      <c r="N986" t="s">
        <v>75</v>
      </c>
      <c r="O986" t="s">
        <v>82</v>
      </c>
      <c r="P986" t="s">
        <v>82</v>
      </c>
      <c r="Q986" t="s">
        <v>73</v>
      </c>
      <c r="R986" t="s">
        <v>82</v>
      </c>
      <c r="S986" t="s">
        <v>83</v>
      </c>
      <c r="T986" t="s">
        <v>81</v>
      </c>
      <c r="U986" t="s">
        <v>76</v>
      </c>
      <c r="V986" t="s">
        <v>75</v>
      </c>
      <c r="W986" t="s">
        <v>88</v>
      </c>
      <c r="X986">
        <v>1200</v>
      </c>
      <c r="AB986" t="s">
        <v>73</v>
      </c>
      <c r="AC986" t="s">
        <v>78</v>
      </c>
      <c r="AD986" t="s">
        <v>85</v>
      </c>
      <c r="AE986" t="s">
        <v>81</v>
      </c>
      <c r="AF986" t="s">
        <v>78</v>
      </c>
      <c r="AG986" t="s">
        <v>75</v>
      </c>
      <c r="AH986" t="s">
        <v>78</v>
      </c>
      <c r="AI986" t="s">
        <v>79</v>
      </c>
      <c r="AJ986" t="s">
        <v>76</v>
      </c>
      <c r="AK986" t="s">
        <v>87</v>
      </c>
      <c r="AL986" t="s">
        <v>77</v>
      </c>
      <c r="AM986" t="s">
        <v>95</v>
      </c>
      <c r="AN986" t="s">
        <v>80</v>
      </c>
      <c r="AO986" t="s">
        <v>75</v>
      </c>
      <c r="AP986" t="s">
        <v>82</v>
      </c>
      <c r="AQ986" t="s">
        <v>82</v>
      </c>
      <c r="AR986" t="s">
        <v>73</v>
      </c>
      <c r="AS986" t="s">
        <v>82</v>
      </c>
      <c r="AT986" t="s">
        <v>83</v>
      </c>
      <c r="AU986" t="s">
        <v>81</v>
      </c>
      <c r="AV986" t="s">
        <v>82</v>
      </c>
      <c r="AW986" t="s">
        <v>91</v>
      </c>
      <c r="AX986" t="s">
        <v>89</v>
      </c>
      <c r="AY986">
        <v>1200</v>
      </c>
    </row>
    <row r="987" spans="1:51" x14ac:dyDescent="0.35">
      <c r="A987" t="s">
        <v>73</v>
      </c>
      <c r="B987" t="s">
        <v>74</v>
      </c>
      <c r="C987" t="s">
        <v>75</v>
      </c>
      <c r="D987" t="s">
        <v>82</v>
      </c>
      <c r="E987" t="s">
        <v>77</v>
      </c>
      <c r="F987" t="s">
        <v>73</v>
      </c>
      <c r="G987" t="s">
        <v>78</v>
      </c>
      <c r="H987" t="s">
        <v>79</v>
      </c>
      <c r="I987" t="s">
        <v>76</v>
      </c>
      <c r="J987" t="s">
        <v>76</v>
      </c>
      <c r="K987" t="s">
        <v>81</v>
      </c>
      <c r="L987" t="s">
        <v>81</v>
      </c>
      <c r="M987" t="s">
        <v>75</v>
      </c>
      <c r="N987" t="s">
        <v>75</v>
      </c>
      <c r="O987" t="s">
        <v>82</v>
      </c>
      <c r="P987" t="s">
        <v>82</v>
      </c>
      <c r="Q987" t="s">
        <v>73</v>
      </c>
      <c r="R987" t="s">
        <v>82</v>
      </c>
      <c r="S987" t="s">
        <v>83</v>
      </c>
      <c r="T987" t="s">
        <v>73</v>
      </c>
      <c r="U987" t="s">
        <v>80</v>
      </c>
      <c r="V987" t="s">
        <v>75</v>
      </c>
      <c r="W987" t="s">
        <v>84</v>
      </c>
      <c r="X987">
        <v>1300</v>
      </c>
      <c r="AB987" t="s">
        <v>73</v>
      </c>
      <c r="AC987" t="s">
        <v>78</v>
      </c>
      <c r="AD987" t="s">
        <v>85</v>
      </c>
      <c r="AE987" t="s">
        <v>81</v>
      </c>
      <c r="AF987" t="s">
        <v>78</v>
      </c>
      <c r="AG987" t="s">
        <v>85</v>
      </c>
      <c r="AH987" t="s">
        <v>78</v>
      </c>
      <c r="AI987" t="s">
        <v>79</v>
      </c>
      <c r="AJ987" t="s">
        <v>76</v>
      </c>
      <c r="AK987" t="s">
        <v>87</v>
      </c>
      <c r="AL987" t="s">
        <v>77</v>
      </c>
      <c r="AM987" t="s">
        <v>95</v>
      </c>
      <c r="AN987" t="s">
        <v>75</v>
      </c>
      <c r="AO987" t="s">
        <v>80</v>
      </c>
      <c r="AP987" t="s">
        <v>82</v>
      </c>
      <c r="AQ987" t="s">
        <v>73</v>
      </c>
      <c r="AR987" t="s">
        <v>73</v>
      </c>
      <c r="AS987" t="s">
        <v>82</v>
      </c>
      <c r="AT987" t="s">
        <v>83</v>
      </c>
      <c r="AU987" t="s">
        <v>81</v>
      </c>
      <c r="AV987" t="s">
        <v>82</v>
      </c>
      <c r="AW987" t="s">
        <v>91</v>
      </c>
      <c r="AX987" t="s">
        <v>89</v>
      </c>
      <c r="AY987">
        <v>1300</v>
      </c>
    </row>
    <row r="988" spans="1:51" x14ac:dyDescent="0.35">
      <c r="A988" t="s">
        <v>81</v>
      </c>
      <c r="B988" t="s">
        <v>74</v>
      </c>
      <c r="C988" t="s">
        <v>78</v>
      </c>
      <c r="D988" t="s">
        <v>82</v>
      </c>
      <c r="E988" t="s">
        <v>78</v>
      </c>
      <c r="F988" t="s">
        <v>76</v>
      </c>
      <c r="G988" t="s">
        <v>78</v>
      </c>
      <c r="H988" t="s">
        <v>82</v>
      </c>
      <c r="I988" t="s">
        <v>87</v>
      </c>
      <c r="J988" t="s">
        <v>76</v>
      </c>
      <c r="K988" t="s">
        <v>77</v>
      </c>
      <c r="L988" t="s">
        <v>81</v>
      </c>
      <c r="M988" t="s">
        <v>78</v>
      </c>
      <c r="N988" t="s">
        <v>78</v>
      </c>
      <c r="O988" t="s">
        <v>82</v>
      </c>
      <c r="P988" t="s">
        <v>82</v>
      </c>
      <c r="Q988" t="s">
        <v>73</v>
      </c>
      <c r="R988" t="s">
        <v>82</v>
      </c>
      <c r="S988" t="s">
        <v>83</v>
      </c>
      <c r="T988" t="s">
        <v>81</v>
      </c>
      <c r="U988" t="s">
        <v>76</v>
      </c>
      <c r="V988" t="s">
        <v>75</v>
      </c>
      <c r="W988" t="s">
        <v>88</v>
      </c>
      <c r="X988">
        <v>2500</v>
      </c>
      <c r="AB988" t="s">
        <v>73</v>
      </c>
      <c r="AC988" t="s">
        <v>74</v>
      </c>
      <c r="AD988" t="s">
        <v>85</v>
      </c>
      <c r="AE988" t="s">
        <v>81</v>
      </c>
      <c r="AF988" t="s">
        <v>78</v>
      </c>
      <c r="AG988" t="s">
        <v>78</v>
      </c>
      <c r="AH988" t="s">
        <v>78</v>
      </c>
      <c r="AI988" t="s">
        <v>79</v>
      </c>
      <c r="AJ988" t="s">
        <v>76</v>
      </c>
      <c r="AK988" t="s">
        <v>87</v>
      </c>
      <c r="AL988" t="s">
        <v>77</v>
      </c>
      <c r="AM988" t="s">
        <v>95</v>
      </c>
      <c r="AN988" t="s">
        <v>75</v>
      </c>
      <c r="AO988" t="s">
        <v>75</v>
      </c>
      <c r="AP988" t="s">
        <v>82</v>
      </c>
      <c r="AQ988" t="s">
        <v>82</v>
      </c>
      <c r="AR988" t="s">
        <v>73</v>
      </c>
      <c r="AS988" t="s">
        <v>82</v>
      </c>
      <c r="AT988" t="s">
        <v>83</v>
      </c>
      <c r="AU988" t="s">
        <v>81</v>
      </c>
      <c r="AV988" t="s">
        <v>82</v>
      </c>
      <c r="AW988" t="s">
        <v>91</v>
      </c>
      <c r="AX988" t="s">
        <v>92</v>
      </c>
      <c r="AY988">
        <v>1000</v>
      </c>
    </row>
    <row r="989" spans="1:51" x14ac:dyDescent="0.35">
      <c r="A989" t="s">
        <v>81</v>
      </c>
      <c r="B989" t="s">
        <v>78</v>
      </c>
      <c r="C989" t="s">
        <v>78</v>
      </c>
      <c r="D989" t="s">
        <v>82</v>
      </c>
      <c r="E989" t="s">
        <v>78</v>
      </c>
      <c r="F989" t="s">
        <v>76</v>
      </c>
      <c r="G989" t="s">
        <v>78</v>
      </c>
      <c r="H989" t="s">
        <v>82</v>
      </c>
      <c r="I989" t="s">
        <v>87</v>
      </c>
      <c r="J989" t="s">
        <v>76</v>
      </c>
      <c r="K989" t="s">
        <v>77</v>
      </c>
      <c r="L989" t="s">
        <v>81</v>
      </c>
      <c r="M989" t="s">
        <v>78</v>
      </c>
      <c r="N989" t="s">
        <v>75</v>
      </c>
      <c r="O989" t="s">
        <v>82</v>
      </c>
      <c r="P989" t="s">
        <v>82</v>
      </c>
      <c r="Q989" t="s">
        <v>73</v>
      </c>
      <c r="R989" t="s">
        <v>82</v>
      </c>
      <c r="S989" t="s">
        <v>83</v>
      </c>
      <c r="T989" t="s">
        <v>81</v>
      </c>
      <c r="U989" t="s">
        <v>80</v>
      </c>
      <c r="V989" t="s">
        <v>86</v>
      </c>
      <c r="W989" t="s">
        <v>88</v>
      </c>
      <c r="X989">
        <v>0</v>
      </c>
      <c r="AB989" t="s">
        <v>73</v>
      </c>
      <c r="AC989" t="s">
        <v>74</v>
      </c>
      <c r="AD989" t="s">
        <v>85</v>
      </c>
      <c r="AE989" t="s">
        <v>81</v>
      </c>
      <c r="AF989" t="s">
        <v>78</v>
      </c>
      <c r="AG989" t="s">
        <v>78</v>
      </c>
      <c r="AH989" t="s">
        <v>78</v>
      </c>
      <c r="AI989" t="s">
        <v>79</v>
      </c>
      <c r="AJ989" t="s">
        <v>76</v>
      </c>
      <c r="AK989" t="s">
        <v>87</v>
      </c>
      <c r="AL989" t="s">
        <v>77</v>
      </c>
      <c r="AM989" t="s">
        <v>95</v>
      </c>
      <c r="AN989" t="s">
        <v>80</v>
      </c>
      <c r="AO989" t="s">
        <v>80</v>
      </c>
      <c r="AP989" t="s">
        <v>82</v>
      </c>
      <c r="AQ989" t="s">
        <v>82</v>
      </c>
      <c r="AR989" t="s">
        <v>73</v>
      </c>
      <c r="AS989" t="s">
        <v>82</v>
      </c>
      <c r="AT989" t="s">
        <v>83</v>
      </c>
      <c r="AU989" t="s">
        <v>81</v>
      </c>
      <c r="AV989" t="s">
        <v>82</v>
      </c>
      <c r="AW989" t="s">
        <v>91</v>
      </c>
      <c r="AX989" t="s">
        <v>92</v>
      </c>
      <c r="AY989">
        <v>1200</v>
      </c>
    </row>
    <row r="990" spans="1:51" x14ac:dyDescent="0.35">
      <c r="A990" t="s">
        <v>81</v>
      </c>
      <c r="B990" t="s">
        <v>74</v>
      </c>
      <c r="C990" t="s">
        <v>75</v>
      </c>
      <c r="D990" t="s">
        <v>82</v>
      </c>
      <c r="E990" t="s">
        <v>78</v>
      </c>
      <c r="F990" t="s">
        <v>76</v>
      </c>
      <c r="G990" t="s">
        <v>78</v>
      </c>
      <c r="H990" t="s">
        <v>82</v>
      </c>
      <c r="I990" t="s">
        <v>87</v>
      </c>
      <c r="J990" t="s">
        <v>76</v>
      </c>
      <c r="K990" t="s">
        <v>77</v>
      </c>
      <c r="L990" t="s">
        <v>81</v>
      </c>
      <c r="M990" t="s">
        <v>75</v>
      </c>
      <c r="N990" t="s">
        <v>78</v>
      </c>
      <c r="O990" t="s">
        <v>82</v>
      </c>
      <c r="P990" t="s">
        <v>82</v>
      </c>
      <c r="Q990" t="s">
        <v>73</v>
      </c>
      <c r="R990" t="s">
        <v>82</v>
      </c>
      <c r="S990" t="s">
        <v>83</v>
      </c>
      <c r="T990" t="s">
        <v>81</v>
      </c>
      <c r="U990" t="s">
        <v>76</v>
      </c>
      <c r="V990" t="s">
        <v>86</v>
      </c>
      <c r="W990" t="s">
        <v>88</v>
      </c>
      <c r="X990">
        <v>1000</v>
      </c>
      <c r="AB990" t="s">
        <v>73</v>
      </c>
      <c r="AC990" t="s">
        <v>78</v>
      </c>
      <c r="AD990" t="s">
        <v>85</v>
      </c>
      <c r="AE990" t="s">
        <v>81</v>
      </c>
      <c r="AF990" t="s">
        <v>78</v>
      </c>
      <c r="AG990" t="s">
        <v>75</v>
      </c>
      <c r="AH990" t="s">
        <v>78</v>
      </c>
      <c r="AI990" t="s">
        <v>79</v>
      </c>
      <c r="AJ990" t="s">
        <v>76</v>
      </c>
      <c r="AK990" t="s">
        <v>87</v>
      </c>
      <c r="AL990" t="s">
        <v>77</v>
      </c>
      <c r="AM990" t="s">
        <v>95</v>
      </c>
      <c r="AN990" t="s">
        <v>75</v>
      </c>
      <c r="AO990" t="s">
        <v>80</v>
      </c>
      <c r="AP990" t="s">
        <v>82</v>
      </c>
      <c r="AQ990" t="s">
        <v>82</v>
      </c>
      <c r="AR990" t="s">
        <v>73</v>
      </c>
      <c r="AS990" t="s">
        <v>82</v>
      </c>
      <c r="AT990" t="s">
        <v>83</v>
      </c>
      <c r="AU990" t="s">
        <v>81</v>
      </c>
      <c r="AV990" t="s">
        <v>82</v>
      </c>
      <c r="AW990" t="s">
        <v>91</v>
      </c>
      <c r="AX990" t="s">
        <v>92</v>
      </c>
      <c r="AY990">
        <v>1000</v>
      </c>
    </row>
    <row r="991" spans="1:51" x14ac:dyDescent="0.35">
      <c r="A991" t="s">
        <v>81</v>
      </c>
      <c r="B991" t="s">
        <v>74</v>
      </c>
      <c r="C991" t="s">
        <v>75</v>
      </c>
      <c r="D991" t="s">
        <v>88</v>
      </c>
      <c r="E991" t="s">
        <v>78</v>
      </c>
      <c r="F991" t="s">
        <v>76</v>
      </c>
      <c r="G991" t="s">
        <v>78</v>
      </c>
      <c r="H991" t="s">
        <v>82</v>
      </c>
      <c r="I991" t="s">
        <v>87</v>
      </c>
      <c r="J991" t="s">
        <v>80</v>
      </c>
      <c r="K991" t="s">
        <v>77</v>
      </c>
      <c r="L991" t="s">
        <v>81</v>
      </c>
      <c r="M991" t="s">
        <v>75</v>
      </c>
      <c r="N991" t="s">
        <v>78</v>
      </c>
      <c r="O991" t="s">
        <v>82</v>
      </c>
      <c r="P991" t="s">
        <v>82</v>
      </c>
      <c r="Q991" t="s">
        <v>73</v>
      </c>
      <c r="R991" t="s">
        <v>82</v>
      </c>
      <c r="S991" t="s">
        <v>83</v>
      </c>
      <c r="T991" t="s">
        <v>81</v>
      </c>
      <c r="U991" t="s">
        <v>80</v>
      </c>
      <c r="V991" t="s">
        <v>86</v>
      </c>
      <c r="W991" t="s">
        <v>88</v>
      </c>
      <c r="X991">
        <v>1000</v>
      </c>
      <c r="AB991" t="s">
        <v>73</v>
      </c>
      <c r="AC991" t="s">
        <v>78</v>
      </c>
      <c r="AD991" t="s">
        <v>85</v>
      </c>
      <c r="AE991" t="s">
        <v>81</v>
      </c>
      <c r="AF991" t="s">
        <v>78</v>
      </c>
      <c r="AG991" t="s">
        <v>85</v>
      </c>
      <c r="AH991" t="s">
        <v>78</v>
      </c>
      <c r="AI991" t="s">
        <v>79</v>
      </c>
      <c r="AJ991" t="s">
        <v>76</v>
      </c>
      <c r="AK991" t="s">
        <v>87</v>
      </c>
      <c r="AL991" t="s">
        <v>77</v>
      </c>
      <c r="AM991" t="s">
        <v>95</v>
      </c>
      <c r="AN991" t="s">
        <v>75</v>
      </c>
      <c r="AO991" t="s">
        <v>75</v>
      </c>
      <c r="AP991" t="s">
        <v>73</v>
      </c>
      <c r="AQ991" t="s">
        <v>82</v>
      </c>
      <c r="AR991" t="s">
        <v>73</v>
      </c>
      <c r="AS991" t="s">
        <v>82</v>
      </c>
      <c r="AT991" t="s">
        <v>83</v>
      </c>
      <c r="AU991" t="s">
        <v>81</v>
      </c>
      <c r="AV991" t="s">
        <v>82</v>
      </c>
      <c r="AW991" t="s">
        <v>91</v>
      </c>
      <c r="AX991" t="s">
        <v>92</v>
      </c>
      <c r="AY991">
        <v>1000</v>
      </c>
    </row>
    <row r="992" spans="1:51" x14ac:dyDescent="0.35">
      <c r="A992" t="s">
        <v>81</v>
      </c>
      <c r="B992" t="s">
        <v>74</v>
      </c>
      <c r="C992" t="s">
        <v>85</v>
      </c>
      <c r="D992" t="s">
        <v>85</v>
      </c>
      <c r="E992" t="s">
        <v>77</v>
      </c>
      <c r="F992" t="s">
        <v>89</v>
      </c>
      <c r="G992" t="s">
        <v>78</v>
      </c>
      <c r="H992" t="s">
        <v>79</v>
      </c>
      <c r="I992" t="s">
        <v>87</v>
      </c>
      <c r="J992" t="s">
        <v>76</v>
      </c>
      <c r="K992" t="s">
        <v>81</v>
      </c>
      <c r="L992" t="s">
        <v>79</v>
      </c>
      <c r="M992" t="s">
        <v>75</v>
      </c>
      <c r="N992" t="s">
        <v>75</v>
      </c>
      <c r="O992" t="s">
        <v>82</v>
      </c>
      <c r="P992" t="s">
        <v>82</v>
      </c>
      <c r="Q992" t="s">
        <v>73</v>
      </c>
      <c r="R992" t="s">
        <v>82</v>
      </c>
      <c r="S992" t="s">
        <v>83</v>
      </c>
      <c r="T992" t="s">
        <v>73</v>
      </c>
      <c r="U992" t="s">
        <v>76</v>
      </c>
      <c r="V992" t="s">
        <v>76</v>
      </c>
      <c r="W992" t="s">
        <v>88</v>
      </c>
      <c r="X992">
        <v>1000</v>
      </c>
      <c r="AB992" t="s">
        <v>73</v>
      </c>
      <c r="AC992" t="s">
        <v>78</v>
      </c>
      <c r="AD992" t="s">
        <v>85</v>
      </c>
      <c r="AE992" t="s">
        <v>81</v>
      </c>
      <c r="AF992" t="s">
        <v>78</v>
      </c>
      <c r="AG992" t="s">
        <v>78</v>
      </c>
      <c r="AH992" t="s">
        <v>78</v>
      </c>
      <c r="AI992" t="s">
        <v>79</v>
      </c>
      <c r="AJ992" t="s">
        <v>76</v>
      </c>
      <c r="AK992" t="s">
        <v>87</v>
      </c>
      <c r="AL992" t="s">
        <v>77</v>
      </c>
      <c r="AM992" t="s">
        <v>95</v>
      </c>
      <c r="AN992" t="s">
        <v>75</v>
      </c>
      <c r="AO992" t="s">
        <v>75</v>
      </c>
      <c r="AP992" t="s">
        <v>82</v>
      </c>
      <c r="AQ992" t="s">
        <v>73</v>
      </c>
      <c r="AR992" t="s">
        <v>73</v>
      </c>
      <c r="AS992" t="s">
        <v>82</v>
      </c>
      <c r="AT992" t="s">
        <v>83</v>
      </c>
      <c r="AU992" t="s">
        <v>81</v>
      </c>
      <c r="AV992" t="s">
        <v>82</v>
      </c>
      <c r="AW992" t="s">
        <v>91</v>
      </c>
      <c r="AX992" t="s">
        <v>73</v>
      </c>
      <c r="AY992">
        <v>2500</v>
      </c>
    </row>
    <row r="993" spans="1:51" x14ac:dyDescent="0.35">
      <c r="A993" t="s">
        <v>81</v>
      </c>
      <c r="B993" t="s">
        <v>74</v>
      </c>
      <c r="C993" t="s">
        <v>75</v>
      </c>
      <c r="D993" t="s">
        <v>85</v>
      </c>
      <c r="E993" t="s">
        <v>77</v>
      </c>
      <c r="F993" t="s">
        <v>89</v>
      </c>
      <c r="G993" t="s">
        <v>78</v>
      </c>
      <c r="H993" t="s">
        <v>79</v>
      </c>
      <c r="I993" t="s">
        <v>87</v>
      </c>
      <c r="J993" t="s">
        <v>76</v>
      </c>
      <c r="K993" t="s">
        <v>81</v>
      </c>
      <c r="L993" t="s">
        <v>79</v>
      </c>
      <c r="M993" t="s">
        <v>75</v>
      </c>
      <c r="N993" t="s">
        <v>75</v>
      </c>
      <c r="O993" t="s">
        <v>82</v>
      </c>
      <c r="P993" t="s">
        <v>82</v>
      </c>
      <c r="Q993" t="s">
        <v>73</v>
      </c>
      <c r="R993" t="s">
        <v>82</v>
      </c>
      <c r="S993" t="s">
        <v>83</v>
      </c>
      <c r="T993" t="s">
        <v>73</v>
      </c>
      <c r="U993" t="s">
        <v>80</v>
      </c>
      <c r="V993" t="s">
        <v>76</v>
      </c>
      <c r="W993" t="s">
        <v>90</v>
      </c>
      <c r="X993">
        <v>1200</v>
      </c>
      <c r="AB993" t="s">
        <v>73</v>
      </c>
      <c r="AC993" t="s">
        <v>78</v>
      </c>
      <c r="AD993" t="s">
        <v>85</v>
      </c>
      <c r="AE993" t="s">
        <v>76</v>
      </c>
      <c r="AF993" t="s">
        <v>78</v>
      </c>
      <c r="AG993" t="s">
        <v>78</v>
      </c>
      <c r="AH993" t="s">
        <v>78</v>
      </c>
      <c r="AI993" t="s">
        <v>79</v>
      </c>
      <c r="AJ993" t="s">
        <v>76</v>
      </c>
      <c r="AK993" t="s">
        <v>87</v>
      </c>
      <c r="AL993" t="s">
        <v>77</v>
      </c>
      <c r="AM993" t="s">
        <v>95</v>
      </c>
      <c r="AN993" t="s">
        <v>80</v>
      </c>
      <c r="AO993" t="s">
        <v>75</v>
      </c>
      <c r="AP993" t="s">
        <v>82</v>
      </c>
      <c r="AQ993" t="s">
        <v>82</v>
      </c>
      <c r="AR993" t="s">
        <v>73</v>
      </c>
      <c r="AS993" t="s">
        <v>82</v>
      </c>
      <c r="AT993" t="s">
        <v>83</v>
      </c>
      <c r="AU993" t="s">
        <v>81</v>
      </c>
      <c r="AV993" t="s">
        <v>82</v>
      </c>
      <c r="AW993" t="s">
        <v>91</v>
      </c>
      <c r="AX993" t="s">
        <v>89</v>
      </c>
      <c r="AY993">
        <v>1000</v>
      </c>
    </row>
    <row r="994" spans="1:51" x14ac:dyDescent="0.35">
      <c r="A994" t="s">
        <v>81</v>
      </c>
      <c r="B994" t="s">
        <v>74</v>
      </c>
      <c r="C994" t="s">
        <v>75</v>
      </c>
      <c r="D994" t="s">
        <v>88</v>
      </c>
      <c r="E994" t="s">
        <v>78</v>
      </c>
      <c r="F994" t="s">
        <v>76</v>
      </c>
      <c r="G994" t="s">
        <v>78</v>
      </c>
      <c r="H994" t="s">
        <v>82</v>
      </c>
      <c r="I994" t="s">
        <v>87</v>
      </c>
      <c r="J994" t="s">
        <v>73</v>
      </c>
      <c r="K994" t="s">
        <v>77</v>
      </c>
      <c r="L994" t="s">
        <v>81</v>
      </c>
      <c r="M994" t="s">
        <v>75</v>
      </c>
      <c r="N994" t="s">
        <v>78</v>
      </c>
      <c r="O994" t="s">
        <v>82</v>
      </c>
      <c r="P994" t="s">
        <v>82</v>
      </c>
      <c r="Q994" t="s">
        <v>73</v>
      </c>
      <c r="R994" t="s">
        <v>82</v>
      </c>
      <c r="S994" t="s">
        <v>83</v>
      </c>
      <c r="T994" t="s">
        <v>81</v>
      </c>
      <c r="U994" t="s">
        <v>80</v>
      </c>
      <c r="V994" t="s">
        <v>86</v>
      </c>
      <c r="W994" t="s">
        <v>88</v>
      </c>
      <c r="X994">
        <v>1300</v>
      </c>
      <c r="AB994" t="s">
        <v>73</v>
      </c>
      <c r="AC994" t="s">
        <v>74</v>
      </c>
      <c r="AD994" t="s">
        <v>85</v>
      </c>
      <c r="AE994" t="s">
        <v>81</v>
      </c>
      <c r="AF994" t="s">
        <v>78</v>
      </c>
      <c r="AG994" t="s">
        <v>75</v>
      </c>
      <c r="AH994" t="s">
        <v>78</v>
      </c>
      <c r="AI994" t="s">
        <v>79</v>
      </c>
      <c r="AJ994" t="s">
        <v>76</v>
      </c>
      <c r="AK994" t="s">
        <v>87</v>
      </c>
      <c r="AL994" t="s">
        <v>77</v>
      </c>
      <c r="AM994" t="s">
        <v>95</v>
      </c>
      <c r="AN994" t="s">
        <v>80</v>
      </c>
      <c r="AO994" t="s">
        <v>75</v>
      </c>
      <c r="AP994" t="s">
        <v>82</v>
      </c>
      <c r="AQ994" t="s">
        <v>82</v>
      </c>
      <c r="AR994" t="s">
        <v>73</v>
      </c>
      <c r="AS994" t="s">
        <v>82</v>
      </c>
      <c r="AT994" t="s">
        <v>83</v>
      </c>
      <c r="AU994" t="s">
        <v>81</v>
      </c>
      <c r="AV994" t="s">
        <v>82</v>
      </c>
      <c r="AW994" t="s">
        <v>91</v>
      </c>
      <c r="AX994" t="s">
        <v>92</v>
      </c>
      <c r="AY994">
        <v>1000</v>
      </c>
    </row>
    <row r="995" spans="1:51" x14ac:dyDescent="0.35">
      <c r="A995" t="s">
        <v>81</v>
      </c>
      <c r="B995" t="s">
        <v>74</v>
      </c>
      <c r="C995" t="s">
        <v>75</v>
      </c>
      <c r="D995" t="s">
        <v>76</v>
      </c>
      <c r="E995" t="s">
        <v>78</v>
      </c>
      <c r="F995" t="s">
        <v>76</v>
      </c>
      <c r="G995" t="s">
        <v>78</v>
      </c>
      <c r="H995" t="s">
        <v>82</v>
      </c>
      <c r="I995" t="s">
        <v>87</v>
      </c>
      <c r="J995" t="s">
        <v>73</v>
      </c>
      <c r="K995" t="s">
        <v>77</v>
      </c>
      <c r="L995" t="s">
        <v>81</v>
      </c>
      <c r="M995" t="s">
        <v>78</v>
      </c>
      <c r="N995" t="s">
        <v>75</v>
      </c>
      <c r="O995" t="s">
        <v>82</v>
      </c>
      <c r="P995" t="s">
        <v>82</v>
      </c>
      <c r="Q995" t="s">
        <v>73</v>
      </c>
      <c r="R995" t="s">
        <v>82</v>
      </c>
      <c r="S995" t="s">
        <v>83</v>
      </c>
      <c r="T995" t="s">
        <v>81</v>
      </c>
      <c r="U995" t="s">
        <v>76</v>
      </c>
      <c r="V995" t="s">
        <v>75</v>
      </c>
      <c r="W995" t="s">
        <v>88</v>
      </c>
      <c r="X995">
        <v>2500</v>
      </c>
      <c r="AB995" t="s">
        <v>73</v>
      </c>
      <c r="AC995" t="s">
        <v>78</v>
      </c>
      <c r="AD995" t="s">
        <v>85</v>
      </c>
      <c r="AE995" t="s">
        <v>81</v>
      </c>
      <c r="AF995" t="s">
        <v>78</v>
      </c>
      <c r="AG995" t="s">
        <v>78</v>
      </c>
      <c r="AH995" t="s">
        <v>78</v>
      </c>
      <c r="AI995" t="s">
        <v>79</v>
      </c>
      <c r="AJ995" t="s">
        <v>76</v>
      </c>
      <c r="AK995" t="s">
        <v>87</v>
      </c>
      <c r="AL995" t="s">
        <v>77</v>
      </c>
      <c r="AM995" t="s">
        <v>95</v>
      </c>
      <c r="AN995" t="s">
        <v>75</v>
      </c>
      <c r="AO995" t="s">
        <v>75</v>
      </c>
      <c r="AP995" t="s">
        <v>73</v>
      </c>
      <c r="AQ995" t="s">
        <v>73</v>
      </c>
      <c r="AR995" t="s">
        <v>73</v>
      </c>
      <c r="AS995" t="s">
        <v>82</v>
      </c>
      <c r="AT995" t="s">
        <v>83</v>
      </c>
      <c r="AU995" t="s">
        <v>81</v>
      </c>
      <c r="AV995" t="s">
        <v>82</v>
      </c>
      <c r="AW995" t="s">
        <v>91</v>
      </c>
      <c r="AX995" t="s">
        <v>89</v>
      </c>
      <c r="AY995">
        <v>1300</v>
      </c>
    </row>
    <row r="996" spans="1:51" x14ac:dyDescent="0.35">
      <c r="A996" t="s">
        <v>81</v>
      </c>
      <c r="B996" t="s">
        <v>78</v>
      </c>
      <c r="C996" t="s">
        <v>78</v>
      </c>
      <c r="D996" t="s">
        <v>76</v>
      </c>
      <c r="E996" t="s">
        <v>78</v>
      </c>
      <c r="F996" t="s">
        <v>76</v>
      </c>
      <c r="G996" t="s">
        <v>78</v>
      </c>
      <c r="H996" t="s">
        <v>79</v>
      </c>
      <c r="I996" t="s">
        <v>76</v>
      </c>
      <c r="J996" t="s">
        <v>76</v>
      </c>
      <c r="K996" t="s">
        <v>81</v>
      </c>
      <c r="L996" t="s">
        <v>81</v>
      </c>
      <c r="M996" t="s">
        <v>75</v>
      </c>
      <c r="N996" t="s">
        <v>75</v>
      </c>
      <c r="O996" t="s">
        <v>82</v>
      </c>
      <c r="P996" t="s">
        <v>82</v>
      </c>
      <c r="Q996" t="s">
        <v>73</v>
      </c>
      <c r="R996" t="s">
        <v>82</v>
      </c>
      <c r="S996" t="s">
        <v>83</v>
      </c>
      <c r="T996" t="s">
        <v>73</v>
      </c>
      <c r="U996" t="s">
        <v>80</v>
      </c>
      <c r="V996" t="s">
        <v>91</v>
      </c>
      <c r="W996" t="s">
        <v>84</v>
      </c>
      <c r="X996">
        <v>450</v>
      </c>
      <c r="AB996" t="s">
        <v>73</v>
      </c>
      <c r="AC996" t="s">
        <v>74</v>
      </c>
      <c r="AD996" t="s">
        <v>85</v>
      </c>
      <c r="AE996" t="s">
        <v>81</v>
      </c>
      <c r="AF996" t="s">
        <v>78</v>
      </c>
      <c r="AG996" t="s">
        <v>75</v>
      </c>
      <c r="AH996" t="s">
        <v>78</v>
      </c>
      <c r="AI996" t="s">
        <v>79</v>
      </c>
      <c r="AJ996" t="s">
        <v>76</v>
      </c>
      <c r="AK996" t="s">
        <v>87</v>
      </c>
      <c r="AL996" t="s">
        <v>77</v>
      </c>
      <c r="AM996" t="s">
        <v>95</v>
      </c>
      <c r="AN996" t="s">
        <v>80</v>
      </c>
      <c r="AO996" t="s">
        <v>80</v>
      </c>
      <c r="AP996" t="s">
        <v>82</v>
      </c>
      <c r="AQ996" t="s">
        <v>82</v>
      </c>
      <c r="AR996" t="s">
        <v>73</v>
      </c>
      <c r="AS996" t="s">
        <v>82</v>
      </c>
      <c r="AT996" t="s">
        <v>83</v>
      </c>
      <c r="AU996" t="s">
        <v>81</v>
      </c>
      <c r="AV996" t="s">
        <v>82</v>
      </c>
      <c r="AW996" t="s">
        <v>91</v>
      </c>
      <c r="AX996" t="s">
        <v>73</v>
      </c>
      <c r="AY996">
        <v>960</v>
      </c>
    </row>
    <row r="997" spans="1:51" x14ac:dyDescent="0.35">
      <c r="A997" t="s">
        <v>81</v>
      </c>
      <c r="B997" t="s">
        <v>78</v>
      </c>
      <c r="C997" t="s">
        <v>75</v>
      </c>
      <c r="D997" t="s">
        <v>82</v>
      </c>
      <c r="E997" t="s">
        <v>78</v>
      </c>
      <c r="F997" t="s">
        <v>76</v>
      </c>
      <c r="G997" t="s">
        <v>78</v>
      </c>
      <c r="H997" t="s">
        <v>82</v>
      </c>
      <c r="I997" t="s">
        <v>87</v>
      </c>
      <c r="J997" t="s">
        <v>80</v>
      </c>
      <c r="K997" t="s">
        <v>77</v>
      </c>
      <c r="L997" t="s">
        <v>81</v>
      </c>
      <c r="M997" t="s">
        <v>75</v>
      </c>
      <c r="N997" t="s">
        <v>78</v>
      </c>
      <c r="O997" t="s">
        <v>82</v>
      </c>
      <c r="P997" t="s">
        <v>82</v>
      </c>
      <c r="Q997" t="s">
        <v>73</v>
      </c>
      <c r="R997" t="s">
        <v>82</v>
      </c>
      <c r="S997" t="s">
        <v>83</v>
      </c>
      <c r="T997" t="s">
        <v>81</v>
      </c>
      <c r="U997" t="s">
        <v>80</v>
      </c>
      <c r="V997" t="s">
        <v>75</v>
      </c>
      <c r="W997" t="s">
        <v>88</v>
      </c>
      <c r="X997">
        <v>1000</v>
      </c>
      <c r="AB997" t="s">
        <v>73</v>
      </c>
      <c r="AC997" t="s">
        <v>74</v>
      </c>
      <c r="AD997" t="s">
        <v>85</v>
      </c>
      <c r="AE997" t="s">
        <v>81</v>
      </c>
      <c r="AF997" t="s">
        <v>78</v>
      </c>
      <c r="AG997" t="s">
        <v>75</v>
      </c>
      <c r="AH997" t="s">
        <v>78</v>
      </c>
      <c r="AI997" t="s">
        <v>79</v>
      </c>
      <c r="AJ997" t="s">
        <v>76</v>
      </c>
      <c r="AK997" t="s">
        <v>87</v>
      </c>
      <c r="AL997" t="s">
        <v>77</v>
      </c>
      <c r="AM997" t="s">
        <v>95</v>
      </c>
      <c r="AN997" t="s">
        <v>80</v>
      </c>
      <c r="AO997" t="s">
        <v>80</v>
      </c>
      <c r="AP997" t="s">
        <v>73</v>
      </c>
      <c r="AQ997" t="s">
        <v>73</v>
      </c>
      <c r="AR997" t="s">
        <v>73</v>
      </c>
      <c r="AS997" t="s">
        <v>82</v>
      </c>
      <c r="AT997" t="s">
        <v>83</v>
      </c>
      <c r="AU997" t="s">
        <v>81</v>
      </c>
      <c r="AV997" t="s">
        <v>82</v>
      </c>
      <c r="AW997" t="s">
        <v>91</v>
      </c>
      <c r="AX997" t="s">
        <v>89</v>
      </c>
      <c r="AY997">
        <v>960</v>
      </c>
    </row>
    <row r="998" spans="1:51" x14ac:dyDescent="0.35">
      <c r="A998" t="s">
        <v>81</v>
      </c>
      <c r="B998" t="s">
        <v>78</v>
      </c>
      <c r="C998" t="s">
        <v>75</v>
      </c>
      <c r="D998" t="s">
        <v>82</v>
      </c>
      <c r="E998" t="s">
        <v>78</v>
      </c>
      <c r="F998" t="s">
        <v>76</v>
      </c>
      <c r="G998" t="s">
        <v>78</v>
      </c>
      <c r="H998" t="s">
        <v>82</v>
      </c>
      <c r="I998" t="s">
        <v>87</v>
      </c>
      <c r="J998" t="s">
        <v>76</v>
      </c>
      <c r="K998" t="s">
        <v>77</v>
      </c>
      <c r="L998" t="s">
        <v>81</v>
      </c>
      <c r="M998" t="s">
        <v>78</v>
      </c>
      <c r="N998" t="s">
        <v>78</v>
      </c>
      <c r="O998" t="s">
        <v>82</v>
      </c>
      <c r="P998" t="s">
        <v>82</v>
      </c>
      <c r="Q998" t="s">
        <v>73</v>
      </c>
      <c r="R998" t="s">
        <v>82</v>
      </c>
      <c r="S998" t="s">
        <v>83</v>
      </c>
      <c r="T998" t="s">
        <v>81</v>
      </c>
      <c r="U998" t="s">
        <v>80</v>
      </c>
      <c r="V998" t="s">
        <v>86</v>
      </c>
      <c r="W998" t="s">
        <v>88</v>
      </c>
      <c r="X998">
        <v>1000</v>
      </c>
      <c r="AB998" t="s">
        <v>73</v>
      </c>
      <c r="AC998" t="s">
        <v>80</v>
      </c>
      <c r="AD998" t="s">
        <v>85</v>
      </c>
      <c r="AE998" t="s">
        <v>81</v>
      </c>
      <c r="AF998" t="s">
        <v>78</v>
      </c>
      <c r="AG998" t="s">
        <v>78</v>
      </c>
      <c r="AH998" t="s">
        <v>78</v>
      </c>
      <c r="AI998" t="s">
        <v>79</v>
      </c>
      <c r="AJ998" t="s">
        <v>76</v>
      </c>
      <c r="AK998" t="s">
        <v>87</v>
      </c>
      <c r="AL998" t="s">
        <v>77</v>
      </c>
      <c r="AM998" t="s">
        <v>95</v>
      </c>
      <c r="AN998" t="s">
        <v>80</v>
      </c>
      <c r="AO998" t="s">
        <v>80</v>
      </c>
      <c r="AP998" t="s">
        <v>82</v>
      </c>
      <c r="AQ998" t="s">
        <v>82</v>
      </c>
      <c r="AR998" t="s">
        <v>73</v>
      </c>
      <c r="AS998" t="s">
        <v>82</v>
      </c>
      <c r="AT998" t="s">
        <v>83</v>
      </c>
      <c r="AU998" t="s">
        <v>81</v>
      </c>
      <c r="AV998" t="s">
        <v>82</v>
      </c>
      <c r="AW998" t="s">
        <v>91</v>
      </c>
      <c r="AX998" t="s">
        <v>92</v>
      </c>
      <c r="AY998">
        <v>960</v>
      </c>
    </row>
    <row r="999" spans="1:51" x14ac:dyDescent="0.35">
      <c r="A999" t="s">
        <v>81</v>
      </c>
      <c r="B999" t="s">
        <v>74</v>
      </c>
      <c r="C999" t="s">
        <v>85</v>
      </c>
      <c r="D999" t="s">
        <v>85</v>
      </c>
      <c r="E999" t="s">
        <v>77</v>
      </c>
      <c r="F999" t="s">
        <v>89</v>
      </c>
      <c r="G999" t="s">
        <v>78</v>
      </c>
      <c r="H999" t="s">
        <v>79</v>
      </c>
      <c r="I999" t="s">
        <v>87</v>
      </c>
      <c r="J999" t="s">
        <v>76</v>
      </c>
      <c r="K999" t="s">
        <v>81</v>
      </c>
      <c r="L999" t="s">
        <v>79</v>
      </c>
      <c r="M999" t="s">
        <v>75</v>
      </c>
      <c r="N999" t="s">
        <v>75</v>
      </c>
      <c r="O999" t="s">
        <v>82</v>
      </c>
      <c r="P999" t="s">
        <v>82</v>
      </c>
      <c r="Q999" t="s">
        <v>73</v>
      </c>
      <c r="R999" t="s">
        <v>82</v>
      </c>
      <c r="S999" t="s">
        <v>83</v>
      </c>
      <c r="T999" t="s">
        <v>73</v>
      </c>
      <c r="U999" t="s">
        <v>76</v>
      </c>
      <c r="V999" t="s">
        <v>75</v>
      </c>
      <c r="W999" t="s">
        <v>90</v>
      </c>
      <c r="X999">
        <v>1000</v>
      </c>
      <c r="AB999" t="s">
        <v>73</v>
      </c>
      <c r="AC999" t="s">
        <v>78</v>
      </c>
      <c r="AD999" t="s">
        <v>85</v>
      </c>
      <c r="AE999" t="s">
        <v>81</v>
      </c>
      <c r="AF999" t="s">
        <v>78</v>
      </c>
      <c r="AG999" t="s">
        <v>75</v>
      </c>
      <c r="AH999" t="s">
        <v>78</v>
      </c>
      <c r="AI999" t="s">
        <v>79</v>
      </c>
      <c r="AJ999" t="s">
        <v>76</v>
      </c>
      <c r="AK999" t="s">
        <v>87</v>
      </c>
      <c r="AL999" t="s">
        <v>77</v>
      </c>
      <c r="AM999" t="s">
        <v>95</v>
      </c>
      <c r="AN999" t="s">
        <v>80</v>
      </c>
      <c r="AO999" t="s">
        <v>80</v>
      </c>
      <c r="AP999" t="s">
        <v>73</v>
      </c>
      <c r="AQ999" t="s">
        <v>82</v>
      </c>
      <c r="AR999" t="s">
        <v>73</v>
      </c>
      <c r="AS999" t="s">
        <v>82</v>
      </c>
      <c r="AT999" t="s">
        <v>83</v>
      </c>
      <c r="AU999" t="s">
        <v>81</v>
      </c>
      <c r="AV999" t="s">
        <v>82</v>
      </c>
      <c r="AW999" t="s">
        <v>91</v>
      </c>
      <c r="AX999" t="s">
        <v>73</v>
      </c>
      <c r="AY999">
        <v>960</v>
      </c>
    </row>
    <row r="1000" spans="1:51" x14ac:dyDescent="0.35">
      <c r="A1000" t="s">
        <v>81</v>
      </c>
      <c r="B1000" t="s">
        <v>78</v>
      </c>
      <c r="C1000" t="s">
        <v>75</v>
      </c>
      <c r="D1000" t="s">
        <v>82</v>
      </c>
      <c r="E1000" t="s">
        <v>77</v>
      </c>
      <c r="F1000" t="s">
        <v>86</v>
      </c>
      <c r="G1000" t="s">
        <v>78</v>
      </c>
      <c r="H1000" t="s">
        <v>82</v>
      </c>
      <c r="I1000" t="s">
        <v>76</v>
      </c>
      <c r="J1000" t="s">
        <v>82</v>
      </c>
      <c r="K1000" t="s">
        <v>77</v>
      </c>
      <c r="L1000" t="s">
        <v>87</v>
      </c>
      <c r="M1000" t="s">
        <v>75</v>
      </c>
      <c r="N1000" t="s">
        <v>75</v>
      </c>
      <c r="O1000" t="s">
        <v>82</v>
      </c>
      <c r="P1000" t="s">
        <v>82</v>
      </c>
      <c r="Q1000" t="s">
        <v>73</v>
      </c>
      <c r="R1000" t="s">
        <v>82</v>
      </c>
      <c r="S1000" t="s">
        <v>83</v>
      </c>
      <c r="T1000" t="s">
        <v>73</v>
      </c>
      <c r="U1000" t="s">
        <v>84</v>
      </c>
      <c r="V1000" t="s">
        <v>91</v>
      </c>
      <c r="W1000" t="s">
        <v>92</v>
      </c>
      <c r="X1000">
        <v>1200</v>
      </c>
      <c r="AB1000" t="s">
        <v>73</v>
      </c>
      <c r="AC1000" t="s">
        <v>80</v>
      </c>
      <c r="AD1000" t="s">
        <v>85</v>
      </c>
      <c r="AE1000" t="s">
        <v>76</v>
      </c>
      <c r="AF1000" t="s">
        <v>78</v>
      </c>
      <c r="AG1000" t="s">
        <v>75</v>
      </c>
      <c r="AH1000" t="s">
        <v>78</v>
      </c>
      <c r="AI1000" t="s">
        <v>79</v>
      </c>
      <c r="AJ1000" t="s">
        <v>76</v>
      </c>
      <c r="AK1000" t="s">
        <v>87</v>
      </c>
      <c r="AL1000" t="s">
        <v>77</v>
      </c>
      <c r="AM1000" t="s">
        <v>95</v>
      </c>
      <c r="AN1000" t="s">
        <v>75</v>
      </c>
      <c r="AO1000" t="s">
        <v>80</v>
      </c>
      <c r="AP1000" t="s">
        <v>82</v>
      </c>
      <c r="AQ1000" t="s">
        <v>73</v>
      </c>
      <c r="AR1000" t="s">
        <v>73</v>
      </c>
      <c r="AS1000" t="s">
        <v>82</v>
      </c>
      <c r="AT1000" t="s">
        <v>83</v>
      </c>
      <c r="AU1000" t="s">
        <v>81</v>
      </c>
      <c r="AV1000" t="s">
        <v>82</v>
      </c>
      <c r="AW1000" t="s">
        <v>91</v>
      </c>
      <c r="AX1000" t="s">
        <v>92</v>
      </c>
      <c r="AY1000">
        <v>960</v>
      </c>
    </row>
    <row r="1001" spans="1:51" x14ac:dyDescent="0.35">
      <c r="A1001" t="s">
        <v>81</v>
      </c>
      <c r="B1001" t="s">
        <v>87</v>
      </c>
      <c r="C1001" t="s">
        <v>75</v>
      </c>
      <c r="D1001" t="s">
        <v>82</v>
      </c>
      <c r="E1001" t="s">
        <v>77</v>
      </c>
      <c r="F1001" t="s">
        <v>89</v>
      </c>
      <c r="G1001" t="s">
        <v>78</v>
      </c>
      <c r="H1001" t="s">
        <v>79</v>
      </c>
      <c r="I1001" t="s">
        <v>87</v>
      </c>
      <c r="J1001" t="s">
        <v>82</v>
      </c>
      <c r="K1001" t="s">
        <v>81</v>
      </c>
      <c r="L1001" t="s">
        <v>79</v>
      </c>
      <c r="M1001" t="s">
        <v>75</v>
      </c>
      <c r="N1001" t="s">
        <v>75</v>
      </c>
      <c r="O1001" t="s">
        <v>82</v>
      </c>
      <c r="P1001" t="s">
        <v>82</v>
      </c>
      <c r="Q1001" t="s">
        <v>73</v>
      </c>
      <c r="R1001" t="s">
        <v>82</v>
      </c>
      <c r="S1001" t="s">
        <v>83</v>
      </c>
      <c r="T1001" t="s">
        <v>73</v>
      </c>
      <c r="U1001" t="s">
        <v>76</v>
      </c>
      <c r="V1001" t="s">
        <v>76</v>
      </c>
      <c r="W1001" t="s">
        <v>90</v>
      </c>
      <c r="X1001">
        <v>1300</v>
      </c>
      <c r="AB1001" t="s">
        <v>73</v>
      </c>
      <c r="AC1001" t="s">
        <v>74</v>
      </c>
      <c r="AD1001" t="s">
        <v>85</v>
      </c>
      <c r="AE1001" t="s">
        <v>81</v>
      </c>
      <c r="AF1001" t="s">
        <v>78</v>
      </c>
      <c r="AG1001" t="s">
        <v>75</v>
      </c>
      <c r="AH1001" t="s">
        <v>78</v>
      </c>
      <c r="AI1001" t="s">
        <v>79</v>
      </c>
      <c r="AJ1001" t="s">
        <v>76</v>
      </c>
      <c r="AK1001" t="s">
        <v>87</v>
      </c>
      <c r="AL1001" t="s">
        <v>77</v>
      </c>
      <c r="AM1001" t="s">
        <v>95</v>
      </c>
      <c r="AN1001" t="s">
        <v>75</v>
      </c>
      <c r="AO1001" t="s">
        <v>80</v>
      </c>
      <c r="AP1001" t="s">
        <v>82</v>
      </c>
      <c r="AQ1001" t="s">
        <v>73</v>
      </c>
      <c r="AR1001" t="s">
        <v>73</v>
      </c>
      <c r="AS1001" t="s">
        <v>82</v>
      </c>
      <c r="AT1001" t="s">
        <v>83</v>
      </c>
      <c r="AU1001" t="s">
        <v>81</v>
      </c>
      <c r="AV1001" t="s">
        <v>82</v>
      </c>
      <c r="AW1001" t="s">
        <v>91</v>
      </c>
      <c r="AX1001" t="s">
        <v>73</v>
      </c>
      <c r="AY1001">
        <v>960</v>
      </c>
    </row>
    <row r="1002" spans="1:51" x14ac:dyDescent="0.35">
      <c r="A1002" t="s">
        <v>73</v>
      </c>
      <c r="B1002" t="s">
        <v>78</v>
      </c>
      <c r="C1002" t="s">
        <v>85</v>
      </c>
      <c r="D1002" t="s">
        <v>82</v>
      </c>
      <c r="E1002" t="s">
        <v>77</v>
      </c>
      <c r="F1002" t="s">
        <v>73</v>
      </c>
      <c r="G1002" t="s">
        <v>78</v>
      </c>
      <c r="H1002" t="s">
        <v>79</v>
      </c>
      <c r="I1002" t="s">
        <v>76</v>
      </c>
      <c r="J1002" t="s">
        <v>73</v>
      </c>
      <c r="K1002" t="s">
        <v>81</v>
      </c>
      <c r="L1002" t="s">
        <v>81</v>
      </c>
      <c r="M1002" t="s">
        <v>75</v>
      </c>
      <c r="N1002" t="s">
        <v>75</v>
      </c>
      <c r="O1002" t="s">
        <v>82</v>
      </c>
      <c r="P1002" t="s">
        <v>82</v>
      </c>
      <c r="Q1002" t="s">
        <v>73</v>
      </c>
      <c r="R1002" t="s">
        <v>82</v>
      </c>
      <c r="S1002" t="s">
        <v>83</v>
      </c>
      <c r="T1002" t="s">
        <v>73</v>
      </c>
      <c r="U1002" t="s">
        <v>80</v>
      </c>
      <c r="V1002" t="s">
        <v>91</v>
      </c>
      <c r="W1002" t="s">
        <v>84</v>
      </c>
      <c r="X1002">
        <v>2500</v>
      </c>
      <c r="AB1002" t="s">
        <v>73</v>
      </c>
      <c r="AC1002" t="s">
        <v>78</v>
      </c>
      <c r="AD1002" t="s">
        <v>85</v>
      </c>
      <c r="AE1002" t="s">
        <v>76</v>
      </c>
      <c r="AF1002" t="s">
        <v>78</v>
      </c>
      <c r="AG1002" t="s">
        <v>78</v>
      </c>
      <c r="AH1002" t="s">
        <v>78</v>
      </c>
      <c r="AI1002" t="s">
        <v>79</v>
      </c>
      <c r="AJ1002" t="s">
        <v>76</v>
      </c>
      <c r="AK1002" t="s">
        <v>87</v>
      </c>
      <c r="AL1002" t="s">
        <v>77</v>
      </c>
      <c r="AM1002" t="s">
        <v>95</v>
      </c>
      <c r="AN1002" t="s">
        <v>75</v>
      </c>
      <c r="AO1002" t="s">
        <v>75</v>
      </c>
      <c r="AP1002" t="s">
        <v>73</v>
      </c>
      <c r="AQ1002" t="s">
        <v>73</v>
      </c>
      <c r="AR1002" t="s">
        <v>73</v>
      </c>
      <c r="AS1002" t="s">
        <v>82</v>
      </c>
      <c r="AT1002" t="s">
        <v>83</v>
      </c>
      <c r="AU1002" t="s">
        <v>81</v>
      </c>
      <c r="AV1002" t="s">
        <v>82</v>
      </c>
      <c r="AW1002" t="s">
        <v>91</v>
      </c>
      <c r="AX1002" t="s">
        <v>89</v>
      </c>
      <c r="AY1002">
        <v>960</v>
      </c>
    </row>
    <row r="1003" spans="1:51" x14ac:dyDescent="0.35">
      <c r="A1003" t="s">
        <v>81</v>
      </c>
      <c r="B1003" t="s">
        <v>74</v>
      </c>
      <c r="C1003" t="s">
        <v>78</v>
      </c>
      <c r="D1003" t="s">
        <v>88</v>
      </c>
      <c r="E1003" t="s">
        <v>77</v>
      </c>
      <c r="F1003" t="s">
        <v>76</v>
      </c>
      <c r="G1003" t="s">
        <v>78</v>
      </c>
      <c r="H1003" t="s">
        <v>79</v>
      </c>
      <c r="I1003" t="s">
        <v>87</v>
      </c>
      <c r="J1003" t="s">
        <v>76</v>
      </c>
      <c r="K1003" t="s">
        <v>77</v>
      </c>
      <c r="L1003" t="s">
        <v>87</v>
      </c>
      <c r="M1003" t="s">
        <v>75</v>
      </c>
      <c r="N1003" t="s">
        <v>75</v>
      </c>
      <c r="O1003" t="s">
        <v>73</v>
      </c>
      <c r="P1003" t="s">
        <v>73</v>
      </c>
      <c r="Q1003" t="s">
        <v>73</v>
      </c>
      <c r="R1003" t="s">
        <v>82</v>
      </c>
      <c r="S1003" t="s">
        <v>83</v>
      </c>
      <c r="T1003" t="s">
        <v>73</v>
      </c>
      <c r="U1003" t="s">
        <v>80</v>
      </c>
      <c r="V1003" t="s">
        <v>85</v>
      </c>
      <c r="W1003" t="s">
        <v>92</v>
      </c>
      <c r="X1003">
        <v>450</v>
      </c>
      <c r="AB1003" t="s">
        <v>73</v>
      </c>
      <c r="AC1003" t="s">
        <v>74</v>
      </c>
      <c r="AD1003" t="s">
        <v>85</v>
      </c>
      <c r="AE1003" t="s">
        <v>81</v>
      </c>
      <c r="AF1003" t="s">
        <v>78</v>
      </c>
      <c r="AG1003" t="s">
        <v>75</v>
      </c>
      <c r="AH1003" t="s">
        <v>78</v>
      </c>
      <c r="AI1003" t="s">
        <v>79</v>
      </c>
      <c r="AJ1003" t="s">
        <v>76</v>
      </c>
      <c r="AK1003" t="s">
        <v>87</v>
      </c>
      <c r="AL1003" t="s">
        <v>77</v>
      </c>
      <c r="AM1003" t="s">
        <v>95</v>
      </c>
      <c r="AN1003" t="s">
        <v>80</v>
      </c>
      <c r="AO1003" t="s">
        <v>80</v>
      </c>
      <c r="AP1003" t="s">
        <v>73</v>
      </c>
      <c r="AQ1003" t="s">
        <v>73</v>
      </c>
      <c r="AR1003" t="s">
        <v>73</v>
      </c>
      <c r="AS1003" t="s">
        <v>82</v>
      </c>
      <c r="AT1003" t="s">
        <v>83</v>
      </c>
      <c r="AU1003" t="s">
        <v>81</v>
      </c>
      <c r="AV1003" t="s">
        <v>82</v>
      </c>
      <c r="AW1003" t="s">
        <v>91</v>
      </c>
      <c r="AX1003" t="s">
        <v>73</v>
      </c>
      <c r="AY1003">
        <v>960</v>
      </c>
    </row>
    <row r="1004" spans="1:51" x14ac:dyDescent="0.35">
      <c r="A1004" t="s">
        <v>81</v>
      </c>
      <c r="B1004" t="s">
        <v>78</v>
      </c>
      <c r="C1004" t="s">
        <v>85</v>
      </c>
      <c r="D1004" t="s">
        <v>76</v>
      </c>
      <c r="E1004" t="s">
        <v>77</v>
      </c>
      <c r="F1004" t="s">
        <v>89</v>
      </c>
      <c r="G1004" t="s">
        <v>78</v>
      </c>
      <c r="H1004" t="s">
        <v>79</v>
      </c>
      <c r="I1004" t="s">
        <v>87</v>
      </c>
      <c r="J1004" t="s">
        <v>73</v>
      </c>
      <c r="K1004" t="s">
        <v>81</v>
      </c>
      <c r="L1004" t="s">
        <v>93</v>
      </c>
      <c r="M1004" t="s">
        <v>75</v>
      </c>
      <c r="N1004" t="s">
        <v>85</v>
      </c>
      <c r="O1004" t="s">
        <v>82</v>
      </c>
      <c r="P1004" t="s">
        <v>82</v>
      </c>
      <c r="Q1004" t="s">
        <v>73</v>
      </c>
      <c r="R1004" t="s">
        <v>82</v>
      </c>
      <c r="S1004" t="s">
        <v>83</v>
      </c>
      <c r="T1004" t="s">
        <v>73</v>
      </c>
      <c r="U1004" t="s">
        <v>76</v>
      </c>
      <c r="V1004" t="s">
        <v>85</v>
      </c>
      <c r="W1004" t="s">
        <v>88</v>
      </c>
      <c r="X1004">
        <v>1000</v>
      </c>
      <c r="AB1004" t="s">
        <v>73</v>
      </c>
      <c r="AC1004" t="s">
        <v>78</v>
      </c>
      <c r="AD1004" t="s">
        <v>85</v>
      </c>
      <c r="AE1004" t="s">
        <v>81</v>
      </c>
      <c r="AF1004" t="s">
        <v>78</v>
      </c>
      <c r="AG1004" t="s">
        <v>75</v>
      </c>
      <c r="AH1004" t="s">
        <v>78</v>
      </c>
      <c r="AI1004" t="s">
        <v>79</v>
      </c>
      <c r="AJ1004" t="s">
        <v>76</v>
      </c>
      <c r="AK1004" t="s">
        <v>87</v>
      </c>
      <c r="AL1004" t="s">
        <v>77</v>
      </c>
      <c r="AM1004" t="s">
        <v>95</v>
      </c>
      <c r="AN1004" t="s">
        <v>75</v>
      </c>
      <c r="AO1004" t="s">
        <v>75</v>
      </c>
      <c r="AP1004" t="s">
        <v>73</v>
      </c>
      <c r="AQ1004" t="s">
        <v>73</v>
      </c>
      <c r="AR1004" t="s">
        <v>73</v>
      </c>
      <c r="AS1004" t="s">
        <v>82</v>
      </c>
      <c r="AT1004" t="s">
        <v>83</v>
      </c>
      <c r="AU1004" t="s">
        <v>81</v>
      </c>
      <c r="AV1004" t="s">
        <v>82</v>
      </c>
      <c r="AW1004" t="s">
        <v>91</v>
      </c>
      <c r="AX1004" t="s">
        <v>89</v>
      </c>
      <c r="AY1004">
        <v>960</v>
      </c>
    </row>
    <row r="1005" spans="1:51" x14ac:dyDescent="0.35">
      <c r="A1005" t="s">
        <v>81</v>
      </c>
      <c r="B1005" t="s">
        <v>78</v>
      </c>
      <c r="C1005" t="s">
        <v>75</v>
      </c>
      <c r="D1005" t="s">
        <v>76</v>
      </c>
      <c r="E1005" t="s">
        <v>78</v>
      </c>
      <c r="F1005" t="s">
        <v>76</v>
      </c>
      <c r="G1005" t="s">
        <v>78</v>
      </c>
      <c r="H1005" t="s">
        <v>82</v>
      </c>
      <c r="I1005" t="s">
        <v>87</v>
      </c>
      <c r="J1005" t="s">
        <v>80</v>
      </c>
      <c r="K1005" t="s">
        <v>77</v>
      </c>
      <c r="L1005" t="s">
        <v>81</v>
      </c>
      <c r="M1005" t="s">
        <v>75</v>
      </c>
      <c r="N1005" t="s">
        <v>75</v>
      </c>
      <c r="O1005" t="s">
        <v>82</v>
      </c>
      <c r="P1005" t="s">
        <v>82</v>
      </c>
      <c r="Q1005" t="s">
        <v>73</v>
      </c>
      <c r="R1005" t="s">
        <v>82</v>
      </c>
      <c r="S1005" t="s">
        <v>83</v>
      </c>
      <c r="T1005" t="s">
        <v>81</v>
      </c>
      <c r="U1005" t="s">
        <v>76</v>
      </c>
      <c r="V1005" t="s">
        <v>75</v>
      </c>
      <c r="W1005" t="s">
        <v>88</v>
      </c>
      <c r="X1005">
        <v>1000</v>
      </c>
      <c r="AB1005" t="s">
        <v>73</v>
      </c>
      <c r="AC1005" t="s">
        <v>78</v>
      </c>
      <c r="AD1005" t="s">
        <v>85</v>
      </c>
      <c r="AE1005" t="s">
        <v>81</v>
      </c>
      <c r="AF1005" t="s">
        <v>78</v>
      </c>
      <c r="AG1005" t="s">
        <v>85</v>
      </c>
      <c r="AH1005" t="s">
        <v>78</v>
      </c>
      <c r="AI1005" t="s">
        <v>79</v>
      </c>
      <c r="AJ1005" t="s">
        <v>76</v>
      </c>
      <c r="AK1005" t="s">
        <v>87</v>
      </c>
      <c r="AL1005" t="s">
        <v>77</v>
      </c>
      <c r="AM1005" t="s">
        <v>95</v>
      </c>
      <c r="AN1005" t="s">
        <v>75</v>
      </c>
      <c r="AO1005" t="s">
        <v>80</v>
      </c>
      <c r="AP1005" t="s">
        <v>73</v>
      </c>
      <c r="AQ1005" t="s">
        <v>82</v>
      </c>
      <c r="AR1005" t="s">
        <v>73</v>
      </c>
      <c r="AS1005" t="s">
        <v>82</v>
      </c>
      <c r="AT1005" t="s">
        <v>83</v>
      </c>
      <c r="AU1005" t="s">
        <v>81</v>
      </c>
      <c r="AV1005" t="s">
        <v>82</v>
      </c>
      <c r="AW1005" t="s">
        <v>91</v>
      </c>
      <c r="AX1005" t="s">
        <v>92</v>
      </c>
      <c r="AY1005">
        <v>960</v>
      </c>
    </row>
    <row r="1006" spans="1:51" x14ac:dyDescent="0.35">
      <c r="A1006" t="s">
        <v>73</v>
      </c>
      <c r="B1006" t="s">
        <v>74</v>
      </c>
      <c r="C1006" t="s">
        <v>75</v>
      </c>
      <c r="D1006" t="s">
        <v>82</v>
      </c>
      <c r="E1006" t="s">
        <v>77</v>
      </c>
      <c r="F1006" t="s">
        <v>73</v>
      </c>
      <c r="G1006" t="s">
        <v>78</v>
      </c>
      <c r="H1006" t="s">
        <v>79</v>
      </c>
      <c r="I1006" t="s">
        <v>76</v>
      </c>
      <c r="J1006" t="s">
        <v>82</v>
      </c>
      <c r="K1006" t="s">
        <v>81</v>
      </c>
      <c r="L1006" t="s">
        <v>81</v>
      </c>
      <c r="M1006" t="s">
        <v>75</v>
      </c>
      <c r="N1006" t="s">
        <v>75</v>
      </c>
      <c r="O1006" t="s">
        <v>82</v>
      </c>
      <c r="P1006" t="s">
        <v>82</v>
      </c>
      <c r="Q1006" t="s">
        <v>73</v>
      </c>
      <c r="R1006" t="s">
        <v>82</v>
      </c>
      <c r="S1006" t="s">
        <v>83</v>
      </c>
      <c r="T1006" t="s">
        <v>73</v>
      </c>
      <c r="U1006" t="s">
        <v>80</v>
      </c>
      <c r="V1006" t="s">
        <v>91</v>
      </c>
      <c r="W1006" t="s">
        <v>88</v>
      </c>
      <c r="X1006">
        <v>1000</v>
      </c>
      <c r="AB1006" t="s">
        <v>73</v>
      </c>
      <c r="AC1006" t="s">
        <v>78</v>
      </c>
      <c r="AD1006" t="s">
        <v>85</v>
      </c>
      <c r="AE1006" t="s">
        <v>81</v>
      </c>
      <c r="AF1006" t="s">
        <v>78</v>
      </c>
      <c r="AG1006" t="s">
        <v>78</v>
      </c>
      <c r="AH1006" t="s">
        <v>78</v>
      </c>
      <c r="AI1006" t="s">
        <v>79</v>
      </c>
      <c r="AJ1006" t="s">
        <v>76</v>
      </c>
      <c r="AK1006" t="s">
        <v>87</v>
      </c>
      <c r="AL1006" t="s">
        <v>77</v>
      </c>
      <c r="AM1006" t="s">
        <v>95</v>
      </c>
      <c r="AN1006" t="s">
        <v>80</v>
      </c>
      <c r="AO1006" t="s">
        <v>80</v>
      </c>
      <c r="AP1006" t="s">
        <v>82</v>
      </c>
      <c r="AQ1006" t="s">
        <v>73</v>
      </c>
      <c r="AR1006" t="s">
        <v>73</v>
      </c>
      <c r="AS1006" t="s">
        <v>82</v>
      </c>
      <c r="AT1006" t="s">
        <v>83</v>
      </c>
      <c r="AU1006" t="s">
        <v>81</v>
      </c>
      <c r="AV1006" t="s">
        <v>82</v>
      </c>
      <c r="AW1006" t="s">
        <v>91</v>
      </c>
      <c r="AX1006" t="s">
        <v>89</v>
      </c>
      <c r="AY1006">
        <v>960</v>
      </c>
    </row>
    <row r="1007" spans="1:51" x14ac:dyDescent="0.35">
      <c r="A1007" t="s">
        <v>81</v>
      </c>
      <c r="B1007" t="s">
        <v>74</v>
      </c>
      <c r="C1007" t="s">
        <v>85</v>
      </c>
      <c r="D1007" t="s">
        <v>76</v>
      </c>
      <c r="E1007" t="s">
        <v>77</v>
      </c>
      <c r="F1007" t="s">
        <v>89</v>
      </c>
      <c r="G1007" t="s">
        <v>78</v>
      </c>
      <c r="H1007" t="s">
        <v>79</v>
      </c>
      <c r="I1007" t="s">
        <v>87</v>
      </c>
      <c r="J1007" t="s">
        <v>73</v>
      </c>
      <c r="K1007" t="s">
        <v>81</v>
      </c>
      <c r="L1007" t="s">
        <v>93</v>
      </c>
      <c r="M1007" t="s">
        <v>75</v>
      </c>
      <c r="N1007" t="s">
        <v>85</v>
      </c>
      <c r="O1007" t="s">
        <v>82</v>
      </c>
      <c r="P1007" t="s">
        <v>82</v>
      </c>
      <c r="Q1007" t="s">
        <v>73</v>
      </c>
      <c r="R1007" t="s">
        <v>82</v>
      </c>
      <c r="S1007" t="s">
        <v>83</v>
      </c>
      <c r="T1007" t="s">
        <v>73</v>
      </c>
      <c r="U1007" t="s">
        <v>76</v>
      </c>
      <c r="V1007" t="s">
        <v>85</v>
      </c>
      <c r="W1007" t="s">
        <v>88</v>
      </c>
      <c r="X1007">
        <v>1200</v>
      </c>
      <c r="AB1007" t="s">
        <v>73</v>
      </c>
      <c r="AC1007" t="s">
        <v>78</v>
      </c>
      <c r="AD1007" t="s">
        <v>85</v>
      </c>
      <c r="AE1007" t="s">
        <v>76</v>
      </c>
      <c r="AF1007" t="s">
        <v>78</v>
      </c>
      <c r="AG1007" t="s">
        <v>78</v>
      </c>
      <c r="AH1007" t="s">
        <v>78</v>
      </c>
      <c r="AI1007" t="s">
        <v>79</v>
      </c>
      <c r="AJ1007" t="s">
        <v>76</v>
      </c>
      <c r="AK1007" t="s">
        <v>87</v>
      </c>
      <c r="AL1007" t="s">
        <v>77</v>
      </c>
      <c r="AM1007" t="s">
        <v>95</v>
      </c>
      <c r="AN1007" t="s">
        <v>80</v>
      </c>
      <c r="AO1007" t="s">
        <v>75</v>
      </c>
      <c r="AP1007" t="s">
        <v>82</v>
      </c>
      <c r="AQ1007" t="s">
        <v>73</v>
      </c>
      <c r="AR1007" t="s">
        <v>73</v>
      </c>
      <c r="AS1007" t="s">
        <v>82</v>
      </c>
      <c r="AT1007" t="s">
        <v>83</v>
      </c>
      <c r="AU1007" t="s">
        <v>81</v>
      </c>
      <c r="AV1007" t="s">
        <v>82</v>
      </c>
      <c r="AW1007" t="s">
        <v>91</v>
      </c>
      <c r="AX1007" t="s">
        <v>73</v>
      </c>
      <c r="AY1007">
        <v>960</v>
      </c>
    </row>
    <row r="1008" spans="1:51" x14ac:dyDescent="0.35">
      <c r="A1008" t="s">
        <v>81</v>
      </c>
      <c r="B1008" t="s">
        <v>74</v>
      </c>
      <c r="C1008" t="s">
        <v>75</v>
      </c>
      <c r="D1008" t="s">
        <v>88</v>
      </c>
      <c r="E1008" t="s">
        <v>78</v>
      </c>
      <c r="F1008" t="s">
        <v>76</v>
      </c>
      <c r="G1008" t="s">
        <v>78</v>
      </c>
      <c r="H1008" t="s">
        <v>82</v>
      </c>
      <c r="I1008" t="s">
        <v>87</v>
      </c>
      <c r="J1008" t="s">
        <v>73</v>
      </c>
      <c r="K1008" t="s">
        <v>77</v>
      </c>
      <c r="L1008" t="s">
        <v>81</v>
      </c>
      <c r="M1008" t="s">
        <v>75</v>
      </c>
      <c r="N1008" t="s">
        <v>78</v>
      </c>
      <c r="O1008" t="s">
        <v>82</v>
      </c>
      <c r="P1008" t="s">
        <v>82</v>
      </c>
      <c r="Q1008" t="s">
        <v>73</v>
      </c>
      <c r="R1008" t="s">
        <v>82</v>
      </c>
      <c r="S1008" t="s">
        <v>83</v>
      </c>
      <c r="T1008" t="s">
        <v>81</v>
      </c>
      <c r="U1008" t="s">
        <v>76</v>
      </c>
      <c r="V1008" t="s">
        <v>86</v>
      </c>
      <c r="W1008" t="s">
        <v>88</v>
      </c>
      <c r="X1008">
        <v>1300</v>
      </c>
      <c r="AB1008" t="s">
        <v>73</v>
      </c>
      <c r="AC1008" t="s">
        <v>78</v>
      </c>
      <c r="AD1008" t="s">
        <v>85</v>
      </c>
      <c r="AE1008" t="s">
        <v>81</v>
      </c>
      <c r="AF1008" t="s">
        <v>78</v>
      </c>
      <c r="AG1008" t="s">
        <v>75</v>
      </c>
      <c r="AH1008" t="s">
        <v>78</v>
      </c>
      <c r="AI1008" t="s">
        <v>79</v>
      </c>
      <c r="AJ1008" t="s">
        <v>76</v>
      </c>
      <c r="AK1008" t="s">
        <v>87</v>
      </c>
      <c r="AL1008" t="s">
        <v>77</v>
      </c>
      <c r="AM1008" t="s">
        <v>95</v>
      </c>
      <c r="AN1008" t="s">
        <v>80</v>
      </c>
      <c r="AO1008" t="s">
        <v>80</v>
      </c>
      <c r="AP1008" t="s">
        <v>82</v>
      </c>
      <c r="AQ1008" t="s">
        <v>82</v>
      </c>
      <c r="AR1008" t="s">
        <v>73</v>
      </c>
      <c r="AS1008" t="s">
        <v>82</v>
      </c>
      <c r="AT1008" t="s">
        <v>83</v>
      </c>
      <c r="AU1008" t="s">
        <v>81</v>
      </c>
      <c r="AV1008" t="s">
        <v>82</v>
      </c>
      <c r="AW1008" t="s">
        <v>91</v>
      </c>
      <c r="AX1008" t="s">
        <v>73</v>
      </c>
      <c r="AY1008">
        <v>960</v>
      </c>
    </row>
    <row r="1009" spans="1:51" x14ac:dyDescent="0.35">
      <c r="A1009" t="s">
        <v>81</v>
      </c>
      <c r="B1009" t="s">
        <v>74</v>
      </c>
      <c r="C1009" t="s">
        <v>75</v>
      </c>
      <c r="D1009" t="s">
        <v>82</v>
      </c>
      <c r="E1009" t="s">
        <v>78</v>
      </c>
      <c r="F1009" t="s">
        <v>76</v>
      </c>
      <c r="G1009" t="s">
        <v>78</v>
      </c>
      <c r="H1009" t="s">
        <v>82</v>
      </c>
      <c r="I1009" t="s">
        <v>87</v>
      </c>
      <c r="J1009" t="s">
        <v>80</v>
      </c>
      <c r="K1009" t="s">
        <v>77</v>
      </c>
      <c r="L1009" t="s">
        <v>81</v>
      </c>
      <c r="M1009" t="s">
        <v>78</v>
      </c>
      <c r="N1009" t="s">
        <v>75</v>
      </c>
      <c r="O1009" t="s">
        <v>82</v>
      </c>
      <c r="P1009" t="s">
        <v>82</v>
      </c>
      <c r="Q1009" t="s">
        <v>73</v>
      </c>
      <c r="R1009" t="s">
        <v>82</v>
      </c>
      <c r="S1009" t="s">
        <v>83</v>
      </c>
      <c r="T1009" t="s">
        <v>81</v>
      </c>
      <c r="U1009" t="s">
        <v>76</v>
      </c>
      <c r="V1009" t="s">
        <v>86</v>
      </c>
      <c r="W1009" t="s">
        <v>88</v>
      </c>
      <c r="X1009">
        <v>2500</v>
      </c>
      <c r="AB1009" t="s">
        <v>73</v>
      </c>
      <c r="AC1009" t="s">
        <v>78</v>
      </c>
      <c r="AD1009" t="s">
        <v>85</v>
      </c>
      <c r="AE1009" t="s">
        <v>76</v>
      </c>
      <c r="AF1009" t="s">
        <v>78</v>
      </c>
      <c r="AG1009" t="s">
        <v>85</v>
      </c>
      <c r="AH1009" t="s">
        <v>78</v>
      </c>
      <c r="AI1009" t="s">
        <v>79</v>
      </c>
      <c r="AJ1009" t="s">
        <v>76</v>
      </c>
      <c r="AK1009" t="s">
        <v>87</v>
      </c>
      <c r="AL1009" t="s">
        <v>77</v>
      </c>
      <c r="AM1009" t="s">
        <v>95</v>
      </c>
      <c r="AN1009" t="s">
        <v>80</v>
      </c>
      <c r="AO1009" t="s">
        <v>75</v>
      </c>
      <c r="AP1009" t="s">
        <v>82</v>
      </c>
      <c r="AQ1009" t="s">
        <v>73</v>
      </c>
      <c r="AR1009" t="s">
        <v>73</v>
      </c>
      <c r="AS1009" t="s">
        <v>82</v>
      </c>
      <c r="AT1009" t="s">
        <v>83</v>
      </c>
      <c r="AU1009" t="s">
        <v>81</v>
      </c>
      <c r="AV1009" t="s">
        <v>82</v>
      </c>
      <c r="AW1009" t="s">
        <v>91</v>
      </c>
      <c r="AX1009" t="s">
        <v>89</v>
      </c>
      <c r="AY1009">
        <v>960</v>
      </c>
    </row>
    <row r="1010" spans="1:51" x14ac:dyDescent="0.35">
      <c r="A1010" t="s">
        <v>81</v>
      </c>
      <c r="B1010" t="s">
        <v>78</v>
      </c>
      <c r="C1010" t="s">
        <v>78</v>
      </c>
      <c r="D1010" t="s">
        <v>82</v>
      </c>
      <c r="E1010" t="s">
        <v>78</v>
      </c>
      <c r="F1010" t="s">
        <v>76</v>
      </c>
      <c r="G1010" t="s">
        <v>78</v>
      </c>
      <c r="H1010" t="s">
        <v>82</v>
      </c>
      <c r="I1010" t="s">
        <v>87</v>
      </c>
      <c r="J1010" t="s">
        <v>73</v>
      </c>
      <c r="K1010" t="s">
        <v>77</v>
      </c>
      <c r="L1010" t="s">
        <v>81</v>
      </c>
      <c r="M1010" t="s">
        <v>78</v>
      </c>
      <c r="N1010" t="s">
        <v>75</v>
      </c>
      <c r="O1010" t="s">
        <v>82</v>
      </c>
      <c r="P1010" t="s">
        <v>82</v>
      </c>
      <c r="Q1010" t="s">
        <v>73</v>
      </c>
      <c r="R1010" t="s">
        <v>82</v>
      </c>
      <c r="S1010" t="s">
        <v>83</v>
      </c>
      <c r="T1010" t="s">
        <v>81</v>
      </c>
      <c r="U1010" t="s">
        <v>76</v>
      </c>
      <c r="V1010" t="s">
        <v>75</v>
      </c>
      <c r="W1010" t="s">
        <v>88</v>
      </c>
      <c r="X1010">
        <v>450</v>
      </c>
      <c r="AB1010" t="s">
        <v>73</v>
      </c>
      <c r="AC1010" t="s">
        <v>78</v>
      </c>
      <c r="AD1010" t="s">
        <v>85</v>
      </c>
      <c r="AE1010" t="s">
        <v>76</v>
      </c>
      <c r="AF1010" t="s">
        <v>78</v>
      </c>
      <c r="AG1010" t="s">
        <v>75</v>
      </c>
      <c r="AH1010" t="s">
        <v>78</v>
      </c>
      <c r="AI1010" t="s">
        <v>79</v>
      </c>
      <c r="AJ1010" t="s">
        <v>76</v>
      </c>
      <c r="AK1010" t="s">
        <v>87</v>
      </c>
      <c r="AL1010" t="s">
        <v>77</v>
      </c>
      <c r="AM1010" t="s">
        <v>95</v>
      </c>
      <c r="AN1010" t="s">
        <v>80</v>
      </c>
      <c r="AO1010" t="s">
        <v>80</v>
      </c>
      <c r="AP1010" t="s">
        <v>73</v>
      </c>
      <c r="AQ1010" t="s">
        <v>82</v>
      </c>
      <c r="AR1010" t="s">
        <v>73</v>
      </c>
      <c r="AS1010" t="s">
        <v>82</v>
      </c>
      <c r="AT1010" t="s">
        <v>83</v>
      </c>
      <c r="AU1010" t="s">
        <v>81</v>
      </c>
      <c r="AV1010" t="s">
        <v>82</v>
      </c>
      <c r="AW1010" t="s">
        <v>91</v>
      </c>
      <c r="AX1010" t="s">
        <v>89</v>
      </c>
      <c r="AY1010">
        <v>960</v>
      </c>
    </row>
    <row r="1011" spans="1:51" x14ac:dyDescent="0.35">
      <c r="A1011" t="s">
        <v>81</v>
      </c>
      <c r="B1011" t="s">
        <v>74</v>
      </c>
      <c r="C1011" t="s">
        <v>78</v>
      </c>
      <c r="D1011" t="s">
        <v>76</v>
      </c>
      <c r="E1011" t="s">
        <v>78</v>
      </c>
      <c r="F1011" t="s">
        <v>76</v>
      </c>
      <c r="G1011" t="s">
        <v>78</v>
      </c>
      <c r="H1011" t="s">
        <v>82</v>
      </c>
      <c r="I1011" t="s">
        <v>87</v>
      </c>
      <c r="J1011" t="s">
        <v>80</v>
      </c>
      <c r="K1011" t="s">
        <v>77</v>
      </c>
      <c r="L1011" t="s">
        <v>81</v>
      </c>
      <c r="M1011" t="s">
        <v>75</v>
      </c>
      <c r="N1011" t="s">
        <v>75</v>
      </c>
      <c r="O1011" t="s">
        <v>82</v>
      </c>
      <c r="P1011" t="s">
        <v>82</v>
      </c>
      <c r="Q1011" t="s">
        <v>73</v>
      </c>
      <c r="R1011" t="s">
        <v>82</v>
      </c>
      <c r="S1011" t="s">
        <v>83</v>
      </c>
      <c r="T1011" t="s">
        <v>81</v>
      </c>
      <c r="U1011" t="s">
        <v>76</v>
      </c>
      <c r="V1011" t="s">
        <v>86</v>
      </c>
      <c r="W1011" t="s">
        <v>88</v>
      </c>
      <c r="X1011">
        <v>1000</v>
      </c>
      <c r="AB1011" t="s">
        <v>73</v>
      </c>
      <c r="AC1011" t="s">
        <v>78</v>
      </c>
      <c r="AD1011" t="s">
        <v>85</v>
      </c>
      <c r="AE1011" t="s">
        <v>81</v>
      </c>
      <c r="AF1011" t="s">
        <v>78</v>
      </c>
      <c r="AG1011" t="s">
        <v>85</v>
      </c>
      <c r="AH1011" t="s">
        <v>78</v>
      </c>
      <c r="AI1011" t="s">
        <v>79</v>
      </c>
      <c r="AJ1011" t="s">
        <v>76</v>
      </c>
      <c r="AK1011" t="s">
        <v>87</v>
      </c>
      <c r="AL1011" t="s">
        <v>77</v>
      </c>
      <c r="AM1011" t="s">
        <v>95</v>
      </c>
      <c r="AN1011" t="s">
        <v>80</v>
      </c>
      <c r="AO1011" t="s">
        <v>80</v>
      </c>
      <c r="AP1011" t="s">
        <v>82</v>
      </c>
      <c r="AQ1011" t="s">
        <v>82</v>
      </c>
      <c r="AR1011" t="s">
        <v>73</v>
      </c>
      <c r="AS1011" t="s">
        <v>82</v>
      </c>
      <c r="AT1011" t="s">
        <v>83</v>
      </c>
      <c r="AU1011" t="s">
        <v>81</v>
      </c>
      <c r="AV1011" t="s">
        <v>82</v>
      </c>
      <c r="AW1011" t="s">
        <v>91</v>
      </c>
      <c r="AX1011" t="s">
        <v>92</v>
      </c>
      <c r="AY1011">
        <v>960</v>
      </c>
    </row>
    <row r="1012" spans="1:51" x14ac:dyDescent="0.35">
      <c r="A1012" t="s">
        <v>81</v>
      </c>
      <c r="B1012" t="s">
        <v>74</v>
      </c>
      <c r="C1012" t="s">
        <v>75</v>
      </c>
      <c r="D1012" t="s">
        <v>82</v>
      </c>
      <c r="E1012" t="s">
        <v>77</v>
      </c>
      <c r="F1012" t="s">
        <v>89</v>
      </c>
      <c r="G1012" t="s">
        <v>78</v>
      </c>
      <c r="H1012" t="s">
        <v>79</v>
      </c>
      <c r="I1012" t="s">
        <v>87</v>
      </c>
      <c r="J1012" t="s">
        <v>80</v>
      </c>
      <c r="K1012" t="s">
        <v>81</v>
      </c>
      <c r="L1012" t="s">
        <v>79</v>
      </c>
      <c r="M1012" t="s">
        <v>75</v>
      </c>
      <c r="N1012" t="s">
        <v>75</v>
      </c>
      <c r="O1012" t="s">
        <v>82</v>
      </c>
      <c r="P1012" t="s">
        <v>82</v>
      </c>
      <c r="Q1012" t="s">
        <v>73</v>
      </c>
      <c r="R1012" t="s">
        <v>82</v>
      </c>
      <c r="S1012" t="s">
        <v>83</v>
      </c>
      <c r="T1012" t="s">
        <v>73</v>
      </c>
      <c r="U1012" t="s">
        <v>76</v>
      </c>
      <c r="V1012" t="s">
        <v>75</v>
      </c>
      <c r="W1012" t="s">
        <v>88</v>
      </c>
      <c r="X1012">
        <v>1000</v>
      </c>
      <c r="AB1012" t="s">
        <v>73</v>
      </c>
      <c r="AC1012" t="s">
        <v>78</v>
      </c>
      <c r="AD1012" t="s">
        <v>85</v>
      </c>
      <c r="AE1012" t="s">
        <v>81</v>
      </c>
      <c r="AF1012" t="s">
        <v>78</v>
      </c>
      <c r="AG1012" t="s">
        <v>78</v>
      </c>
      <c r="AH1012" t="s">
        <v>78</v>
      </c>
      <c r="AI1012" t="s">
        <v>79</v>
      </c>
      <c r="AJ1012" t="s">
        <v>76</v>
      </c>
      <c r="AK1012" t="s">
        <v>87</v>
      </c>
      <c r="AL1012" t="s">
        <v>77</v>
      </c>
      <c r="AM1012" t="s">
        <v>95</v>
      </c>
      <c r="AN1012" t="s">
        <v>80</v>
      </c>
      <c r="AO1012" t="s">
        <v>80</v>
      </c>
      <c r="AP1012" t="s">
        <v>73</v>
      </c>
      <c r="AQ1012" t="s">
        <v>82</v>
      </c>
      <c r="AR1012" t="s">
        <v>73</v>
      </c>
      <c r="AS1012" t="s">
        <v>82</v>
      </c>
      <c r="AT1012" t="s">
        <v>83</v>
      </c>
      <c r="AU1012" t="s">
        <v>81</v>
      </c>
      <c r="AV1012" t="s">
        <v>82</v>
      </c>
      <c r="AW1012" t="s">
        <v>91</v>
      </c>
      <c r="AX1012" t="s">
        <v>73</v>
      </c>
      <c r="AY1012">
        <v>960</v>
      </c>
    </row>
    <row r="1013" spans="1:51" x14ac:dyDescent="0.35">
      <c r="A1013" t="s">
        <v>81</v>
      </c>
      <c r="B1013" t="s">
        <v>74</v>
      </c>
      <c r="C1013" t="s">
        <v>85</v>
      </c>
      <c r="D1013" t="s">
        <v>82</v>
      </c>
      <c r="E1013" t="s">
        <v>77</v>
      </c>
      <c r="F1013" t="s">
        <v>86</v>
      </c>
      <c r="G1013" t="s">
        <v>78</v>
      </c>
      <c r="H1013" t="s">
        <v>79</v>
      </c>
      <c r="I1013" t="s">
        <v>87</v>
      </c>
      <c r="J1013" t="s">
        <v>88</v>
      </c>
      <c r="K1013" t="s">
        <v>81</v>
      </c>
      <c r="L1013" t="s">
        <v>79</v>
      </c>
      <c r="M1013" t="s">
        <v>75</v>
      </c>
      <c r="N1013" t="s">
        <v>75</v>
      </c>
      <c r="O1013" t="s">
        <v>82</v>
      </c>
      <c r="P1013" t="s">
        <v>82</v>
      </c>
      <c r="Q1013" t="s">
        <v>73</v>
      </c>
      <c r="R1013" t="s">
        <v>82</v>
      </c>
      <c r="S1013" t="s">
        <v>83</v>
      </c>
      <c r="T1013" t="s">
        <v>73</v>
      </c>
      <c r="U1013" t="s">
        <v>76</v>
      </c>
      <c r="V1013" t="s">
        <v>75</v>
      </c>
      <c r="W1013" t="s">
        <v>90</v>
      </c>
      <c r="X1013">
        <v>1000</v>
      </c>
      <c r="AB1013" t="s">
        <v>73</v>
      </c>
      <c r="AC1013" t="s">
        <v>74</v>
      </c>
      <c r="AD1013" t="s">
        <v>85</v>
      </c>
      <c r="AE1013" t="s">
        <v>81</v>
      </c>
      <c r="AF1013" t="s">
        <v>78</v>
      </c>
      <c r="AG1013" t="s">
        <v>78</v>
      </c>
      <c r="AH1013" t="s">
        <v>78</v>
      </c>
      <c r="AI1013" t="s">
        <v>79</v>
      </c>
      <c r="AJ1013" t="s">
        <v>76</v>
      </c>
      <c r="AK1013" t="s">
        <v>87</v>
      </c>
      <c r="AL1013" t="s">
        <v>77</v>
      </c>
      <c r="AM1013" t="s">
        <v>95</v>
      </c>
      <c r="AN1013" t="s">
        <v>75</v>
      </c>
      <c r="AO1013" t="s">
        <v>80</v>
      </c>
      <c r="AP1013" t="s">
        <v>73</v>
      </c>
      <c r="AQ1013" t="s">
        <v>82</v>
      </c>
      <c r="AR1013" t="s">
        <v>73</v>
      </c>
      <c r="AS1013" t="s">
        <v>82</v>
      </c>
      <c r="AT1013" t="s">
        <v>83</v>
      </c>
      <c r="AU1013" t="s">
        <v>81</v>
      </c>
      <c r="AV1013" t="s">
        <v>82</v>
      </c>
      <c r="AW1013" t="s">
        <v>91</v>
      </c>
      <c r="AX1013" t="s">
        <v>73</v>
      </c>
      <c r="AY1013">
        <v>960</v>
      </c>
    </row>
    <row r="1014" spans="1:51" x14ac:dyDescent="0.35">
      <c r="A1014" t="s">
        <v>81</v>
      </c>
      <c r="B1014" t="s">
        <v>74</v>
      </c>
      <c r="C1014" t="s">
        <v>75</v>
      </c>
      <c r="D1014" t="s">
        <v>82</v>
      </c>
      <c r="E1014" t="s">
        <v>78</v>
      </c>
      <c r="F1014" t="s">
        <v>76</v>
      </c>
      <c r="G1014" t="s">
        <v>78</v>
      </c>
      <c r="H1014" t="s">
        <v>82</v>
      </c>
      <c r="I1014" t="s">
        <v>87</v>
      </c>
      <c r="J1014" t="s">
        <v>80</v>
      </c>
      <c r="K1014" t="s">
        <v>77</v>
      </c>
      <c r="L1014" t="s">
        <v>81</v>
      </c>
      <c r="M1014" t="s">
        <v>75</v>
      </c>
      <c r="N1014" t="s">
        <v>75</v>
      </c>
      <c r="O1014" t="s">
        <v>82</v>
      </c>
      <c r="P1014" t="s">
        <v>82</v>
      </c>
      <c r="Q1014" t="s">
        <v>73</v>
      </c>
      <c r="R1014" t="s">
        <v>82</v>
      </c>
      <c r="S1014" t="s">
        <v>83</v>
      </c>
      <c r="T1014" t="s">
        <v>81</v>
      </c>
      <c r="U1014" t="s">
        <v>80</v>
      </c>
      <c r="V1014" t="s">
        <v>75</v>
      </c>
      <c r="W1014" t="s">
        <v>88</v>
      </c>
      <c r="X1014">
        <v>1200</v>
      </c>
      <c r="AB1014" t="s">
        <v>73</v>
      </c>
      <c r="AC1014" t="s">
        <v>78</v>
      </c>
      <c r="AD1014" t="s">
        <v>85</v>
      </c>
      <c r="AE1014" t="s">
        <v>81</v>
      </c>
      <c r="AF1014" t="s">
        <v>78</v>
      </c>
      <c r="AG1014" t="s">
        <v>75</v>
      </c>
      <c r="AH1014" t="s">
        <v>78</v>
      </c>
      <c r="AI1014" t="s">
        <v>79</v>
      </c>
      <c r="AJ1014" t="s">
        <v>76</v>
      </c>
      <c r="AK1014" t="s">
        <v>87</v>
      </c>
      <c r="AL1014" t="s">
        <v>77</v>
      </c>
      <c r="AM1014" t="s">
        <v>95</v>
      </c>
      <c r="AN1014" t="s">
        <v>75</v>
      </c>
      <c r="AO1014" t="s">
        <v>80</v>
      </c>
      <c r="AP1014" t="s">
        <v>73</v>
      </c>
      <c r="AQ1014" t="s">
        <v>82</v>
      </c>
      <c r="AR1014" t="s">
        <v>73</v>
      </c>
      <c r="AS1014" t="s">
        <v>82</v>
      </c>
      <c r="AT1014" t="s">
        <v>83</v>
      </c>
      <c r="AU1014" t="s">
        <v>81</v>
      </c>
      <c r="AV1014" t="s">
        <v>82</v>
      </c>
      <c r="AW1014" t="s">
        <v>91</v>
      </c>
      <c r="AX1014" t="s">
        <v>92</v>
      </c>
      <c r="AY1014">
        <v>960</v>
      </c>
    </row>
    <row r="1015" spans="1:51" x14ac:dyDescent="0.35">
      <c r="A1015" t="s">
        <v>81</v>
      </c>
      <c r="B1015" t="s">
        <v>78</v>
      </c>
      <c r="C1015" t="s">
        <v>85</v>
      </c>
      <c r="D1015" t="s">
        <v>85</v>
      </c>
      <c r="E1015" t="s">
        <v>77</v>
      </c>
      <c r="F1015" t="s">
        <v>86</v>
      </c>
      <c r="G1015" t="s">
        <v>78</v>
      </c>
      <c r="H1015" t="s">
        <v>79</v>
      </c>
      <c r="I1015" t="s">
        <v>87</v>
      </c>
      <c r="J1015" t="s">
        <v>73</v>
      </c>
      <c r="K1015" t="s">
        <v>81</v>
      </c>
      <c r="L1015" t="s">
        <v>93</v>
      </c>
      <c r="M1015" t="s">
        <v>75</v>
      </c>
      <c r="N1015" t="s">
        <v>85</v>
      </c>
      <c r="O1015" t="s">
        <v>82</v>
      </c>
      <c r="P1015" t="s">
        <v>82</v>
      </c>
      <c r="Q1015" t="s">
        <v>73</v>
      </c>
      <c r="R1015" t="s">
        <v>82</v>
      </c>
      <c r="S1015" t="s">
        <v>83</v>
      </c>
      <c r="T1015" t="s">
        <v>73</v>
      </c>
      <c r="U1015" t="s">
        <v>76</v>
      </c>
      <c r="V1015" t="s">
        <v>75</v>
      </c>
      <c r="W1015" t="s">
        <v>73</v>
      </c>
      <c r="X1015">
        <v>1300</v>
      </c>
      <c r="AB1015" t="s">
        <v>73</v>
      </c>
      <c r="AC1015" t="s">
        <v>80</v>
      </c>
      <c r="AD1015" t="s">
        <v>85</v>
      </c>
      <c r="AE1015" t="s">
        <v>81</v>
      </c>
      <c r="AF1015" t="s">
        <v>78</v>
      </c>
      <c r="AG1015" t="s">
        <v>75</v>
      </c>
      <c r="AH1015" t="s">
        <v>78</v>
      </c>
      <c r="AI1015" t="s">
        <v>79</v>
      </c>
      <c r="AJ1015" t="s">
        <v>76</v>
      </c>
      <c r="AK1015" t="s">
        <v>87</v>
      </c>
      <c r="AL1015" t="s">
        <v>77</v>
      </c>
      <c r="AM1015" t="s">
        <v>95</v>
      </c>
      <c r="AN1015" t="s">
        <v>75</v>
      </c>
      <c r="AO1015" t="s">
        <v>80</v>
      </c>
      <c r="AP1015" t="s">
        <v>82</v>
      </c>
      <c r="AQ1015" t="s">
        <v>82</v>
      </c>
      <c r="AR1015" t="s">
        <v>73</v>
      </c>
      <c r="AS1015" t="s">
        <v>82</v>
      </c>
      <c r="AT1015" t="s">
        <v>83</v>
      </c>
      <c r="AU1015" t="s">
        <v>81</v>
      </c>
      <c r="AV1015" t="s">
        <v>82</v>
      </c>
      <c r="AW1015" t="s">
        <v>91</v>
      </c>
      <c r="AX1015" t="s">
        <v>89</v>
      </c>
      <c r="AY1015">
        <v>960</v>
      </c>
    </row>
    <row r="1016" spans="1:51" x14ac:dyDescent="0.35">
      <c r="A1016" t="s">
        <v>81</v>
      </c>
      <c r="B1016" t="s">
        <v>78</v>
      </c>
      <c r="C1016" t="s">
        <v>75</v>
      </c>
      <c r="D1016" t="s">
        <v>76</v>
      </c>
      <c r="E1016" t="s">
        <v>78</v>
      </c>
      <c r="F1016" t="s">
        <v>76</v>
      </c>
      <c r="G1016" t="s">
        <v>78</v>
      </c>
      <c r="H1016" t="s">
        <v>82</v>
      </c>
      <c r="I1016" t="s">
        <v>87</v>
      </c>
      <c r="J1016" t="s">
        <v>76</v>
      </c>
      <c r="K1016" t="s">
        <v>77</v>
      </c>
      <c r="L1016" t="s">
        <v>81</v>
      </c>
      <c r="M1016" t="s">
        <v>75</v>
      </c>
      <c r="N1016" t="s">
        <v>78</v>
      </c>
      <c r="O1016" t="s">
        <v>82</v>
      </c>
      <c r="P1016" t="s">
        <v>82</v>
      </c>
      <c r="Q1016" t="s">
        <v>73</v>
      </c>
      <c r="R1016" t="s">
        <v>82</v>
      </c>
      <c r="S1016" t="s">
        <v>83</v>
      </c>
      <c r="T1016" t="s">
        <v>81</v>
      </c>
      <c r="U1016" t="s">
        <v>80</v>
      </c>
      <c r="V1016" t="s">
        <v>75</v>
      </c>
      <c r="W1016" t="s">
        <v>88</v>
      </c>
      <c r="X1016">
        <v>2500</v>
      </c>
      <c r="AB1016" t="s">
        <v>73</v>
      </c>
      <c r="AC1016" t="s">
        <v>74</v>
      </c>
      <c r="AD1016" t="s">
        <v>85</v>
      </c>
      <c r="AE1016" t="s">
        <v>81</v>
      </c>
      <c r="AF1016" t="s">
        <v>78</v>
      </c>
      <c r="AG1016" t="s">
        <v>78</v>
      </c>
      <c r="AH1016" t="s">
        <v>78</v>
      </c>
      <c r="AI1016" t="s">
        <v>79</v>
      </c>
      <c r="AJ1016" t="s">
        <v>76</v>
      </c>
      <c r="AK1016" t="s">
        <v>87</v>
      </c>
      <c r="AL1016" t="s">
        <v>77</v>
      </c>
      <c r="AM1016" t="s">
        <v>95</v>
      </c>
      <c r="AN1016" t="s">
        <v>75</v>
      </c>
      <c r="AO1016" t="s">
        <v>75</v>
      </c>
      <c r="AP1016" t="s">
        <v>73</v>
      </c>
      <c r="AQ1016" t="s">
        <v>82</v>
      </c>
      <c r="AR1016" t="s">
        <v>73</v>
      </c>
      <c r="AS1016" t="s">
        <v>82</v>
      </c>
      <c r="AT1016" t="s">
        <v>83</v>
      </c>
      <c r="AU1016" t="s">
        <v>81</v>
      </c>
      <c r="AV1016" t="s">
        <v>82</v>
      </c>
      <c r="AW1016" t="s">
        <v>91</v>
      </c>
      <c r="AX1016" t="s">
        <v>89</v>
      </c>
      <c r="AY1016">
        <v>960</v>
      </c>
    </row>
    <row r="1017" spans="1:51" x14ac:dyDescent="0.35">
      <c r="A1017" t="s">
        <v>81</v>
      </c>
      <c r="B1017" t="s">
        <v>78</v>
      </c>
      <c r="C1017" t="s">
        <v>78</v>
      </c>
      <c r="D1017" t="s">
        <v>88</v>
      </c>
      <c r="E1017" t="s">
        <v>78</v>
      </c>
      <c r="F1017" t="s">
        <v>76</v>
      </c>
      <c r="G1017" t="s">
        <v>78</v>
      </c>
      <c r="H1017" t="s">
        <v>82</v>
      </c>
      <c r="I1017" t="s">
        <v>87</v>
      </c>
      <c r="J1017" t="s">
        <v>94</v>
      </c>
      <c r="K1017" t="s">
        <v>77</v>
      </c>
      <c r="L1017" t="s">
        <v>81</v>
      </c>
      <c r="M1017" t="s">
        <v>78</v>
      </c>
      <c r="N1017" t="s">
        <v>78</v>
      </c>
      <c r="O1017" t="s">
        <v>82</v>
      </c>
      <c r="P1017" t="s">
        <v>82</v>
      </c>
      <c r="Q1017" t="s">
        <v>73</v>
      </c>
      <c r="R1017" t="s">
        <v>82</v>
      </c>
      <c r="S1017" t="s">
        <v>83</v>
      </c>
      <c r="T1017" t="s">
        <v>81</v>
      </c>
      <c r="U1017" t="s">
        <v>80</v>
      </c>
      <c r="V1017" t="s">
        <v>75</v>
      </c>
      <c r="W1017" t="s">
        <v>88</v>
      </c>
      <c r="X1017">
        <v>450</v>
      </c>
      <c r="AB1017" t="s">
        <v>73</v>
      </c>
      <c r="AC1017" t="s">
        <v>80</v>
      </c>
      <c r="AD1017" t="s">
        <v>85</v>
      </c>
      <c r="AE1017" t="s">
        <v>76</v>
      </c>
      <c r="AF1017" t="s">
        <v>78</v>
      </c>
      <c r="AG1017" t="s">
        <v>75</v>
      </c>
      <c r="AH1017" t="s">
        <v>78</v>
      </c>
      <c r="AI1017" t="s">
        <v>79</v>
      </c>
      <c r="AJ1017" t="s">
        <v>76</v>
      </c>
      <c r="AK1017" t="s">
        <v>87</v>
      </c>
      <c r="AL1017" t="s">
        <v>77</v>
      </c>
      <c r="AM1017" t="s">
        <v>95</v>
      </c>
      <c r="AN1017" t="s">
        <v>80</v>
      </c>
      <c r="AO1017" t="s">
        <v>80</v>
      </c>
      <c r="AP1017" t="s">
        <v>82</v>
      </c>
      <c r="AQ1017" t="s">
        <v>82</v>
      </c>
      <c r="AR1017" t="s">
        <v>73</v>
      </c>
      <c r="AS1017" t="s">
        <v>82</v>
      </c>
      <c r="AT1017" t="s">
        <v>83</v>
      </c>
      <c r="AU1017" t="s">
        <v>81</v>
      </c>
      <c r="AV1017" t="s">
        <v>82</v>
      </c>
      <c r="AW1017" t="s">
        <v>91</v>
      </c>
      <c r="AX1017" t="s">
        <v>89</v>
      </c>
      <c r="AY1017">
        <v>960</v>
      </c>
    </row>
    <row r="1018" spans="1:51" x14ac:dyDescent="0.35">
      <c r="A1018" t="s">
        <v>81</v>
      </c>
      <c r="B1018" t="s">
        <v>78</v>
      </c>
      <c r="C1018" t="s">
        <v>78</v>
      </c>
      <c r="D1018" t="s">
        <v>85</v>
      </c>
      <c r="E1018" t="s">
        <v>77</v>
      </c>
      <c r="F1018" t="s">
        <v>86</v>
      </c>
      <c r="G1018" t="s">
        <v>78</v>
      </c>
      <c r="H1018" t="s">
        <v>82</v>
      </c>
      <c r="I1018" t="s">
        <v>76</v>
      </c>
      <c r="J1018" t="s">
        <v>73</v>
      </c>
      <c r="K1018" t="s">
        <v>77</v>
      </c>
      <c r="L1018" t="s">
        <v>87</v>
      </c>
      <c r="M1018" t="s">
        <v>75</v>
      </c>
      <c r="N1018" t="s">
        <v>75</v>
      </c>
      <c r="O1018" t="s">
        <v>82</v>
      </c>
      <c r="P1018" t="s">
        <v>82</v>
      </c>
      <c r="Q1018" t="s">
        <v>73</v>
      </c>
      <c r="R1018" t="s">
        <v>82</v>
      </c>
      <c r="S1018" t="s">
        <v>83</v>
      </c>
      <c r="T1018" t="s">
        <v>73</v>
      </c>
      <c r="U1018" t="s">
        <v>84</v>
      </c>
      <c r="V1018" t="s">
        <v>91</v>
      </c>
      <c r="W1018" t="s">
        <v>92</v>
      </c>
      <c r="X1018">
        <v>960</v>
      </c>
      <c r="AB1018" t="s">
        <v>73</v>
      </c>
      <c r="AC1018" t="s">
        <v>80</v>
      </c>
      <c r="AD1018" t="s">
        <v>85</v>
      </c>
      <c r="AE1018" t="s">
        <v>81</v>
      </c>
      <c r="AF1018" t="s">
        <v>78</v>
      </c>
      <c r="AG1018" t="s">
        <v>78</v>
      </c>
      <c r="AH1018" t="s">
        <v>78</v>
      </c>
      <c r="AI1018" t="s">
        <v>79</v>
      </c>
      <c r="AJ1018" t="s">
        <v>76</v>
      </c>
      <c r="AK1018" t="s">
        <v>87</v>
      </c>
      <c r="AL1018" t="s">
        <v>77</v>
      </c>
      <c r="AM1018" t="s">
        <v>95</v>
      </c>
      <c r="AN1018" t="s">
        <v>80</v>
      </c>
      <c r="AO1018" t="s">
        <v>75</v>
      </c>
      <c r="AP1018" t="s">
        <v>73</v>
      </c>
      <c r="AQ1018" t="s">
        <v>73</v>
      </c>
      <c r="AR1018" t="s">
        <v>73</v>
      </c>
      <c r="AS1018" t="s">
        <v>82</v>
      </c>
      <c r="AT1018" t="s">
        <v>83</v>
      </c>
      <c r="AU1018" t="s">
        <v>81</v>
      </c>
      <c r="AV1018" t="s">
        <v>82</v>
      </c>
      <c r="AW1018" t="s">
        <v>91</v>
      </c>
      <c r="AX1018" t="s">
        <v>73</v>
      </c>
      <c r="AY1018">
        <v>960</v>
      </c>
    </row>
    <row r="1019" spans="1:51" x14ac:dyDescent="0.35">
      <c r="A1019" t="s">
        <v>81</v>
      </c>
      <c r="B1019" t="s">
        <v>78</v>
      </c>
      <c r="C1019" t="s">
        <v>85</v>
      </c>
      <c r="D1019" t="s">
        <v>76</v>
      </c>
      <c r="E1019" t="s">
        <v>77</v>
      </c>
      <c r="F1019" t="s">
        <v>89</v>
      </c>
      <c r="G1019" t="s">
        <v>78</v>
      </c>
      <c r="H1019" t="s">
        <v>79</v>
      </c>
      <c r="I1019" t="s">
        <v>87</v>
      </c>
      <c r="J1019" t="s">
        <v>76</v>
      </c>
      <c r="K1019" t="s">
        <v>81</v>
      </c>
      <c r="L1019" t="s">
        <v>93</v>
      </c>
      <c r="M1019" t="s">
        <v>75</v>
      </c>
      <c r="N1019" t="s">
        <v>85</v>
      </c>
      <c r="O1019" t="s">
        <v>82</v>
      </c>
      <c r="P1019" t="s">
        <v>82</v>
      </c>
      <c r="Q1019" t="s">
        <v>73</v>
      </c>
      <c r="R1019" t="s">
        <v>82</v>
      </c>
      <c r="S1019" t="s">
        <v>83</v>
      </c>
      <c r="T1019" t="s">
        <v>73</v>
      </c>
      <c r="U1019" t="s">
        <v>76</v>
      </c>
      <c r="V1019" t="s">
        <v>75</v>
      </c>
      <c r="W1019" t="s">
        <v>88</v>
      </c>
      <c r="X1019">
        <v>960</v>
      </c>
      <c r="AB1019" t="s">
        <v>73</v>
      </c>
      <c r="AC1019" t="s">
        <v>78</v>
      </c>
      <c r="AD1019" t="s">
        <v>85</v>
      </c>
      <c r="AE1019" t="s">
        <v>81</v>
      </c>
      <c r="AF1019" t="s">
        <v>78</v>
      </c>
      <c r="AG1019" t="s">
        <v>78</v>
      </c>
      <c r="AH1019" t="s">
        <v>78</v>
      </c>
      <c r="AI1019" t="s">
        <v>79</v>
      </c>
      <c r="AJ1019" t="s">
        <v>76</v>
      </c>
      <c r="AK1019" t="s">
        <v>87</v>
      </c>
      <c r="AL1019" t="s">
        <v>77</v>
      </c>
      <c r="AM1019" t="s">
        <v>95</v>
      </c>
      <c r="AN1019" t="s">
        <v>80</v>
      </c>
      <c r="AO1019" t="s">
        <v>80</v>
      </c>
      <c r="AP1019" t="s">
        <v>73</v>
      </c>
      <c r="AQ1019" t="s">
        <v>73</v>
      </c>
      <c r="AR1019" t="s">
        <v>73</v>
      </c>
      <c r="AS1019" t="s">
        <v>82</v>
      </c>
      <c r="AT1019" t="s">
        <v>83</v>
      </c>
      <c r="AU1019" t="s">
        <v>81</v>
      </c>
      <c r="AV1019" t="s">
        <v>82</v>
      </c>
      <c r="AW1019" t="s">
        <v>91</v>
      </c>
      <c r="AX1019" t="s">
        <v>73</v>
      </c>
      <c r="AY1019">
        <v>960</v>
      </c>
    </row>
    <row r="1020" spans="1:51" x14ac:dyDescent="0.35">
      <c r="A1020" t="s">
        <v>81</v>
      </c>
      <c r="B1020" t="s">
        <v>74</v>
      </c>
      <c r="C1020" t="s">
        <v>78</v>
      </c>
      <c r="D1020" t="s">
        <v>76</v>
      </c>
      <c r="E1020" t="s">
        <v>77</v>
      </c>
      <c r="F1020" t="s">
        <v>76</v>
      </c>
      <c r="G1020" t="s">
        <v>78</v>
      </c>
      <c r="H1020" t="s">
        <v>79</v>
      </c>
      <c r="I1020" t="s">
        <v>87</v>
      </c>
      <c r="J1020" t="s">
        <v>73</v>
      </c>
      <c r="K1020" t="s">
        <v>77</v>
      </c>
      <c r="L1020" t="s">
        <v>87</v>
      </c>
      <c r="M1020" t="s">
        <v>75</v>
      </c>
      <c r="N1020" t="s">
        <v>75</v>
      </c>
      <c r="O1020" t="s">
        <v>73</v>
      </c>
      <c r="P1020" t="s">
        <v>82</v>
      </c>
      <c r="Q1020" t="s">
        <v>73</v>
      </c>
      <c r="R1020" t="s">
        <v>82</v>
      </c>
      <c r="S1020" t="s">
        <v>83</v>
      </c>
      <c r="T1020" t="s">
        <v>73</v>
      </c>
      <c r="U1020" t="s">
        <v>76</v>
      </c>
      <c r="V1020" t="s">
        <v>85</v>
      </c>
      <c r="W1020" t="s">
        <v>92</v>
      </c>
      <c r="X1020">
        <v>960</v>
      </c>
      <c r="AB1020" t="s">
        <v>73</v>
      </c>
      <c r="AC1020" t="s">
        <v>74</v>
      </c>
      <c r="AD1020" t="s">
        <v>85</v>
      </c>
      <c r="AE1020" t="s">
        <v>81</v>
      </c>
      <c r="AF1020" t="s">
        <v>78</v>
      </c>
      <c r="AG1020" t="s">
        <v>75</v>
      </c>
      <c r="AH1020" t="s">
        <v>78</v>
      </c>
      <c r="AI1020" t="s">
        <v>79</v>
      </c>
      <c r="AJ1020" t="s">
        <v>76</v>
      </c>
      <c r="AK1020" t="s">
        <v>87</v>
      </c>
      <c r="AL1020" t="s">
        <v>77</v>
      </c>
      <c r="AM1020" t="s">
        <v>95</v>
      </c>
      <c r="AN1020" t="s">
        <v>75</v>
      </c>
      <c r="AO1020" t="s">
        <v>80</v>
      </c>
      <c r="AP1020" t="s">
        <v>73</v>
      </c>
      <c r="AQ1020" t="s">
        <v>73</v>
      </c>
      <c r="AR1020" t="s">
        <v>73</v>
      </c>
      <c r="AS1020" t="s">
        <v>82</v>
      </c>
      <c r="AT1020" t="s">
        <v>83</v>
      </c>
      <c r="AU1020" t="s">
        <v>81</v>
      </c>
      <c r="AV1020" t="s">
        <v>82</v>
      </c>
      <c r="AW1020" t="s">
        <v>91</v>
      </c>
      <c r="AX1020" t="s">
        <v>92</v>
      </c>
      <c r="AY1020">
        <v>960</v>
      </c>
    </row>
    <row r="1021" spans="1:51" x14ac:dyDescent="0.35">
      <c r="A1021" t="s">
        <v>73</v>
      </c>
      <c r="B1021" t="s">
        <v>78</v>
      </c>
      <c r="C1021" t="s">
        <v>75</v>
      </c>
      <c r="D1021" t="s">
        <v>76</v>
      </c>
      <c r="E1021" t="s">
        <v>77</v>
      </c>
      <c r="F1021" t="s">
        <v>73</v>
      </c>
      <c r="G1021" t="s">
        <v>78</v>
      </c>
      <c r="H1021" t="s">
        <v>79</v>
      </c>
      <c r="I1021" t="s">
        <v>76</v>
      </c>
      <c r="J1021" t="s">
        <v>82</v>
      </c>
      <c r="K1021" t="s">
        <v>81</v>
      </c>
      <c r="L1021" t="s">
        <v>81</v>
      </c>
      <c r="M1021" t="s">
        <v>75</v>
      </c>
      <c r="N1021" t="s">
        <v>75</v>
      </c>
      <c r="O1021" t="s">
        <v>82</v>
      </c>
      <c r="P1021" t="s">
        <v>82</v>
      </c>
      <c r="Q1021" t="s">
        <v>73</v>
      </c>
      <c r="R1021" t="s">
        <v>82</v>
      </c>
      <c r="S1021" t="s">
        <v>83</v>
      </c>
      <c r="T1021" t="s">
        <v>73</v>
      </c>
      <c r="U1021" t="s">
        <v>76</v>
      </c>
      <c r="V1021" t="s">
        <v>75</v>
      </c>
      <c r="W1021" t="s">
        <v>88</v>
      </c>
      <c r="X1021">
        <v>960</v>
      </c>
      <c r="AB1021" t="s">
        <v>73</v>
      </c>
      <c r="AC1021" t="s">
        <v>78</v>
      </c>
      <c r="AD1021" t="s">
        <v>85</v>
      </c>
      <c r="AE1021" t="s">
        <v>76</v>
      </c>
      <c r="AF1021" t="s">
        <v>78</v>
      </c>
      <c r="AG1021" t="s">
        <v>85</v>
      </c>
      <c r="AH1021" t="s">
        <v>78</v>
      </c>
      <c r="AI1021" t="s">
        <v>79</v>
      </c>
      <c r="AJ1021" t="s">
        <v>76</v>
      </c>
      <c r="AK1021" t="s">
        <v>87</v>
      </c>
      <c r="AL1021" t="s">
        <v>77</v>
      </c>
      <c r="AM1021" t="s">
        <v>95</v>
      </c>
      <c r="AN1021" t="s">
        <v>75</v>
      </c>
      <c r="AO1021" t="s">
        <v>75</v>
      </c>
      <c r="AP1021" t="s">
        <v>73</v>
      </c>
      <c r="AQ1021" t="s">
        <v>82</v>
      </c>
      <c r="AR1021" t="s">
        <v>73</v>
      </c>
      <c r="AS1021" t="s">
        <v>82</v>
      </c>
      <c r="AT1021" t="s">
        <v>83</v>
      </c>
      <c r="AU1021" t="s">
        <v>81</v>
      </c>
      <c r="AV1021" t="s">
        <v>82</v>
      </c>
      <c r="AW1021" t="s">
        <v>91</v>
      </c>
      <c r="AX1021" t="s">
        <v>92</v>
      </c>
      <c r="AY1021">
        <v>960</v>
      </c>
    </row>
    <row r="1022" spans="1:51" x14ac:dyDescent="0.35">
      <c r="A1022" t="s">
        <v>81</v>
      </c>
      <c r="B1022" t="s">
        <v>74</v>
      </c>
      <c r="C1022" t="s">
        <v>78</v>
      </c>
      <c r="D1022" t="s">
        <v>76</v>
      </c>
      <c r="E1022" t="s">
        <v>77</v>
      </c>
      <c r="F1022" t="s">
        <v>76</v>
      </c>
      <c r="G1022" t="s">
        <v>78</v>
      </c>
      <c r="H1022" t="s">
        <v>79</v>
      </c>
      <c r="I1022" t="s">
        <v>87</v>
      </c>
      <c r="J1022" t="s">
        <v>76</v>
      </c>
      <c r="K1022" t="s">
        <v>77</v>
      </c>
      <c r="L1022" t="s">
        <v>87</v>
      </c>
      <c r="M1022" t="s">
        <v>75</v>
      </c>
      <c r="N1022" t="s">
        <v>75</v>
      </c>
      <c r="O1022" t="s">
        <v>82</v>
      </c>
      <c r="P1022" t="s">
        <v>73</v>
      </c>
      <c r="Q1022" t="s">
        <v>73</v>
      </c>
      <c r="R1022" t="s">
        <v>82</v>
      </c>
      <c r="S1022" t="s">
        <v>83</v>
      </c>
      <c r="T1022" t="s">
        <v>73</v>
      </c>
      <c r="U1022" t="s">
        <v>80</v>
      </c>
      <c r="V1022" t="s">
        <v>91</v>
      </c>
      <c r="W1022" t="s">
        <v>92</v>
      </c>
      <c r="X1022">
        <v>960</v>
      </c>
      <c r="AB1022" t="s">
        <v>73</v>
      </c>
      <c r="AC1022" t="s">
        <v>74</v>
      </c>
      <c r="AD1022" t="s">
        <v>85</v>
      </c>
      <c r="AE1022" t="s">
        <v>81</v>
      </c>
      <c r="AF1022" t="s">
        <v>78</v>
      </c>
      <c r="AG1022" t="s">
        <v>85</v>
      </c>
      <c r="AH1022" t="s">
        <v>78</v>
      </c>
      <c r="AI1022" t="s">
        <v>79</v>
      </c>
      <c r="AJ1022" t="s">
        <v>76</v>
      </c>
      <c r="AK1022" t="s">
        <v>87</v>
      </c>
      <c r="AL1022" t="s">
        <v>77</v>
      </c>
      <c r="AM1022" t="s">
        <v>95</v>
      </c>
      <c r="AN1022" t="s">
        <v>75</v>
      </c>
      <c r="AO1022" t="s">
        <v>75</v>
      </c>
      <c r="AP1022" t="s">
        <v>73</v>
      </c>
      <c r="AQ1022" t="s">
        <v>82</v>
      </c>
      <c r="AR1022" t="s">
        <v>73</v>
      </c>
      <c r="AS1022" t="s">
        <v>82</v>
      </c>
      <c r="AT1022" t="s">
        <v>83</v>
      </c>
      <c r="AU1022" t="s">
        <v>81</v>
      </c>
      <c r="AV1022" t="s">
        <v>82</v>
      </c>
      <c r="AW1022" t="s">
        <v>91</v>
      </c>
      <c r="AX1022" t="s">
        <v>92</v>
      </c>
      <c r="AY1022">
        <v>960</v>
      </c>
    </row>
    <row r="1023" spans="1:51" x14ac:dyDescent="0.35">
      <c r="A1023" t="s">
        <v>81</v>
      </c>
      <c r="B1023" t="s">
        <v>78</v>
      </c>
      <c r="C1023" t="s">
        <v>78</v>
      </c>
      <c r="D1023" t="s">
        <v>76</v>
      </c>
      <c r="E1023" t="s">
        <v>78</v>
      </c>
      <c r="F1023" t="s">
        <v>76</v>
      </c>
      <c r="G1023" t="s">
        <v>78</v>
      </c>
      <c r="H1023" t="s">
        <v>82</v>
      </c>
      <c r="I1023" t="s">
        <v>87</v>
      </c>
      <c r="J1023" t="s">
        <v>76</v>
      </c>
      <c r="K1023" t="s">
        <v>77</v>
      </c>
      <c r="L1023" t="s">
        <v>81</v>
      </c>
      <c r="M1023" t="s">
        <v>78</v>
      </c>
      <c r="N1023" t="s">
        <v>78</v>
      </c>
      <c r="O1023" t="s">
        <v>82</v>
      </c>
      <c r="P1023" t="s">
        <v>82</v>
      </c>
      <c r="Q1023" t="s">
        <v>73</v>
      </c>
      <c r="R1023" t="s">
        <v>82</v>
      </c>
      <c r="S1023" t="s">
        <v>83</v>
      </c>
      <c r="T1023" t="s">
        <v>81</v>
      </c>
      <c r="U1023" t="s">
        <v>76</v>
      </c>
      <c r="V1023" t="s">
        <v>86</v>
      </c>
      <c r="W1023" t="s">
        <v>88</v>
      </c>
      <c r="X1023">
        <v>960</v>
      </c>
      <c r="AB1023" t="s">
        <v>73</v>
      </c>
      <c r="AC1023" t="s">
        <v>78</v>
      </c>
      <c r="AD1023" t="s">
        <v>85</v>
      </c>
      <c r="AE1023" t="s">
        <v>76</v>
      </c>
      <c r="AF1023" t="s">
        <v>78</v>
      </c>
      <c r="AG1023" t="s">
        <v>85</v>
      </c>
      <c r="AH1023" t="s">
        <v>78</v>
      </c>
      <c r="AI1023" t="s">
        <v>79</v>
      </c>
      <c r="AJ1023" t="s">
        <v>76</v>
      </c>
      <c r="AK1023" t="s">
        <v>87</v>
      </c>
      <c r="AL1023" t="s">
        <v>77</v>
      </c>
      <c r="AM1023" t="s">
        <v>95</v>
      </c>
      <c r="AN1023" t="s">
        <v>75</v>
      </c>
      <c r="AO1023" t="s">
        <v>75</v>
      </c>
      <c r="AP1023" t="s">
        <v>82</v>
      </c>
      <c r="AQ1023" t="s">
        <v>73</v>
      </c>
      <c r="AR1023" t="s">
        <v>73</v>
      </c>
      <c r="AS1023" t="s">
        <v>82</v>
      </c>
      <c r="AT1023" t="s">
        <v>83</v>
      </c>
      <c r="AU1023" t="s">
        <v>81</v>
      </c>
      <c r="AV1023" t="s">
        <v>82</v>
      </c>
      <c r="AW1023" t="s">
        <v>91</v>
      </c>
      <c r="AX1023" t="s">
        <v>89</v>
      </c>
      <c r="AY1023">
        <v>960</v>
      </c>
    </row>
    <row r="1024" spans="1:51" x14ac:dyDescent="0.35">
      <c r="A1024" t="s">
        <v>81</v>
      </c>
      <c r="B1024" t="s">
        <v>87</v>
      </c>
      <c r="C1024" t="s">
        <v>75</v>
      </c>
      <c r="D1024" t="s">
        <v>85</v>
      </c>
      <c r="E1024" t="s">
        <v>77</v>
      </c>
      <c r="F1024" t="s">
        <v>86</v>
      </c>
      <c r="G1024" t="s">
        <v>78</v>
      </c>
      <c r="H1024" t="s">
        <v>79</v>
      </c>
      <c r="I1024" t="s">
        <v>87</v>
      </c>
      <c r="J1024" t="s">
        <v>82</v>
      </c>
      <c r="K1024" t="s">
        <v>81</v>
      </c>
      <c r="L1024" t="s">
        <v>79</v>
      </c>
      <c r="M1024" t="s">
        <v>75</v>
      </c>
      <c r="N1024" t="s">
        <v>75</v>
      </c>
      <c r="O1024" t="s">
        <v>82</v>
      </c>
      <c r="P1024" t="s">
        <v>82</v>
      </c>
      <c r="Q1024" t="s">
        <v>73</v>
      </c>
      <c r="R1024" t="s">
        <v>82</v>
      </c>
      <c r="S1024" t="s">
        <v>83</v>
      </c>
      <c r="T1024" t="s">
        <v>73</v>
      </c>
      <c r="U1024" t="s">
        <v>80</v>
      </c>
      <c r="V1024" t="s">
        <v>76</v>
      </c>
      <c r="W1024" t="s">
        <v>90</v>
      </c>
      <c r="X1024">
        <v>960</v>
      </c>
      <c r="AB1024" t="s">
        <v>73</v>
      </c>
      <c r="AC1024" t="s">
        <v>74</v>
      </c>
      <c r="AD1024" t="s">
        <v>85</v>
      </c>
      <c r="AE1024" t="s">
        <v>81</v>
      </c>
      <c r="AF1024" t="s">
        <v>78</v>
      </c>
      <c r="AG1024" t="s">
        <v>85</v>
      </c>
      <c r="AH1024" t="s">
        <v>78</v>
      </c>
      <c r="AI1024" t="s">
        <v>79</v>
      </c>
      <c r="AJ1024" t="s">
        <v>76</v>
      </c>
      <c r="AK1024" t="s">
        <v>87</v>
      </c>
      <c r="AL1024" t="s">
        <v>77</v>
      </c>
      <c r="AM1024" t="s">
        <v>95</v>
      </c>
      <c r="AN1024" t="s">
        <v>75</v>
      </c>
      <c r="AO1024" t="s">
        <v>75</v>
      </c>
      <c r="AP1024" t="s">
        <v>82</v>
      </c>
      <c r="AQ1024" t="s">
        <v>73</v>
      </c>
      <c r="AR1024" t="s">
        <v>73</v>
      </c>
      <c r="AS1024" t="s">
        <v>82</v>
      </c>
      <c r="AT1024" t="s">
        <v>83</v>
      </c>
      <c r="AU1024" t="s">
        <v>81</v>
      </c>
      <c r="AV1024" t="s">
        <v>82</v>
      </c>
      <c r="AW1024" t="s">
        <v>91</v>
      </c>
      <c r="AX1024" t="s">
        <v>89</v>
      </c>
      <c r="AY1024">
        <v>960</v>
      </c>
    </row>
    <row r="1025" spans="1:51" x14ac:dyDescent="0.35">
      <c r="A1025" t="s">
        <v>81</v>
      </c>
      <c r="B1025" t="s">
        <v>87</v>
      </c>
      <c r="C1025" t="s">
        <v>85</v>
      </c>
      <c r="D1025" t="s">
        <v>82</v>
      </c>
      <c r="E1025" t="s">
        <v>77</v>
      </c>
      <c r="F1025" t="s">
        <v>86</v>
      </c>
      <c r="G1025" t="s">
        <v>78</v>
      </c>
      <c r="H1025" t="s">
        <v>79</v>
      </c>
      <c r="I1025" t="s">
        <v>87</v>
      </c>
      <c r="J1025" t="s">
        <v>80</v>
      </c>
      <c r="K1025" t="s">
        <v>81</v>
      </c>
      <c r="L1025" t="s">
        <v>79</v>
      </c>
      <c r="M1025" t="s">
        <v>75</v>
      </c>
      <c r="N1025" t="s">
        <v>75</v>
      </c>
      <c r="O1025" t="s">
        <v>82</v>
      </c>
      <c r="P1025" t="s">
        <v>82</v>
      </c>
      <c r="Q1025" t="s">
        <v>73</v>
      </c>
      <c r="R1025" t="s">
        <v>82</v>
      </c>
      <c r="S1025" t="s">
        <v>83</v>
      </c>
      <c r="T1025" t="s">
        <v>73</v>
      </c>
      <c r="U1025" t="s">
        <v>80</v>
      </c>
      <c r="V1025" t="s">
        <v>76</v>
      </c>
      <c r="W1025" t="s">
        <v>88</v>
      </c>
      <c r="X1025">
        <v>960</v>
      </c>
      <c r="AB1025" t="s">
        <v>73</v>
      </c>
      <c r="AC1025" t="s">
        <v>80</v>
      </c>
      <c r="AD1025" t="s">
        <v>85</v>
      </c>
      <c r="AE1025" t="s">
        <v>76</v>
      </c>
      <c r="AF1025" t="s">
        <v>78</v>
      </c>
      <c r="AG1025" t="s">
        <v>85</v>
      </c>
      <c r="AH1025" t="s">
        <v>78</v>
      </c>
      <c r="AI1025" t="s">
        <v>79</v>
      </c>
      <c r="AJ1025" t="s">
        <v>76</v>
      </c>
      <c r="AK1025" t="s">
        <v>87</v>
      </c>
      <c r="AL1025" t="s">
        <v>77</v>
      </c>
      <c r="AM1025" t="s">
        <v>95</v>
      </c>
      <c r="AN1025" t="s">
        <v>80</v>
      </c>
      <c r="AO1025" t="s">
        <v>80</v>
      </c>
      <c r="AP1025" t="s">
        <v>82</v>
      </c>
      <c r="AQ1025" t="s">
        <v>73</v>
      </c>
      <c r="AR1025" t="s">
        <v>73</v>
      </c>
      <c r="AS1025" t="s">
        <v>82</v>
      </c>
      <c r="AT1025" t="s">
        <v>83</v>
      </c>
      <c r="AU1025" t="s">
        <v>81</v>
      </c>
      <c r="AV1025" t="s">
        <v>82</v>
      </c>
      <c r="AW1025" t="s">
        <v>91</v>
      </c>
      <c r="AX1025" t="s">
        <v>89</v>
      </c>
      <c r="AY1025">
        <v>960</v>
      </c>
    </row>
    <row r="1026" spans="1:51" x14ac:dyDescent="0.35">
      <c r="A1026" t="s">
        <v>81</v>
      </c>
      <c r="B1026" t="s">
        <v>74</v>
      </c>
      <c r="C1026" t="s">
        <v>85</v>
      </c>
      <c r="D1026" t="s">
        <v>82</v>
      </c>
      <c r="E1026" t="s">
        <v>77</v>
      </c>
      <c r="F1026" t="s">
        <v>86</v>
      </c>
      <c r="G1026" t="s">
        <v>78</v>
      </c>
      <c r="H1026" t="s">
        <v>79</v>
      </c>
      <c r="I1026" t="s">
        <v>87</v>
      </c>
      <c r="J1026" t="s">
        <v>82</v>
      </c>
      <c r="K1026" t="s">
        <v>81</v>
      </c>
      <c r="L1026" t="s">
        <v>79</v>
      </c>
      <c r="M1026" t="s">
        <v>75</v>
      </c>
      <c r="N1026" t="s">
        <v>75</v>
      </c>
      <c r="O1026" t="s">
        <v>82</v>
      </c>
      <c r="P1026" t="s">
        <v>82</v>
      </c>
      <c r="Q1026" t="s">
        <v>73</v>
      </c>
      <c r="R1026" t="s">
        <v>82</v>
      </c>
      <c r="S1026" t="s">
        <v>83</v>
      </c>
      <c r="T1026" t="s">
        <v>73</v>
      </c>
      <c r="U1026" t="s">
        <v>76</v>
      </c>
      <c r="V1026" t="s">
        <v>75</v>
      </c>
      <c r="W1026" t="s">
        <v>90</v>
      </c>
      <c r="X1026">
        <v>960</v>
      </c>
      <c r="AB1026" t="s">
        <v>73</v>
      </c>
      <c r="AC1026" t="s">
        <v>78</v>
      </c>
      <c r="AD1026" t="s">
        <v>85</v>
      </c>
      <c r="AE1026" t="s">
        <v>76</v>
      </c>
      <c r="AF1026" t="s">
        <v>78</v>
      </c>
      <c r="AG1026" t="s">
        <v>78</v>
      </c>
      <c r="AH1026" t="s">
        <v>78</v>
      </c>
      <c r="AI1026" t="s">
        <v>79</v>
      </c>
      <c r="AJ1026" t="s">
        <v>76</v>
      </c>
      <c r="AK1026" t="s">
        <v>87</v>
      </c>
      <c r="AL1026" t="s">
        <v>77</v>
      </c>
      <c r="AM1026" t="s">
        <v>95</v>
      </c>
      <c r="AN1026" t="s">
        <v>80</v>
      </c>
      <c r="AO1026" t="s">
        <v>75</v>
      </c>
      <c r="AP1026" t="s">
        <v>73</v>
      </c>
      <c r="AQ1026" t="s">
        <v>73</v>
      </c>
      <c r="AR1026" t="s">
        <v>73</v>
      </c>
      <c r="AS1026" t="s">
        <v>82</v>
      </c>
      <c r="AT1026" t="s">
        <v>83</v>
      </c>
      <c r="AU1026" t="s">
        <v>81</v>
      </c>
      <c r="AV1026" t="s">
        <v>82</v>
      </c>
      <c r="AW1026" t="s">
        <v>91</v>
      </c>
      <c r="AX1026" t="s">
        <v>92</v>
      </c>
      <c r="AY1026">
        <v>960</v>
      </c>
    </row>
    <row r="1027" spans="1:51" x14ac:dyDescent="0.35">
      <c r="A1027" t="s">
        <v>73</v>
      </c>
      <c r="B1027" t="s">
        <v>78</v>
      </c>
      <c r="C1027" t="s">
        <v>85</v>
      </c>
      <c r="D1027" t="s">
        <v>82</v>
      </c>
      <c r="E1027" t="s">
        <v>77</v>
      </c>
      <c r="F1027" t="s">
        <v>73</v>
      </c>
      <c r="G1027" t="s">
        <v>78</v>
      </c>
      <c r="H1027" t="s">
        <v>79</v>
      </c>
      <c r="I1027" t="s">
        <v>76</v>
      </c>
      <c r="J1027" t="s">
        <v>76</v>
      </c>
      <c r="K1027" t="s">
        <v>81</v>
      </c>
      <c r="L1027" t="s">
        <v>81</v>
      </c>
      <c r="M1027" t="s">
        <v>75</v>
      </c>
      <c r="N1027" t="s">
        <v>75</v>
      </c>
      <c r="O1027" t="s">
        <v>82</v>
      </c>
      <c r="P1027" t="s">
        <v>82</v>
      </c>
      <c r="Q1027" t="s">
        <v>73</v>
      </c>
      <c r="R1027" t="s">
        <v>82</v>
      </c>
      <c r="S1027" t="s">
        <v>83</v>
      </c>
      <c r="T1027" t="s">
        <v>73</v>
      </c>
      <c r="U1027" t="s">
        <v>80</v>
      </c>
      <c r="V1027" t="s">
        <v>91</v>
      </c>
      <c r="W1027" t="s">
        <v>84</v>
      </c>
      <c r="X1027">
        <v>960</v>
      </c>
      <c r="AB1027" t="s">
        <v>73</v>
      </c>
      <c r="AC1027" t="s">
        <v>78</v>
      </c>
      <c r="AD1027" t="s">
        <v>85</v>
      </c>
      <c r="AE1027" t="s">
        <v>76</v>
      </c>
      <c r="AF1027" t="s">
        <v>78</v>
      </c>
      <c r="AG1027" t="s">
        <v>75</v>
      </c>
      <c r="AH1027" t="s">
        <v>78</v>
      </c>
      <c r="AI1027" t="s">
        <v>79</v>
      </c>
      <c r="AJ1027" t="s">
        <v>76</v>
      </c>
      <c r="AK1027" t="s">
        <v>87</v>
      </c>
      <c r="AL1027" t="s">
        <v>77</v>
      </c>
      <c r="AM1027" t="s">
        <v>95</v>
      </c>
      <c r="AN1027" t="s">
        <v>75</v>
      </c>
      <c r="AO1027" t="s">
        <v>80</v>
      </c>
      <c r="AP1027" t="s">
        <v>73</v>
      </c>
      <c r="AQ1027" t="s">
        <v>73</v>
      </c>
      <c r="AR1027" t="s">
        <v>73</v>
      </c>
      <c r="AS1027" t="s">
        <v>82</v>
      </c>
      <c r="AT1027" t="s">
        <v>83</v>
      </c>
      <c r="AU1027" t="s">
        <v>81</v>
      </c>
      <c r="AV1027" t="s">
        <v>82</v>
      </c>
      <c r="AW1027" t="s">
        <v>91</v>
      </c>
      <c r="AX1027" t="s">
        <v>89</v>
      </c>
      <c r="AY1027">
        <v>960</v>
      </c>
    </row>
    <row r="1028" spans="1:51" x14ac:dyDescent="0.35">
      <c r="A1028" t="s">
        <v>73</v>
      </c>
      <c r="B1028" t="s">
        <v>78</v>
      </c>
      <c r="C1028" t="s">
        <v>85</v>
      </c>
      <c r="D1028" t="s">
        <v>82</v>
      </c>
      <c r="E1028" t="s">
        <v>77</v>
      </c>
      <c r="F1028" t="s">
        <v>73</v>
      </c>
      <c r="G1028" t="s">
        <v>78</v>
      </c>
      <c r="H1028" t="s">
        <v>79</v>
      </c>
      <c r="I1028" t="s">
        <v>76</v>
      </c>
      <c r="J1028" t="s">
        <v>73</v>
      </c>
      <c r="K1028" t="s">
        <v>81</v>
      </c>
      <c r="L1028" t="s">
        <v>81</v>
      </c>
      <c r="M1028" t="s">
        <v>75</v>
      </c>
      <c r="N1028" t="s">
        <v>75</v>
      </c>
      <c r="O1028" t="s">
        <v>82</v>
      </c>
      <c r="P1028" t="s">
        <v>82</v>
      </c>
      <c r="Q1028" t="s">
        <v>73</v>
      </c>
      <c r="R1028" t="s">
        <v>82</v>
      </c>
      <c r="S1028" t="s">
        <v>83</v>
      </c>
      <c r="T1028" t="s">
        <v>73</v>
      </c>
      <c r="U1028" t="s">
        <v>76</v>
      </c>
      <c r="V1028" t="s">
        <v>75</v>
      </c>
      <c r="W1028" t="s">
        <v>88</v>
      </c>
      <c r="X1028">
        <v>960</v>
      </c>
      <c r="AB1028" t="s">
        <v>73</v>
      </c>
      <c r="AC1028" t="s">
        <v>74</v>
      </c>
      <c r="AD1028" t="s">
        <v>85</v>
      </c>
      <c r="AE1028" t="s">
        <v>81</v>
      </c>
      <c r="AF1028" t="s">
        <v>78</v>
      </c>
      <c r="AG1028" t="s">
        <v>78</v>
      </c>
      <c r="AH1028" t="s">
        <v>78</v>
      </c>
      <c r="AI1028" t="s">
        <v>79</v>
      </c>
      <c r="AJ1028" t="s">
        <v>76</v>
      </c>
      <c r="AK1028" t="s">
        <v>87</v>
      </c>
      <c r="AL1028" t="s">
        <v>77</v>
      </c>
      <c r="AM1028" t="s">
        <v>95</v>
      </c>
      <c r="AN1028" t="s">
        <v>75</v>
      </c>
      <c r="AO1028" t="s">
        <v>75</v>
      </c>
      <c r="AP1028" t="s">
        <v>73</v>
      </c>
      <c r="AQ1028" t="s">
        <v>73</v>
      </c>
      <c r="AR1028" t="s">
        <v>73</v>
      </c>
      <c r="AS1028" t="s">
        <v>82</v>
      </c>
      <c r="AT1028" t="s">
        <v>83</v>
      </c>
      <c r="AU1028" t="s">
        <v>81</v>
      </c>
      <c r="AV1028" t="s">
        <v>82</v>
      </c>
      <c r="AW1028" t="s">
        <v>91</v>
      </c>
      <c r="AX1028" t="s">
        <v>92</v>
      </c>
      <c r="AY1028">
        <v>960</v>
      </c>
    </row>
    <row r="1029" spans="1:51" x14ac:dyDescent="0.35">
      <c r="A1029" t="s">
        <v>81</v>
      </c>
      <c r="B1029" t="s">
        <v>74</v>
      </c>
      <c r="C1029" t="s">
        <v>78</v>
      </c>
      <c r="D1029" t="s">
        <v>76</v>
      </c>
      <c r="E1029" t="s">
        <v>78</v>
      </c>
      <c r="F1029" t="s">
        <v>76</v>
      </c>
      <c r="G1029" t="s">
        <v>78</v>
      </c>
      <c r="H1029" t="s">
        <v>79</v>
      </c>
      <c r="I1029" t="s">
        <v>76</v>
      </c>
      <c r="J1029" t="s">
        <v>76</v>
      </c>
      <c r="K1029" t="s">
        <v>81</v>
      </c>
      <c r="L1029" t="s">
        <v>81</v>
      </c>
      <c r="M1029" t="s">
        <v>75</v>
      </c>
      <c r="N1029" t="s">
        <v>75</v>
      </c>
      <c r="O1029" t="s">
        <v>82</v>
      </c>
      <c r="P1029" t="s">
        <v>82</v>
      </c>
      <c r="Q1029" t="s">
        <v>73</v>
      </c>
      <c r="R1029" t="s">
        <v>82</v>
      </c>
      <c r="S1029" t="s">
        <v>83</v>
      </c>
      <c r="T1029" t="s">
        <v>73</v>
      </c>
      <c r="U1029" t="s">
        <v>76</v>
      </c>
      <c r="V1029" t="s">
        <v>91</v>
      </c>
      <c r="W1029" t="s">
        <v>84</v>
      </c>
      <c r="X1029">
        <v>960</v>
      </c>
      <c r="AB1029" t="s">
        <v>73</v>
      </c>
      <c r="AC1029" t="s">
        <v>78</v>
      </c>
      <c r="AD1029" t="s">
        <v>85</v>
      </c>
      <c r="AE1029" t="s">
        <v>81</v>
      </c>
      <c r="AF1029" t="s">
        <v>78</v>
      </c>
      <c r="AG1029" t="s">
        <v>85</v>
      </c>
      <c r="AH1029" t="s">
        <v>78</v>
      </c>
      <c r="AI1029" t="s">
        <v>79</v>
      </c>
      <c r="AJ1029" t="s">
        <v>76</v>
      </c>
      <c r="AK1029" t="s">
        <v>87</v>
      </c>
      <c r="AL1029" t="s">
        <v>77</v>
      </c>
      <c r="AM1029" t="s">
        <v>95</v>
      </c>
      <c r="AN1029" t="s">
        <v>75</v>
      </c>
      <c r="AO1029" t="s">
        <v>75</v>
      </c>
      <c r="AP1029" t="s">
        <v>73</v>
      </c>
      <c r="AQ1029" t="s">
        <v>73</v>
      </c>
      <c r="AR1029" t="s">
        <v>73</v>
      </c>
      <c r="AS1029" t="s">
        <v>82</v>
      </c>
      <c r="AT1029" t="s">
        <v>83</v>
      </c>
      <c r="AU1029" t="s">
        <v>81</v>
      </c>
      <c r="AV1029" t="s">
        <v>82</v>
      </c>
      <c r="AW1029" t="s">
        <v>91</v>
      </c>
      <c r="AX1029" t="s">
        <v>89</v>
      </c>
      <c r="AY1029">
        <v>960</v>
      </c>
    </row>
    <row r="1030" spans="1:51" x14ac:dyDescent="0.35">
      <c r="A1030" t="s">
        <v>81</v>
      </c>
      <c r="B1030" t="s">
        <v>78</v>
      </c>
      <c r="C1030" t="s">
        <v>75</v>
      </c>
      <c r="D1030" t="s">
        <v>85</v>
      </c>
      <c r="E1030" t="s">
        <v>77</v>
      </c>
      <c r="F1030" t="s">
        <v>89</v>
      </c>
      <c r="G1030" t="s">
        <v>78</v>
      </c>
      <c r="H1030" t="s">
        <v>82</v>
      </c>
      <c r="I1030" t="s">
        <v>76</v>
      </c>
      <c r="J1030" t="s">
        <v>82</v>
      </c>
      <c r="K1030" t="s">
        <v>77</v>
      </c>
      <c r="L1030" t="s">
        <v>87</v>
      </c>
      <c r="M1030" t="s">
        <v>75</v>
      </c>
      <c r="N1030" t="s">
        <v>75</v>
      </c>
      <c r="O1030" t="s">
        <v>82</v>
      </c>
      <c r="P1030" t="s">
        <v>82</v>
      </c>
      <c r="Q1030" t="s">
        <v>73</v>
      </c>
      <c r="R1030" t="s">
        <v>82</v>
      </c>
      <c r="S1030" t="s">
        <v>83</v>
      </c>
      <c r="T1030" t="s">
        <v>73</v>
      </c>
      <c r="U1030" t="s">
        <v>84</v>
      </c>
      <c r="V1030" t="s">
        <v>91</v>
      </c>
      <c r="W1030" t="s">
        <v>92</v>
      </c>
      <c r="X1030">
        <v>960</v>
      </c>
      <c r="AB1030" t="s">
        <v>73</v>
      </c>
      <c r="AC1030" t="s">
        <v>78</v>
      </c>
      <c r="AD1030" t="s">
        <v>85</v>
      </c>
      <c r="AE1030" t="s">
        <v>81</v>
      </c>
      <c r="AF1030" t="s">
        <v>78</v>
      </c>
      <c r="AG1030" t="s">
        <v>78</v>
      </c>
      <c r="AH1030" t="s">
        <v>78</v>
      </c>
      <c r="AI1030" t="s">
        <v>79</v>
      </c>
      <c r="AJ1030" t="s">
        <v>76</v>
      </c>
      <c r="AK1030" t="s">
        <v>87</v>
      </c>
      <c r="AL1030" t="s">
        <v>77</v>
      </c>
      <c r="AM1030" t="s">
        <v>95</v>
      </c>
      <c r="AN1030" t="s">
        <v>80</v>
      </c>
      <c r="AO1030" t="s">
        <v>75</v>
      </c>
      <c r="AP1030" t="s">
        <v>82</v>
      </c>
      <c r="AQ1030" t="s">
        <v>73</v>
      </c>
      <c r="AR1030" t="s">
        <v>73</v>
      </c>
      <c r="AS1030" t="s">
        <v>82</v>
      </c>
      <c r="AT1030" t="s">
        <v>83</v>
      </c>
      <c r="AU1030" t="s">
        <v>81</v>
      </c>
      <c r="AV1030" t="s">
        <v>82</v>
      </c>
      <c r="AW1030" t="s">
        <v>91</v>
      </c>
      <c r="AX1030" t="s">
        <v>92</v>
      </c>
      <c r="AY1030">
        <v>960</v>
      </c>
    </row>
    <row r="1031" spans="1:51" x14ac:dyDescent="0.35">
      <c r="A1031" t="s">
        <v>81</v>
      </c>
      <c r="B1031" t="s">
        <v>74</v>
      </c>
      <c r="C1031" t="s">
        <v>85</v>
      </c>
      <c r="D1031" t="s">
        <v>85</v>
      </c>
      <c r="E1031" t="s">
        <v>77</v>
      </c>
      <c r="F1031" t="s">
        <v>89</v>
      </c>
      <c r="G1031" t="s">
        <v>78</v>
      </c>
      <c r="H1031" t="s">
        <v>79</v>
      </c>
      <c r="I1031" t="s">
        <v>87</v>
      </c>
      <c r="J1031" t="s">
        <v>80</v>
      </c>
      <c r="K1031" t="s">
        <v>81</v>
      </c>
      <c r="L1031" t="s">
        <v>79</v>
      </c>
      <c r="M1031" t="s">
        <v>75</v>
      </c>
      <c r="N1031" t="s">
        <v>75</v>
      </c>
      <c r="O1031" t="s">
        <v>82</v>
      </c>
      <c r="P1031" t="s">
        <v>82</v>
      </c>
      <c r="Q1031" t="s">
        <v>73</v>
      </c>
      <c r="R1031" t="s">
        <v>82</v>
      </c>
      <c r="S1031" t="s">
        <v>83</v>
      </c>
      <c r="T1031" t="s">
        <v>73</v>
      </c>
      <c r="U1031" t="s">
        <v>80</v>
      </c>
      <c r="V1031" t="s">
        <v>76</v>
      </c>
      <c r="W1031" t="s">
        <v>90</v>
      </c>
      <c r="X1031">
        <v>960</v>
      </c>
      <c r="AB1031" t="s">
        <v>73</v>
      </c>
      <c r="AC1031" t="s">
        <v>78</v>
      </c>
      <c r="AD1031" t="s">
        <v>85</v>
      </c>
      <c r="AE1031" t="s">
        <v>76</v>
      </c>
      <c r="AF1031" t="s">
        <v>78</v>
      </c>
      <c r="AG1031" t="s">
        <v>85</v>
      </c>
      <c r="AH1031" t="s">
        <v>78</v>
      </c>
      <c r="AI1031" t="s">
        <v>79</v>
      </c>
      <c r="AJ1031" t="s">
        <v>76</v>
      </c>
      <c r="AK1031" t="s">
        <v>87</v>
      </c>
      <c r="AL1031" t="s">
        <v>77</v>
      </c>
      <c r="AM1031" t="s">
        <v>95</v>
      </c>
      <c r="AN1031" t="s">
        <v>80</v>
      </c>
      <c r="AO1031" t="s">
        <v>80</v>
      </c>
      <c r="AP1031" t="s">
        <v>82</v>
      </c>
      <c r="AQ1031" t="s">
        <v>73</v>
      </c>
      <c r="AR1031" t="s">
        <v>73</v>
      </c>
      <c r="AS1031" t="s">
        <v>82</v>
      </c>
      <c r="AT1031" t="s">
        <v>83</v>
      </c>
      <c r="AU1031" t="s">
        <v>81</v>
      </c>
      <c r="AV1031" t="s">
        <v>82</v>
      </c>
      <c r="AW1031" t="s">
        <v>91</v>
      </c>
      <c r="AX1031" t="s">
        <v>73</v>
      </c>
      <c r="AY1031">
        <v>960</v>
      </c>
    </row>
    <row r="1032" spans="1:51" x14ac:dyDescent="0.35">
      <c r="A1032" t="s">
        <v>81</v>
      </c>
      <c r="B1032" t="s">
        <v>74</v>
      </c>
      <c r="C1032" t="s">
        <v>75</v>
      </c>
      <c r="D1032" t="s">
        <v>82</v>
      </c>
      <c r="E1032" t="s">
        <v>78</v>
      </c>
      <c r="F1032" t="s">
        <v>76</v>
      </c>
      <c r="G1032" t="s">
        <v>78</v>
      </c>
      <c r="H1032" t="s">
        <v>82</v>
      </c>
      <c r="I1032" t="s">
        <v>87</v>
      </c>
      <c r="J1032" t="s">
        <v>80</v>
      </c>
      <c r="K1032" t="s">
        <v>77</v>
      </c>
      <c r="L1032" t="s">
        <v>81</v>
      </c>
      <c r="M1032" t="s">
        <v>75</v>
      </c>
      <c r="N1032" t="s">
        <v>75</v>
      </c>
      <c r="O1032" t="s">
        <v>82</v>
      </c>
      <c r="P1032" t="s">
        <v>82</v>
      </c>
      <c r="Q1032" t="s">
        <v>73</v>
      </c>
      <c r="R1032" t="s">
        <v>82</v>
      </c>
      <c r="S1032" t="s">
        <v>83</v>
      </c>
      <c r="T1032" t="s">
        <v>81</v>
      </c>
      <c r="U1032" t="s">
        <v>80</v>
      </c>
      <c r="V1032" t="s">
        <v>86</v>
      </c>
      <c r="W1032" t="s">
        <v>88</v>
      </c>
      <c r="X1032">
        <v>960</v>
      </c>
      <c r="AB1032" t="s">
        <v>73</v>
      </c>
      <c r="AC1032" t="s">
        <v>80</v>
      </c>
      <c r="AD1032" t="s">
        <v>85</v>
      </c>
      <c r="AE1032" t="s">
        <v>76</v>
      </c>
      <c r="AF1032" t="s">
        <v>78</v>
      </c>
      <c r="AG1032" t="s">
        <v>75</v>
      </c>
      <c r="AH1032" t="s">
        <v>78</v>
      </c>
      <c r="AI1032" t="s">
        <v>79</v>
      </c>
      <c r="AJ1032" t="s">
        <v>76</v>
      </c>
      <c r="AK1032" t="s">
        <v>87</v>
      </c>
      <c r="AL1032" t="s">
        <v>77</v>
      </c>
      <c r="AM1032" t="s">
        <v>95</v>
      </c>
      <c r="AN1032" t="s">
        <v>80</v>
      </c>
      <c r="AO1032" t="s">
        <v>80</v>
      </c>
      <c r="AP1032" t="s">
        <v>73</v>
      </c>
      <c r="AQ1032" t="s">
        <v>82</v>
      </c>
      <c r="AR1032" t="s">
        <v>73</v>
      </c>
      <c r="AS1032" t="s">
        <v>82</v>
      </c>
      <c r="AT1032" t="s">
        <v>83</v>
      </c>
      <c r="AU1032" t="s">
        <v>81</v>
      </c>
      <c r="AV1032" t="s">
        <v>82</v>
      </c>
      <c r="AW1032" t="s">
        <v>91</v>
      </c>
      <c r="AX1032" t="s">
        <v>92</v>
      </c>
      <c r="AY1032">
        <v>960</v>
      </c>
    </row>
    <row r="1033" spans="1:51" x14ac:dyDescent="0.35">
      <c r="A1033" t="s">
        <v>81</v>
      </c>
      <c r="B1033" t="s">
        <v>74</v>
      </c>
      <c r="C1033" t="s">
        <v>78</v>
      </c>
      <c r="D1033" t="s">
        <v>88</v>
      </c>
      <c r="E1033" t="s">
        <v>77</v>
      </c>
      <c r="F1033" t="s">
        <v>76</v>
      </c>
      <c r="G1033" t="s">
        <v>78</v>
      </c>
      <c r="H1033" t="s">
        <v>79</v>
      </c>
      <c r="I1033" t="s">
        <v>87</v>
      </c>
      <c r="J1033" t="s">
        <v>84</v>
      </c>
      <c r="K1033" t="s">
        <v>77</v>
      </c>
      <c r="L1033" t="s">
        <v>87</v>
      </c>
      <c r="M1033" t="s">
        <v>75</v>
      </c>
      <c r="N1033" t="s">
        <v>75</v>
      </c>
      <c r="O1033" t="s">
        <v>88</v>
      </c>
      <c r="P1033" t="s">
        <v>88</v>
      </c>
      <c r="Q1033" t="s">
        <v>73</v>
      </c>
      <c r="R1033" t="s">
        <v>82</v>
      </c>
      <c r="S1033" t="s">
        <v>83</v>
      </c>
      <c r="T1033" t="s">
        <v>73</v>
      </c>
      <c r="U1033" t="s">
        <v>76</v>
      </c>
      <c r="V1033" t="s">
        <v>85</v>
      </c>
      <c r="W1033" t="s">
        <v>92</v>
      </c>
      <c r="X1033">
        <v>960</v>
      </c>
      <c r="AB1033" t="s">
        <v>73</v>
      </c>
      <c r="AC1033" t="s">
        <v>78</v>
      </c>
      <c r="AD1033" t="s">
        <v>85</v>
      </c>
      <c r="AE1033" t="s">
        <v>76</v>
      </c>
      <c r="AF1033" t="s">
        <v>78</v>
      </c>
      <c r="AG1033" t="s">
        <v>78</v>
      </c>
      <c r="AH1033" t="s">
        <v>78</v>
      </c>
      <c r="AI1033" t="s">
        <v>79</v>
      </c>
      <c r="AJ1033" t="s">
        <v>76</v>
      </c>
      <c r="AK1033" t="s">
        <v>87</v>
      </c>
      <c r="AL1033" t="s">
        <v>77</v>
      </c>
      <c r="AM1033" t="s">
        <v>95</v>
      </c>
      <c r="AN1033" t="s">
        <v>80</v>
      </c>
      <c r="AO1033" t="s">
        <v>75</v>
      </c>
      <c r="AP1033" t="s">
        <v>82</v>
      </c>
      <c r="AQ1033" t="s">
        <v>82</v>
      </c>
      <c r="AR1033" t="s">
        <v>73</v>
      </c>
      <c r="AS1033" t="s">
        <v>82</v>
      </c>
      <c r="AT1033" t="s">
        <v>83</v>
      </c>
      <c r="AU1033" t="s">
        <v>81</v>
      </c>
      <c r="AV1033" t="s">
        <v>82</v>
      </c>
      <c r="AW1033" t="s">
        <v>91</v>
      </c>
      <c r="AX1033" t="s">
        <v>92</v>
      </c>
      <c r="AY1033">
        <v>960</v>
      </c>
    </row>
    <row r="1034" spans="1:51" x14ac:dyDescent="0.35">
      <c r="A1034" t="s">
        <v>73</v>
      </c>
      <c r="B1034" t="s">
        <v>74</v>
      </c>
      <c r="C1034" t="s">
        <v>85</v>
      </c>
      <c r="D1034" t="s">
        <v>76</v>
      </c>
      <c r="E1034" t="s">
        <v>77</v>
      </c>
      <c r="F1034" t="s">
        <v>73</v>
      </c>
      <c r="G1034" t="s">
        <v>78</v>
      </c>
      <c r="H1034" t="s">
        <v>79</v>
      </c>
      <c r="I1034" t="s">
        <v>76</v>
      </c>
      <c r="J1034" t="s">
        <v>76</v>
      </c>
      <c r="K1034" t="s">
        <v>81</v>
      </c>
      <c r="L1034" t="s">
        <v>81</v>
      </c>
      <c r="M1034" t="s">
        <v>75</v>
      </c>
      <c r="N1034" t="s">
        <v>75</v>
      </c>
      <c r="O1034" t="s">
        <v>82</v>
      </c>
      <c r="P1034" t="s">
        <v>82</v>
      </c>
      <c r="Q1034" t="s">
        <v>73</v>
      </c>
      <c r="R1034" t="s">
        <v>82</v>
      </c>
      <c r="S1034" t="s">
        <v>83</v>
      </c>
      <c r="T1034" t="s">
        <v>73</v>
      </c>
      <c r="U1034" t="s">
        <v>80</v>
      </c>
      <c r="V1034" t="s">
        <v>91</v>
      </c>
      <c r="W1034" t="s">
        <v>88</v>
      </c>
      <c r="X1034">
        <v>960</v>
      </c>
      <c r="AB1034" t="s">
        <v>73</v>
      </c>
      <c r="AC1034" t="s">
        <v>74</v>
      </c>
      <c r="AD1034" t="s">
        <v>85</v>
      </c>
      <c r="AE1034" t="s">
        <v>81</v>
      </c>
      <c r="AF1034" t="s">
        <v>78</v>
      </c>
      <c r="AG1034" t="s">
        <v>75</v>
      </c>
      <c r="AH1034" t="s">
        <v>78</v>
      </c>
      <c r="AI1034" t="s">
        <v>79</v>
      </c>
      <c r="AJ1034" t="s">
        <v>76</v>
      </c>
      <c r="AK1034" t="s">
        <v>87</v>
      </c>
      <c r="AL1034" t="s">
        <v>77</v>
      </c>
      <c r="AM1034" t="s">
        <v>95</v>
      </c>
      <c r="AN1034" t="s">
        <v>75</v>
      </c>
      <c r="AO1034" t="s">
        <v>80</v>
      </c>
      <c r="AP1034" t="s">
        <v>73</v>
      </c>
      <c r="AQ1034" t="s">
        <v>73</v>
      </c>
      <c r="AR1034" t="s">
        <v>73</v>
      </c>
      <c r="AS1034" t="s">
        <v>82</v>
      </c>
      <c r="AT1034" t="s">
        <v>83</v>
      </c>
      <c r="AU1034" t="s">
        <v>81</v>
      </c>
      <c r="AV1034" t="s">
        <v>82</v>
      </c>
      <c r="AW1034" t="s">
        <v>91</v>
      </c>
      <c r="AX1034" t="s">
        <v>73</v>
      </c>
      <c r="AY1034">
        <v>960</v>
      </c>
    </row>
    <row r="1035" spans="1:51" x14ac:dyDescent="0.35">
      <c r="A1035" t="s">
        <v>81</v>
      </c>
      <c r="B1035" t="s">
        <v>74</v>
      </c>
      <c r="C1035" t="s">
        <v>78</v>
      </c>
      <c r="D1035" t="s">
        <v>88</v>
      </c>
      <c r="E1035" t="s">
        <v>78</v>
      </c>
      <c r="F1035" t="s">
        <v>76</v>
      </c>
      <c r="G1035" t="s">
        <v>78</v>
      </c>
      <c r="H1035" t="s">
        <v>82</v>
      </c>
      <c r="I1035" t="s">
        <v>87</v>
      </c>
      <c r="J1035" t="s">
        <v>73</v>
      </c>
      <c r="K1035" t="s">
        <v>77</v>
      </c>
      <c r="L1035" t="s">
        <v>81</v>
      </c>
      <c r="M1035" t="s">
        <v>75</v>
      </c>
      <c r="N1035" t="s">
        <v>78</v>
      </c>
      <c r="O1035" t="s">
        <v>82</v>
      </c>
      <c r="P1035" t="s">
        <v>82</v>
      </c>
      <c r="Q1035" t="s">
        <v>73</v>
      </c>
      <c r="R1035" t="s">
        <v>82</v>
      </c>
      <c r="S1035" t="s">
        <v>83</v>
      </c>
      <c r="T1035" t="s">
        <v>81</v>
      </c>
      <c r="U1035" t="s">
        <v>76</v>
      </c>
      <c r="V1035" t="s">
        <v>75</v>
      </c>
      <c r="W1035" t="s">
        <v>88</v>
      </c>
      <c r="X1035">
        <v>960</v>
      </c>
      <c r="AB1035" t="s">
        <v>73</v>
      </c>
      <c r="AC1035" t="s">
        <v>78</v>
      </c>
      <c r="AD1035" t="s">
        <v>85</v>
      </c>
      <c r="AE1035" t="s">
        <v>81</v>
      </c>
      <c r="AF1035" t="s">
        <v>78</v>
      </c>
      <c r="AG1035" t="s">
        <v>75</v>
      </c>
      <c r="AH1035" t="s">
        <v>78</v>
      </c>
      <c r="AI1035" t="s">
        <v>79</v>
      </c>
      <c r="AJ1035" t="s">
        <v>76</v>
      </c>
      <c r="AK1035" t="s">
        <v>87</v>
      </c>
      <c r="AL1035" t="s">
        <v>77</v>
      </c>
      <c r="AM1035" t="s">
        <v>95</v>
      </c>
      <c r="AN1035" t="s">
        <v>80</v>
      </c>
      <c r="AO1035" t="s">
        <v>80</v>
      </c>
      <c r="AP1035" t="s">
        <v>73</v>
      </c>
      <c r="AQ1035" t="s">
        <v>82</v>
      </c>
      <c r="AR1035" t="s">
        <v>73</v>
      </c>
      <c r="AS1035" t="s">
        <v>82</v>
      </c>
      <c r="AT1035" t="s">
        <v>83</v>
      </c>
      <c r="AU1035" t="s">
        <v>81</v>
      </c>
      <c r="AV1035" t="s">
        <v>82</v>
      </c>
      <c r="AW1035" t="s">
        <v>91</v>
      </c>
      <c r="AX1035" t="s">
        <v>92</v>
      </c>
      <c r="AY1035">
        <v>960</v>
      </c>
    </row>
    <row r="1036" spans="1:51" x14ac:dyDescent="0.35">
      <c r="A1036" t="s">
        <v>81</v>
      </c>
      <c r="B1036" t="s">
        <v>78</v>
      </c>
      <c r="C1036" t="s">
        <v>78</v>
      </c>
      <c r="D1036" t="s">
        <v>76</v>
      </c>
      <c r="E1036" t="s">
        <v>78</v>
      </c>
      <c r="F1036" t="s">
        <v>76</v>
      </c>
      <c r="G1036" t="s">
        <v>78</v>
      </c>
      <c r="H1036" t="s">
        <v>82</v>
      </c>
      <c r="I1036" t="s">
        <v>87</v>
      </c>
      <c r="J1036" t="s">
        <v>73</v>
      </c>
      <c r="K1036" t="s">
        <v>77</v>
      </c>
      <c r="L1036" t="s">
        <v>81</v>
      </c>
      <c r="M1036" t="s">
        <v>75</v>
      </c>
      <c r="N1036" t="s">
        <v>78</v>
      </c>
      <c r="O1036" t="s">
        <v>82</v>
      </c>
      <c r="P1036" t="s">
        <v>82</v>
      </c>
      <c r="Q1036" t="s">
        <v>73</v>
      </c>
      <c r="R1036" t="s">
        <v>82</v>
      </c>
      <c r="S1036" t="s">
        <v>83</v>
      </c>
      <c r="T1036" t="s">
        <v>81</v>
      </c>
      <c r="U1036" t="s">
        <v>76</v>
      </c>
      <c r="V1036" t="s">
        <v>75</v>
      </c>
      <c r="W1036" t="s">
        <v>88</v>
      </c>
      <c r="X1036">
        <v>960</v>
      </c>
      <c r="AB1036" t="s">
        <v>73</v>
      </c>
      <c r="AC1036" t="s">
        <v>74</v>
      </c>
      <c r="AD1036" t="s">
        <v>85</v>
      </c>
      <c r="AE1036" t="s">
        <v>81</v>
      </c>
      <c r="AF1036" t="s">
        <v>78</v>
      </c>
      <c r="AG1036" t="s">
        <v>85</v>
      </c>
      <c r="AH1036" t="s">
        <v>78</v>
      </c>
      <c r="AI1036" t="s">
        <v>79</v>
      </c>
      <c r="AJ1036" t="s">
        <v>76</v>
      </c>
      <c r="AK1036" t="s">
        <v>87</v>
      </c>
      <c r="AL1036" t="s">
        <v>77</v>
      </c>
      <c r="AM1036" t="s">
        <v>95</v>
      </c>
      <c r="AN1036" t="s">
        <v>75</v>
      </c>
      <c r="AO1036" t="s">
        <v>80</v>
      </c>
      <c r="AP1036" t="s">
        <v>82</v>
      </c>
      <c r="AQ1036" t="s">
        <v>82</v>
      </c>
      <c r="AR1036" t="s">
        <v>73</v>
      </c>
      <c r="AS1036" t="s">
        <v>82</v>
      </c>
      <c r="AT1036" t="s">
        <v>83</v>
      </c>
      <c r="AU1036" t="s">
        <v>81</v>
      </c>
      <c r="AV1036" t="s">
        <v>82</v>
      </c>
      <c r="AW1036" t="s">
        <v>91</v>
      </c>
      <c r="AX1036" t="s">
        <v>92</v>
      </c>
      <c r="AY1036">
        <v>960</v>
      </c>
    </row>
    <row r="1037" spans="1:51" x14ac:dyDescent="0.35">
      <c r="A1037" t="s">
        <v>81</v>
      </c>
      <c r="B1037" t="s">
        <v>74</v>
      </c>
      <c r="C1037" t="s">
        <v>75</v>
      </c>
      <c r="D1037" t="s">
        <v>82</v>
      </c>
      <c r="E1037" t="s">
        <v>78</v>
      </c>
      <c r="F1037" t="s">
        <v>76</v>
      </c>
      <c r="G1037" t="s">
        <v>78</v>
      </c>
      <c r="H1037" t="s">
        <v>82</v>
      </c>
      <c r="I1037" t="s">
        <v>87</v>
      </c>
      <c r="J1037" t="s">
        <v>73</v>
      </c>
      <c r="K1037" t="s">
        <v>77</v>
      </c>
      <c r="L1037" t="s">
        <v>81</v>
      </c>
      <c r="M1037" t="s">
        <v>75</v>
      </c>
      <c r="N1037" t="s">
        <v>75</v>
      </c>
      <c r="O1037" t="s">
        <v>82</v>
      </c>
      <c r="P1037" t="s">
        <v>82</v>
      </c>
      <c r="Q1037" t="s">
        <v>73</v>
      </c>
      <c r="R1037" t="s">
        <v>82</v>
      </c>
      <c r="S1037" t="s">
        <v>83</v>
      </c>
      <c r="T1037" t="s">
        <v>81</v>
      </c>
      <c r="U1037" t="s">
        <v>76</v>
      </c>
      <c r="V1037" t="s">
        <v>75</v>
      </c>
      <c r="W1037" t="s">
        <v>88</v>
      </c>
      <c r="X1037">
        <v>960</v>
      </c>
      <c r="AB1037" t="s">
        <v>73</v>
      </c>
      <c r="AC1037" t="s">
        <v>78</v>
      </c>
      <c r="AD1037" t="s">
        <v>85</v>
      </c>
      <c r="AE1037" t="s">
        <v>81</v>
      </c>
      <c r="AF1037" t="s">
        <v>78</v>
      </c>
      <c r="AG1037" t="s">
        <v>85</v>
      </c>
      <c r="AH1037" t="s">
        <v>78</v>
      </c>
      <c r="AI1037" t="s">
        <v>79</v>
      </c>
      <c r="AJ1037" t="s">
        <v>76</v>
      </c>
      <c r="AK1037" t="s">
        <v>87</v>
      </c>
      <c r="AL1037" t="s">
        <v>77</v>
      </c>
      <c r="AM1037" t="s">
        <v>95</v>
      </c>
      <c r="AN1037" t="s">
        <v>80</v>
      </c>
      <c r="AO1037" t="s">
        <v>75</v>
      </c>
      <c r="AP1037" t="s">
        <v>82</v>
      </c>
      <c r="AQ1037" t="s">
        <v>82</v>
      </c>
      <c r="AR1037" t="s">
        <v>73</v>
      </c>
      <c r="AS1037" t="s">
        <v>82</v>
      </c>
      <c r="AT1037" t="s">
        <v>83</v>
      </c>
      <c r="AU1037" t="s">
        <v>81</v>
      </c>
      <c r="AV1037" t="s">
        <v>82</v>
      </c>
      <c r="AW1037" t="s">
        <v>91</v>
      </c>
      <c r="AX1037" t="s">
        <v>89</v>
      </c>
      <c r="AY1037">
        <v>960</v>
      </c>
    </row>
    <row r="1038" spans="1:51" x14ac:dyDescent="0.35">
      <c r="A1038" t="s">
        <v>81</v>
      </c>
      <c r="B1038" t="s">
        <v>78</v>
      </c>
      <c r="C1038" t="s">
        <v>78</v>
      </c>
      <c r="D1038" t="s">
        <v>82</v>
      </c>
      <c r="E1038" t="s">
        <v>78</v>
      </c>
      <c r="F1038" t="s">
        <v>76</v>
      </c>
      <c r="G1038" t="s">
        <v>78</v>
      </c>
      <c r="H1038" t="s">
        <v>82</v>
      </c>
      <c r="I1038" t="s">
        <v>87</v>
      </c>
      <c r="J1038" t="s">
        <v>73</v>
      </c>
      <c r="K1038" t="s">
        <v>77</v>
      </c>
      <c r="L1038" t="s">
        <v>81</v>
      </c>
      <c r="M1038" t="s">
        <v>78</v>
      </c>
      <c r="N1038" t="s">
        <v>78</v>
      </c>
      <c r="O1038" t="s">
        <v>82</v>
      </c>
      <c r="P1038" t="s">
        <v>82</v>
      </c>
      <c r="Q1038" t="s">
        <v>73</v>
      </c>
      <c r="R1038" t="s">
        <v>82</v>
      </c>
      <c r="S1038" t="s">
        <v>83</v>
      </c>
      <c r="T1038" t="s">
        <v>81</v>
      </c>
      <c r="U1038" t="s">
        <v>80</v>
      </c>
      <c r="V1038" t="s">
        <v>86</v>
      </c>
      <c r="W1038" t="s">
        <v>88</v>
      </c>
      <c r="X1038">
        <v>960</v>
      </c>
      <c r="AB1038" t="s">
        <v>73</v>
      </c>
      <c r="AC1038" t="s">
        <v>78</v>
      </c>
      <c r="AD1038" t="s">
        <v>85</v>
      </c>
      <c r="AE1038" t="s">
        <v>81</v>
      </c>
      <c r="AF1038" t="s">
        <v>78</v>
      </c>
      <c r="AG1038" t="s">
        <v>75</v>
      </c>
      <c r="AH1038" t="s">
        <v>78</v>
      </c>
      <c r="AI1038" t="s">
        <v>79</v>
      </c>
      <c r="AJ1038" t="s">
        <v>76</v>
      </c>
      <c r="AK1038" t="s">
        <v>87</v>
      </c>
      <c r="AL1038" t="s">
        <v>77</v>
      </c>
      <c r="AM1038" t="s">
        <v>95</v>
      </c>
      <c r="AN1038" t="s">
        <v>75</v>
      </c>
      <c r="AO1038" t="s">
        <v>75</v>
      </c>
      <c r="AP1038" t="s">
        <v>82</v>
      </c>
      <c r="AQ1038" t="s">
        <v>73</v>
      </c>
      <c r="AR1038" t="s">
        <v>73</v>
      </c>
      <c r="AS1038" t="s">
        <v>82</v>
      </c>
      <c r="AT1038" t="s">
        <v>83</v>
      </c>
      <c r="AU1038" t="s">
        <v>81</v>
      </c>
      <c r="AV1038" t="s">
        <v>82</v>
      </c>
      <c r="AW1038" t="s">
        <v>91</v>
      </c>
      <c r="AX1038" t="s">
        <v>92</v>
      </c>
      <c r="AY1038">
        <v>960</v>
      </c>
    </row>
    <row r="1039" spans="1:51" x14ac:dyDescent="0.35">
      <c r="A1039" t="s">
        <v>81</v>
      </c>
      <c r="B1039" t="s">
        <v>74</v>
      </c>
      <c r="C1039" t="s">
        <v>85</v>
      </c>
      <c r="D1039" t="s">
        <v>85</v>
      </c>
      <c r="E1039" t="s">
        <v>77</v>
      </c>
      <c r="F1039" t="s">
        <v>86</v>
      </c>
      <c r="G1039" t="s">
        <v>78</v>
      </c>
      <c r="H1039" t="s">
        <v>79</v>
      </c>
      <c r="I1039" t="s">
        <v>87</v>
      </c>
      <c r="J1039" t="s">
        <v>80</v>
      </c>
      <c r="K1039" t="s">
        <v>81</v>
      </c>
      <c r="L1039" t="s">
        <v>79</v>
      </c>
      <c r="M1039" t="s">
        <v>75</v>
      </c>
      <c r="N1039" t="s">
        <v>75</v>
      </c>
      <c r="O1039" t="s">
        <v>82</v>
      </c>
      <c r="P1039" t="s">
        <v>82</v>
      </c>
      <c r="Q1039" t="s">
        <v>73</v>
      </c>
      <c r="R1039" t="s">
        <v>82</v>
      </c>
      <c r="S1039" t="s">
        <v>83</v>
      </c>
      <c r="T1039" t="s">
        <v>73</v>
      </c>
      <c r="U1039" t="s">
        <v>80</v>
      </c>
      <c r="V1039" t="s">
        <v>75</v>
      </c>
      <c r="W1039" t="s">
        <v>90</v>
      </c>
      <c r="X1039">
        <v>960</v>
      </c>
      <c r="AB1039" t="s">
        <v>73</v>
      </c>
      <c r="AC1039" t="s">
        <v>80</v>
      </c>
      <c r="AD1039" t="s">
        <v>85</v>
      </c>
      <c r="AE1039" t="s">
        <v>81</v>
      </c>
      <c r="AF1039" t="s">
        <v>78</v>
      </c>
      <c r="AG1039" t="s">
        <v>85</v>
      </c>
      <c r="AH1039" t="s">
        <v>78</v>
      </c>
      <c r="AI1039" t="s">
        <v>79</v>
      </c>
      <c r="AJ1039" t="s">
        <v>76</v>
      </c>
      <c r="AK1039" t="s">
        <v>87</v>
      </c>
      <c r="AL1039" t="s">
        <v>77</v>
      </c>
      <c r="AM1039" t="s">
        <v>95</v>
      </c>
      <c r="AN1039" t="s">
        <v>80</v>
      </c>
      <c r="AO1039" t="s">
        <v>80</v>
      </c>
      <c r="AP1039" t="s">
        <v>82</v>
      </c>
      <c r="AQ1039" t="s">
        <v>82</v>
      </c>
      <c r="AR1039" t="s">
        <v>73</v>
      </c>
      <c r="AS1039" t="s">
        <v>82</v>
      </c>
      <c r="AT1039" t="s">
        <v>83</v>
      </c>
      <c r="AU1039" t="s">
        <v>81</v>
      </c>
      <c r="AV1039" t="s">
        <v>82</v>
      </c>
      <c r="AW1039" t="s">
        <v>91</v>
      </c>
      <c r="AX1039" t="s">
        <v>89</v>
      </c>
      <c r="AY1039">
        <v>960</v>
      </c>
    </row>
    <row r="1040" spans="1:51" x14ac:dyDescent="0.35">
      <c r="A1040" t="s">
        <v>81</v>
      </c>
      <c r="B1040" t="s">
        <v>78</v>
      </c>
      <c r="C1040" t="s">
        <v>78</v>
      </c>
      <c r="D1040" t="s">
        <v>85</v>
      </c>
      <c r="E1040" t="s">
        <v>77</v>
      </c>
      <c r="F1040" t="s">
        <v>86</v>
      </c>
      <c r="G1040" t="s">
        <v>78</v>
      </c>
      <c r="H1040" t="s">
        <v>82</v>
      </c>
      <c r="I1040" t="s">
        <v>76</v>
      </c>
      <c r="J1040" t="s">
        <v>76</v>
      </c>
      <c r="K1040" t="s">
        <v>77</v>
      </c>
      <c r="L1040" t="s">
        <v>87</v>
      </c>
      <c r="M1040" t="s">
        <v>75</v>
      </c>
      <c r="N1040" t="s">
        <v>75</v>
      </c>
      <c r="O1040" t="s">
        <v>82</v>
      </c>
      <c r="P1040" t="s">
        <v>82</v>
      </c>
      <c r="Q1040" t="s">
        <v>73</v>
      </c>
      <c r="R1040" t="s">
        <v>82</v>
      </c>
      <c r="S1040" t="s">
        <v>83</v>
      </c>
      <c r="T1040" t="s">
        <v>73</v>
      </c>
      <c r="U1040" t="s">
        <v>76</v>
      </c>
      <c r="V1040" t="s">
        <v>91</v>
      </c>
      <c r="W1040" t="s">
        <v>92</v>
      </c>
      <c r="X1040">
        <v>960</v>
      </c>
      <c r="AB1040" t="s">
        <v>73</v>
      </c>
      <c r="AC1040" t="s">
        <v>78</v>
      </c>
      <c r="AD1040" t="s">
        <v>85</v>
      </c>
      <c r="AE1040" t="s">
        <v>76</v>
      </c>
      <c r="AF1040" t="s">
        <v>78</v>
      </c>
      <c r="AG1040" t="s">
        <v>75</v>
      </c>
      <c r="AH1040" t="s">
        <v>78</v>
      </c>
      <c r="AI1040" t="s">
        <v>79</v>
      </c>
      <c r="AJ1040" t="s">
        <v>76</v>
      </c>
      <c r="AK1040" t="s">
        <v>87</v>
      </c>
      <c r="AL1040" t="s">
        <v>77</v>
      </c>
      <c r="AM1040" t="s">
        <v>95</v>
      </c>
      <c r="AN1040" t="s">
        <v>80</v>
      </c>
      <c r="AO1040" t="s">
        <v>75</v>
      </c>
      <c r="AP1040" t="s">
        <v>73</v>
      </c>
      <c r="AQ1040" t="s">
        <v>73</v>
      </c>
      <c r="AR1040" t="s">
        <v>73</v>
      </c>
      <c r="AS1040" t="s">
        <v>82</v>
      </c>
      <c r="AT1040" t="s">
        <v>83</v>
      </c>
      <c r="AU1040" t="s">
        <v>81</v>
      </c>
      <c r="AV1040" t="s">
        <v>82</v>
      </c>
      <c r="AW1040" t="s">
        <v>91</v>
      </c>
      <c r="AX1040" t="s">
        <v>73</v>
      </c>
      <c r="AY1040">
        <v>960</v>
      </c>
    </row>
    <row r="1041" spans="1:51" x14ac:dyDescent="0.35">
      <c r="A1041" t="s">
        <v>81</v>
      </c>
      <c r="B1041" t="s">
        <v>74</v>
      </c>
      <c r="C1041" t="s">
        <v>78</v>
      </c>
      <c r="D1041" t="s">
        <v>88</v>
      </c>
      <c r="E1041" t="s">
        <v>78</v>
      </c>
      <c r="F1041" t="s">
        <v>76</v>
      </c>
      <c r="G1041" t="s">
        <v>78</v>
      </c>
      <c r="H1041" t="s">
        <v>79</v>
      </c>
      <c r="I1041" t="s">
        <v>76</v>
      </c>
      <c r="J1041" t="s">
        <v>80</v>
      </c>
      <c r="K1041" t="s">
        <v>81</v>
      </c>
      <c r="L1041" t="s">
        <v>81</v>
      </c>
      <c r="M1041" t="s">
        <v>75</v>
      </c>
      <c r="N1041" t="s">
        <v>75</v>
      </c>
      <c r="O1041" t="s">
        <v>82</v>
      </c>
      <c r="P1041" t="s">
        <v>82</v>
      </c>
      <c r="Q1041" t="s">
        <v>73</v>
      </c>
      <c r="R1041" t="s">
        <v>82</v>
      </c>
      <c r="S1041" t="s">
        <v>83</v>
      </c>
      <c r="T1041" t="s">
        <v>73</v>
      </c>
      <c r="U1041" t="s">
        <v>80</v>
      </c>
      <c r="V1041" t="s">
        <v>85</v>
      </c>
      <c r="W1041" t="s">
        <v>84</v>
      </c>
      <c r="X1041">
        <v>960</v>
      </c>
      <c r="AB1041" t="s">
        <v>73</v>
      </c>
      <c r="AC1041" t="s">
        <v>80</v>
      </c>
      <c r="AD1041" t="s">
        <v>85</v>
      </c>
      <c r="AE1041" t="s">
        <v>76</v>
      </c>
      <c r="AF1041" t="s">
        <v>78</v>
      </c>
      <c r="AG1041" t="s">
        <v>85</v>
      </c>
      <c r="AH1041" t="s">
        <v>78</v>
      </c>
      <c r="AI1041" t="s">
        <v>79</v>
      </c>
      <c r="AJ1041" t="s">
        <v>76</v>
      </c>
      <c r="AK1041" t="s">
        <v>87</v>
      </c>
      <c r="AL1041" t="s">
        <v>77</v>
      </c>
      <c r="AM1041" t="s">
        <v>95</v>
      </c>
      <c r="AN1041" t="s">
        <v>80</v>
      </c>
      <c r="AO1041" t="s">
        <v>75</v>
      </c>
      <c r="AP1041" t="s">
        <v>82</v>
      </c>
      <c r="AQ1041" t="s">
        <v>82</v>
      </c>
      <c r="AR1041" t="s">
        <v>73</v>
      </c>
      <c r="AS1041" t="s">
        <v>82</v>
      </c>
      <c r="AT1041" t="s">
        <v>83</v>
      </c>
      <c r="AU1041" t="s">
        <v>81</v>
      </c>
      <c r="AV1041" t="s">
        <v>82</v>
      </c>
      <c r="AW1041" t="s">
        <v>91</v>
      </c>
      <c r="AX1041" t="s">
        <v>92</v>
      </c>
      <c r="AY1041">
        <v>960</v>
      </c>
    </row>
    <row r="1042" spans="1:51" x14ac:dyDescent="0.35">
      <c r="A1042" t="s">
        <v>73</v>
      </c>
      <c r="B1042" t="s">
        <v>74</v>
      </c>
      <c r="C1042" t="s">
        <v>75</v>
      </c>
      <c r="D1042" t="s">
        <v>76</v>
      </c>
      <c r="E1042" t="s">
        <v>77</v>
      </c>
      <c r="F1042" t="s">
        <v>73</v>
      </c>
      <c r="G1042" t="s">
        <v>78</v>
      </c>
      <c r="H1042" t="s">
        <v>79</v>
      </c>
      <c r="I1042" t="s">
        <v>76</v>
      </c>
      <c r="J1042" t="s">
        <v>73</v>
      </c>
      <c r="K1042" t="s">
        <v>81</v>
      </c>
      <c r="L1042" t="s">
        <v>81</v>
      </c>
      <c r="M1042" t="s">
        <v>75</v>
      </c>
      <c r="N1042" t="s">
        <v>75</v>
      </c>
      <c r="O1042" t="s">
        <v>82</v>
      </c>
      <c r="P1042" t="s">
        <v>82</v>
      </c>
      <c r="Q1042" t="s">
        <v>73</v>
      </c>
      <c r="R1042" t="s">
        <v>82</v>
      </c>
      <c r="S1042" t="s">
        <v>83</v>
      </c>
      <c r="T1042" t="s">
        <v>73</v>
      </c>
      <c r="U1042" t="s">
        <v>80</v>
      </c>
      <c r="V1042" t="s">
        <v>75</v>
      </c>
      <c r="W1042" t="s">
        <v>84</v>
      </c>
      <c r="X1042">
        <v>960</v>
      </c>
      <c r="AB1042" t="s">
        <v>73</v>
      </c>
      <c r="AC1042" t="s">
        <v>74</v>
      </c>
      <c r="AD1042" t="s">
        <v>85</v>
      </c>
      <c r="AE1042" t="s">
        <v>81</v>
      </c>
      <c r="AF1042" t="s">
        <v>78</v>
      </c>
      <c r="AG1042" t="s">
        <v>75</v>
      </c>
      <c r="AH1042" t="s">
        <v>78</v>
      </c>
      <c r="AI1042" t="s">
        <v>79</v>
      </c>
      <c r="AJ1042" t="s">
        <v>76</v>
      </c>
      <c r="AK1042" t="s">
        <v>87</v>
      </c>
      <c r="AL1042" t="s">
        <v>77</v>
      </c>
      <c r="AM1042" t="s">
        <v>95</v>
      </c>
      <c r="AN1042" t="s">
        <v>80</v>
      </c>
      <c r="AO1042" t="s">
        <v>75</v>
      </c>
      <c r="AP1042" t="s">
        <v>73</v>
      </c>
      <c r="AQ1042" t="s">
        <v>82</v>
      </c>
      <c r="AR1042" t="s">
        <v>73</v>
      </c>
      <c r="AS1042" t="s">
        <v>82</v>
      </c>
      <c r="AT1042" t="s">
        <v>83</v>
      </c>
      <c r="AU1042" t="s">
        <v>81</v>
      </c>
      <c r="AV1042" t="s">
        <v>82</v>
      </c>
      <c r="AW1042" t="s">
        <v>91</v>
      </c>
      <c r="AX1042" t="s">
        <v>73</v>
      </c>
      <c r="AY1042">
        <v>960</v>
      </c>
    </row>
    <row r="1043" spans="1:51" x14ac:dyDescent="0.35">
      <c r="A1043" t="s">
        <v>81</v>
      </c>
      <c r="B1043" t="s">
        <v>74</v>
      </c>
      <c r="C1043" t="s">
        <v>85</v>
      </c>
      <c r="D1043" t="s">
        <v>85</v>
      </c>
      <c r="E1043" t="s">
        <v>77</v>
      </c>
      <c r="F1043" t="s">
        <v>86</v>
      </c>
      <c r="G1043" t="s">
        <v>78</v>
      </c>
      <c r="H1043" t="s">
        <v>79</v>
      </c>
      <c r="I1043" t="s">
        <v>87</v>
      </c>
      <c r="J1043" t="s">
        <v>82</v>
      </c>
      <c r="K1043" t="s">
        <v>81</v>
      </c>
      <c r="L1043" t="s">
        <v>93</v>
      </c>
      <c r="M1043" t="s">
        <v>75</v>
      </c>
      <c r="N1043" t="s">
        <v>85</v>
      </c>
      <c r="O1043" t="s">
        <v>82</v>
      </c>
      <c r="P1043" t="s">
        <v>82</v>
      </c>
      <c r="Q1043" t="s">
        <v>73</v>
      </c>
      <c r="R1043" t="s">
        <v>82</v>
      </c>
      <c r="S1043" t="s">
        <v>83</v>
      </c>
      <c r="T1043" t="s">
        <v>73</v>
      </c>
      <c r="U1043" t="s">
        <v>76</v>
      </c>
      <c r="V1043" t="s">
        <v>85</v>
      </c>
      <c r="W1043" t="s">
        <v>73</v>
      </c>
      <c r="X1043">
        <v>960</v>
      </c>
      <c r="AB1043" t="s">
        <v>73</v>
      </c>
      <c r="AC1043" t="s">
        <v>74</v>
      </c>
      <c r="AD1043" t="s">
        <v>85</v>
      </c>
      <c r="AE1043" t="s">
        <v>81</v>
      </c>
      <c r="AF1043" t="s">
        <v>78</v>
      </c>
      <c r="AG1043" t="s">
        <v>78</v>
      </c>
      <c r="AH1043" t="s">
        <v>78</v>
      </c>
      <c r="AI1043" t="s">
        <v>79</v>
      </c>
      <c r="AJ1043" t="s">
        <v>76</v>
      </c>
      <c r="AK1043" t="s">
        <v>87</v>
      </c>
      <c r="AL1043" t="s">
        <v>77</v>
      </c>
      <c r="AM1043" t="s">
        <v>95</v>
      </c>
      <c r="AN1043" t="s">
        <v>75</v>
      </c>
      <c r="AO1043" t="s">
        <v>80</v>
      </c>
      <c r="AP1043" t="s">
        <v>82</v>
      </c>
      <c r="AQ1043" t="s">
        <v>73</v>
      </c>
      <c r="AR1043" t="s">
        <v>73</v>
      </c>
      <c r="AS1043" t="s">
        <v>82</v>
      </c>
      <c r="AT1043" t="s">
        <v>83</v>
      </c>
      <c r="AU1043" t="s">
        <v>81</v>
      </c>
      <c r="AV1043" t="s">
        <v>82</v>
      </c>
      <c r="AW1043" t="s">
        <v>91</v>
      </c>
      <c r="AX1043" t="s">
        <v>92</v>
      </c>
      <c r="AY1043">
        <v>960</v>
      </c>
    </row>
    <row r="1044" spans="1:51" x14ac:dyDescent="0.35">
      <c r="A1044" t="s">
        <v>81</v>
      </c>
      <c r="B1044" t="s">
        <v>78</v>
      </c>
      <c r="C1044" t="s">
        <v>85</v>
      </c>
      <c r="D1044" t="s">
        <v>76</v>
      </c>
      <c r="E1044" t="s">
        <v>77</v>
      </c>
      <c r="F1044" t="s">
        <v>86</v>
      </c>
      <c r="G1044" t="s">
        <v>78</v>
      </c>
      <c r="H1044" t="s">
        <v>79</v>
      </c>
      <c r="I1044" t="s">
        <v>87</v>
      </c>
      <c r="J1044" t="s">
        <v>76</v>
      </c>
      <c r="K1044" t="s">
        <v>81</v>
      </c>
      <c r="L1044" t="s">
        <v>93</v>
      </c>
      <c r="M1044" t="s">
        <v>75</v>
      </c>
      <c r="N1044" t="s">
        <v>85</v>
      </c>
      <c r="O1044" t="s">
        <v>82</v>
      </c>
      <c r="P1044" t="s">
        <v>82</v>
      </c>
      <c r="Q1044" t="s">
        <v>73</v>
      </c>
      <c r="R1044" t="s">
        <v>82</v>
      </c>
      <c r="S1044" t="s">
        <v>83</v>
      </c>
      <c r="T1044" t="s">
        <v>73</v>
      </c>
      <c r="U1044" t="s">
        <v>80</v>
      </c>
      <c r="V1044" t="s">
        <v>75</v>
      </c>
      <c r="W1044" t="s">
        <v>73</v>
      </c>
      <c r="X1044">
        <v>960</v>
      </c>
      <c r="AB1044" t="s">
        <v>73</v>
      </c>
      <c r="AC1044" t="s">
        <v>78</v>
      </c>
      <c r="AD1044" t="s">
        <v>85</v>
      </c>
      <c r="AE1044" t="s">
        <v>76</v>
      </c>
      <c r="AF1044" t="s">
        <v>78</v>
      </c>
      <c r="AG1044" t="s">
        <v>78</v>
      </c>
      <c r="AH1044" t="s">
        <v>78</v>
      </c>
      <c r="AI1044" t="s">
        <v>79</v>
      </c>
      <c r="AJ1044" t="s">
        <v>76</v>
      </c>
      <c r="AK1044" t="s">
        <v>87</v>
      </c>
      <c r="AL1044" t="s">
        <v>77</v>
      </c>
      <c r="AM1044" t="s">
        <v>95</v>
      </c>
      <c r="AN1044" t="s">
        <v>75</v>
      </c>
      <c r="AO1044" t="s">
        <v>75</v>
      </c>
      <c r="AP1044" t="s">
        <v>82</v>
      </c>
      <c r="AQ1044" t="s">
        <v>73</v>
      </c>
      <c r="AR1044" t="s">
        <v>73</v>
      </c>
      <c r="AS1044" t="s">
        <v>82</v>
      </c>
      <c r="AT1044" t="s">
        <v>83</v>
      </c>
      <c r="AU1044" t="s">
        <v>81</v>
      </c>
      <c r="AV1044" t="s">
        <v>82</v>
      </c>
      <c r="AW1044" t="s">
        <v>91</v>
      </c>
      <c r="AX1044" t="s">
        <v>73</v>
      </c>
      <c r="AY1044">
        <v>960</v>
      </c>
    </row>
    <row r="1045" spans="1:51" x14ac:dyDescent="0.35">
      <c r="A1045" t="s">
        <v>81</v>
      </c>
      <c r="B1045" t="s">
        <v>74</v>
      </c>
      <c r="C1045" t="s">
        <v>78</v>
      </c>
      <c r="D1045" t="s">
        <v>82</v>
      </c>
      <c r="E1045" t="s">
        <v>78</v>
      </c>
      <c r="F1045" t="s">
        <v>76</v>
      </c>
      <c r="G1045" t="s">
        <v>78</v>
      </c>
      <c r="H1045" t="s">
        <v>82</v>
      </c>
      <c r="I1045" t="s">
        <v>87</v>
      </c>
      <c r="J1045" t="s">
        <v>94</v>
      </c>
      <c r="K1045" t="s">
        <v>77</v>
      </c>
      <c r="L1045" t="s">
        <v>81</v>
      </c>
      <c r="M1045" t="s">
        <v>75</v>
      </c>
      <c r="N1045" t="s">
        <v>75</v>
      </c>
      <c r="O1045" t="s">
        <v>82</v>
      </c>
      <c r="P1045" t="s">
        <v>82</v>
      </c>
      <c r="Q1045" t="s">
        <v>73</v>
      </c>
      <c r="R1045" t="s">
        <v>82</v>
      </c>
      <c r="S1045" t="s">
        <v>83</v>
      </c>
      <c r="T1045" t="s">
        <v>81</v>
      </c>
      <c r="U1045" t="s">
        <v>80</v>
      </c>
      <c r="V1045" t="s">
        <v>86</v>
      </c>
      <c r="W1045" t="s">
        <v>88</v>
      </c>
      <c r="X1045">
        <v>960</v>
      </c>
      <c r="AB1045" t="s">
        <v>73</v>
      </c>
      <c r="AC1045" t="s">
        <v>78</v>
      </c>
      <c r="AD1045" t="s">
        <v>85</v>
      </c>
      <c r="AE1045" t="s">
        <v>76</v>
      </c>
      <c r="AF1045" t="s">
        <v>78</v>
      </c>
      <c r="AG1045" t="s">
        <v>75</v>
      </c>
      <c r="AH1045" t="s">
        <v>78</v>
      </c>
      <c r="AI1045" t="s">
        <v>79</v>
      </c>
      <c r="AJ1045" t="s">
        <v>76</v>
      </c>
      <c r="AK1045" t="s">
        <v>87</v>
      </c>
      <c r="AL1045" t="s">
        <v>77</v>
      </c>
      <c r="AM1045" t="s">
        <v>95</v>
      </c>
      <c r="AN1045" t="s">
        <v>75</v>
      </c>
      <c r="AO1045" t="s">
        <v>80</v>
      </c>
      <c r="AP1045" t="s">
        <v>82</v>
      </c>
      <c r="AQ1045" t="s">
        <v>73</v>
      </c>
      <c r="AR1045" t="s">
        <v>73</v>
      </c>
      <c r="AS1045" t="s">
        <v>82</v>
      </c>
      <c r="AT1045" t="s">
        <v>83</v>
      </c>
      <c r="AU1045" t="s">
        <v>81</v>
      </c>
      <c r="AV1045" t="s">
        <v>82</v>
      </c>
      <c r="AW1045" t="s">
        <v>91</v>
      </c>
      <c r="AX1045" t="s">
        <v>92</v>
      </c>
      <c r="AY1045">
        <v>960</v>
      </c>
    </row>
    <row r="1046" spans="1:51" x14ac:dyDescent="0.35">
      <c r="A1046" t="s">
        <v>81</v>
      </c>
      <c r="B1046" t="s">
        <v>74</v>
      </c>
      <c r="C1046" t="s">
        <v>85</v>
      </c>
      <c r="D1046" t="s">
        <v>76</v>
      </c>
      <c r="E1046" t="s">
        <v>77</v>
      </c>
      <c r="F1046" t="s">
        <v>76</v>
      </c>
      <c r="G1046" t="s">
        <v>78</v>
      </c>
      <c r="H1046" t="s">
        <v>79</v>
      </c>
      <c r="I1046" t="s">
        <v>87</v>
      </c>
      <c r="J1046" t="s">
        <v>84</v>
      </c>
      <c r="K1046" t="s">
        <v>77</v>
      </c>
      <c r="L1046" t="s">
        <v>87</v>
      </c>
      <c r="M1046" t="s">
        <v>75</v>
      </c>
      <c r="N1046" t="s">
        <v>75</v>
      </c>
      <c r="O1046" t="s">
        <v>88</v>
      </c>
      <c r="P1046" t="s">
        <v>88</v>
      </c>
      <c r="Q1046" t="s">
        <v>73</v>
      </c>
      <c r="R1046" t="s">
        <v>82</v>
      </c>
      <c r="S1046" t="s">
        <v>83</v>
      </c>
      <c r="T1046" t="s">
        <v>73</v>
      </c>
      <c r="U1046" t="s">
        <v>76</v>
      </c>
      <c r="V1046" t="s">
        <v>91</v>
      </c>
      <c r="W1046" t="s">
        <v>92</v>
      </c>
      <c r="X1046">
        <v>960</v>
      </c>
      <c r="AB1046" t="s">
        <v>73</v>
      </c>
      <c r="AC1046" t="s">
        <v>78</v>
      </c>
      <c r="AD1046" t="s">
        <v>85</v>
      </c>
      <c r="AE1046" t="s">
        <v>81</v>
      </c>
      <c r="AF1046" t="s">
        <v>78</v>
      </c>
      <c r="AG1046" t="s">
        <v>78</v>
      </c>
      <c r="AH1046" t="s">
        <v>78</v>
      </c>
      <c r="AI1046" t="s">
        <v>79</v>
      </c>
      <c r="AJ1046" t="s">
        <v>76</v>
      </c>
      <c r="AK1046" t="s">
        <v>87</v>
      </c>
      <c r="AL1046" t="s">
        <v>77</v>
      </c>
      <c r="AM1046" t="s">
        <v>95</v>
      </c>
      <c r="AN1046" t="s">
        <v>80</v>
      </c>
      <c r="AO1046" t="s">
        <v>80</v>
      </c>
      <c r="AP1046" t="s">
        <v>82</v>
      </c>
      <c r="AQ1046" t="s">
        <v>73</v>
      </c>
      <c r="AR1046" t="s">
        <v>73</v>
      </c>
      <c r="AS1046" t="s">
        <v>82</v>
      </c>
      <c r="AT1046" t="s">
        <v>83</v>
      </c>
      <c r="AU1046" t="s">
        <v>81</v>
      </c>
      <c r="AV1046" t="s">
        <v>82</v>
      </c>
      <c r="AW1046" t="s">
        <v>91</v>
      </c>
      <c r="AX1046" t="s">
        <v>92</v>
      </c>
      <c r="AY1046">
        <v>960</v>
      </c>
    </row>
    <row r="1047" spans="1:51" x14ac:dyDescent="0.35">
      <c r="A1047" t="s">
        <v>81</v>
      </c>
      <c r="B1047" t="s">
        <v>74</v>
      </c>
      <c r="C1047" t="s">
        <v>75</v>
      </c>
      <c r="D1047" t="s">
        <v>88</v>
      </c>
      <c r="E1047" t="s">
        <v>78</v>
      </c>
      <c r="F1047" t="s">
        <v>76</v>
      </c>
      <c r="G1047" t="s">
        <v>78</v>
      </c>
      <c r="H1047" t="s">
        <v>82</v>
      </c>
      <c r="I1047" t="s">
        <v>87</v>
      </c>
      <c r="J1047" t="s">
        <v>94</v>
      </c>
      <c r="K1047" t="s">
        <v>77</v>
      </c>
      <c r="L1047" t="s">
        <v>81</v>
      </c>
      <c r="M1047" t="s">
        <v>78</v>
      </c>
      <c r="N1047" t="s">
        <v>78</v>
      </c>
      <c r="O1047" t="s">
        <v>82</v>
      </c>
      <c r="P1047" t="s">
        <v>82</v>
      </c>
      <c r="Q1047" t="s">
        <v>73</v>
      </c>
      <c r="R1047" t="s">
        <v>82</v>
      </c>
      <c r="S1047" t="s">
        <v>83</v>
      </c>
      <c r="T1047" t="s">
        <v>81</v>
      </c>
      <c r="U1047" t="s">
        <v>76</v>
      </c>
      <c r="V1047" t="s">
        <v>86</v>
      </c>
      <c r="W1047" t="s">
        <v>88</v>
      </c>
      <c r="X1047">
        <v>960</v>
      </c>
      <c r="AB1047" t="s">
        <v>73</v>
      </c>
      <c r="AC1047" t="s">
        <v>74</v>
      </c>
      <c r="AD1047" t="s">
        <v>85</v>
      </c>
      <c r="AE1047" t="s">
        <v>81</v>
      </c>
      <c r="AF1047" t="s">
        <v>78</v>
      </c>
      <c r="AG1047" t="s">
        <v>78</v>
      </c>
      <c r="AH1047" t="s">
        <v>78</v>
      </c>
      <c r="AI1047" t="s">
        <v>79</v>
      </c>
      <c r="AJ1047" t="s">
        <v>76</v>
      </c>
      <c r="AK1047" t="s">
        <v>87</v>
      </c>
      <c r="AL1047" t="s">
        <v>77</v>
      </c>
      <c r="AM1047" t="s">
        <v>95</v>
      </c>
      <c r="AN1047" t="s">
        <v>75</v>
      </c>
      <c r="AO1047" t="s">
        <v>75</v>
      </c>
      <c r="AP1047" t="s">
        <v>82</v>
      </c>
      <c r="AQ1047" t="s">
        <v>73</v>
      </c>
      <c r="AR1047" t="s">
        <v>73</v>
      </c>
      <c r="AS1047" t="s">
        <v>82</v>
      </c>
      <c r="AT1047" t="s">
        <v>83</v>
      </c>
      <c r="AU1047" t="s">
        <v>81</v>
      </c>
      <c r="AV1047" t="s">
        <v>82</v>
      </c>
      <c r="AW1047" t="s">
        <v>91</v>
      </c>
      <c r="AX1047" t="s">
        <v>89</v>
      </c>
      <c r="AY1047">
        <v>960</v>
      </c>
    </row>
    <row r="1048" spans="1:51" x14ac:dyDescent="0.35">
      <c r="A1048" t="s">
        <v>81</v>
      </c>
      <c r="B1048" t="s">
        <v>74</v>
      </c>
      <c r="C1048" t="s">
        <v>75</v>
      </c>
      <c r="D1048" t="s">
        <v>82</v>
      </c>
      <c r="E1048" t="s">
        <v>77</v>
      </c>
      <c r="F1048" t="s">
        <v>86</v>
      </c>
      <c r="G1048" t="s">
        <v>78</v>
      </c>
      <c r="H1048" t="s">
        <v>79</v>
      </c>
      <c r="I1048" t="s">
        <v>87</v>
      </c>
      <c r="J1048" t="s">
        <v>82</v>
      </c>
      <c r="K1048" t="s">
        <v>81</v>
      </c>
      <c r="L1048" t="s">
        <v>79</v>
      </c>
      <c r="M1048" t="s">
        <v>75</v>
      </c>
      <c r="N1048" t="s">
        <v>75</v>
      </c>
      <c r="O1048" t="s">
        <v>82</v>
      </c>
      <c r="P1048" t="s">
        <v>82</v>
      </c>
      <c r="Q1048" t="s">
        <v>73</v>
      </c>
      <c r="R1048" t="s">
        <v>82</v>
      </c>
      <c r="S1048" t="s">
        <v>83</v>
      </c>
      <c r="T1048" t="s">
        <v>73</v>
      </c>
      <c r="U1048" t="s">
        <v>76</v>
      </c>
      <c r="V1048" t="s">
        <v>75</v>
      </c>
      <c r="W1048" t="s">
        <v>88</v>
      </c>
      <c r="X1048">
        <v>960</v>
      </c>
      <c r="AB1048" t="s">
        <v>73</v>
      </c>
      <c r="AC1048" t="s">
        <v>74</v>
      </c>
      <c r="AD1048" t="s">
        <v>85</v>
      </c>
      <c r="AE1048" t="s">
        <v>81</v>
      </c>
      <c r="AF1048" t="s">
        <v>78</v>
      </c>
      <c r="AG1048" t="s">
        <v>85</v>
      </c>
      <c r="AH1048" t="s">
        <v>78</v>
      </c>
      <c r="AI1048" t="s">
        <v>79</v>
      </c>
      <c r="AJ1048" t="s">
        <v>76</v>
      </c>
      <c r="AK1048" t="s">
        <v>87</v>
      </c>
      <c r="AL1048" t="s">
        <v>77</v>
      </c>
      <c r="AM1048" t="s">
        <v>95</v>
      </c>
      <c r="AN1048" t="s">
        <v>75</v>
      </c>
      <c r="AO1048" t="s">
        <v>75</v>
      </c>
      <c r="AP1048" t="s">
        <v>73</v>
      </c>
      <c r="AQ1048" t="s">
        <v>82</v>
      </c>
      <c r="AR1048" t="s">
        <v>73</v>
      </c>
      <c r="AS1048" t="s">
        <v>82</v>
      </c>
      <c r="AT1048" t="s">
        <v>83</v>
      </c>
      <c r="AU1048" t="s">
        <v>81</v>
      </c>
      <c r="AV1048" t="s">
        <v>82</v>
      </c>
      <c r="AW1048" t="s">
        <v>91</v>
      </c>
      <c r="AX1048" t="s">
        <v>73</v>
      </c>
      <c r="AY1048">
        <v>960</v>
      </c>
    </row>
    <row r="1049" spans="1:51" x14ac:dyDescent="0.35">
      <c r="A1049" t="s">
        <v>81</v>
      </c>
      <c r="B1049" t="s">
        <v>74</v>
      </c>
      <c r="C1049" t="s">
        <v>78</v>
      </c>
      <c r="D1049" t="s">
        <v>88</v>
      </c>
      <c r="E1049" t="s">
        <v>78</v>
      </c>
      <c r="F1049" t="s">
        <v>76</v>
      </c>
      <c r="G1049" t="s">
        <v>78</v>
      </c>
      <c r="H1049" t="s">
        <v>82</v>
      </c>
      <c r="I1049" t="s">
        <v>87</v>
      </c>
      <c r="J1049" t="s">
        <v>94</v>
      </c>
      <c r="K1049" t="s">
        <v>77</v>
      </c>
      <c r="L1049" t="s">
        <v>81</v>
      </c>
      <c r="M1049" t="s">
        <v>75</v>
      </c>
      <c r="N1049" t="s">
        <v>78</v>
      </c>
      <c r="O1049" t="s">
        <v>82</v>
      </c>
      <c r="P1049" t="s">
        <v>82</v>
      </c>
      <c r="Q1049" t="s">
        <v>73</v>
      </c>
      <c r="R1049" t="s">
        <v>82</v>
      </c>
      <c r="S1049" t="s">
        <v>83</v>
      </c>
      <c r="T1049" t="s">
        <v>81</v>
      </c>
      <c r="U1049" t="s">
        <v>76</v>
      </c>
      <c r="V1049" t="s">
        <v>75</v>
      </c>
      <c r="W1049" t="s">
        <v>88</v>
      </c>
      <c r="X1049">
        <v>960</v>
      </c>
      <c r="AB1049" t="s">
        <v>73</v>
      </c>
      <c r="AC1049" t="s">
        <v>78</v>
      </c>
      <c r="AD1049" t="s">
        <v>85</v>
      </c>
      <c r="AE1049" t="s">
        <v>76</v>
      </c>
      <c r="AF1049" t="s">
        <v>78</v>
      </c>
      <c r="AG1049" t="s">
        <v>78</v>
      </c>
      <c r="AH1049" t="s">
        <v>78</v>
      </c>
      <c r="AI1049" t="s">
        <v>79</v>
      </c>
      <c r="AJ1049" t="s">
        <v>76</v>
      </c>
      <c r="AK1049" t="s">
        <v>87</v>
      </c>
      <c r="AL1049" t="s">
        <v>77</v>
      </c>
      <c r="AM1049" t="s">
        <v>95</v>
      </c>
      <c r="AN1049" t="s">
        <v>75</v>
      </c>
      <c r="AO1049" t="s">
        <v>80</v>
      </c>
      <c r="AP1049" t="s">
        <v>82</v>
      </c>
      <c r="AQ1049" t="s">
        <v>82</v>
      </c>
      <c r="AR1049" t="s">
        <v>73</v>
      </c>
      <c r="AS1049" t="s">
        <v>82</v>
      </c>
      <c r="AT1049" t="s">
        <v>83</v>
      </c>
      <c r="AU1049" t="s">
        <v>81</v>
      </c>
      <c r="AV1049" t="s">
        <v>82</v>
      </c>
      <c r="AW1049" t="s">
        <v>91</v>
      </c>
      <c r="AX1049" t="s">
        <v>73</v>
      </c>
      <c r="AY1049">
        <v>960</v>
      </c>
    </row>
    <row r="1050" spans="1:51" x14ac:dyDescent="0.35">
      <c r="A1050" t="s">
        <v>73</v>
      </c>
      <c r="B1050" t="s">
        <v>78</v>
      </c>
      <c r="C1050" t="s">
        <v>85</v>
      </c>
      <c r="D1050" t="s">
        <v>76</v>
      </c>
      <c r="E1050" t="s">
        <v>77</v>
      </c>
      <c r="F1050" t="s">
        <v>73</v>
      </c>
      <c r="G1050" t="s">
        <v>78</v>
      </c>
      <c r="H1050" t="s">
        <v>79</v>
      </c>
      <c r="I1050" t="s">
        <v>76</v>
      </c>
      <c r="J1050" t="s">
        <v>76</v>
      </c>
      <c r="K1050" t="s">
        <v>81</v>
      </c>
      <c r="L1050" t="s">
        <v>81</v>
      </c>
      <c r="M1050" t="s">
        <v>75</v>
      </c>
      <c r="N1050" t="s">
        <v>75</v>
      </c>
      <c r="O1050" t="s">
        <v>82</v>
      </c>
      <c r="P1050" t="s">
        <v>82</v>
      </c>
      <c r="Q1050" t="s">
        <v>73</v>
      </c>
      <c r="R1050" t="s">
        <v>82</v>
      </c>
      <c r="S1050" t="s">
        <v>83</v>
      </c>
      <c r="T1050" t="s">
        <v>73</v>
      </c>
      <c r="U1050" t="s">
        <v>76</v>
      </c>
      <c r="V1050" t="s">
        <v>75</v>
      </c>
      <c r="W1050" t="s">
        <v>84</v>
      </c>
      <c r="X1050">
        <v>960</v>
      </c>
      <c r="AB1050" t="s">
        <v>73</v>
      </c>
      <c r="AC1050" t="s">
        <v>74</v>
      </c>
      <c r="AD1050" t="s">
        <v>85</v>
      </c>
      <c r="AE1050" t="s">
        <v>81</v>
      </c>
      <c r="AF1050" t="s">
        <v>78</v>
      </c>
      <c r="AG1050" t="s">
        <v>78</v>
      </c>
      <c r="AH1050" t="s">
        <v>78</v>
      </c>
      <c r="AI1050" t="s">
        <v>79</v>
      </c>
      <c r="AJ1050" t="s">
        <v>76</v>
      </c>
      <c r="AK1050" t="s">
        <v>87</v>
      </c>
      <c r="AL1050" t="s">
        <v>77</v>
      </c>
      <c r="AM1050" t="s">
        <v>95</v>
      </c>
      <c r="AN1050" t="s">
        <v>80</v>
      </c>
      <c r="AO1050" t="s">
        <v>75</v>
      </c>
      <c r="AP1050" t="s">
        <v>73</v>
      </c>
      <c r="AQ1050" t="s">
        <v>73</v>
      </c>
      <c r="AR1050" t="s">
        <v>73</v>
      </c>
      <c r="AS1050" t="s">
        <v>82</v>
      </c>
      <c r="AT1050" t="s">
        <v>83</v>
      </c>
      <c r="AU1050" t="s">
        <v>81</v>
      </c>
      <c r="AV1050" t="s">
        <v>82</v>
      </c>
      <c r="AW1050" t="s">
        <v>91</v>
      </c>
      <c r="AX1050" t="s">
        <v>89</v>
      </c>
      <c r="AY1050">
        <v>960</v>
      </c>
    </row>
    <row r="1051" spans="1:51" x14ac:dyDescent="0.35">
      <c r="A1051" t="s">
        <v>81</v>
      </c>
      <c r="B1051" t="s">
        <v>74</v>
      </c>
      <c r="C1051" t="s">
        <v>78</v>
      </c>
      <c r="D1051" t="s">
        <v>76</v>
      </c>
      <c r="E1051" t="s">
        <v>77</v>
      </c>
      <c r="F1051" t="s">
        <v>76</v>
      </c>
      <c r="G1051" t="s">
        <v>78</v>
      </c>
      <c r="H1051" t="s">
        <v>79</v>
      </c>
      <c r="I1051" t="s">
        <v>87</v>
      </c>
      <c r="J1051" t="s">
        <v>73</v>
      </c>
      <c r="K1051" t="s">
        <v>77</v>
      </c>
      <c r="L1051" t="s">
        <v>87</v>
      </c>
      <c r="M1051" t="s">
        <v>75</v>
      </c>
      <c r="N1051" t="s">
        <v>75</v>
      </c>
      <c r="O1051" t="s">
        <v>88</v>
      </c>
      <c r="P1051" t="s">
        <v>82</v>
      </c>
      <c r="Q1051" t="s">
        <v>73</v>
      </c>
      <c r="R1051" t="s">
        <v>82</v>
      </c>
      <c r="S1051" t="s">
        <v>83</v>
      </c>
      <c r="T1051" t="s">
        <v>73</v>
      </c>
      <c r="U1051" t="s">
        <v>80</v>
      </c>
      <c r="V1051" t="s">
        <v>91</v>
      </c>
      <c r="W1051" t="s">
        <v>92</v>
      </c>
      <c r="X1051">
        <v>960</v>
      </c>
      <c r="AB1051" t="s">
        <v>73</v>
      </c>
      <c r="AC1051" t="s">
        <v>80</v>
      </c>
      <c r="AD1051" t="s">
        <v>85</v>
      </c>
      <c r="AE1051" t="s">
        <v>76</v>
      </c>
      <c r="AF1051" t="s">
        <v>78</v>
      </c>
      <c r="AG1051" t="s">
        <v>85</v>
      </c>
      <c r="AH1051" t="s">
        <v>78</v>
      </c>
      <c r="AI1051" t="s">
        <v>79</v>
      </c>
      <c r="AJ1051" t="s">
        <v>76</v>
      </c>
      <c r="AK1051" t="s">
        <v>87</v>
      </c>
      <c r="AL1051" t="s">
        <v>77</v>
      </c>
      <c r="AM1051" t="s">
        <v>95</v>
      </c>
      <c r="AN1051" t="s">
        <v>80</v>
      </c>
      <c r="AO1051" t="s">
        <v>75</v>
      </c>
      <c r="AP1051" t="s">
        <v>73</v>
      </c>
      <c r="AQ1051" t="s">
        <v>73</v>
      </c>
      <c r="AR1051" t="s">
        <v>73</v>
      </c>
      <c r="AS1051" t="s">
        <v>82</v>
      </c>
      <c r="AT1051" t="s">
        <v>83</v>
      </c>
      <c r="AU1051" t="s">
        <v>81</v>
      </c>
      <c r="AV1051" t="s">
        <v>82</v>
      </c>
      <c r="AW1051" t="s">
        <v>91</v>
      </c>
      <c r="AX1051" t="s">
        <v>73</v>
      </c>
      <c r="AY1051">
        <v>960</v>
      </c>
    </row>
    <row r="1052" spans="1:51" x14ac:dyDescent="0.35">
      <c r="A1052" t="s">
        <v>81</v>
      </c>
      <c r="B1052" t="s">
        <v>74</v>
      </c>
      <c r="C1052" t="s">
        <v>78</v>
      </c>
      <c r="D1052" t="s">
        <v>88</v>
      </c>
      <c r="E1052" t="s">
        <v>78</v>
      </c>
      <c r="F1052" t="s">
        <v>76</v>
      </c>
      <c r="G1052" t="s">
        <v>78</v>
      </c>
      <c r="H1052" t="s">
        <v>82</v>
      </c>
      <c r="I1052" t="s">
        <v>87</v>
      </c>
      <c r="J1052" t="s">
        <v>80</v>
      </c>
      <c r="K1052" t="s">
        <v>77</v>
      </c>
      <c r="L1052" t="s">
        <v>81</v>
      </c>
      <c r="M1052" t="s">
        <v>78</v>
      </c>
      <c r="N1052" t="s">
        <v>78</v>
      </c>
      <c r="O1052" t="s">
        <v>82</v>
      </c>
      <c r="P1052" t="s">
        <v>82</v>
      </c>
      <c r="Q1052" t="s">
        <v>73</v>
      </c>
      <c r="R1052" t="s">
        <v>82</v>
      </c>
      <c r="S1052" t="s">
        <v>83</v>
      </c>
      <c r="T1052" t="s">
        <v>81</v>
      </c>
      <c r="U1052" t="s">
        <v>80</v>
      </c>
      <c r="V1052" t="s">
        <v>86</v>
      </c>
      <c r="W1052" t="s">
        <v>88</v>
      </c>
      <c r="X1052">
        <v>960</v>
      </c>
      <c r="AB1052" t="s">
        <v>73</v>
      </c>
      <c r="AC1052" t="s">
        <v>74</v>
      </c>
      <c r="AD1052" t="s">
        <v>85</v>
      </c>
      <c r="AE1052" t="s">
        <v>81</v>
      </c>
      <c r="AF1052" t="s">
        <v>78</v>
      </c>
      <c r="AG1052" t="s">
        <v>78</v>
      </c>
      <c r="AH1052" t="s">
        <v>78</v>
      </c>
      <c r="AI1052" t="s">
        <v>79</v>
      </c>
      <c r="AJ1052" t="s">
        <v>76</v>
      </c>
      <c r="AK1052" t="s">
        <v>87</v>
      </c>
      <c r="AL1052" t="s">
        <v>77</v>
      </c>
      <c r="AM1052" t="s">
        <v>95</v>
      </c>
      <c r="AN1052" t="s">
        <v>75</v>
      </c>
      <c r="AO1052" t="s">
        <v>80</v>
      </c>
      <c r="AP1052" t="s">
        <v>73</v>
      </c>
      <c r="AQ1052" t="s">
        <v>73</v>
      </c>
      <c r="AR1052" t="s">
        <v>73</v>
      </c>
      <c r="AS1052" t="s">
        <v>82</v>
      </c>
      <c r="AT1052" t="s">
        <v>83</v>
      </c>
      <c r="AU1052" t="s">
        <v>81</v>
      </c>
      <c r="AV1052" t="s">
        <v>82</v>
      </c>
      <c r="AW1052" t="s">
        <v>91</v>
      </c>
      <c r="AX1052" t="s">
        <v>89</v>
      </c>
      <c r="AY1052">
        <v>960</v>
      </c>
    </row>
    <row r="1053" spans="1:51" x14ac:dyDescent="0.35">
      <c r="A1053" t="s">
        <v>81</v>
      </c>
      <c r="B1053" t="s">
        <v>74</v>
      </c>
      <c r="C1053" t="s">
        <v>78</v>
      </c>
      <c r="D1053" t="s">
        <v>81</v>
      </c>
      <c r="E1053" t="s">
        <v>77</v>
      </c>
      <c r="F1053" t="s">
        <v>76</v>
      </c>
      <c r="G1053" t="s">
        <v>78</v>
      </c>
      <c r="H1053" t="s">
        <v>79</v>
      </c>
      <c r="I1053" t="s">
        <v>87</v>
      </c>
      <c r="J1053" t="s">
        <v>82</v>
      </c>
      <c r="K1053" t="s">
        <v>77</v>
      </c>
      <c r="L1053" t="s">
        <v>87</v>
      </c>
      <c r="M1053" t="s">
        <v>75</v>
      </c>
      <c r="N1053" t="s">
        <v>75</v>
      </c>
      <c r="O1053" t="s">
        <v>82</v>
      </c>
      <c r="P1053" t="s">
        <v>82</v>
      </c>
      <c r="Q1053" t="s">
        <v>73</v>
      </c>
      <c r="R1053" t="s">
        <v>82</v>
      </c>
      <c r="S1053" t="s">
        <v>83</v>
      </c>
      <c r="T1053" t="s">
        <v>73</v>
      </c>
      <c r="U1053" t="s">
        <v>80</v>
      </c>
      <c r="V1053" t="s">
        <v>91</v>
      </c>
      <c r="W1053" t="s">
        <v>92</v>
      </c>
      <c r="X1053">
        <v>960</v>
      </c>
      <c r="AB1053" t="s">
        <v>73</v>
      </c>
      <c r="AC1053" t="s">
        <v>74</v>
      </c>
      <c r="AD1053" t="s">
        <v>85</v>
      </c>
      <c r="AE1053" t="s">
        <v>81</v>
      </c>
      <c r="AF1053" t="s">
        <v>78</v>
      </c>
      <c r="AG1053" t="s">
        <v>75</v>
      </c>
      <c r="AH1053" t="s">
        <v>78</v>
      </c>
      <c r="AI1053" t="s">
        <v>79</v>
      </c>
      <c r="AJ1053" t="s">
        <v>76</v>
      </c>
      <c r="AK1053" t="s">
        <v>87</v>
      </c>
      <c r="AL1053" t="s">
        <v>77</v>
      </c>
      <c r="AM1053" t="s">
        <v>95</v>
      </c>
      <c r="AN1053" t="s">
        <v>75</v>
      </c>
      <c r="AO1053" t="s">
        <v>80</v>
      </c>
      <c r="AP1053" t="s">
        <v>73</v>
      </c>
      <c r="AQ1053" t="s">
        <v>82</v>
      </c>
      <c r="AR1053" t="s">
        <v>73</v>
      </c>
      <c r="AS1053" t="s">
        <v>82</v>
      </c>
      <c r="AT1053" t="s">
        <v>83</v>
      </c>
      <c r="AU1053" t="s">
        <v>81</v>
      </c>
      <c r="AV1053" t="s">
        <v>82</v>
      </c>
      <c r="AW1053" t="s">
        <v>91</v>
      </c>
      <c r="AX1053" t="s">
        <v>92</v>
      </c>
      <c r="AY1053">
        <v>960</v>
      </c>
    </row>
    <row r="1054" spans="1:51" x14ac:dyDescent="0.35">
      <c r="A1054" t="s">
        <v>81</v>
      </c>
      <c r="B1054" t="s">
        <v>74</v>
      </c>
      <c r="C1054" t="s">
        <v>78</v>
      </c>
      <c r="D1054" t="s">
        <v>76</v>
      </c>
      <c r="E1054" t="s">
        <v>77</v>
      </c>
      <c r="F1054" t="s">
        <v>76</v>
      </c>
      <c r="G1054" t="s">
        <v>78</v>
      </c>
      <c r="H1054" t="s">
        <v>79</v>
      </c>
      <c r="I1054" t="s">
        <v>87</v>
      </c>
      <c r="J1054" t="s">
        <v>84</v>
      </c>
      <c r="K1054" t="s">
        <v>77</v>
      </c>
      <c r="L1054" t="s">
        <v>87</v>
      </c>
      <c r="M1054" t="s">
        <v>75</v>
      </c>
      <c r="N1054" t="s">
        <v>75</v>
      </c>
      <c r="O1054" t="s">
        <v>88</v>
      </c>
      <c r="P1054" t="s">
        <v>88</v>
      </c>
      <c r="Q1054" t="s">
        <v>73</v>
      </c>
      <c r="R1054" t="s">
        <v>82</v>
      </c>
      <c r="S1054" t="s">
        <v>83</v>
      </c>
      <c r="T1054" t="s">
        <v>73</v>
      </c>
      <c r="U1054" t="s">
        <v>80</v>
      </c>
      <c r="V1054" t="s">
        <v>85</v>
      </c>
      <c r="W1054" t="s">
        <v>92</v>
      </c>
      <c r="X1054">
        <v>960</v>
      </c>
      <c r="AB1054" t="s">
        <v>73</v>
      </c>
      <c r="AC1054" t="s">
        <v>78</v>
      </c>
      <c r="AD1054" t="s">
        <v>85</v>
      </c>
      <c r="AE1054" t="s">
        <v>76</v>
      </c>
      <c r="AF1054" t="s">
        <v>78</v>
      </c>
      <c r="AG1054" t="s">
        <v>78</v>
      </c>
      <c r="AH1054" t="s">
        <v>78</v>
      </c>
      <c r="AI1054" t="s">
        <v>79</v>
      </c>
      <c r="AJ1054" t="s">
        <v>76</v>
      </c>
      <c r="AK1054" t="s">
        <v>87</v>
      </c>
      <c r="AL1054" t="s">
        <v>77</v>
      </c>
      <c r="AM1054" t="s">
        <v>95</v>
      </c>
      <c r="AN1054" t="s">
        <v>75</v>
      </c>
      <c r="AO1054" t="s">
        <v>80</v>
      </c>
      <c r="AP1054" t="s">
        <v>82</v>
      </c>
      <c r="AQ1054" t="s">
        <v>82</v>
      </c>
      <c r="AR1054" t="s">
        <v>73</v>
      </c>
      <c r="AS1054" t="s">
        <v>82</v>
      </c>
      <c r="AT1054" t="s">
        <v>83</v>
      </c>
      <c r="AU1054" t="s">
        <v>81</v>
      </c>
      <c r="AV1054" t="s">
        <v>82</v>
      </c>
      <c r="AW1054" t="s">
        <v>91</v>
      </c>
      <c r="AX1054" t="s">
        <v>89</v>
      </c>
      <c r="AY1054">
        <v>960</v>
      </c>
    </row>
    <row r="1055" spans="1:51" x14ac:dyDescent="0.35">
      <c r="A1055" t="s">
        <v>81</v>
      </c>
      <c r="B1055" t="s">
        <v>74</v>
      </c>
      <c r="C1055" t="s">
        <v>78</v>
      </c>
      <c r="D1055" t="s">
        <v>88</v>
      </c>
      <c r="E1055" t="s">
        <v>78</v>
      </c>
      <c r="F1055" t="s">
        <v>76</v>
      </c>
      <c r="G1055" t="s">
        <v>78</v>
      </c>
      <c r="H1055" t="s">
        <v>82</v>
      </c>
      <c r="I1055" t="s">
        <v>87</v>
      </c>
      <c r="J1055" t="s">
        <v>73</v>
      </c>
      <c r="K1055" t="s">
        <v>77</v>
      </c>
      <c r="L1055" t="s">
        <v>81</v>
      </c>
      <c r="M1055" t="s">
        <v>75</v>
      </c>
      <c r="N1055" t="s">
        <v>78</v>
      </c>
      <c r="O1055" t="s">
        <v>82</v>
      </c>
      <c r="P1055" t="s">
        <v>82</v>
      </c>
      <c r="Q1055" t="s">
        <v>73</v>
      </c>
      <c r="R1055" t="s">
        <v>82</v>
      </c>
      <c r="S1055" t="s">
        <v>83</v>
      </c>
      <c r="T1055" t="s">
        <v>81</v>
      </c>
      <c r="U1055" t="s">
        <v>76</v>
      </c>
      <c r="V1055" t="s">
        <v>86</v>
      </c>
      <c r="W1055" t="s">
        <v>88</v>
      </c>
      <c r="X1055">
        <v>960</v>
      </c>
      <c r="AB1055" t="s">
        <v>73</v>
      </c>
      <c r="AC1055" t="s">
        <v>78</v>
      </c>
      <c r="AD1055" t="s">
        <v>85</v>
      </c>
      <c r="AE1055" t="s">
        <v>81</v>
      </c>
      <c r="AF1055" t="s">
        <v>78</v>
      </c>
      <c r="AG1055" t="s">
        <v>78</v>
      </c>
      <c r="AH1055" t="s">
        <v>78</v>
      </c>
      <c r="AI1055" t="s">
        <v>79</v>
      </c>
      <c r="AJ1055" t="s">
        <v>76</v>
      </c>
      <c r="AK1055" t="s">
        <v>87</v>
      </c>
      <c r="AL1055" t="s">
        <v>77</v>
      </c>
      <c r="AM1055" t="s">
        <v>95</v>
      </c>
      <c r="AN1055" t="s">
        <v>75</v>
      </c>
      <c r="AO1055" t="s">
        <v>75</v>
      </c>
      <c r="AP1055" t="s">
        <v>73</v>
      </c>
      <c r="AQ1055" t="s">
        <v>82</v>
      </c>
      <c r="AR1055" t="s">
        <v>73</v>
      </c>
      <c r="AS1055" t="s">
        <v>82</v>
      </c>
      <c r="AT1055" t="s">
        <v>83</v>
      </c>
      <c r="AU1055" t="s">
        <v>81</v>
      </c>
      <c r="AV1055" t="s">
        <v>82</v>
      </c>
      <c r="AW1055" t="s">
        <v>91</v>
      </c>
      <c r="AX1055" t="s">
        <v>73</v>
      </c>
      <c r="AY1055">
        <v>960</v>
      </c>
    </row>
    <row r="1056" spans="1:51" x14ac:dyDescent="0.35">
      <c r="A1056" t="s">
        <v>81</v>
      </c>
      <c r="B1056" t="s">
        <v>74</v>
      </c>
      <c r="C1056" t="s">
        <v>85</v>
      </c>
      <c r="D1056" t="s">
        <v>85</v>
      </c>
      <c r="E1056" t="s">
        <v>77</v>
      </c>
      <c r="F1056" t="s">
        <v>89</v>
      </c>
      <c r="G1056" t="s">
        <v>78</v>
      </c>
      <c r="H1056" t="s">
        <v>79</v>
      </c>
      <c r="I1056" t="s">
        <v>87</v>
      </c>
      <c r="J1056" t="s">
        <v>82</v>
      </c>
      <c r="K1056" t="s">
        <v>81</v>
      </c>
      <c r="L1056" t="s">
        <v>93</v>
      </c>
      <c r="M1056" t="s">
        <v>75</v>
      </c>
      <c r="N1056" t="s">
        <v>85</v>
      </c>
      <c r="O1056" t="s">
        <v>82</v>
      </c>
      <c r="P1056" t="s">
        <v>82</v>
      </c>
      <c r="Q1056" t="s">
        <v>73</v>
      </c>
      <c r="R1056" t="s">
        <v>82</v>
      </c>
      <c r="S1056" t="s">
        <v>83</v>
      </c>
      <c r="T1056" t="s">
        <v>73</v>
      </c>
      <c r="U1056" t="s">
        <v>76</v>
      </c>
      <c r="V1056" t="s">
        <v>75</v>
      </c>
      <c r="W1056" t="s">
        <v>73</v>
      </c>
      <c r="X1056">
        <v>960</v>
      </c>
      <c r="AB1056" t="s">
        <v>73</v>
      </c>
      <c r="AC1056" t="s">
        <v>78</v>
      </c>
      <c r="AD1056" t="s">
        <v>85</v>
      </c>
      <c r="AE1056" t="s">
        <v>81</v>
      </c>
      <c r="AF1056" t="s">
        <v>78</v>
      </c>
      <c r="AG1056" t="s">
        <v>78</v>
      </c>
      <c r="AH1056" t="s">
        <v>78</v>
      </c>
      <c r="AI1056" t="s">
        <v>79</v>
      </c>
      <c r="AJ1056" t="s">
        <v>76</v>
      </c>
      <c r="AK1056" t="s">
        <v>87</v>
      </c>
      <c r="AL1056" t="s">
        <v>77</v>
      </c>
      <c r="AM1056" t="s">
        <v>95</v>
      </c>
      <c r="AN1056" t="s">
        <v>75</v>
      </c>
      <c r="AO1056" t="s">
        <v>80</v>
      </c>
      <c r="AP1056" t="s">
        <v>73</v>
      </c>
      <c r="AQ1056" t="s">
        <v>82</v>
      </c>
      <c r="AR1056" t="s">
        <v>73</v>
      </c>
      <c r="AS1056" t="s">
        <v>82</v>
      </c>
      <c r="AT1056" t="s">
        <v>83</v>
      </c>
      <c r="AU1056" t="s">
        <v>81</v>
      </c>
      <c r="AV1056" t="s">
        <v>82</v>
      </c>
      <c r="AW1056" t="s">
        <v>91</v>
      </c>
      <c r="AX1056" t="s">
        <v>89</v>
      </c>
      <c r="AY1056">
        <v>960</v>
      </c>
    </row>
    <row r="1057" spans="1:51" x14ac:dyDescent="0.35">
      <c r="A1057" t="s">
        <v>81</v>
      </c>
      <c r="B1057" t="s">
        <v>74</v>
      </c>
      <c r="C1057" t="s">
        <v>78</v>
      </c>
      <c r="D1057" t="s">
        <v>76</v>
      </c>
      <c r="E1057" t="s">
        <v>78</v>
      </c>
      <c r="F1057" t="s">
        <v>76</v>
      </c>
      <c r="G1057" t="s">
        <v>78</v>
      </c>
      <c r="H1057" t="s">
        <v>82</v>
      </c>
      <c r="I1057" t="s">
        <v>87</v>
      </c>
      <c r="J1057" t="s">
        <v>80</v>
      </c>
      <c r="K1057" t="s">
        <v>77</v>
      </c>
      <c r="L1057" t="s">
        <v>81</v>
      </c>
      <c r="M1057" t="s">
        <v>78</v>
      </c>
      <c r="N1057" t="s">
        <v>75</v>
      </c>
      <c r="O1057" t="s">
        <v>82</v>
      </c>
      <c r="P1057" t="s">
        <v>82</v>
      </c>
      <c r="Q1057" t="s">
        <v>73</v>
      </c>
      <c r="R1057" t="s">
        <v>82</v>
      </c>
      <c r="S1057" t="s">
        <v>83</v>
      </c>
      <c r="T1057" t="s">
        <v>81</v>
      </c>
      <c r="U1057" t="s">
        <v>80</v>
      </c>
      <c r="V1057" t="s">
        <v>75</v>
      </c>
      <c r="W1057" t="s">
        <v>88</v>
      </c>
      <c r="X1057">
        <v>960</v>
      </c>
      <c r="AB1057" t="s">
        <v>73</v>
      </c>
      <c r="AC1057" t="s">
        <v>78</v>
      </c>
      <c r="AD1057" t="s">
        <v>85</v>
      </c>
      <c r="AE1057" t="s">
        <v>76</v>
      </c>
      <c r="AF1057" t="s">
        <v>78</v>
      </c>
      <c r="AG1057" t="s">
        <v>85</v>
      </c>
      <c r="AH1057" t="s">
        <v>78</v>
      </c>
      <c r="AI1057" t="s">
        <v>79</v>
      </c>
      <c r="AJ1057" t="s">
        <v>76</v>
      </c>
      <c r="AK1057" t="s">
        <v>87</v>
      </c>
      <c r="AL1057" t="s">
        <v>77</v>
      </c>
      <c r="AM1057" t="s">
        <v>95</v>
      </c>
      <c r="AN1057" t="s">
        <v>80</v>
      </c>
      <c r="AO1057" t="s">
        <v>75</v>
      </c>
      <c r="AP1057" t="s">
        <v>73</v>
      </c>
      <c r="AQ1057" t="s">
        <v>73</v>
      </c>
      <c r="AR1057" t="s">
        <v>73</v>
      </c>
      <c r="AS1057" t="s">
        <v>82</v>
      </c>
      <c r="AT1057" t="s">
        <v>83</v>
      </c>
      <c r="AU1057" t="s">
        <v>81</v>
      </c>
      <c r="AV1057" t="s">
        <v>82</v>
      </c>
      <c r="AW1057" t="s">
        <v>91</v>
      </c>
      <c r="AX1057" t="s">
        <v>92</v>
      </c>
      <c r="AY1057">
        <v>960</v>
      </c>
    </row>
    <row r="1058" spans="1:51" x14ac:dyDescent="0.35">
      <c r="A1058" t="s">
        <v>81</v>
      </c>
      <c r="B1058" t="s">
        <v>87</v>
      </c>
      <c r="C1058" t="s">
        <v>75</v>
      </c>
      <c r="D1058" t="s">
        <v>85</v>
      </c>
      <c r="E1058" t="s">
        <v>77</v>
      </c>
      <c r="F1058" t="s">
        <v>89</v>
      </c>
      <c r="G1058" t="s">
        <v>78</v>
      </c>
      <c r="H1058" t="s">
        <v>79</v>
      </c>
      <c r="I1058" t="s">
        <v>87</v>
      </c>
      <c r="J1058" t="s">
        <v>80</v>
      </c>
      <c r="K1058" t="s">
        <v>81</v>
      </c>
      <c r="L1058" t="s">
        <v>79</v>
      </c>
      <c r="M1058" t="s">
        <v>75</v>
      </c>
      <c r="N1058" t="s">
        <v>75</v>
      </c>
      <c r="O1058" t="s">
        <v>82</v>
      </c>
      <c r="P1058" t="s">
        <v>82</v>
      </c>
      <c r="Q1058" t="s">
        <v>73</v>
      </c>
      <c r="R1058" t="s">
        <v>82</v>
      </c>
      <c r="S1058" t="s">
        <v>83</v>
      </c>
      <c r="T1058" t="s">
        <v>73</v>
      </c>
      <c r="U1058" t="s">
        <v>80</v>
      </c>
      <c r="V1058" t="s">
        <v>75</v>
      </c>
      <c r="W1058" t="s">
        <v>88</v>
      </c>
      <c r="X1058">
        <v>960</v>
      </c>
      <c r="AB1058" t="s">
        <v>73</v>
      </c>
      <c r="AC1058" t="s">
        <v>78</v>
      </c>
      <c r="AD1058" t="s">
        <v>85</v>
      </c>
      <c r="AE1058" t="s">
        <v>76</v>
      </c>
      <c r="AF1058" t="s">
        <v>78</v>
      </c>
      <c r="AG1058" t="s">
        <v>78</v>
      </c>
      <c r="AH1058" t="s">
        <v>78</v>
      </c>
      <c r="AI1058" t="s">
        <v>79</v>
      </c>
      <c r="AJ1058" t="s">
        <v>76</v>
      </c>
      <c r="AK1058" t="s">
        <v>87</v>
      </c>
      <c r="AL1058" t="s">
        <v>77</v>
      </c>
      <c r="AM1058" t="s">
        <v>95</v>
      </c>
      <c r="AN1058" t="s">
        <v>75</v>
      </c>
      <c r="AO1058" t="s">
        <v>75</v>
      </c>
      <c r="AP1058" t="s">
        <v>73</v>
      </c>
      <c r="AQ1058" t="s">
        <v>82</v>
      </c>
      <c r="AR1058" t="s">
        <v>73</v>
      </c>
      <c r="AS1058" t="s">
        <v>82</v>
      </c>
      <c r="AT1058" t="s">
        <v>83</v>
      </c>
      <c r="AU1058" t="s">
        <v>81</v>
      </c>
      <c r="AV1058" t="s">
        <v>82</v>
      </c>
      <c r="AW1058" t="s">
        <v>91</v>
      </c>
      <c r="AX1058" t="s">
        <v>73</v>
      </c>
      <c r="AY1058">
        <v>960</v>
      </c>
    </row>
    <row r="1059" spans="1:51" x14ac:dyDescent="0.35">
      <c r="A1059" t="s">
        <v>81</v>
      </c>
      <c r="B1059" t="s">
        <v>74</v>
      </c>
      <c r="C1059" t="s">
        <v>78</v>
      </c>
      <c r="D1059" t="s">
        <v>82</v>
      </c>
      <c r="E1059" t="s">
        <v>77</v>
      </c>
      <c r="F1059" t="s">
        <v>89</v>
      </c>
      <c r="G1059" t="s">
        <v>78</v>
      </c>
      <c r="H1059" t="s">
        <v>82</v>
      </c>
      <c r="I1059" t="s">
        <v>76</v>
      </c>
      <c r="J1059" t="s">
        <v>73</v>
      </c>
      <c r="K1059" t="s">
        <v>77</v>
      </c>
      <c r="L1059" t="s">
        <v>87</v>
      </c>
      <c r="M1059" t="s">
        <v>75</v>
      </c>
      <c r="N1059" t="s">
        <v>75</v>
      </c>
      <c r="O1059" t="s">
        <v>82</v>
      </c>
      <c r="P1059" t="s">
        <v>82</v>
      </c>
      <c r="Q1059" t="s">
        <v>73</v>
      </c>
      <c r="R1059" t="s">
        <v>82</v>
      </c>
      <c r="S1059" t="s">
        <v>83</v>
      </c>
      <c r="T1059" t="s">
        <v>73</v>
      </c>
      <c r="U1059" t="s">
        <v>76</v>
      </c>
      <c r="V1059" t="s">
        <v>91</v>
      </c>
      <c r="W1059" t="s">
        <v>92</v>
      </c>
      <c r="X1059">
        <v>960</v>
      </c>
      <c r="AB1059" t="s">
        <v>73</v>
      </c>
      <c r="AC1059" t="s">
        <v>74</v>
      </c>
      <c r="AD1059" t="s">
        <v>85</v>
      </c>
      <c r="AE1059" t="s">
        <v>81</v>
      </c>
      <c r="AF1059" t="s">
        <v>78</v>
      </c>
      <c r="AG1059" t="s">
        <v>85</v>
      </c>
      <c r="AH1059" t="s">
        <v>78</v>
      </c>
      <c r="AI1059" t="s">
        <v>79</v>
      </c>
      <c r="AJ1059" t="s">
        <v>76</v>
      </c>
      <c r="AK1059" t="s">
        <v>87</v>
      </c>
      <c r="AL1059" t="s">
        <v>77</v>
      </c>
      <c r="AM1059" t="s">
        <v>95</v>
      </c>
      <c r="AN1059" t="s">
        <v>75</v>
      </c>
      <c r="AO1059" t="s">
        <v>75</v>
      </c>
      <c r="AP1059" t="s">
        <v>73</v>
      </c>
      <c r="AQ1059" t="s">
        <v>82</v>
      </c>
      <c r="AR1059" t="s">
        <v>73</v>
      </c>
      <c r="AS1059" t="s">
        <v>82</v>
      </c>
      <c r="AT1059" t="s">
        <v>83</v>
      </c>
      <c r="AU1059" t="s">
        <v>81</v>
      </c>
      <c r="AV1059" t="s">
        <v>82</v>
      </c>
      <c r="AW1059" t="s">
        <v>91</v>
      </c>
      <c r="AX1059" t="s">
        <v>89</v>
      </c>
      <c r="AY1059">
        <v>960</v>
      </c>
    </row>
    <row r="1060" spans="1:51" x14ac:dyDescent="0.35">
      <c r="A1060" t="s">
        <v>81</v>
      </c>
      <c r="B1060" t="s">
        <v>78</v>
      </c>
      <c r="C1060" t="s">
        <v>75</v>
      </c>
      <c r="D1060" t="s">
        <v>88</v>
      </c>
      <c r="E1060" t="s">
        <v>78</v>
      </c>
      <c r="F1060" t="s">
        <v>76</v>
      </c>
      <c r="G1060" t="s">
        <v>78</v>
      </c>
      <c r="H1060" t="s">
        <v>82</v>
      </c>
      <c r="I1060" t="s">
        <v>87</v>
      </c>
      <c r="J1060" t="s">
        <v>80</v>
      </c>
      <c r="K1060" t="s">
        <v>77</v>
      </c>
      <c r="L1060" t="s">
        <v>81</v>
      </c>
      <c r="M1060" t="s">
        <v>75</v>
      </c>
      <c r="N1060" t="s">
        <v>78</v>
      </c>
      <c r="O1060" t="s">
        <v>82</v>
      </c>
      <c r="P1060" t="s">
        <v>82</v>
      </c>
      <c r="Q1060" t="s">
        <v>73</v>
      </c>
      <c r="R1060" t="s">
        <v>82</v>
      </c>
      <c r="S1060" t="s">
        <v>83</v>
      </c>
      <c r="T1060" t="s">
        <v>81</v>
      </c>
      <c r="U1060" t="s">
        <v>76</v>
      </c>
      <c r="V1060" t="s">
        <v>75</v>
      </c>
      <c r="W1060" t="s">
        <v>88</v>
      </c>
      <c r="X1060">
        <v>960</v>
      </c>
      <c r="AB1060" t="s">
        <v>73</v>
      </c>
      <c r="AC1060" t="s">
        <v>74</v>
      </c>
      <c r="AD1060" t="s">
        <v>85</v>
      </c>
      <c r="AE1060" t="s">
        <v>81</v>
      </c>
      <c r="AF1060" t="s">
        <v>78</v>
      </c>
      <c r="AG1060" t="s">
        <v>78</v>
      </c>
      <c r="AH1060" t="s">
        <v>78</v>
      </c>
      <c r="AI1060" t="s">
        <v>79</v>
      </c>
      <c r="AJ1060" t="s">
        <v>76</v>
      </c>
      <c r="AK1060" t="s">
        <v>87</v>
      </c>
      <c r="AL1060" t="s">
        <v>77</v>
      </c>
      <c r="AM1060" t="s">
        <v>95</v>
      </c>
      <c r="AN1060" t="s">
        <v>80</v>
      </c>
      <c r="AO1060" t="s">
        <v>80</v>
      </c>
      <c r="AP1060" t="s">
        <v>82</v>
      </c>
      <c r="AQ1060" t="s">
        <v>73</v>
      </c>
      <c r="AR1060" t="s">
        <v>73</v>
      </c>
      <c r="AS1060" t="s">
        <v>82</v>
      </c>
      <c r="AT1060" t="s">
        <v>83</v>
      </c>
      <c r="AU1060" t="s">
        <v>81</v>
      </c>
      <c r="AV1060" t="s">
        <v>82</v>
      </c>
      <c r="AW1060" t="s">
        <v>91</v>
      </c>
      <c r="AX1060" t="s">
        <v>73</v>
      </c>
      <c r="AY1060">
        <v>960</v>
      </c>
    </row>
    <row r="1061" spans="1:51" x14ac:dyDescent="0.35">
      <c r="A1061" t="s">
        <v>81</v>
      </c>
      <c r="B1061" t="s">
        <v>74</v>
      </c>
      <c r="C1061" t="s">
        <v>85</v>
      </c>
      <c r="D1061" t="s">
        <v>85</v>
      </c>
      <c r="E1061" t="s">
        <v>77</v>
      </c>
      <c r="F1061" t="s">
        <v>89</v>
      </c>
      <c r="G1061" t="s">
        <v>78</v>
      </c>
      <c r="H1061" t="s">
        <v>79</v>
      </c>
      <c r="I1061" t="s">
        <v>87</v>
      </c>
      <c r="J1061" t="s">
        <v>82</v>
      </c>
      <c r="K1061" t="s">
        <v>81</v>
      </c>
      <c r="L1061" t="s">
        <v>79</v>
      </c>
      <c r="M1061" t="s">
        <v>75</v>
      </c>
      <c r="N1061" t="s">
        <v>75</v>
      </c>
      <c r="O1061" t="s">
        <v>82</v>
      </c>
      <c r="P1061" t="s">
        <v>82</v>
      </c>
      <c r="Q1061" t="s">
        <v>73</v>
      </c>
      <c r="R1061" t="s">
        <v>82</v>
      </c>
      <c r="S1061" t="s">
        <v>83</v>
      </c>
      <c r="T1061" t="s">
        <v>73</v>
      </c>
      <c r="U1061" t="s">
        <v>80</v>
      </c>
      <c r="V1061" t="s">
        <v>76</v>
      </c>
      <c r="W1061" t="s">
        <v>88</v>
      </c>
      <c r="X1061">
        <v>960</v>
      </c>
      <c r="AB1061" t="s">
        <v>73</v>
      </c>
      <c r="AC1061" t="s">
        <v>78</v>
      </c>
      <c r="AD1061" t="s">
        <v>85</v>
      </c>
      <c r="AE1061" t="s">
        <v>76</v>
      </c>
      <c r="AF1061" t="s">
        <v>78</v>
      </c>
      <c r="AG1061" t="s">
        <v>78</v>
      </c>
      <c r="AH1061" t="s">
        <v>78</v>
      </c>
      <c r="AI1061" t="s">
        <v>79</v>
      </c>
      <c r="AJ1061" t="s">
        <v>76</v>
      </c>
      <c r="AK1061" t="s">
        <v>87</v>
      </c>
      <c r="AL1061" t="s">
        <v>77</v>
      </c>
      <c r="AM1061" t="s">
        <v>95</v>
      </c>
      <c r="AN1061" t="s">
        <v>80</v>
      </c>
      <c r="AO1061" t="s">
        <v>80</v>
      </c>
      <c r="AP1061" t="s">
        <v>73</v>
      </c>
      <c r="AQ1061" t="s">
        <v>82</v>
      </c>
      <c r="AR1061" t="s">
        <v>73</v>
      </c>
      <c r="AS1061" t="s">
        <v>82</v>
      </c>
      <c r="AT1061" t="s">
        <v>83</v>
      </c>
      <c r="AU1061" t="s">
        <v>81</v>
      </c>
      <c r="AV1061" t="s">
        <v>82</v>
      </c>
      <c r="AW1061" t="s">
        <v>91</v>
      </c>
      <c r="AX1061" t="s">
        <v>89</v>
      </c>
      <c r="AY1061">
        <v>960</v>
      </c>
    </row>
    <row r="1062" spans="1:51" x14ac:dyDescent="0.35">
      <c r="A1062" t="s">
        <v>81</v>
      </c>
      <c r="B1062" t="s">
        <v>74</v>
      </c>
      <c r="C1062" t="s">
        <v>78</v>
      </c>
      <c r="D1062" t="s">
        <v>76</v>
      </c>
      <c r="E1062" t="s">
        <v>78</v>
      </c>
      <c r="F1062" t="s">
        <v>76</v>
      </c>
      <c r="G1062" t="s">
        <v>78</v>
      </c>
      <c r="H1062" t="s">
        <v>82</v>
      </c>
      <c r="I1062" t="s">
        <v>87</v>
      </c>
      <c r="J1062" t="s">
        <v>94</v>
      </c>
      <c r="K1062" t="s">
        <v>77</v>
      </c>
      <c r="L1062" t="s">
        <v>81</v>
      </c>
      <c r="M1062" t="s">
        <v>75</v>
      </c>
      <c r="N1062" t="s">
        <v>75</v>
      </c>
      <c r="O1062" t="s">
        <v>82</v>
      </c>
      <c r="P1062" t="s">
        <v>82</v>
      </c>
      <c r="Q1062" t="s">
        <v>73</v>
      </c>
      <c r="R1062" t="s">
        <v>82</v>
      </c>
      <c r="S1062" t="s">
        <v>83</v>
      </c>
      <c r="T1062" t="s">
        <v>81</v>
      </c>
      <c r="U1062" t="s">
        <v>76</v>
      </c>
      <c r="V1062" t="s">
        <v>75</v>
      </c>
      <c r="W1062" t="s">
        <v>88</v>
      </c>
      <c r="X1062">
        <v>960</v>
      </c>
      <c r="AB1062" t="s">
        <v>73</v>
      </c>
      <c r="AC1062" t="s">
        <v>78</v>
      </c>
      <c r="AD1062" t="s">
        <v>85</v>
      </c>
      <c r="AE1062" t="s">
        <v>76</v>
      </c>
      <c r="AF1062" t="s">
        <v>78</v>
      </c>
      <c r="AG1062" t="s">
        <v>75</v>
      </c>
      <c r="AH1062" t="s">
        <v>78</v>
      </c>
      <c r="AI1062" t="s">
        <v>79</v>
      </c>
      <c r="AJ1062" t="s">
        <v>76</v>
      </c>
      <c r="AK1062" t="s">
        <v>87</v>
      </c>
      <c r="AL1062" t="s">
        <v>77</v>
      </c>
      <c r="AM1062" t="s">
        <v>95</v>
      </c>
      <c r="AN1062" t="s">
        <v>80</v>
      </c>
      <c r="AO1062" t="s">
        <v>75</v>
      </c>
      <c r="AP1062" t="s">
        <v>73</v>
      </c>
      <c r="AQ1062" t="s">
        <v>82</v>
      </c>
      <c r="AR1062" t="s">
        <v>73</v>
      </c>
      <c r="AS1062" t="s">
        <v>82</v>
      </c>
      <c r="AT1062" t="s">
        <v>83</v>
      </c>
      <c r="AU1062" t="s">
        <v>81</v>
      </c>
      <c r="AV1062" t="s">
        <v>82</v>
      </c>
      <c r="AW1062" t="s">
        <v>91</v>
      </c>
      <c r="AX1062" t="s">
        <v>73</v>
      </c>
      <c r="AY1062">
        <v>960</v>
      </c>
    </row>
    <row r="1063" spans="1:51" x14ac:dyDescent="0.35">
      <c r="A1063" t="s">
        <v>81</v>
      </c>
      <c r="B1063" t="s">
        <v>78</v>
      </c>
      <c r="C1063" t="s">
        <v>75</v>
      </c>
      <c r="D1063" t="s">
        <v>82</v>
      </c>
      <c r="E1063" t="s">
        <v>78</v>
      </c>
      <c r="F1063" t="s">
        <v>76</v>
      </c>
      <c r="G1063" t="s">
        <v>78</v>
      </c>
      <c r="H1063" t="s">
        <v>82</v>
      </c>
      <c r="I1063" t="s">
        <v>87</v>
      </c>
      <c r="J1063" t="s">
        <v>94</v>
      </c>
      <c r="K1063" t="s">
        <v>77</v>
      </c>
      <c r="L1063" t="s">
        <v>81</v>
      </c>
      <c r="M1063" t="s">
        <v>75</v>
      </c>
      <c r="N1063" t="s">
        <v>78</v>
      </c>
      <c r="O1063" t="s">
        <v>82</v>
      </c>
      <c r="P1063" t="s">
        <v>82</v>
      </c>
      <c r="Q1063" t="s">
        <v>73</v>
      </c>
      <c r="R1063" t="s">
        <v>82</v>
      </c>
      <c r="S1063" t="s">
        <v>83</v>
      </c>
      <c r="T1063" t="s">
        <v>81</v>
      </c>
      <c r="U1063" t="s">
        <v>76</v>
      </c>
      <c r="V1063" t="s">
        <v>86</v>
      </c>
      <c r="W1063" t="s">
        <v>88</v>
      </c>
      <c r="X1063">
        <v>960</v>
      </c>
      <c r="AB1063" t="s">
        <v>73</v>
      </c>
      <c r="AC1063" t="s">
        <v>78</v>
      </c>
      <c r="AD1063" t="s">
        <v>85</v>
      </c>
      <c r="AE1063" t="s">
        <v>81</v>
      </c>
      <c r="AF1063" t="s">
        <v>78</v>
      </c>
      <c r="AG1063" t="s">
        <v>75</v>
      </c>
      <c r="AH1063" t="s">
        <v>78</v>
      </c>
      <c r="AI1063" t="s">
        <v>79</v>
      </c>
      <c r="AJ1063" t="s">
        <v>76</v>
      </c>
      <c r="AK1063" t="s">
        <v>87</v>
      </c>
      <c r="AL1063" t="s">
        <v>77</v>
      </c>
      <c r="AM1063" t="s">
        <v>95</v>
      </c>
      <c r="AN1063" t="s">
        <v>80</v>
      </c>
      <c r="AO1063" t="s">
        <v>75</v>
      </c>
      <c r="AP1063" t="s">
        <v>73</v>
      </c>
      <c r="AQ1063" t="s">
        <v>82</v>
      </c>
      <c r="AR1063" t="s">
        <v>73</v>
      </c>
      <c r="AS1063" t="s">
        <v>82</v>
      </c>
      <c r="AT1063" t="s">
        <v>83</v>
      </c>
      <c r="AU1063" t="s">
        <v>81</v>
      </c>
      <c r="AV1063" t="s">
        <v>82</v>
      </c>
      <c r="AW1063" t="s">
        <v>91</v>
      </c>
      <c r="AX1063" t="s">
        <v>73</v>
      </c>
      <c r="AY1063">
        <v>960</v>
      </c>
    </row>
    <row r="1064" spans="1:51" x14ac:dyDescent="0.35">
      <c r="A1064" t="s">
        <v>81</v>
      </c>
      <c r="B1064" t="s">
        <v>74</v>
      </c>
      <c r="C1064" t="s">
        <v>75</v>
      </c>
      <c r="D1064" t="s">
        <v>85</v>
      </c>
      <c r="E1064" t="s">
        <v>77</v>
      </c>
      <c r="F1064" t="s">
        <v>89</v>
      </c>
      <c r="G1064" t="s">
        <v>78</v>
      </c>
      <c r="H1064" t="s">
        <v>82</v>
      </c>
      <c r="I1064" t="s">
        <v>76</v>
      </c>
      <c r="J1064" t="s">
        <v>76</v>
      </c>
      <c r="K1064" t="s">
        <v>77</v>
      </c>
      <c r="L1064" t="s">
        <v>87</v>
      </c>
      <c r="M1064" t="s">
        <v>75</v>
      </c>
      <c r="N1064" t="s">
        <v>75</v>
      </c>
      <c r="O1064" t="s">
        <v>82</v>
      </c>
      <c r="P1064" t="s">
        <v>82</v>
      </c>
      <c r="Q1064" t="s">
        <v>73</v>
      </c>
      <c r="R1064" t="s">
        <v>82</v>
      </c>
      <c r="S1064" t="s">
        <v>83</v>
      </c>
      <c r="T1064" t="s">
        <v>73</v>
      </c>
      <c r="U1064" t="s">
        <v>76</v>
      </c>
      <c r="V1064" t="s">
        <v>91</v>
      </c>
      <c r="W1064" t="s">
        <v>92</v>
      </c>
      <c r="X1064">
        <v>960</v>
      </c>
      <c r="AB1064" t="s">
        <v>73</v>
      </c>
      <c r="AC1064" t="s">
        <v>80</v>
      </c>
      <c r="AD1064" t="s">
        <v>85</v>
      </c>
      <c r="AE1064" t="s">
        <v>76</v>
      </c>
      <c r="AF1064" t="s">
        <v>78</v>
      </c>
      <c r="AG1064" t="s">
        <v>85</v>
      </c>
      <c r="AH1064" t="s">
        <v>78</v>
      </c>
      <c r="AI1064" t="s">
        <v>79</v>
      </c>
      <c r="AJ1064" t="s">
        <v>76</v>
      </c>
      <c r="AK1064" t="s">
        <v>87</v>
      </c>
      <c r="AL1064" t="s">
        <v>77</v>
      </c>
      <c r="AM1064" t="s">
        <v>95</v>
      </c>
      <c r="AN1064" t="s">
        <v>80</v>
      </c>
      <c r="AO1064" t="s">
        <v>75</v>
      </c>
      <c r="AP1064" t="s">
        <v>82</v>
      </c>
      <c r="AQ1064" t="s">
        <v>82</v>
      </c>
      <c r="AR1064" t="s">
        <v>73</v>
      </c>
      <c r="AS1064" t="s">
        <v>82</v>
      </c>
      <c r="AT1064" t="s">
        <v>83</v>
      </c>
      <c r="AU1064" t="s">
        <v>81</v>
      </c>
      <c r="AV1064" t="s">
        <v>82</v>
      </c>
      <c r="AW1064" t="s">
        <v>91</v>
      </c>
      <c r="AX1064" t="s">
        <v>89</v>
      </c>
      <c r="AY1064">
        <v>960</v>
      </c>
    </row>
    <row r="1065" spans="1:51" x14ac:dyDescent="0.35">
      <c r="A1065" t="s">
        <v>81</v>
      </c>
      <c r="B1065" t="s">
        <v>74</v>
      </c>
      <c r="C1065" t="s">
        <v>75</v>
      </c>
      <c r="D1065" t="s">
        <v>88</v>
      </c>
      <c r="E1065" t="s">
        <v>78</v>
      </c>
      <c r="F1065" t="s">
        <v>76</v>
      </c>
      <c r="G1065" t="s">
        <v>78</v>
      </c>
      <c r="H1065" t="s">
        <v>82</v>
      </c>
      <c r="I1065" t="s">
        <v>87</v>
      </c>
      <c r="J1065" t="s">
        <v>80</v>
      </c>
      <c r="K1065" t="s">
        <v>77</v>
      </c>
      <c r="L1065" t="s">
        <v>81</v>
      </c>
      <c r="M1065" t="s">
        <v>78</v>
      </c>
      <c r="N1065" t="s">
        <v>75</v>
      </c>
      <c r="O1065" t="s">
        <v>82</v>
      </c>
      <c r="P1065" t="s">
        <v>82</v>
      </c>
      <c r="Q1065" t="s">
        <v>73</v>
      </c>
      <c r="R1065" t="s">
        <v>82</v>
      </c>
      <c r="S1065" t="s">
        <v>83</v>
      </c>
      <c r="T1065" t="s">
        <v>81</v>
      </c>
      <c r="U1065" t="s">
        <v>76</v>
      </c>
      <c r="V1065" t="s">
        <v>75</v>
      </c>
      <c r="W1065" t="s">
        <v>88</v>
      </c>
      <c r="X1065">
        <v>960</v>
      </c>
      <c r="AB1065" t="s">
        <v>73</v>
      </c>
      <c r="AC1065" t="s">
        <v>78</v>
      </c>
      <c r="AD1065" t="s">
        <v>85</v>
      </c>
      <c r="AE1065" t="s">
        <v>81</v>
      </c>
      <c r="AF1065" t="s">
        <v>78</v>
      </c>
      <c r="AG1065" t="s">
        <v>78</v>
      </c>
      <c r="AH1065" t="s">
        <v>78</v>
      </c>
      <c r="AI1065" t="s">
        <v>79</v>
      </c>
      <c r="AJ1065" t="s">
        <v>76</v>
      </c>
      <c r="AK1065" t="s">
        <v>87</v>
      </c>
      <c r="AL1065" t="s">
        <v>77</v>
      </c>
      <c r="AM1065" t="s">
        <v>95</v>
      </c>
      <c r="AN1065" t="s">
        <v>75</v>
      </c>
      <c r="AO1065" t="s">
        <v>80</v>
      </c>
      <c r="AP1065" t="s">
        <v>82</v>
      </c>
      <c r="AQ1065" t="s">
        <v>73</v>
      </c>
      <c r="AR1065" t="s">
        <v>73</v>
      </c>
      <c r="AS1065" t="s">
        <v>82</v>
      </c>
      <c r="AT1065" t="s">
        <v>83</v>
      </c>
      <c r="AU1065" t="s">
        <v>81</v>
      </c>
      <c r="AV1065" t="s">
        <v>82</v>
      </c>
      <c r="AW1065" t="s">
        <v>91</v>
      </c>
      <c r="AX1065" t="s">
        <v>73</v>
      </c>
      <c r="AY1065">
        <v>960</v>
      </c>
    </row>
    <row r="1066" spans="1:51" x14ac:dyDescent="0.35">
      <c r="A1066" t="s">
        <v>81</v>
      </c>
      <c r="B1066" t="s">
        <v>74</v>
      </c>
      <c r="C1066" t="s">
        <v>78</v>
      </c>
      <c r="D1066" t="s">
        <v>88</v>
      </c>
      <c r="E1066" t="s">
        <v>78</v>
      </c>
      <c r="F1066" t="s">
        <v>76</v>
      </c>
      <c r="G1066" t="s">
        <v>78</v>
      </c>
      <c r="H1066" t="s">
        <v>82</v>
      </c>
      <c r="I1066" t="s">
        <v>87</v>
      </c>
      <c r="J1066" t="s">
        <v>76</v>
      </c>
      <c r="K1066" t="s">
        <v>77</v>
      </c>
      <c r="L1066" t="s">
        <v>81</v>
      </c>
      <c r="M1066" t="s">
        <v>78</v>
      </c>
      <c r="N1066" t="s">
        <v>78</v>
      </c>
      <c r="O1066" t="s">
        <v>82</v>
      </c>
      <c r="P1066" t="s">
        <v>82</v>
      </c>
      <c r="Q1066" t="s">
        <v>73</v>
      </c>
      <c r="R1066" t="s">
        <v>82</v>
      </c>
      <c r="S1066" t="s">
        <v>83</v>
      </c>
      <c r="T1066" t="s">
        <v>81</v>
      </c>
      <c r="U1066" t="s">
        <v>76</v>
      </c>
      <c r="V1066" t="s">
        <v>75</v>
      </c>
      <c r="W1066" t="s">
        <v>88</v>
      </c>
      <c r="X1066">
        <v>960</v>
      </c>
      <c r="AB1066" t="s">
        <v>73</v>
      </c>
      <c r="AC1066" t="s">
        <v>80</v>
      </c>
      <c r="AD1066" t="s">
        <v>85</v>
      </c>
      <c r="AE1066" t="s">
        <v>81</v>
      </c>
      <c r="AF1066" t="s">
        <v>78</v>
      </c>
      <c r="AG1066" t="s">
        <v>78</v>
      </c>
      <c r="AH1066" t="s">
        <v>78</v>
      </c>
      <c r="AI1066" t="s">
        <v>79</v>
      </c>
      <c r="AJ1066" t="s">
        <v>76</v>
      </c>
      <c r="AK1066" t="s">
        <v>87</v>
      </c>
      <c r="AL1066" t="s">
        <v>77</v>
      </c>
      <c r="AM1066" t="s">
        <v>95</v>
      </c>
      <c r="AN1066" t="s">
        <v>75</v>
      </c>
      <c r="AO1066" t="s">
        <v>80</v>
      </c>
      <c r="AP1066" t="s">
        <v>73</v>
      </c>
      <c r="AQ1066" t="s">
        <v>73</v>
      </c>
      <c r="AR1066" t="s">
        <v>73</v>
      </c>
      <c r="AS1066" t="s">
        <v>82</v>
      </c>
      <c r="AT1066" t="s">
        <v>83</v>
      </c>
      <c r="AU1066" t="s">
        <v>81</v>
      </c>
      <c r="AV1066" t="s">
        <v>82</v>
      </c>
      <c r="AW1066" t="s">
        <v>91</v>
      </c>
      <c r="AX1066" t="s">
        <v>92</v>
      </c>
      <c r="AY1066">
        <v>960</v>
      </c>
    </row>
    <row r="1067" spans="1:51" x14ac:dyDescent="0.35">
      <c r="A1067" t="s">
        <v>73</v>
      </c>
      <c r="B1067" t="s">
        <v>78</v>
      </c>
      <c r="C1067" t="s">
        <v>85</v>
      </c>
      <c r="D1067" t="s">
        <v>82</v>
      </c>
      <c r="E1067" t="s">
        <v>77</v>
      </c>
      <c r="F1067" t="s">
        <v>73</v>
      </c>
      <c r="G1067" t="s">
        <v>78</v>
      </c>
      <c r="H1067" t="s">
        <v>79</v>
      </c>
      <c r="I1067" t="s">
        <v>76</v>
      </c>
      <c r="J1067" t="s">
        <v>80</v>
      </c>
      <c r="K1067" t="s">
        <v>81</v>
      </c>
      <c r="L1067" t="s">
        <v>81</v>
      </c>
      <c r="M1067" t="s">
        <v>75</v>
      </c>
      <c r="N1067" t="s">
        <v>75</v>
      </c>
      <c r="O1067" t="s">
        <v>82</v>
      </c>
      <c r="P1067" t="s">
        <v>82</v>
      </c>
      <c r="Q1067" t="s">
        <v>73</v>
      </c>
      <c r="R1067" t="s">
        <v>82</v>
      </c>
      <c r="S1067" t="s">
        <v>83</v>
      </c>
      <c r="T1067" t="s">
        <v>73</v>
      </c>
      <c r="U1067" t="s">
        <v>80</v>
      </c>
      <c r="V1067" t="s">
        <v>75</v>
      </c>
      <c r="W1067" t="s">
        <v>84</v>
      </c>
      <c r="X1067">
        <v>960</v>
      </c>
      <c r="AB1067" t="s">
        <v>73</v>
      </c>
      <c r="AC1067" t="s">
        <v>78</v>
      </c>
      <c r="AD1067" t="s">
        <v>85</v>
      </c>
      <c r="AE1067" t="s">
        <v>81</v>
      </c>
      <c r="AF1067" t="s">
        <v>78</v>
      </c>
      <c r="AG1067" t="s">
        <v>78</v>
      </c>
      <c r="AH1067" t="s">
        <v>78</v>
      </c>
      <c r="AI1067" t="s">
        <v>79</v>
      </c>
      <c r="AJ1067" t="s">
        <v>76</v>
      </c>
      <c r="AK1067" t="s">
        <v>87</v>
      </c>
      <c r="AL1067" t="s">
        <v>77</v>
      </c>
      <c r="AM1067" t="s">
        <v>95</v>
      </c>
      <c r="AN1067" t="s">
        <v>75</v>
      </c>
      <c r="AO1067" t="s">
        <v>75</v>
      </c>
      <c r="AP1067" t="s">
        <v>73</v>
      </c>
      <c r="AQ1067" t="s">
        <v>82</v>
      </c>
      <c r="AR1067" t="s">
        <v>73</v>
      </c>
      <c r="AS1067" t="s">
        <v>82</v>
      </c>
      <c r="AT1067" t="s">
        <v>83</v>
      </c>
      <c r="AU1067" t="s">
        <v>81</v>
      </c>
      <c r="AV1067" t="s">
        <v>82</v>
      </c>
      <c r="AW1067" t="s">
        <v>91</v>
      </c>
      <c r="AX1067" t="s">
        <v>89</v>
      </c>
      <c r="AY1067">
        <v>1300</v>
      </c>
    </row>
    <row r="1068" spans="1:51" x14ac:dyDescent="0.35">
      <c r="A1068" t="s">
        <v>81</v>
      </c>
      <c r="B1068" t="s">
        <v>78</v>
      </c>
      <c r="C1068" t="s">
        <v>78</v>
      </c>
      <c r="D1068" t="s">
        <v>85</v>
      </c>
      <c r="E1068" t="s">
        <v>77</v>
      </c>
      <c r="F1068" t="s">
        <v>89</v>
      </c>
      <c r="G1068" t="s">
        <v>78</v>
      </c>
      <c r="H1068" t="s">
        <v>82</v>
      </c>
      <c r="I1068" t="s">
        <v>76</v>
      </c>
      <c r="J1068" t="s">
        <v>73</v>
      </c>
      <c r="K1068" t="s">
        <v>77</v>
      </c>
      <c r="L1068" t="s">
        <v>87</v>
      </c>
      <c r="M1068" t="s">
        <v>75</v>
      </c>
      <c r="N1068" t="s">
        <v>75</v>
      </c>
      <c r="O1068" t="s">
        <v>82</v>
      </c>
      <c r="P1068" t="s">
        <v>82</v>
      </c>
      <c r="Q1068" t="s">
        <v>73</v>
      </c>
      <c r="R1068" t="s">
        <v>82</v>
      </c>
      <c r="S1068" t="s">
        <v>83</v>
      </c>
      <c r="T1068" t="s">
        <v>73</v>
      </c>
      <c r="U1068" t="s">
        <v>84</v>
      </c>
      <c r="V1068" t="s">
        <v>91</v>
      </c>
      <c r="W1068" t="s">
        <v>92</v>
      </c>
      <c r="X1068">
        <v>960</v>
      </c>
      <c r="AB1068" t="s">
        <v>73</v>
      </c>
      <c r="AC1068" t="s">
        <v>74</v>
      </c>
      <c r="AD1068" t="s">
        <v>85</v>
      </c>
      <c r="AE1068" t="s">
        <v>81</v>
      </c>
      <c r="AF1068" t="s">
        <v>78</v>
      </c>
      <c r="AG1068" t="s">
        <v>75</v>
      </c>
      <c r="AH1068" t="s">
        <v>78</v>
      </c>
      <c r="AI1068" t="s">
        <v>79</v>
      </c>
      <c r="AJ1068" t="s">
        <v>76</v>
      </c>
      <c r="AK1068" t="s">
        <v>87</v>
      </c>
      <c r="AL1068" t="s">
        <v>77</v>
      </c>
      <c r="AM1068" t="s">
        <v>95</v>
      </c>
      <c r="AN1068" t="s">
        <v>80</v>
      </c>
      <c r="AO1068" t="s">
        <v>80</v>
      </c>
      <c r="AP1068" t="s">
        <v>73</v>
      </c>
      <c r="AQ1068" t="s">
        <v>82</v>
      </c>
      <c r="AR1068" t="s">
        <v>73</v>
      </c>
      <c r="AS1068" t="s">
        <v>82</v>
      </c>
      <c r="AT1068" t="s">
        <v>83</v>
      </c>
      <c r="AU1068" t="s">
        <v>81</v>
      </c>
      <c r="AV1068" t="s">
        <v>82</v>
      </c>
      <c r="AW1068" t="s">
        <v>91</v>
      </c>
      <c r="AX1068" t="s">
        <v>92</v>
      </c>
      <c r="AY1068">
        <v>1000</v>
      </c>
    </row>
    <row r="1069" spans="1:51" x14ac:dyDescent="0.35">
      <c r="A1069" t="s">
        <v>81</v>
      </c>
      <c r="B1069" t="s">
        <v>74</v>
      </c>
      <c r="C1069" t="s">
        <v>85</v>
      </c>
      <c r="D1069" t="s">
        <v>82</v>
      </c>
      <c r="E1069" t="s">
        <v>77</v>
      </c>
      <c r="F1069" t="s">
        <v>86</v>
      </c>
      <c r="G1069" t="s">
        <v>78</v>
      </c>
      <c r="H1069" t="s">
        <v>79</v>
      </c>
      <c r="I1069" t="s">
        <v>87</v>
      </c>
      <c r="J1069" t="s">
        <v>80</v>
      </c>
      <c r="K1069" t="s">
        <v>81</v>
      </c>
      <c r="L1069" t="s">
        <v>79</v>
      </c>
      <c r="M1069" t="s">
        <v>75</v>
      </c>
      <c r="N1069" t="s">
        <v>75</v>
      </c>
      <c r="O1069" t="s">
        <v>82</v>
      </c>
      <c r="P1069" t="s">
        <v>82</v>
      </c>
      <c r="Q1069" t="s">
        <v>73</v>
      </c>
      <c r="R1069" t="s">
        <v>82</v>
      </c>
      <c r="S1069" t="s">
        <v>83</v>
      </c>
      <c r="T1069" t="s">
        <v>73</v>
      </c>
      <c r="U1069" t="s">
        <v>80</v>
      </c>
      <c r="V1069" t="s">
        <v>75</v>
      </c>
      <c r="W1069" t="s">
        <v>88</v>
      </c>
      <c r="X1069">
        <v>960</v>
      </c>
      <c r="AB1069" t="s">
        <v>73</v>
      </c>
      <c r="AC1069" t="s">
        <v>78</v>
      </c>
      <c r="AD1069" t="s">
        <v>85</v>
      </c>
      <c r="AE1069" t="s">
        <v>76</v>
      </c>
      <c r="AF1069" t="s">
        <v>78</v>
      </c>
      <c r="AG1069" t="s">
        <v>78</v>
      </c>
      <c r="AH1069" t="s">
        <v>78</v>
      </c>
      <c r="AI1069" t="s">
        <v>79</v>
      </c>
      <c r="AJ1069" t="s">
        <v>76</v>
      </c>
      <c r="AK1069" t="s">
        <v>87</v>
      </c>
      <c r="AL1069" t="s">
        <v>77</v>
      </c>
      <c r="AM1069" t="s">
        <v>95</v>
      </c>
      <c r="AN1069" t="s">
        <v>80</v>
      </c>
      <c r="AO1069" t="s">
        <v>80</v>
      </c>
      <c r="AP1069" t="s">
        <v>73</v>
      </c>
      <c r="AQ1069" t="s">
        <v>73</v>
      </c>
      <c r="AR1069" t="s">
        <v>73</v>
      </c>
      <c r="AS1069" t="s">
        <v>82</v>
      </c>
      <c r="AT1069" t="s">
        <v>83</v>
      </c>
      <c r="AU1069" t="s">
        <v>81</v>
      </c>
      <c r="AV1069" t="s">
        <v>82</v>
      </c>
      <c r="AW1069" t="s">
        <v>91</v>
      </c>
      <c r="AX1069" t="s">
        <v>73</v>
      </c>
      <c r="AY1069">
        <v>1000</v>
      </c>
    </row>
    <row r="1070" spans="1:51" x14ac:dyDescent="0.35">
      <c r="A1070" t="s">
        <v>81</v>
      </c>
      <c r="B1070" t="s">
        <v>78</v>
      </c>
      <c r="C1070" t="s">
        <v>78</v>
      </c>
      <c r="D1070" t="s">
        <v>82</v>
      </c>
      <c r="E1070" t="s">
        <v>78</v>
      </c>
      <c r="F1070" t="s">
        <v>76</v>
      </c>
      <c r="G1070" t="s">
        <v>78</v>
      </c>
      <c r="H1070" t="s">
        <v>82</v>
      </c>
      <c r="I1070" t="s">
        <v>87</v>
      </c>
      <c r="J1070" t="s">
        <v>73</v>
      </c>
      <c r="K1070" t="s">
        <v>77</v>
      </c>
      <c r="L1070" t="s">
        <v>81</v>
      </c>
      <c r="M1070" t="s">
        <v>78</v>
      </c>
      <c r="N1070" t="s">
        <v>75</v>
      </c>
      <c r="O1070" t="s">
        <v>82</v>
      </c>
      <c r="P1070" t="s">
        <v>82</v>
      </c>
      <c r="Q1070" t="s">
        <v>73</v>
      </c>
      <c r="R1070" t="s">
        <v>82</v>
      </c>
      <c r="S1070" t="s">
        <v>83</v>
      </c>
      <c r="T1070" t="s">
        <v>81</v>
      </c>
      <c r="U1070" t="s">
        <v>76</v>
      </c>
      <c r="V1070" t="s">
        <v>86</v>
      </c>
      <c r="W1070" t="s">
        <v>88</v>
      </c>
      <c r="X1070">
        <v>960</v>
      </c>
      <c r="AB1070" t="s">
        <v>73</v>
      </c>
      <c r="AC1070" t="s">
        <v>78</v>
      </c>
      <c r="AD1070" t="s">
        <v>85</v>
      </c>
      <c r="AE1070" t="s">
        <v>76</v>
      </c>
      <c r="AF1070" t="s">
        <v>78</v>
      </c>
      <c r="AG1070" t="s">
        <v>85</v>
      </c>
      <c r="AH1070" t="s">
        <v>78</v>
      </c>
      <c r="AI1070" t="s">
        <v>79</v>
      </c>
      <c r="AJ1070" t="s">
        <v>76</v>
      </c>
      <c r="AK1070" t="s">
        <v>87</v>
      </c>
      <c r="AL1070" t="s">
        <v>77</v>
      </c>
      <c r="AM1070" t="s">
        <v>95</v>
      </c>
      <c r="AN1070" t="s">
        <v>75</v>
      </c>
      <c r="AO1070" t="s">
        <v>75</v>
      </c>
      <c r="AP1070" t="s">
        <v>73</v>
      </c>
      <c r="AQ1070" t="s">
        <v>73</v>
      </c>
      <c r="AR1070" t="s">
        <v>73</v>
      </c>
      <c r="AS1070" t="s">
        <v>82</v>
      </c>
      <c r="AT1070" t="s">
        <v>83</v>
      </c>
      <c r="AU1070" t="s">
        <v>81</v>
      </c>
      <c r="AV1070" t="s">
        <v>82</v>
      </c>
      <c r="AW1070" t="s">
        <v>91</v>
      </c>
      <c r="AX1070" t="s">
        <v>89</v>
      </c>
      <c r="AY1070">
        <v>1000</v>
      </c>
    </row>
    <row r="1071" spans="1:51" x14ac:dyDescent="0.35">
      <c r="A1071" t="s">
        <v>81</v>
      </c>
      <c r="B1071" t="s">
        <v>74</v>
      </c>
      <c r="C1071" t="s">
        <v>78</v>
      </c>
      <c r="D1071" t="s">
        <v>76</v>
      </c>
      <c r="E1071" t="s">
        <v>77</v>
      </c>
      <c r="F1071" t="s">
        <v>76</v>
      </c>
      <c r="G1071" t="s">
        <v>78</v>
      </c>
      <c r="H1071" t="s">
        <v>79</v>
      </c>
      <c r="I1071" t="s">
        <v>87</v>
      </c>
      <c r="J1071" t="s">
        <v>84</v>
      </c>
      <c r="K1071" t="s">
        <v>77</v>
      </c>
      <c r="L1071" t="s">
        <v>87</v>
      </c>
      <c r="M1071" t="s">
        <v>75</v>
      </c>
      <c r="N1071" t="s">
        <v>75</v>
      </c>
      <c r="O1071" t="s">
        <v>88</v>
      </c>
      <c r="P1071" t="s">
        <v>88</v>
      </c>
      <c r="Q1071" t="s">
        <v>73</v>
      </c>
      <c r="R1071" t="s">
        <v>82</v>
      </c>
      <c r="S1071" t="s">
        <v>83</v>
      </c>
      <c r="T1071" t="s">
        <v>73</v>
      </c>
      <c r="U1071" t="s">
        <v>80</v>
      </c>
      <c r="V1071" t="s">
        <v>91</v>
      </c>
      <c r="W1071" t="s">
        <v>92</v>
      </c>
      <c r="X1071">
        <v>960</v>
      </c>
      <c r="AB1071" t="s">
        <v>73</v>
      </c>
      <c r="AC1071" t="s">
        <v>78</v>
      </c>
      <c r="AD1071" t="s">
        <v>85</v>
      </c>
      <c r="AE1071" t="s">
        <v>81</v>
      </c>
      <c r="AF1071" t="s">
        <v>78</v>
      </c>
      <c r="AG1071" t="s">
        <v>78</v>
      </c>
      <c r="AH1071" t="s">
        <v>78</v>
      </c>
      <c r="AI1071" t="s">
        <v>79</v>
      </c>
      <c r="AJ1071" t="s">
        <v>76</v>
      </c>
      <c r="AK1071" t="s">
        <v>87</v>
      </c>
      <c r="AL1071" t="s">
        <v>77</v>
      </c>
      <c r="AM1071" t="s">
        <v>95</v>
      </c>
      <c r="AN1071" t="s">
        <v>75</v>
      </c>
      <c r="AO1071" t="s">
        <v>80</v>
      </c>
      <c r="AP1071" t="s">
        <v>73</v>
      </c>
      <c r="AQ1071" t="s">
        <v>82</v>
      </c>
      <c r="AR1071" t="s">
        <v>73</v>
      </c>
      <c r="AS1071" t="s">
        <v>82</v>
      </c>
      <c r="AT1071" t="s">
        <v>83</v>
      </c>
      <c r="AU1071" t="s">
        <v>81</v>
      </c>
      <c r="AV1071" t="s">
        <v>82</v>
      </c>
      <c r="AW1071" t="s">
        <v>91</v>
      </c>
      <c r="AX1071" t="s">
        <v>92</v>
      </c>
      <c r="AY1071">
        <v>1000</v>
      </c>
    </row>
    <row r="1072" spans="1:51" x14ac:dyDescent="0.35">
      <c r="A1072" t="s">
        <v>81</v>
      </c>
      <c r="B1072" t="s">
        <v>74</v>
      </c>
      <c r="C1072" t="s">
        <v>85</v>
      </c>
      <c r="D1072" t="s">
        <v>76</v>
      </c>
      <c r="E1072" t="s">
        <v>77</v>
      </c>
      <c r="F1072" t="s">
        <v>89</v>
      </c>
      <c r="G1072" t="s">
        <v>78</v>
      </c>
      <c r="H1072" t="s">
        <v>79</v>
      </c>
      <c r="I1072" t="s">
        <v>87</v>
      </c>
      <c r="J1072" t="s">
        <v>76</v>
      </c>
      <c r="K1072" t="s">
        <v>81</v>
      </c>
      <c r="L1072" t="s">
        <v>93</v>
      </c>
      <c r="M1072" t="s">
        <v>75</v>
      </c>
      <c r="N1072" t="s">
        <v>85</v>
      </c>
      <c r="O1072" t="s">
        <v>82</v>
      </c>
      <c r="P1072" t="s">
        <v>82</v>
      </c>
      <c r="Q1072" t="s">
        <v>73</v>
      </c>
      <c r="R1072" t="s">
        <v>82</v>
      </c>
      <c r="S1072" t="s">
        <v>83</v>
      </c>
      <c r="T1072" t="s">
        <v>73</v>
      </c>
      <c r="U1072" t="s">
        <v>76</v>
      </c>
      <c r="V1072" t="s">
        <v>75</v>
      </c>
      <c r="W1072" t="s">
        <v>88</v>
      </c>
      <c r="X1072">
        <v>960</v>
      </c>
      <c r="AB1072" t="s">
        <v>73</v>
      </c>
      <c r="AC1072" t="s">
        <v>78</v>
      </c>
      <c r="AD1072" t="s">
        <v>85</v>
      </c>
      <c r="AE1072" t="s">
        <v>76</v>
      </c>
      <c r="AF1072" t="s">
        <v>78</v>
      </c>
      <c r="AG1072" t="s">
        <v>78</v>
      </c>
      <c r="AH1072" t="s">
        <v>78</v>
      </c>
      <c r="AI1072" t="s">
        <v>79</v>
      </c>
      <c r="AJ1072" t="s">
        <v>76</v>
      </c>
      <c r="AK1072" t="s">
        <v>87</v>
      </c>
      <c r="AL1072" t="s">
        <v>77</v>
      </c>
      <c r="AM1072" t="s">
        <v>95</v>
      </c>
      <c r="AN1072" t="s">
        <v>80</v>
      </c>
      <c r="AO1072" t="s">
        <v>75</v>
      </c>
      <c r="AP1072" t="s">
        <v>82</v>
      </c>
      <c r="AQ1072" t="s">
        <v>73</v>
      </c>
      <c r="AR1072" t="s">
        <v>73</v>
      </c>
      <c r="AS1072" t="s">
        <v>82</v>
      </c>
      <c r="AT1072" t="s">
        <v>83</v>
      </c>
      <c r="AU1072" t="s">
        <v>81</v>
      </c>
      <c r="AV1072" t="s">
        <v>82</v>
      </c>
      <c r="AW1072" t="s">
        <v>91</v>
      </c>
      <c r="AX1072" t="s">
        <v>89</v>
      </c>
      <c r="AY1072">
        <v>1000</v>
      </c>
    </row>
    <row r="1073" spans="1:51" x14ac:dyDescent="0.35">
      <c r="A1073" t="s">
        <v>81</v>
      </c>
      <c r="B1073" t="s">
        <v>74</v>
      </c>
      <c r="C1073" t="s">
        <v>75</v>
      </c>
      <c r="D1073" t="s">
        <v>82</v>
      </c>
      <c r="E1073" t="s">
        <v>78</v>
      </c>
      <c r="F1073" t="s">
        <v>76</v>
      </c>
      <c r="G1073" t="s">
        <v>78</v>
      </c>
      <c r="H1073" t="s">
        <v>82</v>
      </c>
      <c r="I1073" t="s">
        <v>87</v>
      </c>
      <c r="J1073" t="s">
        <v>94</v>
      </c>
      <c r="K1073" t="s">
        <v>77</v>
      </c>
      <c r="L1073" t="s">
        <v>81</v>
      </c>
      <c r="M1073" t="s">
        <v>75</v>
      </c>
      <c r="N1073" t="s">
        <v>78</v>
      </c>
      <c r="O1073" t="s">
        <v>82</v>
      </c>
      <c r="P1073" t="s">
        <v>82</v>
      </c>
      <c r="Q1073" t="s">
        <v>73</v>
      </c>
      <c r="R1073" t="s">
        <v>82</v>
      </c>
      <c r="S1073" t="s">
        <v>83</v>
      </c>
      <c r="T1073" t="s">
        <v>81</v>
      </c>
      <c r="U1073" t="s">
        <v>76</v>
      </c>
      <c r="V1073" t="s">
        <v>86</v>
      </c>
      <c r="W1073" t="s">
        <v>88</v>
      </c>
      <c r="X1073">
        <v>960</v>
      </c>
      <c r="AB1073" t="s">
        <v>73</v>
      </c>
      <c r="AC1073" t="s">
        <v>78</v>
      </c>
      <c r="AD1073" t="s">
        <v>85</v>
      </c>
      <c r="AE1073" t="s">
        <v>76</v>
      </c>
      <c r="AF1073" t="s">
        <v>78</v>
      </c>
      <c r="AG1073" t="s">
        <v>85</v>
      </c>
      <c r="AH1073" t="s">
        <v>78</v>
      </c>
      <c r="AI1073" t="s">
        <v>79</v>
      </c>
      <c r="AJ1073" t="s">
        <v>76</v>
      </c>
      <c r="AK1073" t="s">
        <v>87</v>
      </c>
      <c r="AL1073" t="s">
        <v>77</v>
      </c>
      <c r="AM1073" t="s">
        <v>95</v>
      </c>
      <c r="AN1073" t="s">
        <v>80</v>
      </c>
      <c r="AO1073" t="s">
        <v>80</v>
      </c>
      <c r="AP1073" t="s">
        <v>82</v>
      </c>
      <c r="AQ1073" t="s">
        <v>73</v>
      </c>
      <c r="AR1073" t="s">
        <v>73</v>
      </c>
      <c r="AS1073" t="s">
        <v>82</v>
      </c>
      <c r="AT1073" t="s">
        <v>83</v>
      </c>
      <c r="AU1073" t="s">
        <v>81</v>
      </c>
      <c r="AV1073" t="s">
        <v>82</v>
      </c>
      <c r="AW1073" t="s">
        <v>91</v>
      </c>
      <c r="AX1073" t="s">
        <v>92</v>
      </c>
      <c r="AY1073">
        <v>1000</v>
      </c>
    </row>
    <row r="1074" spans="1:51" x14ac:dyDescent="0.35">
      <c r="A1074" t="s">
        <v>73</v>
      </c>
      <c r="B1074" t="s">
        <v>78</v>
      </c>
      <c r="C1074" t="s">
        <v>85</v>
      </c>
      <c r="D1074" t="s">
        <v>82</v>
      </c>
      <c r="E1074" t="s">
        <v>77</v>
      </c>
      <c r="F1074" t="s">
        <v>73</v>
      </c>
      <c r="G1074" t="s">
        <v>78</v>
      </c>
      <c r="H1074" t="s">
        <v>79</v>
      </c>
      <c r="I1074" t="s">
        <v>76</v>
      </c>
      <c r="J1074" t="s">
        <v>80</v>
      </c>
      <c r="K1074" t="s">
        <v>81</v>
      </c>
      <c r="L1074" t="s">
        <v>81</v>
      </c>
      <c r="M1074" t="s">
        <v>75</v>
      </c>
      <c r="N1074" t="s">
        <v>75</v>
      </c>
      <c r="O1074" t="s">
        <v>82</v>
      </c>
      <c r="P1074" t="s">
        <v>82</v>
      </c>
      <c r="Q1074" t="s">
        <v>73</v>
      </c>
      <c r="R1074" t="s">
        <v>82</v>
      </c>
      <c r="S1074" t="s">
        <v>83</v>
      </c>
      <c r="T1074" t="s">
        <v>73</v>
      </c>
      <c r="U1074" t="s">
        <v>76</v>
      </c>
      <c r="V1074" t="s">
        <v>91</v>
      </c>
      <c r="W1074" t="s">
        <v>88</v>
      </c>
      <c r="X1074">
        <v>960</v>
      </c>
      <c r="AB1074" t="s">
        <v>73</v>
      </c>
      <c r="AC1074" t="s">
        <v>74</v>
      </c>
      <c r="AD1074" t="s">
        <v>85</v>
      </c>
      <c r="AE1074" t="s">
        <v>81</v>
      </c>
      <c r="AF1074" t="s">
        <v>78</v>
      </c>
      <c r="AG1074" t="s">
        <v>78</v>
      </c>
      <c r="AH1074" t="s">
        <v>78</v>
      </c>
      <c r="AI1074" t="s">
        <v>79</v>
      </c>
      <c r="AJ1074" t="s">
        <v>76</v>
      </c>
      <c r="AK1074" t="s">
        <v>87</v>
      </c>
      <c r="AL1074" t="s">
        <v>77</v>
      </c>
      <c r="AM1074" t="s">
        <v>95</v>
      </c>
      <c r="AN1074" t="s">
        <v>80</v>
      </c>
      <c r="AO1074" t="s">
        <v>75</v>
      </c>
      <c r="AP1074" t="s">
        <v>82</v>
      </c>
      <c r="AQ1074" t="s">
        <v>73</v>
      </c>
      <c r="AR1074" t="s">
        <v>73</v>
      </c>
      <c r="AS1074" t="s">
        <v>82</v>
      </c>
      <c r="AT1074" t="s">
        <v>83</v>
      </c>
      <c r="AU1074" t="s">
        <v>81</v>
      </c>
      <c r="AV1074" t="s">
        <v>82</v>
      </c>
      <c r="AW1074" t="s">
        <v>91</v>
      </c>
      <c r="AX1074" t="s">
        <v>89</v>
      </c>
      <c r="AY1074">
        <v>1000</v>
      </c>
    </row>
    <row r="1075" spans="1:51" x14ac:dyDescent="0.35">
      <c r="A1075" t="s">
        <v>81</v>
      </c>
      <c r="B1075" t="s">
        <v>74</v>
      </c>
      <c r="C1075" t="s">
        <v>75</v>
      </c>
      <c r="D1075" t="s">
        <v>85</v>
      </c>
      <c r="E1075" t="s">
        <v>77</v>
      </c>
      <c r="F1075" t="s">
        <v>86</v>
      </c>
      <c r="G1075" t="s">
        <v>78</v>
      </c>
      <c r="H1075" t="s">
        <v>79</v>
      </c>
      <c r="I1075" t="s">
        <v>87</v>
      </c>
      <c r="J1075" t="s">
        <v>80</v>
      </c>
      <c r="K1075" t="s">
        <v>81</v>
      </c>
      <c r="L1075" t="s">
        <v>79</v>
      </c>
      <c r="M1075" t="s">
        <v>75</v>
      </c>
      <c r="N1075" t="s">
        <v>75</v>
      </c>
      <c r="O1075" t="s">
        <v>82</v>
      </c>
      <c r="P1075" t="s">
        <v>82</v>
      </c>
      <c r="Q1075" t="s">
        <v>73</v>
      </c>
      <c r="R1075" t="s">
        <v>82</v>
      </c>
      <c r="S1075" t="s">
        <v>83</v>
      </c>
      <c r="T1075" t="s">
        <v>73</v>
      </c>
      <c r="U1075" t="s">
        <v>76</v>
      </c>
      <c r="V1075" t="s">
        <v>75</v>
      </c>
      <c r="W1075" t="s">
        <v>88</v>
      </c>
      <c r="X1075">
        <v>960</v>
      </c>
      <c r="AB1075" t="s">
        <v>73</v>
      </c>
      <c r="AC1075" t="s">
        <v>78</v>
      </c>
      <c r="AD1075" t="s">
        <v>85</v>
      </c>
      <c r="AE1075" t="s">
        <v>76</v>
      </c>
      <c r="AF1075" t="s">
        <v>78</v>
      </c>
      <c r="AG1075" t="s">
        <v>78</v>
      </c>
      <c r="AH1075" t="s">
        <v>78</v>
      </c>
      <c r="AI1075" t="s">
        <v>79</v>
      </c>
      <c r="AJ1075" t="s">
        <v>76</v>
      </c>
      <c r="AK1075" t="s">
        <v>87</v>
      </c>
      <c r="AL1075" t="s">
        <v>77</v>
      </c>
      <c r="AM1075" t="s">
        <v>95</v>
      </c>
      <c r="AN1075" t="s">
        <v>75</v>
      </c>
      <c r="AO1075" t="s">
        <v>75</v>
      </c>
      <c r="AP1075" t="s">
        <v>73</v>
      </c>
      <c r="AQ1075" t="s">
        <v>73</v>
      </c>
      <c r="AR1075" t="s">
        <v>73</v>
      </c>
      <c r="AS1075" t="s">
        <v>82</v>
      </c>
      <c r="AT1075" t="s">
        <v>83</v>
      </c>
      <c r="AU1075" t="s">
        <v>81</v>
      </c>
      <c r="AV1075" t="s">
        <v>82</v>
      </c>
      <c r="AW1075" t="s">
        <v>91</v>
      </c>
      <c r="AX1075" t="s">
        <v>73</v>
      </c>
      <c r="AY1075">
        <v>1200</v>
      </c>
    </row>
    <row r="1076" spans="1:51" x14ac:dyDescent="0.35">
      <c r="A1076" t="s">
        <v>81</v>
      </c>
      <c r="B1076" t="s">
        <v>74</v>
      </c>
      <c r="C1076" t="s">
        <v>78</v>
      </c>
      <c r="D1076" t="s">
        <v>88</v>
      </c>
      <c r="E1076" t="s">
        <v>77</v>
      </c>
      <c r="F1076" t="s">
        <v>76</v>
      </c>
      <c r="G1076" t="s">
        <v>78</v>
      </c>
      <c r="H1076" t="s">
        <v>79</v>
      </c>
      <c r="I1076" t="s">
        <v>87</v>
      </c>
      <c r="J1076" t="s">
        <v>73</v>
      </c>
      <c r="K1076" t="s">
        <v>77</v>
      </c>
      <c r="L1076" t="s">
        <v>87</v>
      </c>
      <c r="M1076" t="s">
        <v>75</v>
      </c>
      <c r="N1076" t="s">
        <v>75</v>
      </c>
      <c r="O1076" t="s">
        <v>73</v>
      </c>
      <c r="P1076" t="s">
        <v>82</v>
      </c>
      <c r="Q1076" t="s">
        <v>73</v>
      </c>
      <c r="R1076" t="s">
        <v>82</v>
      </c>
      <c r="S1076" t="s">
        <v>83</v>
      </c>
      <c r="T1076" t="s">
        <v>73</v>
      </c>
      <c r="U1076" t="s">
        <v>80</v>
      </c>
      <c r="V1076" t="s">
        <v>85</v>
      </c>
      <c r="W1076" t="s">
        <v>92</v>
      </c>
      <c r="X1076">
        <v>960</v>
      </c>
      <c r="AB1076" t="s">
        <v>73</v>
      </c>
      <c r="AC1076" t="s">
        <v>78</v>
      </c>
      <c r="AD1076" t="s">
        <v>85</v>
      </c>
      <c r="AE1076" t="s">
        <v>76</v>
      </c>
      <c r="AF1076" t="s">
        <v>78</v>
      </c>
      <c r="AG1076" t="s">
        <v>78</v>
      </c>
      <c r="AH1076" t="s">
        <v>78</v>
      </c>
      <c r="AI1076" t="s">
        <v>79</v>
      </c>
      <c r="AJ1076" t="s">
        <v>76</v>
      </c>
      <c r="AK1076" t="s">
        <v>87</v>
      </c>
      <c r="AL1076" t="s">
        <v>77</v>
      </c>
      <c r="AM1076" t="s">
        <v>95</v>
      </c>
      <c r="AN1076" t="s">
        <v>80</v>
      </c>
      <c r="AO1076" t="s">
        <v>80</v>
      </c>
      <c r="AP1076" t="s">
        <v>82</v>
      </c>
      <c r="AQ1076" t="s">
        <v>73</v>
      </c>
      <c r="AR1076" t="s">
        <v>73</v>
      </c>
      <c r="AS1076" t="s">
        <v>82</v>
      </c>
      <c r="AT1076" t="s">
        <v>83</v>
      </c>
      <c r="AU1076" t="s">
        <v>81</v>
      </c>
      <c r="AV1076" t="s">
        <v>82</v>
      </c>
      <c r="AW1076" t="s">
        <v>91</v>
      </c>
      <c r="AX1076" t="s">
        <v>73</v>
      </c>
      <c r="AY1076">
        <v>1000</v>
      </c>
    </row>
    <row r="1077" spans="1:51" x14ac:dyDescent="0.35">
      <c r="A1077" t="s">
        <v>81</v>
      </c>
      <c r="B1077" t="s">
        <v>78</v>
      </c>
      <c r="C1077" t="s">
        <v>85</v>
      </c>
      <c r="D1077" t="s">
        <v>85</v>
      </c>
      <c r="E1077" t="s">
        <v>77</v>
      </c>
      <c r="F1077" t="s">
        <v>89</v>
      </c>
      <c r="G1077" t="s">
        <v>78</v>
      </c>
      <c r="H1077" t="s">
        <v>79</v>
      </c>
      <c r="I1077" t="s">
        <v>87</v>
      </c>
      <c r="J1077" t="s">
        <v>73</v>
      </c>
      <c r="K1077" t="s">
        <v>81</v>
      </c>
      <c r="L1077" t="s">
        <v>93</v>
      </c>
      <c r="M1077" t="s">
        <v>75</v>
      </c>
      <c r="N1077" t="s">
        <v>85</v>
      </c>
      <c r="O1077" t="s">
        <v>82</v>
      </c>
      <c r="P1077" t="s">
        <v>82</v>
      </c>
      <c r="Q1077" t="s">
        <v>73</v>
      </c>
      <c r="R1077" t="s">
        <v>82</v>
      </c>
      <c r="S1077" t="s">
        <v>83</v>
      </c>
      <c r="T1077" t="s">
        <v>73</v>
      </c>
      <c r="U1077" t="s">
        <v>80</v>
      </c>
      <c r="V1077" t="s">
        <v>75</v>
      </c>
      <c r="W1077" t="s">
        <v>73</v>
      </c>
      <c r="X1077">
        <v>960</v>
      </c>
      <c r="AB1077" t="s">
        <v>73</v>
      </c>
      <c r="AC1077" t="s">
        <v>78</v>
      </c>
      <c r="AD1077" t="s">
        <v>85</v>
      </c>
      <c r="AE1077" t="s">
        <v>76</v>
      </c>
      <c r="AF1077" t="s">
        <v>78</v>
      </c>
      <c r="AG1077" t="s">
        <v>78</v>
      </c>
      <c r="AH1077" t="s">
        <v>78</v>
      </c>
      <c r="AI1077" t="s">
        <v>79</v>
      </c>
      <c r="AJ1077" t="s">
        <v>76</v>
      </c>
      <c r="AK1077" t="s">
        <v>87</v>
      </c>
      <c r="AL1077" t="s">
        <v>77</v>
      </c>
      <c r="AM1077" t="s">
        <v>95</v>
      </c>
      <c r="AN1077" t="s">
        <v>75</v>
      </c>
      <c r="AO1077" t="s">
        <v>75</v>
      </c>
      <c r="AP1077" t="s">
        <v>73</v>
      </c>
      <c r="AQ1077" t="s">
        <v>73</v>
      </c>
      <c r="AR1077" t="s">
        <v>73</v>
      </c>
      <c r="AS1077" t="s">
        <v>82</v>
      </c>
      <c r="AT1077" t="s">
        <v>83</v>
      </c>
      <c r="AU1077" t="s">
        <v>81</v>
      </c>
      <c r="AV1077" t="s">
        <v>82</v>
      </c>
      <c r="AW1077" t="s">
        <v>91</v>
      </c>
      <c r="AX1077" t="s">
        <v>92</v>
      </c>
      <c r="AY1077">
        <v>2500</v>
      </c>
    </row>
    <row r="1078" spans="1:51" x14ac:dyDescent="0.35">
      <c r="A1078" t="s">
        <v>81</v>
      </c>
      <c r="B1078" t="s">
        <v>78</v>
      </c>
      <c r="C1078" t="s">
        <v>75</v>
      </c>
      <c r="D1078" t="s">
        <v>88</v>
      </c>
      <c r="E1078" t="s">
        <v>78</v>
      </c>
      <c r="F1078" t="s">
        <v>76</v>
      </c>
      <c r="G1078" t="s">
        <v>78</v>
      </c>
      <c r="H1078" t="s">
        <v>82</v>
      </c>
      <c r="I1078" t="s">
        <v>87</v>
      </c>
      <c r="J1078" t="s">
        <v>80</v>
      </c>
      <c r="K1078" t="s">
        <v>77</v>
      </c>
      <c r="L1078" t="s">
        <v>81</v>
      </c>
      <c r="M1078" t="s">
        <v>78</v>
      </c>
      <c r="N1078" t="s">
        <v>75</v>
      </c>
      <c r="O1078" t="s">
        <v>82</v>
      </c>
      <c r="P1078" t="s">
        <v>82</v>
      </c>
      <c r="Q1078" t="s">
        <v>73</v>
      </c>
      <c r="R1078" t="s">
        <v>82</v>
      </c>
      <c r="S1078" t="s">
        <v>83</v>
      </c>
      <c r="T1078" t="s">
        <v>81</v>
      </c>
      <c r="U1078" t="s">
        <v>80</v>
      </c>
      <c r="V1078" t="s">
        <v>86</v>
      </c>
      <c r="W1078" t="s">
        <v>88</v>
      </c>
      <c r="X1078">
        <v>960</v>
      </c>
      <c r="AB1078" t="s">
        <v>73</v>
      </c>
      <c r="AC1078" t="s">
        <v>74</v>
      </c>
      <c r="AD1078" t="s">
        <v>85</v>
      </c>
      <c r="AE1078" t="s">
        <v>81</v>
      </c>
      <c r="AF1078" t="s">
        <v>78</v>
      </c>
      <c r="AG1078" t="s">
        <v>85</v>
      </c>
      <c r="AH1078" t="s">
        <v>78</v>
      </c>
      <c r="AI1078" t="s">
        <v>79</v>
      </c>
      <c r="AJ1078" t="s">
        <v>76</v>
      </c>
      <c r="AK1078" t="s">
        <v>87</v>
      </c>
      <c r="AL1078" t="s">
        <v>77</v>
      </c>
      <c r="AM1078" t="s">
        <v>95</v>
      </c>
      <c r="AN1078" t="s">
        <v>75</v>
      </c>
      <c r="AO1078" t="s">
        <v>75</v>
      </c>
      <c r="AP1078" t="s">
        <v>73</v>
      </c>
      <c r="AQ1078" t="s">
        <v>73</v>
      </c>
      <c r="AR1078" t="s">
        <v>73</v>
      </c>
      <c r="AS1078" t="s">
        <v>82</v>
      </c>
      <c r="AT1078" t="s">
        <v>83</v>
      </c>
      <c r="AU1078" t="s">
        <v>81</v>
      </c>
      <c r="AV1078" t="s">
        <v>82</v>
      </c>
      <c r="AW1078" t="s">
        <v>91</v>
      </c>
      <c r="AX1078" t="s">
        <v>92</v>
      </c>
      <c r="AY1078">
        <v>450</v>
      </c>
    </row>
    <row r="1079" spans="1:51" x14ac:dyDescent="0.35">
      <c r="A1079" t="s">
        <v>81</v>
      </c>
      <c r="B1079" t="s">
        <v>78</v>
      </c>
      <c r="C1079" t="s">
        <v>78</v>
      </c>
      <c r="D1079" t="s">
        <v>76</v>
      </c>
      <c r="E1079" t="s">
        <v>78</v>
      </c>
      <c r="F1079" t="s">
        <v>76</v>
      </c>
      <c r="G1079" t="s">
        <v>78</v>
      </c>
      <c r="H1079" t="s">
        <v>79</v>
      </c>
      <c r="I1079" t="s">
        <v>76</v>
      </c>
      <c r="J1079" t="s">
        <v>73</v>
      </c>
      <c r="K1079" t="s">
        <v>81</v>
      </c>
      <c r="L1079" t="s">
        <v>81</v>
      </c>
      <c r="M1079" t="s">
        <v>75</v>
      </c>
      <c r="N1079" t="s">
        <v>75</v>
      </c>
      <c r="O1079" t="s">
        <v>82</v>
      </c>
      <c r="P1079" t="s">
        <v>82</v>
      </c>
      <c r="Q1079" t="s">
        <v>73</v>
      </c>
      <c r="R1079" t="s">
        <v>82</v>
      </c>
      <c r="S1079" t="s">
        <v>83</v>
      </c>
      <c r="T1079" t="s">
        <v>73</v>
      </c>
      <c r="U1079" t="s">
        <v>76</v>
      </c>
      <c r="V1079" t="s">
        <v>85</v>
      </c>
      <c r="W1079" t="s">
        <v>84</v>
      </c>
      <c r="X1079">
        <v>960</v>
      </c>
      <c r="AB1079" t="s">
        <v>73</v>
      </c>
      <c r="AC1079" t="s">
        <v>78</v>
      </c>
      <c r="AD1079" t="s">
        <v>85</v>
      </c>
      <c r="AE1079" t="s">
        <v>76</v>
      </c>
      <c r="AF1079" t="s">
        <v>78</v>
      </c>
      <c r="AG1079" t="s">
        <v>75</v>
      </c>
      <c r="AH1079" t="s">
        <v>78</v>
      </c>
      <c r="AI1079" t="s">
        <v>79</v>
      </c>
      <c r="AJ1079" t="s">
        <v>76</v>
      </c>
      <c r="AK1079" t="s">
        <v>87</v>
      </c>
      <c r="AL1079" t="s">
        <v>77</v>
      </c>
      <c r="AM1079" t="s">
        <v>95</v>
      </c>
      <c r="AN1079" t="s">
        <v>75</v>
      </c>
      <c r="AO1079" t="s">
        <v>80</v>
      </c>
      <c r="AP1079" t="s">
        <v>73</v>
      </c>
      <c r="AQ1079" t="s">
        <v>73</v>
      </c>
      <c r="AR1079" t="s">
        <v>73</v>
      </c>
      <c r="AS1079" t="s">
        <v>82</v>
      </c>
      <c r="AT1079" t="s">
        <v>83</v>
      </c>
      <c r="AU1079" t="s">
        <v>81</v>
      </c>
      <c r="AV1079" t="s">
        <v>82</v>
      </c>
      <c r="AW1079" t="s">
        <v>91</v>
      </c>
      <c r="AX1079" t="s">
        <v>92</v>
      </c>
      <c r="AY1079">
        <v>1000</v>
      </c>
    </row>
    <row r="1080" spans="1:51" x14ac:dyDescent="0.35">
      <c r="A1080" t="s">
        <v>73</v>
      </c>
      <c r="B1080" t="s">
        <v>78</v>
      </c>
      <c r="C1080" t="s">
        <v>85</v>
      </c>
      <c r="D1080" t="s">
        <v>82</v>
      </c>
      <c r="E1080" t="s">
        <v>77</v>
      </c>
      <c r="F1080" t="s">
        <v>73</v>
      </c>
      <c r="G1080" t="s">
        <v>78</v>
      </c>
      <c r="H1080" t="s">
        <v>79</v>
      </c>
      <c r="I1080" t="s">
        <v>76</v>
      </c>
      <c r="J1080" t="s">
        <v>76</v>
      </c>
      <c r="K1080" t="s">
        <v>81</v>
      </c>
      <c r="L1080" t="s">
        <v>81</v>
      </c>
      <c r="M1080" t="s">
        <v>75</v>
      </c>
      <c r="N1080" t="s">
        <v>75</v>
      </c>
      <c r="O1080" t="s">
        <v>82</v>
      </c>
      <c r="P1080" t="s">
        <v>82</v>
      </c>
      <c r="Q1080" t="s">
        <v>73</v>
      </c>
      <c r="R1080" t="s">
        <v>82</v>
      </c>
      <c r="S1080" t="s">
        <v>83</v>
      </c>
      <c r="T1080" t="s">
        <v>73</v>
      </c>
      <c r="U1080" t="s">
        <v>76</v>
      </c>
      <c r="V1080" t="s">
        <v>91</v>
      </c>
      <c r="W1080" t="s">
        <v>88</v>
      </c>
      <c r="X1080">
        <v>960</v>
      </c>
      <c r="AB1080" t="s">
        <v>73</v>
      </c>
      <c r="AC1080" t="s">
        <v>78</v>
      </c>
      <c r="AD1080" t="s">
        <v>85</v>
      </c>
      <c r="AE1080" t="s">
        <v>76</v>
      </c>
      <c r="AF1080" t="s">
        <v>78</v>
      </c>
      <c r="AG1080" t="s">
        <v>85</v>
      </c>
      <c r="AH1080" t="s">
        <v>78</v>
      </c>
      <c r="AI1080" t="s">
        <v>79</v>
      </c>
      <c r="AJ1080" t="s">
        <v>76</v>
      </c>
      <c r="AK1080" t="s">
        <v>87</v>
      </c>
      <c r="AL1080" t="s">
        <v>77</v>
      </c>
      <c r="AM1080" t="s">
        <v>95</v>
      </c>
      <c r="AN1080" t="s">
        <v>80</v>
      </c>
      <c r="AO1080" t="s">
        <v>80</v>
      </c>
      <c r="AP1080" t="s">
        <v>82</v>
      </c>
      <c r="AQ1080" t="s">
        <v>82</v>
      </c>
      <c r="AR1080" t="s">
        <v>73</v>
      </c>
      <c r="AS1080" t="s">
        <v>82</v>
      </c>
      <c r="AT1080" t="s">
        <v>83</v>
      </c>
      <c r="AU1080" t="s">
        <v>81</v>
      </c>
      <c r="AV1080" t="s">
        <v>82</v>
      </c>
      <c r="AW1080" t="s">
        <v>91</v>
      </c>
      <c r="AX1080" t="s">
        <v>73</v>
      </c>
      <c r="AY1080">
        <v>1000</v>
      </c>
    </row>
    <row r="1081" spans="1:51" x14ac:dyDescent="0.35">
      <c r="A1081" t="s">
        <v>81</v>
      </c>
      <c r="B1081" t="s">
        <v>78</v>
      </c>
      <c r="C1081" t="s">
        <v>78</v>
      </c>
      <c r="D1081" t="s">
        <v>88</v>
      </c>
      <c r="E1081" t="s">
        <v>78</v>
      </c>
      <c r="F1081" t="s">
        <v>76</v>
      </c>
      <c r="G1081" t="s">
        <v>78</v>
      </c>
      <c r="H1081" t="s">
        <v>82</v>
      </c>
      <c r="I1081" t="s">
        <v>87</v>
      </c>
      <c r="J1081" t="s">
        <v>80</v>
      </c>
      <c r="K1081" t="s">
        <v>77</v>
      </c>
      <c r="L1081" t="s">
        <v>81</v>
      </c>
      <c r="M1081" t="s">
        <v>78</v>
      </c>
      <c r="N1081" t="s">
        <v>75</v>
      </c>
      <c r="O1081" t="s">
        <v>82</v>
      </c>
      <c r="P1081" t="s">
        <v>82</v>
      </c>
      <c r="Q1081" t="s">
        <v>73</v>
      </c>
      <c r="R1081" t="s">
        <v>82</v>
      </c>
      <c r="S1081" t="s">
        <v>83</v>
      </c>
      <c r="T1081" t="s">
        <v>81</v>
      </c>
      <c r="U1081" t="s">
        <v>76</v>
      </c>
      <c r="V1081" t="s">
        <v>75</v>
      </c>
      <c r="W1081" t="s">
        <v>88</v>
      </c>
      <c r="X1081">
        <v>960</v>
      </c>
      <c r="AB1081" t="s">
        <v>73</v>
      </c>
      <c r="AC1081" t="s">
        <v>78</v>
      </c>
      <c r="AD1081" t="s">
        <v>85</v>
      </c>
      <c r="AE1081" t="s">
        <v>76</v>
      </c>
      <c r="AF1081" t="s">
        <v>78</v>
      </c>
      <c r="AG1081" t="s">
        <v>85</v>
      </c>
      <c r="AH1081" t="s">
        <v>78</v>
      </c>
      <c r="AI1081" t="s">
        <v>79</v>
      </c>
      <c r="AJ1081" t="s">
        <v>76</v>
      </c>
      <c r="AK1081" t="s">
        <v>87</v>
      </c>
      <c r="AL1081" t="s">
        <v>77</v>
      </c>
      <c r="AM1081" t="s">
        <v>95</v>
      </c>
      <c r="AN1081" t="s">
        <v>80</v>
      </c>
      <c r="AO1081" t="s">
        <v>75</v>
      </c>
      <c r="AP1081" t="s">
        <v>73</v>
      </c>
      <c r="AQ1081" t="s">
        <v>82</v>
      </c>
      <c r="AR1081" t="s">
        <v>73</v>
      </c>
      <c r="AS1081" t="s">
        <v>82</v>
      </c>
      <c r="AT1081" t="s">
        <v>83</v>
      </c>
      <c r="AU1081" t="s">
        <v>81</v>
      </c>
      <c r="AV1081" t="s">
        <v>82</v>
      </c>
      <c r="AW1081" t="s">
        <v>91</v>
      </c>
      <c r="AX1081" t="s">
        <v>92</v>
      </c>
      <c r="AY1081">
        <v>1000</v>
      </c>
    </row>
    <row r="1082" spans="1:51" x14ac:dyDescent="0.35">
      <c r="A1082" t="s">
        <v>81</v>
      </c>
      <c r="B1082" t="s">
        <v>74</v>
      </c>
      <c r="C1082" t="s">
        <v>85</v>
      </c>
      <c r="D1082" t="s">
        <v>76</v>
      </c>
      <c r="E1082" t="s">
        <v>77</v>
      </c>
      <c r="F1082" t="s">
        <v>89</v>
      </c>
      <c r="G1082" t="s">
        <v>78</v>
      </c>
      <c r="H1082" t="s">
        <v>79</v>
      </c>
      <c r="I1082" t="s">
        <v>87</v>
      </c>
      <c r="J1082" t="s">
        <v>73</v>
      </c>
      <c r="K1082" t="s">
        <v>81</v>
      </c>
      <c r="L1082" t="s">
        <v>93</v>
      </c>
      <c r="M1082" t="s">
        <v>75</v>
      </c>
      <c r="N1082" t="s">
        <v>85</v>
      </c>
      <c r="O1082" t="s">
        <v>82</v>
      </c>
      <c r="P1082" t="s">
        <v>82</v>
      </c>
      <c r="Q1082" t="s">
        <v>73</v>
      </c>
      <c r="R1082" t="s">
        <v>82</v>
      </c>
      <c r="S1082" t="s">
        <v>83</v>
      </c>
      <c r="T1082" t="s">
        <v>73</v>
      </c>
      <c r="U1082" t="s">
        <v>80</v>
      </c>
      <c r="V1082" t="s">
        <v>75</v>
      </c>
      <c r="W1082" t="s">
        <v>73</v>
      </c>
      <c r="X1082">
        <v>960</v>
      </c>
      <c r="AB1082" t="s">
        <v>73</v>
      </c>
      <c r="AC1082" t="s">
        <v>78</v>
      </c>
      <c r="AD1082" t="s">
        <v>85</v>
      </c>
      <c r="AE1082" t="s">
        <v>76</v>
      </c>
      <c r="AF1082" t="s">
        <v>78</v>
      </c>
      <c r="AG1082" t="s">
        <v>78</v>
      </c>
      <c r="AH1082" t="s">
        <v>78</v>
      </c>
      <c r="AI1082" t="s">
        <v>79</v>
      </c>
      <c r="AJ1082" t="s">
        <v>76</v>
      </c>
      <c r="AK1082" t="s">
        <v>87</v>
      </c>
      <c r="AL1082" t="s">
        <v>77</v>
      </c>
      <c r="AM1082" t="s">
        <v>95</v>
      </c>
      <c r="AN1082" t="s">
        <v>75</v>
      </c>
      <c r="AO1082" t="s">
        <v>75</v>
      </c>
      <c r="AP1082" t="s">
        <v>82</v>
      </c>
      <c r="AQ1082" t="s">
        <v>82</v>
      </c>
      <c r="AR1082" t="s">
        <v>73</v>
      </c>
      <c r="AS1082" t="s">
        <v>82</v>
      </c>
      <c r="AT1082" t="s">
        <v>83</v>
      </c>
      <c r="AU1082" t="s">
        <v>81</v>
      </c>
      <c r="AV1082" t="s">
        <v>82</v>
      </c>
      <c r="AW1082" t="s">
        <v>91</v>
      </c>
      <c r="AX1082" t="s">
        <v>89</v>
      </c>
      <c r="AY1082">
        <v>1200</v>
      </c>
    </row>
    <row r="1083" spans="1:51" x14ac:dyDescent="0.35">
      <c r="A1083" t="s">
        <v>81</v>
      </c>
      <c r="B1083" t="s">
        <v>78</v>
      </c>
      <c r="C1083" t="s">
        <v>78</v>
      </c>
      <c r="D1083" t="s">
        <v>82</v>
      </c>
      <c r="E1083" t="s">
        <v>78</v>
      </c>
      <c r="F1083" t="s">
        <v>76</v>
      </c>
      <c r="G1083" t="s">
        <v>78</v>
      </c>
      <c r="H1083" t="s">
        <v>82</v>
      </c>
      <c r="I1083" t="s">
        <v>87</v>
      </c>
      <c r="J1083" t="s">
        <v>94</v>
      </c>
      <c r="K1083" t="s">
        <v>77</v>
      </c>
      <c r="L1083" t="s">
        <v>81</v>
      </c>
      <c r="M1083" t="s">
        <v>75</v>
      </c>
      <c r="N1083" t="s">
        <v>75</v>
      </c>
      <c r="O1083" t="s">
        <v>82</v>
      </c>
      <c r="P1083" t="s">
        <v>82</v>
      </c>
      <c r="Q1083" t="s">
        <v>73</v>
      </c>
      <c r="R1083" t="s">
        <v>82</v>
      </c>
      <c r="S1083" t="s">
        <v>83</v>
      </c>
      <c r="T1083" t="s">
        <v>81</v>
      </c>
      <c r="U1083" t="s">
        <v>80</v>
      </c>
      <c r="V1083" t="s">
        <v>86</v>
      </c>
      <c r="W1083" t="s">
        <v>88</v>
      </c>
      <c r="X1083">
        <v>960</v>
      </c>
      <c r="AB1083" t="s">
        <v>73</v>
      </c>
      <c r="AC1083" t="s">
        <v>78</v>
      </c>
      <c r="AD1083" t="s">
        <v>85</v>
      </c>
      <c r="AE1083" t="s">
        <v>81</v>
      </c>
      <c r="AF1083" t="s">
        <v>78</v>
      </c>
      <c r="AG1083" t="s">
        <v>85</v>
      </c>
      <c r="AH1083" t="s">
        <v>78</v>
      </c>
      <c r="AI1083" t="s">
        <v>79</v>
      </c>
      <c r="AJ1083" t="s">
        <v>76</v>
      </c>
      <c r="AK1083" t="s">
        <v>87</v>
      </c>
      <c r="AL1083" t="s">
        <v>77</v>
      </c>
      <c r="AM1083" t="s">
        <v>95</v>
      </c>
      <c r="AN1083" t="s">
        <v>80</v>
      </c>
      <c r="AO1083" t="s">
        <v>75</v>
      </c>
      <c r="AP1083" t="s">
        <v>73</v>
      </c>
      <c r="AQ1083" t="s">
        <v>82</v>
      </c>
      <c r="AR1083" t="s">
        <v>73</v>
      </c>
      <c r="AS1083" t="s">
        <v>82</v>
      </c>
      <c r="AT1083" t="s">
        <v>83</v>
      </c>
      <c r="AU1083" t="s">
        <v>81</v>
      </c>
      <c r="AV1083" t="s">
        <v>82</v>
      </c>
      <c r="AW1083" t="s">
        <v>91</v>
      </c>
      <c r="AX1083" t="s">
        <v>73</v>
      </c>
      <c r="AY1083">
        <v>2500</v>
      </c>
    </row>
    <row r="1084" spans="1:51" x14ac:dyDescent="0.35">
      <c r="A1084" t="s">
        <v>73</v>
      </c>
      <c r="B1084" t="s">
        <v>78</v>
      </c>
      <c r="C1084" t="s">
        <v>85</v>
      </c>
      <c r="D1084" t="s">
        <v>76</v>
      </c>
      <c r="E1084" t="s">
        <v>77</v>
      </c>
      <c r="F1084" t="s">
        <v>73</v>
      </c>
      <c r="G1084" t="s">
        <v>78</v>
      </c>
      <c r="H1084" t="s">
        <v>79</v>
      </c>
      <c r="I1084" t="s">
        <v>76</v>
      </c>
      <c r="J1084" t="s">
        <v>80</v>
      </c>
      <c r="K1084" t="s">
        <v>81</v>
      </c>
      <c r="L1084" t="s">
        <v>81</v>
      </c>
      <c r="M1084" t="s">
        <v>75</v>
      </c>
      <c r="N1084" t="s">
        <v>75</v>
      </c>
      <c r="O1084" t="s">
        <v>82</v>
      </c>
      <c r="P1084" t="s">
        <v>82</v>
      </c>
      <c r="Q1084" t="s">
        <v>73</v>
      </c>
      <c r="R1084" t="s">
        <v>82</v>
      </c>
      <c r="S1084" t="s">
        <v>83</v>
      </c>
      <c r="T1084" t="s">
        <v>73</v>
      </c>
      <c r="U1084" t="s">
        <v>76</v>
      </c>
      <c r="V1084" t="s">
        <v>91</v>
      </c>
      <c r="W1084" t="s">
        <v>84</v>
      </c>
      <c r="X1084">
        <v>960</v>
      </c>
      <c r="AB1084" t="s">
        <v>73</v>
      </c>
      <c r="AC1084" t="s">
        <v>78</v>
      </c>
      <c r="AD1084" t="s">
        <v>85</v>
      </c>
      <c r="AE1084" t="s">
        <v>76</v>
      </c>
      <c r="AF1084" t="s">
        <v>78</v>
      </c>
      <c r="AG1084" t="s">
        <v>75</v>
      </c>
      <c r="AH1084" t="s">
        <v>78</v>
      </c>
      <c r="AI1084" t="s">
        <v>79</v>
      </c>
      <c r="AJ1084" t="s">
        <v>76</v>
      </c>
      <c r="AK1084" t="s">
        <v>87</v>
      </c>
      <c r="AL1084" t="s">
        <v>77</v>
      </c>
      <c r="AM1084" t="s">
        <v>95</v>
      </c>
      <c r="AN1084" t="s">
        <v>75</v>
      </c>
      <c r="AO1084" t="s">
        <v>80</v>
      </c>
      <c r="AP1084" t="s">
        <v>82</v>
      </c>
      <c r="AQ1084" t="s">
        <v>82</v>
      </c>
      <c r="AR1084" t="s">
        <v>73</v>
      </c>
      <c r="AS1084" t="s">
        <v>82</v>
      </c>
      <c r="AT1084" t="s">
        <v>83</v>
      </c>
      <c r="AU1084" t="s">
        <v>81</v>
      </c>
      <c r="AV1084" t="s">
        <v>82</v>
      </c>
      <c r="AW1084" t="s">
        <v>91</v>
      </c>
      <c r="AX1084" t="s">
        <v>89</v>
      </c>
      <c r="AY1084">
        <v>1200</v>
      </c>
    </row>
    <row r="1085" spans="1:51" x14ac:dyDescent="0.35">
      <c r="A1085" t="s">
        <v>81</v>
      </c>
      <c r="B1085" t="s">
        <v>87</v>
      </c>
      <c r="C1085" t="s">
        <v>75</v>
      </c>
      <c r="D1085" t="s">
        <v>85</v>
      </c>
      <c r="E1085" t="s">
        <v>77</v>
      </c>
      <c r="F1085" t="s">
        <v>89</v>
      </c>
      <c r="G1085" t="s">
        <v>78</v>
      </c>
      <c r="H1085" t="s">
        <v>79</v>
      </c>
      <c r="I1085" t="s">
        <v>87</v>
      </c>
      <c r="J1085" t="s">
        <v>80</v>
      </c>
      <c r="K1085" t="s">
        <v>81</v>
      </c>
      <c r="L1085" t="s">
        <v>79</v>
      </c>
      <c r="M1085" t="s">
        <v>75</v>
      </c>
      <c r="N1085" t="s">
        <v>75</v>
      </c>
      <c r="O1085" t="s">
        <v>82</v>
      </c>
      <c r="P1085" t="s">
        <v>82</v>
      </c>
      <c r="Q1085" t="s">
        <v>73</v>
      </c>
      <c r="R1085" t="s">
        <v>82</v>
      </c>
      <c r="S1085" t="s">
        <v>83</v>
      </c>
      <c r="T1085" t="s">
        <v>73</v>
      </c>
      <c r="U1085" t="s">
        <v>80</v>
      </c>
      <c r="V1085" t="s">
        <v>76</v>
      </c>
      <c r="W1085" t="s">
        <v>90</v>
      </c>
      <c r="X1085">
        <v>960</v>
      </c>
      <c r="AB1085" t="s">
        <v>73</v>
      </c>
      <c r="AC1085" t="s">
        <v>78</v>
      </c>
      <c r="AD1085" t="s">
        <v>85</v>
      </c>
      <c r="AE1085" t="s">
        <v>81</v>
      </c>
      <c r="AF1085" t="s">
        <v>78</v>
      </c>
      <c r="AG1085" t="s">
        <v>75</v>
      </c>
      <c r="AH1085" t="s">
        <v>78</v>
      </c>
      <c r="AI1085" t="s">
        <v>79</v>
      </c>
      <c r="AJ1085" t="s">
        <v>76</v>
      </c>
      <c r="AK1085" t="s">
        <v>87</v>
      </c>
      <c r="AL1085" t="s">
        <v>77</v>
      </c>
      <c r="AM1085" t="s">
        <v>95</v>
      </c>
      <c r="AN1085" t="s">
        <v>80</v>
      </c>
      <c r="AO1085" t="s">
        <v>75</v>
      </c>
      <c r="AP1085" t="s">
        <v>82</v>
      </c>
      <c r="AQ1085" t="s">
        <v>73</v>
      </c>
      <c r="AR1085" t="s">
        <v>73</v>
      </c>
      <c r="AS1085" t="s">
        <v>82</v>
      </c>
      <c r="AT1085" t="s">
        <v>83</v>
      </c>
      <c r="AU1085" t="s">
        <v>81</v>
      </c>
      <c r="AV1085" t="s">
        <v>82</v>
      </c>
      <c r="AW1085" t="s">
        <v>91</v>
      </c>
      <c r="AX1085" t="s">
        <v>73</v>
      </c>
      <c r="AY1085">
        <v>1300</v>
      </c>
    </row>
    <row r="1086" spans="1:51" x14ac:dyDescent="0.35">
      <c r="A1086" t="s">
        <v>81</v>
      </c>
      <c r="B1086" t="s">
        <v>78</v>
      </c>
      <c r="C1086" t="s">
        <v>78</v>
      </c>
      <c r="D1086" t="s">
        <v>88</v>
      </c>
      <c r="E1086" t="s">
        <v>78</v>
      </c>
      <c r="F1086" t="s">
        <v>76</v>
      </c>
      <c r="G1086" t="s">
        <v>78</v>
      </c>
      <c r="H1086" t="s">
        <v>82</v>
      </c>
      <c r="I1086" t="s">
        <v>87</v>
      </c>
      <c r="J1086" t="s">
        <v>76</v>
      </c>
      <c r="K1086" t="s">
        <v>77</v>
      </c>
      <c r="L1086" t="s">
        <v>81</v>
      </c>
      <c r="M1086" t="s">
        <v>78</v>
      </c>
      <c r="N1086" t="s">
        <v>78</v>
      </c>
      <c r="O1086" t="s">
        <v>82</v>
      </c>
      <c r="P1086" t="s">
        <v>82</v>
      </c>
      <c r="Q1086" t="s">
        <v>73</v>
      </c>
      <c r="R1086" t="s">
        <v>82</v>
      </c>
      <c r="S1086" t="s">
        <v>83</v>
      </c>
      <c r="T1086" t="s">
        <v>81</v>
      </c>
      <c r="U1086" t="s">
        <v>80</v>
      </c>
      <c r="V1086" t="s">
        <v>75</v>
      </c>
      <c r="W1086" t="s">
        <v>88</v>
      </c>
      <c r="X1086">
        <v>960</v>
      </c>
      <c r="AB1086" t="s">
        <v>73</v>
      </c>
      <c r="AC1086" t="s">
        <v>78</v>
      </c>
      <c r="AD1086" t="s">
        <v>85</v>
      </c>
      <c r="AE1086" t="s">
        <v>81</v>
      </c>
      <c r="AF1086" t="s">
        <v>78</v>
      </c>
      <c r="AG1086" t="s">
        <v>75</v>
      </c>
      <c r="AH1086" t="s">
        <v>78</v>
      </c>
      <c r="AI1086" t="s">
        <v>79</v>
      </c>
      <c r="AJ1086" t="s">
        <v>76</v>
      </c>
      <c r="AK1086" t="s">
        <v>87</v>
      </c>
      <c r="AL1086" t="s">
        <v>77</v>
      </c>
      <c r="AM1086" t="s">
        <v>95</v>
      </c>
      <c r="AN1086" t="s">
        <v>80</v>
      </c>
      <c r="AO1086" t="s">
        <v>80</v>
      </c>
      <c r="AP1086" t="s">
        <v>82</v>
      </c>
      <c r="AQ1086" t="s">
        <v>73</v>
      </c>
      <c r="AR1086" t="s">
        <v>73</v>
      </c>
      <c r="AS1086" t="s">
        <v>82</v>
      </c>
      <c r="AT1086" t="s">
        <v>83</v>
      </c>
      <c r="AU1086" t="s">
        <v>81</v>
      </c>
      <c r="AV1086" t="s">
        <v>82</v>
      </c>
      <c r="AW1086" t="s">
        <v>91</v>
      </c>
      <c r="AX1086" t="s">
        <v>89</v>
      </c>
      <c r="AY1086">
        <v>450</v>
      </c>
    </row>
    <row r="1087" spans="1:51" x14ac:dyDescent="0.35">
      <c r="A1087" t="s">
        <v>81</v>
      </c>
      <c r="B1087" t="s">
        <v>87</v>
      </c>
      <c r="C1087" t="s">
        <v>75</v>
      </c>
      <c r="D1087" t="s">
        <v>82</v>
      </c>
      <c r="E1087" t="s">
        <v>77</v>
      </c>
      <c r="F1087" t="s">
        <v>89</v>
      </c>
      <c r="G1087" t="s">
        <v>78</v>
      </c>
      <c r="H1087" t="s">
        <v>79</v>
      </c>
      <c r="I1087" t="s">
        <v>87</v>
      </c>
      <c r="J1087" t="s">
        <v>82</v>
      </c>
      <c r="K1087" t="s">
        <v>81</v>
      </c>
      <c r="L1087" t="s">
        <v>79</v>
      </c>
      <c r="M1087" t="s">
        <v>75</v>
      </c>
      <c r="N1087" t="s">
        <v>75</v>
      </c>
      <c r="O1087" t="s">
        <v>82</v>
      </c>
      <c r="P1087" t="s">
        <v>82</v>
      </c>
      <c r="Q1087" t="s">
        <v>73</v>
      </c>
      <c r="R1087" t="s">
        <v>82</v>
      </c>
      <c r="S1087" t="s">
        <v>83</v>
      </c>
      <c r="T1087" t="s">
        <v>73</v>
      </c>
      <c r="U1087" t="s">
        <v>80</v>
      </c>
      <c r="V1087" t="s">
        <v>76</v>
      </c>
      <c r="W1087" t="s">
        <v>88</v>
      </c>
      <c r="X1087">
        <v>960</v>
      </c>
      <c r="AB1087" t="s">
        <v>73</v>
      </c>
      <c r="AC1087" t="s">
        <v>80</v>
      </c>
      <c r="AD1087" t="s">
        <v>85</v>
      </c>
      <c r="AE1087" t="s">
        <v>76</v>
      </c>
      <c r="AF1087" t="s">
        <v>78</v>
      </c>
      <c r="AG1087" t="s">
        <v>85</v>
      </c>
      <c r="AH1087" t="s">
        <v>78</v>
      </c>
      <c r="AI1087" t="s">
        <v>79</v>
      </c>
      <c r="AJ1087" t="s">
        <v>76</v>
      </c>
      <c r="AK1087" t="s">
        <v>87</v>
      </c>
      <c r="AL1087" t="s">
        <v>77</v>
      </c>
      <c r="AM1087" t="s">
        <v>95</v>
      </c>
      <c r="AN1087" t="s">
        <v>80</v>
      </c>
      <c r="AO1087" t="s">
        <v>75</v>
      </c>
      <c r="AP1087" t="s">
        <v>82</v>
      </c>
      <c r="AQ1087" t="s">
        <v>82</v>
      </c>
      <c r="AR1087" t="s">
        <v>73</v>
      </c>
      <c r="AS1087" t="s">
        <v>82</v>
      </c>
      <c r="AT1087" t="s">
        <v>83</v>
      </c>
      <c r="AU1087" t="s">
        <v>81</v>
      </c>
      <c r="AV1087" t="s">
        <v>82</v>
      </c>
      <c r="AW1087" t="s">
        <v>91</v>
      </c>
      <c r="AX1087" t="s">
        <v>73</v>
      </c>
      <c r="AY1087">
        <v>1300</v>
      </c>
    </row>
    <row r="1088" spans="1:51" x14ac:dyDescent="0.35">
      <c r="A1088" t="s">
        <v>81</v>
      </c>
      <c r="B1088" t="s">
        <v>78</v>
      </c>
      <c r="C1088" t="s">
        <v>78</v>
      </c>
      <c r="D1088" t="s">
        <v>88</v>
      </c>
      <c r="E1088" t="s">
        <v>78</v>
      </c>
      <c r="F1088" t="s">
        <v>76</v>
      </c>
      <c r="G1088" t="s">
        <v>78</v>
      </c>
      <c r="H1088" t="s">
        <v>82</v>
      </c>
      <c r="I1088" t="s">
        <v>87</v>
      </c>
      <c r="J1088" t="s">
        <v>73</v>
      </c>
      <c r="K1088" t="s">
        <v>77</v>
      </c>
      <c r="L1088" t="s">
        <v>81</v>
      </c>
      <c r="M1088" t="s">
        <v>75</v>
      </c>
      <c r="N1088" t="s">
        <v>78</v>
      </c>
      <c r="O1088" t="s">
        <v>82</v>
      </c>
      <c r="P1088" t="s">
        <v>82</v>
      </c>
      <c r="Q1088" t="s">
        <v>73</v>
      </c>
      <c r="R1088" t="s">
        <v>82</v>
      </c>
      <c r="S1088" t="s">
        <v>83</v>
      </c>
      <c r="T1088" t="s">
        <v>81</v>
      </c>
      <c r="U1088" t="s">
        <v>76</v>
      </c>
      <c r="V1088" t="s">
        <v>75</v>
      </c>
      <c r="W1088" t="s">
        <v>88</v>
      </c>
      <c r="X1088">
        <v>960</v>
      </c>
      <c r="AB1088" t="s">
        <v>73</v>
      </c>
      <c r="AC1088" t="s">
        <v>78</v>
      </c>
      <c r="AD1088" t="s">
        <v>85</v>
      </c>
      <c r="AE1088" t="s">
        <v>81</v>
      </c>
      <c r="AF1088" t="s">
        <v>78</v>
      </c>
      <c r="AG1088" t="s">
        <v>78</v>
      </c>
      <c r="AH1088" t="s">
        <v>78</v>
      </c>
      <c r="AI1088" t="s">
        <v>79</v>
      </c>
      <c r="AJ1088" t="s">
        <v>76</v>
      </c>
      <c r="AK1088" t="s">
        <v>87</v>
      </c>
      <c r="AL1088" t="s">
        <v>77</v>
      </c>
      <c r="AM1088" t="s">
        <v>95</v>
      </c>
      <c r="AN1088" t="s">
        <v>80</v>
      </c>
      <c r="AO1088" t="s">
        <v>75</v>
      </c>
      <c r="AP1088" t="s">
        <v>73</v>
      </c>
      <c r="AQ1088" t="s">
        <v>73</v>
      </c>
      <c r="AR1088" t="s">
        <v>73</v>
      </c>
      <c r="AS1088" t="s">
        <v>82</v>
      </c>
      <c r="AT1088" t="s">
        <v>83</v>
      </c>
      <c r="AU1088" t="s">
        <v>81</v>
      </c>
      <c r="AV1088" t="s">
        <v>82</v>
      </c>
      <c r="AW1088" t="s">
        <v>91</v>
      </c>
      <c r="AX1088" t="s">
        <v>89</v>
      </c>
      <c r="AY1088">
        <v>2500</v>
      </c>
    </row>
    <row r="1089" spans="1:51" x14ac:dyDescent="0.35">
      <c r="A1089" t="s">
        <v>81</v>
      </c>
      <c r="B1089" t="s">
        <v>87</v>
      </c>
      <c r="C1089" t="s">
        <v>85</v>
      </c>
      <c r="D1089" t="s">
        <v>82</v>
      </c>
      <c r="E1089" t="s">
        <v>77</v>
      </c>
      <c r="F1089" t="s">
        <v>89</v>
      </c>
      <c r="G1089" t="s">
        <v>78</v>
      </c>
      <c r="H1089" t="s">
        <v>79</v>
      </c>
      <c r="I1089" t="s">
        <v>87</v>
      </c>
      <c r="J1089" t="s">
        <v>76</v>
      </c>
      <c r="K1089" t="s">
        <v>81</v>
      </c>
      <c r="L1089" t="s">
        <v>79</v>
      </c>
      <c r="M1089" t="s">
        <v>75</v>
      </c>
      <c r="N1089" t="s">
        <v>75</v>
      </c>
      <c r="O1089" t="s">
        <v>82</v>
      </c>
      <c r="P1089" t="s">
        <v>82</v>
      </c>
      <c r="Q1089" t="s">
        <v>73</v>
      </c>
      <c r="R1089" t="s">
        <v>82</v>
      </c>
      <c r="S1089" t="s">
        <v>83</v>
      </c>
      <c r="T1089" t="s">
        <v>73</v>
      </c>
      <c r="U1089" t="s">
        <v>76</v>
      </c>
      <c r="V1089" t="s">
        <v>76</v>
      </c>
      <c r="W1089" t="s">
        <v>90</v>
      </c>
      <c r="X1089">
        <v>960</v>
      </c>
      <c r="AB1089" t="s">
        <v>73</v>
      </c>
      <c r="AC1089" t="s">
        <v>74</v>
      </c>
      <c r="AD1089" t="s">
        <v>85</v>
      </c>
      <c r="AE1089" t="s">
        <v>81</v>
      </c>
      <c r="AF1089" t="s">
        <v>78</v>
      </c>
      <c r="AG1089" t="s">
        <v>78</v>
      </c>
      <c r="AH1089" t="s">
        <v>78</v>
      </c>
      <c r="AI1089" t="s">
        <v>79</v>
      </c>
      <c r="AJ1089" t="s">
        <v>76</v>
      </c>
      <c r="AK1089" t="s">
        <v>87</v>
      </c>
      <c r="AL1089" t="s">
        <v>77</v>
      </c>
      <c r="AM1089" t="s">
        <v>95</v>
      </c>
      <c r="AN1089" t="s">
        <v>80</v>
      </c>
      <c r="AO1089" t="s">
        <v>75</v>
      </c>
      <c r="AP1089" t="s">
        <v>82</v>
      </c>
      <c r="AQ1089" t="s">
        <v>73</v>
      </c>
      <c r="AR1089" t="s">
        <v>73</v>
      </c>
      <c r="AS1089" t="s">
        <v>82</v>
      </c>
      <c r="AT1089" t="s">
        <v>83</v>
      </c>
      <c r="AU1089" t="s">
        <v>81</v>
      </c>
      <c r="AV1089" t="s">
        <v>82</v>
      </c>
      <c r="AW1089" t="s">
        <v>91</v>
      </c>
      <c r="AX1089" t="s">
        <v>73</v>
      </c>
      <c r="AY1089">
        <v>1000</v>
      </c>
    </row>
    <row r="1090" spans="1:51" x14ac:dyDescent="0.35">
      <c r="A1090" t="s">
        <v>81</v>
      </c>
      <c r="B1090" t="s">
        <v>74</v>
      </c>
      <c r="C1090" t="s">
        <v>85</v>
      </c>
      <c r="D1090" t="s">
        <v>82</v>
      </c>
      <c r="E1090" t="s">
        <v>77</v>
      </c>
      <c r="F1090" t="s">
        <v>89</v>
      </c>
      <c r="G1090" t="s">
        <v>78</v>
      </c>
      <c r="H1090" t="s">
        <v>79</v>
      </c>
      <c r="I1090" t="s">
        <v>87</v>
      </c>
      <c r="J1090" t="s">
        <v>82</v>
      </c>
      <c r="K1090" t="s">
        <v>81</v>
      </c>
      <c r="L1090" t="s">
        <v>79</v>
      </c>
      <c r="M1090" t="s">
        <v>75</v>
      </c>
      <c r="N1090" t="s">
        <v>75</v>
      </c>
      <c r="O1090" t="s">
        <v>82</v>
      </c>
      <c r="P1090" t="s">
        <v>82</v>
      </c>
      <c r="Q1090" t="s">
        <v>73</v>
      </c>
      <c r="R1090" t="s">
        <v>82</v>
      </c>
      <c r="S1090" t="s">
        <v>83</v>
      </c>
      <c r="T1090" t="s">
        <v>73</v>
      </c>
      <c r="U1090" t="s">
        <v>80</v>
      </c>
      <c r="V1090" t="s">
        <v>76</v>
      </c>
      <c r="W1090" t="s">
        <v>90</v>
      </c>
      <c r="X1090">
        <v>960</v>
      </c>
      <c r="AB1090" t="s">
        <v>73</v>
      </c>
      <c r="AC1090" t="s">
        <v>80</v>
      </c>
      <c r="AD1090" t="s">
        <v>85</v>
      </c>
      <c r="AE1090" t="s">
        <v>76</v>
      </c>
      <c r="AF1090" t="s">
        <v>78</v>
      </c>
      <c r="AG1090" t="s">
        <v>85</v>
      </c>
      <c r="AH1090" t="s">
        <v>78</v>
      </c>
      <c r="AI1090" t="s">
        <v>79</v>
      </c>
      <c r="AJ1090" t="s">
        <v>76</v>
      </c>
      <c r="AK1090" t="s">
        <v>87</v>
      </c>
      <c r="AL1090" t="s">
        <v>77</v>
      </c>
      <c r="AM1090" t="s">
        <v>95</v>
      </c>
      <c r="AN1090" t="s">
        <v>80</v>
      </c>
      <c r="AO1090" t="s">
        <v>80</v>
      </c>
      <c r="AP1090" t="s">
        <v>82</v>
      </c>
      <c r="AQ1090" t="s">
        <v>82</v>
      </c>
      <c r="AR1090" t="s">
        <v>73</v>
      </c>
      <c r="AS1090" t="s">
        <v>82</v>
      </c>
      <c r="AT1090" t="s">
        <v>83</v>
      </c>
      <c r="AU1090" t="s">
        <v>81</v>
      </c>
      <c r="AV1090" t="s">
        <v>82</v>
      </c>
      <c r="AW1090" t="s">
        <v>91</v>
      </c>
      <c r="AX1090" t="s">
        <v>73</v>
      </c>
      <c r="AY1090">
        <v>1000</v>
      </c>
    </row>
    <row r="1091" spans="1:51" x14ac:dyDescent="0.35">
      <c r="A1091" t="s">
        <v>73</v>
      </c>
      <c r="B1091" t="s">
        <v>78</v>
      </c>
      <c r="C1091" t="s">
        <v>85</v>
      </c>
      <c r="D1091" t="s">
        <v>76</v>
      </c>
      <c r="E1091" t="s">
        <v>77</v>
      </c>
      <c r="F1091" t="s">
        <v>73</v>
      </c>
      <c r="G1091" t="s">
        <v>78</v>
      </c>
      <c r="H1091" t="s">
        <v>79</v>
      </c>
      <c r="I1091" t="s">
        <v>76</v>
      </c>
      <c r="J1091" t="s">
        <v>76</v>
      </c>
      <c r="K1091" t="s">
        <v>81</v>
      </c>
      <c r="L1091" t="s">
        <v>81</v>
      </c>
      <c r="M1091" t="s">
        <v>75</v>
      </c>
      <c r="N1091" t="s">
        <v>75</v>
      </c>
      <c r="O1091" t="s">
        <v>82</v>
      </c>
      <c r="P1091" t="s">
        <v>82</v>
      </c>
      <c r="Q1091" t="s">
        <v>73</v>
      </c>
      <c r="R1091" t="s">
        <v>82</v>
      </c>
      <c r="S1091" t="s">
        <v>83</v>
      </c>
      <c r="T1091" t="s">
        <v>73</v>
      </c>
      <c r="U1091" t="s">
        <v>80</v>
      </c>
      <c r="V1091" t="s">
        <v>91</v>
      </c>
      <c r="W1091" t="s">
        <v>88</v>
      </c>
      <c r="X1091">
        <v>960</v>
      </c>
      <c r="AB1091" t="s">
        <v>73</v>
      </c>
      <c r="AC1091" t="s">
        <v>74</v>
      </c>
      <c r="AD1091" t="s">
        <v>85</v>
      </c>
      <c r="AE1091" t="s">
        <v>81</v>
      </c>
      <c r="AF1091" t="s">
        <v>78</v>
      </c>
      <c r="AG1091" t="s">
        <v>78</v>
      </c>
      <c r="AH1091" t="s">
        <v>78</v>
      </c>
      <c r="AI1091" t="s">
        <v>79</v>
      </c>
      <c r="AJ1091" t="s">
        <v>76</v>
      </c>
      <c r="AK1091" t="s">
        <v>87</v>
      </c>
      <c r="AL1091" t="s">
        <v>77</v>
      </c>
      <c r="AM1091" t="s">
        <v>95</v>
      </c>
      <c r="AN1091" t="s">
        <v>80</v>
      </c>
      <c r="AO1091" t="s">
        <v>80</v>
      </c>
      <c r="AP1091" t="s">
        <v>82</v>
      </c>
      <c r="AQ1091" t="s">
        <v>73</v>
      </c>
      <c r="AR1091" t="s">
        <v>73</v>
      </c>
      <c r="AS1091" t="s">
        <v>82</v>
      </c>
      <c r="AT1091" t="s">
        <v>83</v>
      </c>
      <c r="AU1091" t="s">
        <v>81</v>
      </c>
      <c r="AV1091" t="s">
        <v>82</v>
      </c>
      <c r="AW1091" t="s">
        <v>91</v>
      </c>
      <c r="AX1091" t="s">
        <v>92</v>
      </c>
      <c r="AY1091">
        <v>1000</v>
      </c>
    </row>
    <row r="1092" spans="1:51" x14ac:dyDescent="0.35">
      <c r="A1092" t="s">
        <v>81</v>
      </c>
      <c r="B1092" t="s">
        <v>74</v>
      </c>
      <c r="C1092" t="s">
        <v>85</v>
      </c>
      <c r="D1092" t="s">
        <v>85</v>
      </c>
      <c r="E1092" t="s">
        <v>77</v>
      </c>
      <c r="F1092" t="s">
        <v>89</v>
      </c>
      <c r="G1092" t="s">
        <v>78</v>
      </c>
      <c r="H1092" t="s">
        <v>79</v>
      </c>
      <c r="I1092" t="s">
        <v>87</v>
      </c>
      <c r="J1092" t="s">
        <v>82</v>
      </c>
      <c r="K1092" t="s">
        <v>81</v>
      </c>
      <c r="L1092" t="s">
        <v>79</v>
      </c>
      <c r="M1092" t="s">
        <v>75</v>
      </c>
      <c r="N1092" t="s">
        <v>75</v>
      </c>
      <c r="O1092" t="s">
        <v>82</v>
      </c>
      <c r="P1092" t="s">
        <v>82</v>
      </c>
      <c r="Q1092" t="s">
        <v>73</v>
      </c>
      <c r="R1092" t="s">
        <v>82</v>
      </c>
      <c r="S1092" t="s">
        <v>83</v>
      </c>
      <c r="T1092" t="s">
        <v>73</v>
      </c>
      <c r="U1092" t="s">
        <v>80</v>
      </c>
      <c r="V1092" t="s">
        <v>75</v>
      </c>
      <c r="W1092" t="s">
        <v>88</v>
      </c>
      <c r="X1092">
        <v>960</v>
      </c>
      <c r="AB1092" t="s">
        <v>73</v>
      </c>
      <c r="AC1092" t="s">
        <v>78</v>
      </c>
      <c r="AD1092" t="s">
        <v>85</v>
      </c>
      <c r="AE1092" t="s">
        <v>76</v>
      </c>
      <c r="AF1092" t="s">
        <v>78</v>
      </c>
      <c r="AG1092" t="s">
        <v>85</v>
      </c>
      <c r="AH1092" t="s">
        <v>78</v>
      </c>
      <c r="AI1092" t="s">
        <v>79</v>
      </c>
      <c r="AJ1092" t="s">
        <v>76</v>
      </c>
      <c r="AK1092" t="s">
        <v>87</v>
      </c>
      <c r="AL1092" t="s">
        <v>77</v>
      </c>
      <c r="AM1092" t="s">
        <v>95</v>
      </c>
      <c r="AN1092" t="s">
        <v>80</v>
      </c>
      <c r="AO1092" t="s">
        <v>75</v>
      </c>
      <c r="AP1092" t="s">
        <v>82</v>
      </c>
      <c r="AQ1092" t="s">
        <v>82</v>
      </c>
      <c r="AR1092" t="s">
        <v>73</v>
      </c>
      <c r="AS1092" t="s">
        <v>82</v>
      </c>
      <c r="AT1092" t="s">
        <v>83</v>
      </c>
      <c r="AU1092" t="s">
        <v>81</v>
      </c>
      <c r="AV1092" t="s">
        <v>82</v>
      </c>
      <c r="AW1092" t="s">
        <v>91</v>
      </c>
      <c r="AX1092" t="s">
        <v>92</v>
      </c>
      <c r="AY1092">
        <v>1000</v>
      </c>
    </row>
    <row r="1093" spans="1:51" x14ac:dyDescent="0.35">
      <c r="A1093" t="s">
        <v>81</v>
      </c>
      <c r="B1093" t="s">
        <v>75</v>
      </c>
      <c r="C1093" t="s">
        <v>78</v>
      </c>
      <c r="D1093" t="s">
        <v>76</v>
      </c>
      <c r="E1093" t="s">
        <v>78</v>
      </c>
      <c r="F1093" t="s">
        <v>76</v>
      </c>
      <c r="G1093" t="s">
        <v>78</v>
      </c>
      <c r="H1093" t="s">
        <v>79</v>
      </c>
      <c r="I1093" t="s">
        <v>76</v>
      </c>
      <c r="J1093" t="s">
        <v>76</v>
      </c>
      <c r="K1093" t="s">
        <v>81</v>
      </c>
      <c r="L1093" t="s">
        <v>81</v>
      </c>
      <c r="M1093" t="s">
        <v>75</v>
      </c>
      <c r="N1093" t="s">
        <v>75</v>
      </c>
      <c r="O1093" t="s">
        <v>82</v>
      </c>
      <c r="P1093" t="s">
        <v>82</v>
      </c>
      <c r="Q1093" t="s">
        <v>73</v>
      </c>
      <c r="R1093" t="s">
        <v>82</v>
      </c>
      <c r="S1093" t="s">
        <v>83</v>
      </c>
      <c r="T1093" t="s">
        <v>73</v>
      </c>
      <c r="U1093" t="s">
        <v>80</v>
      </c>
      <c r="V1093" t="s">
        <v>85</v>
      </c>
      <c r="W1093" t="s">
        <v>84</v>
      </c>
      <c r="X1093">
        <v>960</v>
      </c>
      <c r="AB1093" t="s">
        <v>73</v>
      </c>
      <c r="AC1093" t="s">
        <v>78</v>
      </c>
      <c r="AD1093" t="s">
        <v>85</v>
      </c>
      <c r="AE1093" t="s">
        <v>76</v>
      </c>
      <c r="AF1093" t="s">
        <v>78</v>
      </c>
      <c r="AG1093" t="s">
        <v>85</v>
      </c>
      <c r="AH1093" t="s">
        <v>78</v>
      </c>
      <c r="AI1093" t="s">
        <v>79</v>
      </c>
      <c r="AJ1093" t="s">
        <v>76</v>
      </c>
      <c r="AK1093" t="s">
        <v>87</v>
      </c>
      <c r="AL1093" t="s">
        <v>77</v>
      </c>
      <c r="AM1093" t="s">
        <v>95</v>
      </c>
      <c r="AN1093" t="s">
        <v>75</v>
      </c>
      <c r="AO1093" t="s">
        <v>75</v>
      </c>
      <c r="AP1093" t="s">
        <v>82</v>
      </c>
      <c r="AQ1093" t="s">
        <v>73</v>
      </c>
      <c r="AR1093" t="s">
        <v>73</v>
      </c>
      <c r="AS1093" t="s">
        <v>82</v>
      </c>
      <c r="AT1093" t="s">
        <v>83</v>
      </c>
      <c r="AU1093" t="s">
        <v>81</v>
      </c>
      <c r="AV1093" t="s">
        <v>82</v>
      </c>
      <c r="AW1093" t="s">
        <v>91</v>
      </c>
      <c r="AX1093" t="s">
        <v>92</v>
      </c>
      <c r="AY1093">
        <v>1200</v>
      </c>
    </row>
    <row r="1094" spans="1:51" x14ac:dyDescent="0.35">
      <c r="A1094" t="s">
        <v>81</v>
      </c>
      <c r="B1094" t="s">
        <v>74</v>
      </c>
      <c r="C1094" t="s">
        <v>85</v>
      </c>
      <c r="D1094" t="s">
        <v>76</v>
      </c>
      <c r="E1094" t="s">
        <v>77</v>
      </c>
      <c r="F1094" t="s">
        <v>86</v>
      </c>
      <c r="G1094" t="s">
        <v>78</v>
      </c>
      <c r="H1094" t="s">
        <v>79</v>
      </c>
      <c r="I1094" t="s">
        <v>87</v>
      </c>
      <c r="J1094" t="s">
        <v>76</v>
      </c>
      <c r="K1094" t="s">
        <v>81</v>
      </c>
      <c r="L1094" t="s">
        <v>93</v>
      </c>
      <c r="M1094" t="s">
        <v>75</v>
      </c>
      <c r="N1094" t="s">
        <v>85</v>
      </c>
      <c r="O1094" t="s">
        <v>82</v>
      </c>
      <c r="P1094" t="s">
        <v>82</v>
      </c>
      <c r="Q1094" t="s">
        <v>73</v>
      </c>
      <c r="R1094" t="s">
        <v>82</v>
      </c>
      <c r="S1094" t="s">
        <v>83</v>
      </c>
      <c r="T1094" t="s">
        <v>73</v>
      </c>
      <c r="U1094" t="s">
        <v>80</v>
      </c>
      <c r="V1094" t="s">
        <v>85</v>
      </c>
      <c r="W1094" t="s">
        <v>88</v>
      </c>
      <c r="X1094">
        <v>960</v>
      </c>
      <c r="AB1094" t="s">
        <v>73</v>
      </c>
      <c r="AC1094" t="s">
        <v>74</v>
      </c>
      <c r="AD1094" t="s">
        <v>85</v>
      </c>
      <c r="AE1094" t="s">
        <v>81</v>
      </c>
      <c r="AF1094" t="s">
        <v>78</v>
      </c>
      <c r="AG1094" t="s">
        <v>85</v>
      </c>
      <c r="AH1094" t="s">
        <v>78</v>
      </c>
      <c r="AI1094" t="s">
        <v>79</v>
      </c>
      <c r="AJ1094" t="s">
        <v>76</v>
      </c>
      <c r="AK1094" t="s">
        <v>87</v>
      </c>
      <c r="AL1094" t="s">
        <v>77</v>
      </c>
      <c r="AM1094" t="s">
        <v>95</v>
      </c>
      <c r="AN1094" t="s">
        <v>75</v>
      </c>
      <c r="AO1094" t="s">
        <v>75</v>
      </c>
      <c r="AP1094" t="s">
        <v>73</v>
      </c>
      <c r="AQ1094" t="s">
        <v>73</v>
      </c>
      <c r="AR1094" t="s">
        <v>73</v>
      </c>
      <c r="AS1094" t="s">
        <v>82</v>
      </c>
      <c r="AT1094" t="s">
        <v>83</v>
      </c>
      <c r="AU1094" t="s">
        <v>81</v>
      </c>
      <c r="AV1094" t="s">
        <v>82</v>
      </c>
      <c r="AW1094" t="s">
        <v>91</v>
      </c>
      <c r="AX1094" t="s">
        <v>89</v>
      </c>
      <c r="AY1094">
        <v>2500</v>
      </c>
    </row>
    <row r="1095" spans="1:51" x14ac:dyDescent="0.35">
      <c r="A1095" t="s">
        <v>81</v>
      </c>
      <c r="B1095" t="s">
        <v>78</v>
      </c>
      <c r="C1095" t="s">
        <v>78</v>
      </c>
      <c r="D1095" t="s">
        <v>88</v>
      </c>
      <c r="E1095" t="s">
        <v>78</v>
      </c>
      <c r="F1095" t="s">
        <v>76</v>
      </c>
      <c r="G1095" t="s">
        <v>78</v>
      </c>
      <c r="H1095" t="s">
        <v>82</v>
      </c>
      <c r="I1095" t="s">
        <v>87</v>
      </c>
      <c r="J1095" t="s">
        <v>76</v>
      </c>
      <c r="K1095" t="s">
        <v>77</v>
      </c>
      <c r="L1095" t="s">
        <v>81</v>
      </c>
      <c r="M1095" t="s">
        <v>75</v>
      </c>
      <c r="N1095" t="s">
        <v>78</v>
      </c>
      <c r="O1095" t="s">
        <v>82</v>
      </c>
      <c r="P1095" t="s">
        <v>82</v>
      </c>
      <c r="Q1095" t="s">
        <v>73</v>
      </c>
      <c r="R1095" t="s">
        <v>82</v>
      </c>
      <c r="S1095" t="s">
        <v>83</v>
      </c>
      <c r="T1095" t="s">
        <v>81</v>
      </c>
      <c r="U1095" t="s">
        <v>76</v>
      </c>
      <c r="V1095" t="s">
        <v>86</v>
      </c>
      <c r="W1095" t="s">
        <v>88</v>
      </c>
      <c r="X1095">
        <v>960</v>
      </c>
      <c r="AB1095" t="s">
        <v>73</v>
      </c>
      <c r="AC1095" t="s">
        <v>74</v>
      </c>
      <c r="AD1095" t="s">
        <v>85</v>
      </c>
      <c r="AE1095" t="s">
        <v>81</v>
      </c>
      <c r="AF1095" t="s">
        <v>78</v>
      </c>
      <c r="AG1095" t="s">
        <v>78</v>
      </c>
      <c r="AH1095" t="s">
        <v>78</v>
      </c>
      <c r="AI1095" t="s">
        <v>79</v>
      </c>
      <c r="AJ1095" t="s">
        <v>76</v>
      </c>
      <c r="AK1095" t="s">
        <v>87</v>
      </c>
      <c r="AL1095" t="s">
        <v>77</v>
      </c>
      <c r="AM1095" t="s">
        <v>95</v>
      </c>
      <c r="AN1095" t="s">
        <v>75</v>
      </c>
      <c r="AO1095" t="s">
        <v>80</v>
      </c>
      <c r="AP1095" t="s">
        <v>73</v>
      </c>
      <c r="AQ1095" t="s">
        <v>82</v>
      </c>
      <c r="AR1095" t="s">
        <v>73</v>
      </c>
      <c r="AS1095" t="s">
        <v>82</v>
      </c>
      <c r="AT1095" t="s">
        <v>83</v>
      </c>
      <c r="AU1095" t="s">
        <v>81</v>
      </c>
      <c r="AV1095" t="s">
        <v>82</v>
      </c>
      <c r="AW1095" t="s">
        <v>91</v>
      </c>
      <c r="AX1095" t="s">
        <v>89</v>
      </c>
      <c r="AY1095">
        <v>1000</v>
      </c>
    </row>
    <row r="1096" spans="1:51" x14ac:dyDescent="0.35">
      <c r="A1096" t="s">
        <v>81</v>
      </c>
      <c r="B1096" t="s">
        <v>78</v>
      </c>
      <c r="C1096" t="s">
        <v>78</v>
      </c>
      <c r="D1096" t="s">
        <v>85</v>
      </c>
      <c r="E1096" t="s">
        <v>77</v>
      </c>
      <c r="F1096" t="s">
        <v>89</v>
      </c>
      <c r="G1096" t="s">
        <v>78</v>
      </c>
      <c r="H1096" t="s">
        <v>82</v>
      </c>
      <c r="I1096" t="s">
        <v>76</v>
      </c>
      <c r="J1096" t="s">
        <v>76</v>
      </c>
      <c r="K1096" t="s">
        <v>77</v>
      </c>
      <c r="L1096" t="s">
        <v>87</v>
      </c>
      <c r="M1096" t="s">
        <v>75</v>
      </c>
      <c r="N1096" t="s">
        <v>75</v>
      </c>
      <c r="O1096" t="s">
        <v>82</v>
      </c>
      <c r="P1096" t="s">
        <v>82</v>
      </c>
      <c r="Q1096" t="s">
        <v>73</v>
      </c>
      <c r="R1096" t="s">
        <v>82</v>
      </c>
      <c r="S1096" t="s">
        <v>83</v>
      </c>
      <c r="T1096" t="s">
        <v>73</v>
      </c>
      <c r="U1096" t="s">
        <v>84</v>
      </c>
      <c r="V1096" t="s">
        <v>91</v>
      </c>
      <c r="W1096" t="s">
        <v>92</v>
      </c>
      <c r="X1096">
        <v>960</v>
      </c>
      <c r="AB1096" t="s">
        <v>73</v>
      </c>
      <c r="AC1096" t="s">
        <v>78</v>
      </c>
      <c r="AD1096" t="s">
        <v>85</v>
      </c>
      <c r="AE1096" t="s">
        <v>81</v>
      </c>
      <c r="AF1096" t="s">
        <v>78</v>
      </c>
      <c r="AG1096" t="s">
        <v>75</v>
      </c>
      <c r="AH1096" t="s">
        <v>78</v>
      </c>
      <c r="AI1096" t="s">
        <v>79</v>
      </c>
      <c r="AJ1096" t="s">
        <v>76</v>
      </c>
      <c r="AK1096" t="s">
        <v>87</v>
      </c>
      <c r="AL1096" t="s">
        <v>77</v>
      </c>
      <c r="AM1096" t="s">
        <v>95</v>
      </c>
      <c r="AN1096" t="s">
        <v>75</v>
      </c>
      <c r="AO1096" t="s">
        <v>80</v>
      </c>
      <c r="AP1096" t="s">
        <v>82</v>
      </c>
      <c r="AQ1096" t="s">
        <v>82</v>
      </c>
      <c r="AR1096" t="s">
        <v>73</v>
      </c>
      <c r="AS1096" t="s">
        <v>82</v>
      </c>
      <c r="AT1096" t="s">
        <v>83</v>
      </c>
      <c r="AU1096" t="s">
        <v>81</v>
      </c>
      <c r="AV1096" t="s">
        <v>82</v>
      </c>
      <c r="AW1096" t="s">
        <v>91</v>
      </c>
      <c r="AX1096" t="s">
        <v>73</v>
      </c>
      <c r="AY1096">
        <v>2500</v>
      </c>
    </row>
    <row r="1097" spans="1:51" x14ac:dyDescent="0.35">
      <c r="A1097" t="s">
        <v>81</v>
      </c>
      <c r="B1097" t="s">
        <v>74</v>
      </c>
      <c r="C1097" t="s">
        <v>75</v>
      </c>
      <c r="D1097" t="s">
        <v>88</v>
      </c>
      <c r="E1097" t="s">
        <v>78</v>
      </c>
      <c r="F1097" t="s">
        <v>76</v>
      </c>
      <c r="G1097" t="s">
        <v>78</v>
      </c>
      <c r="H1097" t="s">
        <v>82</v>
      </c>
      <c r="I1097" t="s">
        <v>87</v>
      </c>
      <c r="J1097" t="s">
        <v>73</v>
      </c>
      <c r="K1097" t="s">
        <v>77</v>
      </c>
      <c r="L1097" t="s">
        <v>81</v>
      </c>
      <c r="M1097" t="s">
        <v>78</v>
      </c>
      <c r="N1097" t="s">
        <v>78</v>
      </c>
      <c r="O1097" t="s">
        <v>82</v>
      </c>
      <c r="P1097" t="s">
        <v>82</v>
      </c>
      <c r="Q1097" t="s">
        <v>73</v>
      </c>
      <c r="R1097" t="s">
        <v>82</v>
      </c>
      <c r="S1097" t="s">
        <v>83</v>
      </c>
      <c r="T1097" t="s">
        <v>81</v>
      </c>
      <c r="U1097" t="s">
        <v>76</v>
      </c>
      <c r="V1097" t="s">
        <v>86</v>
      </c>
      <c r="W1097" t="s">
        <v>88</v>
      </c>
      <c r="X1097">
        <v>960</v>
      </c>
      <c r="AB1097" t="s">
        <v>73</v>
      </c>
      <c r="AC1097" t="s">
        <v>74</v>
      </c>
      <c r="AD1097" t="s">
        <v>85</v>
      </c>
      <c r="AE1097" t="s">
        <v>81</v>
      </c>
      <c r="AF1097" t="s">
        <v>78</v>
      </c>
      <c r="AG1097" t="s">
        <v>75</v>
      </c>
      <c r="AH1097" t="s">
        <v>78</v>
      </c>
      <c r="AI1097" t="s">
        <v>79</v>
      </c>
      <c r="AJ1097" t="s">
        <v>76</v>
      </c>
      <c r="AK1097" t="s">
        <v>87</v>
      </c>
      <c r="AL1097" t="s">
        <v>77</v>
      </c>
      <c r="AM1097" t="s">
        <v>95</v>
      </c>
      <c r="AN1097" t="s">
        <v>80</v>
      </c>
      <c r="AO1097" t="s">
        <v>75</v>
      </c>
      <c r="AP1097" t="s">
        <v>82</v>
      </c>
      <c r="AQ1097" t="s">
        <v>82</v>
      </c>
      <c r="AR1097" t="s">
        <v>73</v>
      </c>
      <c r="AS1097" t="s">
        <v>82</v>
      </c>
      <c r="AT1097" t="s">
        <v>83</v>
      </c>
      <c r="AU1097" t="s">
        <v>81</v>
      </c>
      <c r="AV1097" t="s">
        <v>82</v>
      </c>
      <c r="AW1097" t="s">
        <v>91</v>
      </c>
      <c r="AX1097" t="s">
        <v>89</v>
      </c>
      <c r="AY1097">
        <v>1000</v>
      </c>
    </row>
    <row r="1098" spans="1:51" x14ac:dyDescent="0.35">
      <c r="A1098" t="s">
        <v>73</v>
      </c>
      <c r="B1098" t="s">
        <v>78</v>
      </c>
      <c r="C1098" t="s">
        <v>85</v>
      </c>
      <c r="D1098" t="s">
        <v>76</v>
      </c>
      <c r="E1098" t="s">
        <v>77</v>
      </c>
      <c r="F1098" t="s">
        <v>73</v>
      </c>
      <c r="G1098" t="s">
        <v>78</v>
      </c>
      <c r="H1098" t="s">
        <v>79</v>
      </c>
      <c r="I1098" t="s">
        <v>76</v>
      </c>
      <c r="J1098" t="s">
        <v>76</v>
      </c>
      <c r="K1098" t="s">
        <v>81</v>
      </c>
      <c r="L1098" t="s">
        <v>81</v>
      </c>
      <c r="M1098" t="s">
        <v>75</v>
      </c>
      <c r="N1098" t="s">
        <v>75</v>
      </c>
      <c r="O1098" t="s">
        <v>82</v>
      </c>
      <c r="P1098" t="s">
        <v>82</v>
      </c>
      <c r="Q1098" t="s">
        <v>73</v>
      </c>
      <c r="R1098" t="s">
        <v>82</v>
      </c>
      <c r="S1098" t="s">
        <v>83</v>
      </c>
      <c r="T1098" t="s">
        <v>73</v>
      </c>
      <c r="U1098" t="s">
        <v>80</v>
      </c>
      <c r="V1098" t="s">
        <v>91</v>
      </c>
      <c r="W1098" t="s">
        <v>84</v>
      </c>
      <c r="X1098">
        <v>960</v>
      </c>
      <c r="AB1098" t="s">
        <v>73</v>
      </c>
      <c r="AC1098" t="s">
        <v>74</v>
      </c>
      <c r="AD1098" t="s">
        <v>85</v>
      </c>
      <c r="AE1098" t="s">
        <v>81</v>
      </c>
      <c r="AF1098" t="s">
        <v>78</v>
      </c>
      <c r="AG1098" t="s">
        <v>78</v>
      </c>
      <c r="AH1098" t="s">
        <v>78</v>
      </c>
      <c r="AI1098" t="s">
        <v>79</v>
      </c>
      <c r="AJ1098" t="s">
        <v>76</v>
      </c>
      <c r="AK1098" t="s">
        <v>87</v>
      </c>
      <c r="AL1098" t="s">
        <v>77</v>
      </c>
      <c r="AM1098" t="s">
        <v>95</v>
      </c>
      <c r="AN1098" t="s">
        <v>75</v>
      </c>
      <c r="AO1098" t="s">
        <v>80</v>
      </c>
      <c r="AP1098" t="s">
        <v>73</v>
      </c>
      <c r="AQ1098" t="s">
        <v>73</v>
      </c>
      <c r="AR1098" t="s">
        <v>73</v>
      </c>
      <c r="AS1098" t="s">
        <v>82</v>
      </c>
      <c r="AT1098" t="s">
        <v>83</v>
      </c>
      <c r="AU1098" t="s">
        <v>81</v>
      </c>
      <c r="AV1098" t="s">
        <v>82</v>
      </c>
      <c r="AW1098" t="s">
        <v>91</v>
      </c>
      <c r="AX1098" t="s">
        <v>92</v>
      </c>
      <c r="AY1098">
        <v>1000</v>
      </c>
    </row>
    <row r="1099" spans="1:51" x14ac:dyDescent="0.35">
      <c r="A1099" t="s">
        <v>81</v>
      </c>
      <c r="B1099" t="s">
        <v>74</v>
      </c>
      <c r="C1099" t="s">
        <v>78</v>
      </c>
      <c r="D1099" t="s">
        <v>88</v>
      </c>
      <c r="E1099" t="s">
        <v>78</v>
      </c>
      <c r="F1099" t="s">
        <v>76</v>
      </c>
      <c r="G1099" t="s">
        <v>78</v>
      </c>
      <c r="H1099" t="s">
        <v>82</v>
      </c>
      <c r="I1099" t="s">
        <v>87</v>
      </c>
      <c r="J1099" t="s">
        <v>73</v>
      </c>
      <c r="K1099" t="s">
        <v>77</v>
      </c>
      <c r="L1099" t="s">
        <v>81</v>
      </c>
      <c r="M1099" t="s">
        <v>75</v>
      </c>
      <c r="N1099" t="s">
        <v>75</v>
      </c>
      <c r="O1099" t="s">
        <v>82</v>
      </c>
      <c r="P1099" t="s">
        <v>82</v>
      </c>
      <c r="Q1099" t="s">
        <v>73</v>
      </c>
      <c r="R1099" t="s">
        <v>82</v>
      </c>
      <c r="S1099" t="s">
        <v>83</v>
      </c>
      <c r="T1099" t="s">
        <v>81</v>
      </c>
      <c r="U1099" t="s">
        <v>80</v>
      </c>
      <c r="V1099" t="s">
        <v>86</v>
      </c>
      <c r="W1099" t="s">
        <v>88</v>
      </c>
      <c r="X1099">
        <v>960</v>
      </c>
      <c r="AB1099" t="s">
        <v>73</v>
      </c>
      <c r="AC1099" t="s">
        <v>74</v>
      </c>
      <c r="AD1099" t="s">
        <v>85</v>
      </c>
      <c r="AE1099" t="s">
        <v>81</v>
      </c>
      <c r="AF1099" t="s">
        <v>78</v>
      </c>
      <c r="AG1099" t="s">
        <v>90</v>
      </c>
      <c r="AH1099" t="s">
        <v>78</v>
      </c>
      <c r="AI1099" t="s">
        <v>79</v>
      </c>
      <c r="AJ1099" t="s">
        <v>87</v>
      </c>
      <c r="AK1099" t="s">
        <v>82</v>
      </c>
      <c r="AL1099" t="s">
        <v>81</v>
      </c>
      <c r="AM1099" t="s">
        <v>79</v>
      </c>
      <c r="AN1099" t="s">
        <v>80</v>
      </c>
      <c r="AO1099" t="s">
        <v>85</v>
      </c>
      <c r="AP1099" t="s">
        <v>79</v>
      </c>
      <c r="AQ1099" t="s">
        <v>79</v>
      </c>
      <c r="AR1099" t="s">
        <v>73</v>
      </c>
      <c r="AS1099" t="s">
        <v>82</v>
      </c>
      <c r="AT1099" t="s">
        <v>76</v>
      </c>
      <c r="AU1099" t="s">
        <v>76</v>
      </c>
      <c r="AV1099" t="s">
        <v>82</v>
      </c>
      <c r="AW1099" t="s">
        <v>79</v>
      </c>
      <c r="AX1099" t="s">
        <v>92</v>
      </c>
      <c r="AY1099">
        <v>1000</v>
      </c>
    </row>
    <row r="1100" spans="1:51" x14ac:dyDescent="0.35">
      <c r="A1100" t="s">
        <v>81</v>
      </c>
      <c r="B1100" t="s">
        <v>74</v>
      </c>
      <c r="C1100" t="s">
        <v>75</v>
      </c>
      <c r="D1100" t="s">
        <v>88</v>
      </c>
      <c r="E1100" t="s">
        <v>78</v>
      </c>
      <c r="F1100" t="s">
        <v>76</v>
      </c>
      <c r="G1100" t="s">
        <v>78</v>
      </c>
      <c r="H1100" t="s">
        <v>82</v>
      </c>
      <c r="I1100" t="s">
        <v>87</v>
      </c>
      <c r="J1100" t="s">
        <v>94</v>
      </c>
      <c r="K1100" t="s">
        <v>77</v>
      </c>
      <c r="L1100" t="s">
        <v>81</v>
      </c>
      <c r="M1100" t="s">
        <v>78</v>
      </c>
      <c r="N1100" t="s">
        <v>75</v>
      </c>
      <c r="O1100" t="s">
        <v>82</v>
      </c>
      <c r="P1100" t="s">
        <v>82</v>
      </c>
      <c r="Q1100" t="s">
        <v>73</v>
      </c>
      <c r="R1100" t="s">
        <v>82</v>
      </c>
      <c r="S1100" t="s">
        <v>83</v>
      </c>
      <c r="T1100" t="s">
        <v>81</v>
      </c>
      <c r="U1100" t="s">
        <v>80</v>
      </c>
      <c r="V1100" t="s">
        <v>86</v>
      </c>
      <c r="W1100" t="s">
        <v>88</v>
      </c>
      <c r="X1100">
        <v>960</v>
      </c>
      <c r="AB1100" t="s">
        <v>73</v>
      </c>
      <c r="AC1100" t="s">
        <v>78</v>
      </c>
      <c r="AD1100" t="s">
        <v>85</v>
      </c>
      <c r="AE1100" t="s">
        <v>76</v>
      </c>
      <c r="AF1100" t="s">
        <v>78</v>
      </c>
      <c r="AG1100" t="s">
        <v>85</v>
      </c>
      <c r="AH1100" t="s">
        <v>78</v>
      </c>
      <c r="AI1100" t="s">
        <v>79</v>
      </c>
      <c r="AJ1100" t="s">
        <v>76</v>
      </c>
      <c r="AK1100" t="s">
        <v>87</v>
      </c>
      <c r="AL1100" t="s">
        <v>77</v>
      </c>
      <c r="AM1100" t="s">
        <v>95</v>
      </c>
      <c r="AN1100" t="s">
        <v>75</v>
      </c>
      <c r="AO1100" t="s">
        <v>80</v>
      </c>
      <c r="AP1100" t="s">
        <v>73</v>
      </c>
      <c r="AQ1100" t="s">
        <v>73</v>
      </c>
      <c r="AR1100" t="s">
        <v>73</v>
      </c>
      <c r="AS1100" t="s">
        <v>82</v>
      </c>
      <c r="AT1100" t="s">
        <v>83</v>
      </c>
      <c r="AU1100" t="s">
        <v>81</v>
      </c>
      <c r="AV1100" t="s">
        <v>82</v>
      </c>
      <c r="AW1100" t="s">
        <v>91</v>
      </c>
      <c r="AX1100" t="s">
        <v>92</v>
      </c>
      <c r="AY1100">
        <v>1000</v>
      </c>
    </row>
    <row r="1101" spans="1:51" x14ac:dyDescent="0.35">
      <c r="A1101" t="s">
        <v>81</v>
      </c>
      <c r="B1101" t="s">
        <v>74</v>
      </c>
      <c r="C1101" t="s">
        <v>78</v>
      </c>
      <c r="D1101" t="s">
        <v>88</v>
      </c>
      <c r="E1101" t="s">
        <v>78</v>
      </c>
      <c r="F1101" t="s">
        <v>76</v>
      </c>
      <c r="G1101" t="s">
        <v>78</v>
      </c>
      <c r="H1101" t="s">
        <v>82</v>
      </c>
      <c r="I1101" t="s">
        <v>87</v>
      </c>
      <c r="J1101" t="s">
        <v>94</v>
      </c>
      <c r="K1101" t="s">
        <v>77</v>
      </c>
      <c r="L1101" t="s">
        <v>81</v>
      </c>
      <c r="M1101" t="s">
        <v>78</v>
      </c>
      <c r="N1101" t="s">
        <v>75</v>
      </c>
      <c r="O1101" t="s">
        <v>82</v>
      </c>
      <c r="P1101" t="s">
        <v>82</v>
      </c>
      <c r="Q1101" t="s">
        <v>73</v>
      </c>
      <c r="R1101" t="s">
        <v>82</v>
      </c>
      <c r="S1101" t="s">
        <v>83</v>
      </c>
      <c r="T1101" t="s">
        <v>81</v>
      </c>
      <c r="U1101" t="s">
        <v>80</v>
      </c>
      <c r="V1101" t="s">
        <v>75</v>
      </c>
      <c r="W1101" t="s">
        <v>88</v>
      </c>
      <c r="X1101">
        <v>960</v>
      </c>
      <c r="AB1101" t="s">
        <v>73</v>
      </c>
      <c r="AC1101" t="s">
        <v>78</v>
      </c>
      <c r="AD1101" t="s">
        <v>85</v>
      </c>
      <c r="AE1101" t="s">
        <v>81</v>
      </c>
      <c r="AF1101" t="s">
        <v>78</v>
      </c>
      <c r="AG1101" t="s">
        <v>85</v>
      </c>
      <c r="AH1101" t="s">
        <v>78</v>
      </c>
      <c r="AI1101" t="s">
        <v>79</v>
      </c>
      <c r="AJ1101" t="s">
        <v>76</v>
      </c>
      <c r="AK1101" t="s">
        <v>87</v>
      </c>
      <c r="AL1101" t="s">
        <v>77</v>
      </c>
      <c r="AM1101" t="s">
        <v>95</v>
      </c>
      <c r="AN1101" t="s">
        <v>75</v>
      </c>
      <c r="AO1101" t="s">
        <v>75</v>
      </c>
      <c r="AP1101" t="s">
        <v>82</v>
      </c>
      <c r="AQ1101" t="s">
        <v>82</v>
      </c>
      <c r="AR1101" t="s">
        <v>73</v>
      </c>
      <c r="AS1101" t="s">
        <v>82</v>
      </c>
      <c r="AT1101" t="s">
        <v>83</v>
      </c>
      <c r="AU1101" t="s">
        <v>81</v>
      </c>
      <c r="AV1101" t="s">
        <v>82</v>
      </c>
      <c r="AW1101" t="s">
        <v>91</v>
      </c>
      <c r="AX1101" t="s">
        <v>92</v>
      </c>
      <c r="AY1101">
        <v>1200</v>
      </c>
    </row>
    <row r="1102" spans="1:51" x14ac:dyDescent="0.35">
      <c r="A1102" t="s">
        <v>73</v>
      </c>
      <c r="B1102" t="s">
        <v>74</v>
      </c>
      <c r="C1102" t="s">
        <v>85</v>
      </c>
      <c r="D1102" t="s">
        <v>76</v>
      </c>
      <c r="E1102" t="s">
        <v>77</v>
      </c>
      <c r="F1102" t="s">
        <v>73</v>
      </c>
      <c r="G1102" t="s">
        <v>78</v>
      </c>
      <c r="H1102" t="s">
        <v>79</v>
      </c>
      <c r="I1102" t="s">
        <v>76</v>
      </c>
      <c r="J1102" t="s">
        <v>76</v>
      </c>
      <c r="K1102" t="s">
        <v>81</v>
      </c>
      <c r="L1102" t="s">
        <v>81</v>
      </c>
      <c r="M1102" t="s">
        <v>75</v>
      </c>
      <c r="N1102" t="s">
        <v>75</v>
      </c>
      <c r="O1102" t="s">
        <v>82</v>
      </c>
      <c r="P1102" t="s">
        <v>82</v>
      </c>
      <c r="Q1102" t="s">
        <v>73</v>
      </c>
      <c r="R1102" t="s">
        <v>82</v>
      </c>
      <c r="S1102" t="s">
        <v>83</v>
      </c>
      <c r="T1102" t="s">
        <v>73</v>
      </c>
      <c r="U1102" t="s">
        <v>76</v>
      </c>
      <c r="V1102" t="s">
        <v>75</v>
      </c>
      <c r="W1102" t="s">
        <v>88</v>
      </c>
      <c r="X1102">
        <v>960</v>
      </c>
      <c r="AB1102" t="s">
        <v>73</v>
      </c>
      <c r="AC1102" t="s">
        <v>78</v>
      </c>
      <c r="AD1102" t="s">
        <v>85</v>
      </c>
      <c r="AE1102" t="s">
        <v>81</v>
      </c>
      <c r="AF1102" t="s">
        <v>78</v>
      </c>
      <c r="AG1102" t="s">
        <v>78</v>
      </c>
      <c r="AH1102" t="s">
        <v>78</v>
      </c>
      <c r="AI1102" t="s">
        <v>79</v>
      </c>
      <c r="AJ1102" t="s">
        <v>76</v>
      </c>
      <c r="AK1102" t="s">
        <v>87</v>
      </c>
      <c r="AL1102" t="s">
        <v>77</v>
      </c>
      <c r="AM1102" t="s">
        <v>95</v>
      </c>
      <c r="AN1102" t="s">
        <v>80</v>
      </c>
      <c r="AO1102" t="s">
        <v>80</v>
      </c>
      <c r="AP1102" t="s">
        <v>82</v>
      </c>
      <c r="AQ1102" t="s">
        <v>82</v>
      </c>
      <c r="AR1102" t="s">
        <v>73</v>
      </c>
      <c r="AS1102" t="s">
        <v>82</v>
      </c>
      <c r="AT1102" t="s">
        <v>83</v>
      </c>
      <c r="AU1102" t="s">
        <v>81</v>
      </c>
      <c r="AV1102" t="s">
        <v>82</v>
      </c>
      <c r="AW1102" t="s">
        <v>91</v>
      </c>
      <c r="AX1102" t="s">
        <v>73</v>
      </c>
      <c r="AY1102">
        <v>450</v>
      </c>
    </row>
    <row r="1103" spans="1:51" x14ac:dyDescent="0.35">
      <c r="A1103" t="s">
        <v>81</v>
      </c>
      <c r="B1103" t="s">
        <v>74</v>
      </c>
      <c r="C1103" t="s">
        <v>78</v>
      </c>
      <c r="D1103" t="s">
        <v>76</v>
      </c>
      <c r="E1103" t="s">
        <v>78</v>
      </c>
      <c r="F1103" t="s">
        <v>76</v>
      </c>
      <c r="G1103" t="s">
        <v>78</v>
      </c>
      <c r="H1103" t="s">
        <v>82</v>
      </c>
      <c r="I1103" t="s">
        <v>87</v>
      </c>
      <c r="J1103" t="s">
        <v>80</v>
      </c>
      <c r="K1103" t="s">
        <v>77</v>
      </c>
      <c r="L1103" t="s">
        <v>81</v>
      </c>
      <c r="M1103" t="s">
        <v>78</v>
      </c>
      <c r="N1103" t="s">
        <v>78</v>
      </c>
      <c r="O1103" t="s">
        <v>82</v>
      </c>
      <c r="P1103" t="s">
        <v>82</v>
      </c>
      <c r="Q1103" t="s">
        <v>73</v>
      </c>
      <c r="R1103" t="s">
        <v>82</v>
      </c>
      <c r="S1103" t="s">
        <v>83</v>
      </c>
      <c r="T1103" t="s">
        <v>81</v>
      </c>
      <c r="U1103" t="s">
        <v>76</v>
      </c>
      <c r="V1103" t="s">
        <v>86</v>
      </c>
      <c r="W1103" t="s">
        <v>88</v>
      </c>
      <c r="X1103">
        <v>960</v>
      </c>
      <c r="AB1103" t="s">
        <v>73</v>
      </c>
      <c r="AC1103" t="s">
        <v>78</v>
      </c>
      <c r="AD1103" t="s">
        <v>85</v>
      </c>
      <c r="AE1103" t="s">
        <v>81</v>
      </c>
      <c r="AF1103" t="s">
        <v>78</v>
      </c>
      <c r="AG1103" t="s">
        <v>75</v>
      </c>
      <c r="AH1103" t="s">
        <v>78</v>
      </c>
      <c r="AI1103" t="s">
        <v>79</v>
      </c>
      <c r="AJ1103" t="s">
        <v>76</v>
      </c>
      <c r="AK1103" t="s">
        <v>87</v>
      </c>
      <c r="AL1103" t="s">
        <v>77</v>
      </c>
      <c r="AM1103" t="s">
        <v>95</v>
      </c>
      <c r="AN1103" t="s">
        <v>75</v>
      </c>
      <c r="AO1103" t="s">
        <v>75</v>
      </c>
      <c r="AP1103" t="s">
        <v>73</v>
      </c>
      <c r="AQ1103" t="s">
        <v>82</v>
      </c>
      <c r="AR1103" t="s">
        <v>73</v>
      </c>
      <c r="AS1103" t="s">
        <v>82</v>
      </c>
      <c r="AT1103" t="s">
        <v>83</v>
      </c>
      <c r="AU1103" t="s">
        <v>81</v>
      </c>
      <c r="AV1103" t="s">
        <v>82</v>
      </c>
      <c r="AW1103" t="s">
        <v>91</v>
      </c>
      <c r="AX1103" t="s">
        <v>89</v>
      </c>
      <c r="AY1103">
        <v>1000</v>
      </c>
    </row>
    <row r="1104" spans="1:51" x14ac:dyDescent="0.35">
      <c r="A1104" t="s">
        <v>81</v>
      </c>
      <c r="B1104" t="s">
        <v>78</v>
      </c>
      <c r="C1104" t="s">
        <v>75</v>
      </c>
      <c r="D1104" t="s">
        <v>82</v>
      </c>
      <c r="E1104" t="s">
        <v>78</v>
      </c>
      <c r="F1104" t="s">
        <v>76</v>
      </c>
      <c r="G1104" t="s">
        <v>78</v>
      </c>
      <c r="H1104" t="s">
        <v>82</v>
      </c>
      <c r="I1104" t="s">
        <v>87</v>
      </c>
      <c r="J1104" t="s">
        <v>80</v>
      </c>
      <c r="K1104" t="s">
        <v>77</v>
      </c>
      <c r="L1104" t="s">
        <v>81</v>
      </c>
      <c r="M1104" t="s">
        <v>78</v>
      </c>
      <c r="N1104" t="s">
        <v>75</v>
      </c>
      <c r="O1104" t="s">
        <v>82</v>
      </c>
      <c r="P1104" t="s">
        <v>82</v>
      </c>
      <c r="Q1104" t="s">
        <v>73</v>
      </c>
      <c r="R1104" t="s">
        <v>82</v>
      </c>
      <c r="S1104" t="s">
        <v>83</v>
      </c>
      <c r="T1104" t="s">
        <v>81</v>
      </c>
      <c r="U1104" t="s">
        <v>76</v>
      </c>
      <c r="V1104" t="s">
        <v>75</v>
      </c>
      <c r="W1104" t="s">
        <v>88</v>
      </c>
      <c r="X1104">
        <v>960</v>
      </c>
      <c r="AB1104" t="s">
        <v>73</v>
      </c>
      <c r="AC1104" t="s">
        <v>78</v>
      </c>
      <c r="AD1104" t="s">
        <v>85</v>
      </c>
      <c r="AE1104" t="s">
        <v>76</v>
      </c>
      <c r="AF1104" t="s">
        <v>78</v>
      </c>
      <c r="AG1104" t="s">
        <v>75</v>
      </c>
      <c r="AH1104" t="s">
        <v>78</v>
      </c>
      <c r="AI1104" t="s">
        <v>79</v>
      </c>
      <c r="AJ1104" t="s">
        <v>76</v>
      </c>
      <c r="AK1104" t="s">
        <v>87</v>
      </c>
      <c r="AL1104" t="s">
        <v>77</v>
      </c>
      <c r="AM1104" t="s">
        <v>95</v>
      </c>
      <c r="AN1104" t="s">
        <v>75</v>
      </c>
      <c r="AO1104" t="s">
        <v>80</v>
      </c>
      <c r="AP1104" t="s">
        <v>73</v>
      </c>
      <c r="AQ1104" t="s">
        <v>82</v>
      </c>
      <c r="AR1104" t="s">
        <v>73</v>
      </c>
      <c r="AS1104" t="s">
        <v>82</v>
      </c>
      <c r="AT1104" t="s">
        <v>83</v>
      </c>
      <c r="AU1104" t="s">
        <v>81</v>
      </c>
      <c r="AV1104" t="s">
        <v>82</v>
      </c>
      <c r="AW1104" t="s">
        <v>91</v>
      </c>
      <c r="AX1104" t="s">
        <v>92</v>
      </c>
      <c r="AY1104">
        <v>1300</v>
      </c>
    </row>
    <row r="1105" spans="1:51" x14ac:dyDescent="0.35">
      <c r="A1105" t="s">
        <v>81</v>
      </c>
      <c r="B1105" t="s">
        <v>74</v>
      </c>
      <c r="C1105" t="s">
        <v>78</v>
      </c>
      <c r="D1105" t="s">
        <v>88</v>
      </c>
      <c r="E1105" t="s">
        <v>78</v>
      </c>
      <c r="F1105" t="s">
        <v>76</v>
      </c>
      <c r="G1105" t="s">
        <v>78</v>
      </c>
      <c r="H1105" t="s">
        <v>82</v>
      </c>
      <c r="I1105" t="s">
        <v>87</v>
      </c>
      <c r="J1105" t="s">
        <v>94</v>
      </c>
      <c r="K1105" t="s">
        <v>77</v>
      </c>
      <c r="L1105" t="s">
        <v>81</v>
      </c>
      <c r="M1105" t="s">
        <v>75</v>
      </c>
      <c r="N1105" t="s">
        <v>75</v>
      </c>
      <c r="O1105" t="s">
        <v>82</v>
      </c>
      <c r="P1105" t="s">
        <v>82</v>
      </c>
      <c r="Q1105" t="s">
        <v>73</v>
      </c>
      <c r="R1105" t="s">
        <v>82</v>
      </c>
      <c r="S1105" t="s">
        <v>83</v>
      </c>
      <c r="T1105" t="s">
        <v>81</v>
      </c>
      <c r="U1105" t="s">
        <v>76</v>
      </c>
      <c r="V1105" t="s">
        <v>75</v>
      </c>
      <c r="W1105" t="s">
        <v>88</v>
      </c>
      <c r="X1105">
        <v>960</v>
      </c>
      <c r="AB1105" t="s">
        <v>73</v>
      </c>
      <c r="AC1105" t="s">
        <v>78</v>
      </c>
      <c r="AD1105" t="s">
        <v>85</v>
      </c>
      <c r="AE1105" t="s">
        <v>81</v>
      </c>
      <c r="AF1105" t="s">
        <v>78</v>
      </c>
      <c r="AG1105" t="s">
        <v>75</v>
      </c>
      <c r="AH1105" t="s">
        <v>78</v>
      </c>
      <c r="AI1105" t="s">
        <v>79</v>
      </c>
      <c r="AJ1105" t="s">
        <v>76</v>
      </c>
      <c r="AK1105" t="s">
        <v>87</v>
      </c>
      <c r="AL1105" t="s">
        <v>77</v>
      </c>
      <c r="AM1105" t="s">
        <v>95</v>
      </c>
      <c r="AN1105" t="s">
        <v>75</v>
      </c>
      <c r="AO1105" t="s">
        <v>75</v>
      </c>
      <c r="AP1105" t="s">
        <v>82</v>
      </c>
      <c r="AQ1105" t="s">
        <v>73</v>
      </c>
      <c r="AR1105" t="s">
        <v>73</v>
      </c>
      <c r="AS1105" t="s">
        <v>82</v>
      </c>
      <c r="AT1105" t="s">
        <v>83</v>
      </c>
      <c r="AU1105" t="s">
        <v>81</v>
      </c>
      <c r="AV1105" t="s">
        <v>82</v>
      </c>
      <c r="AW1105" t="s">
        <v>91</v>
      </c>
      <c r="AX1105" t="s">
        <v>89</v>
      </c>
      <c r="AY1105">
        <v>2500</v>
      </c>
    </row>
    <row r="1106" spans="1:51" x14ac:dyDescent="0.35">
      <c r="A1106" t="s">
        <v>73</v>
      </c>
      <c r="B1106" t="s">
        <v>74</v>
      </c>
      <c r="C1106" t="s">
        <v>85</v>
      </c>
      <c r="D1106" t="s">
        <v>76</v>
      </c>
      <c r="E1106" t="s">
        <v>77</v>
      </c>
      <c r="F1106" t="s">
        <v>73</v>
      </c>
      <c r="G1106" t="s">
        <v>78</v>
      </c>
      <c r="H1106" t="s">
        <v>79</v>
      </c>
      <c r="I1106" t="s">
        <v>76</v>
      </c>
      <c r="J1106" t="s">
        <v>82</v>
      </c>
      <c r="K1106" t="s">
        <v>81</v>
      </c>
      <c r="L1106" t="s">
        <v>81</v>
      </c>
      <c r="M1106" t="s">
        <v>75</v>
      </c>
      <c r="N1106" t="s">
        <v>75</v>
      </c>
      <c r="O1106" t="s">
        <v>82</v>
      </c>
      <c r="P1106" t="s">
        <v>82</v>
      </c>
      <c r="Q1106" t="s">
        <v>73</v>
      </c>
      <c r="R1106" t="s">
        <v>82</v>
      </c>
      <c r="S1106" t="s">
        <v>83</v>
      </c>
      <c r="T1106" t="s">
        <v>73</v>
      </c>
      <c r="U1106" t="s">
        <v>76</v>
      </c>
      <c r="V1106" t="s">
        <v>75</v>
      </c>
      <c r="W1106" t="s">
        <v>88</v>
      </c>
      <c r="X1106">
        <v>960</v>
      </c>
      <c r="AB1106" t="s">
        <v>73</v>
      </c>
      <c r="AC1106" t="s">
        <v>78</v>
      </c>
      <c r="AD1106" t="s">
        <v>85</v>
      </c>
      <c r="AE1106" t="s">
        <v>81</v>
      </c>
      <c r="AF1106" t="s">
        <v>78</v>
      </c>
      <c r="AG1106" t="s">
        <v>75</v>
      </c>
      <c r="AH1106" t="s">
        <v>78</v>
      </c>
      <c r="AI1106" t="s">
        <v>79</v>
      </c>
      <c r="AJ1106" t="s">
        <v>76</v>
      </c>
      <c r="AK1106" t="s">
        <v>87</v>
      </c>
      <c r="AL1106" t="s">
        <v>77</v>
      </c>
      <c r="AM1106" t="s">
        <v>95</v>
      </c>
      <c r="AN1106" t="s">
        <v>75</v>
      </c>
      <c r="AO1106" t="s">
        <v>75</v>
      </c>
      <c r="AP1106" t="s">
        <v>82</v>
      </c>
      <c r="AQ1106" t="s">
        <v>82</v>
      </c>
      <c r="AR1106" t="s">
        <v>73</v>
      </c>
      <c r="AS1106" t="s">
        <v>82</v>
      </c>
      <c r="AT1106" t="s">
        <v>83</v>
      </c>
      <c r="AU1106" t="s">
        <v>81</v>
      </c>
      <c r="AV1106" t="s">
        <v>82</v>
      </c>
      <c r="AW1106" t="s">
        <v>91</v>
      </c>
      <c r="AX1106" t="s">
        <v>89</v>
      </c>
      <c r="AY1106">
        <v>450</v>
      </c>
    </row>
    <row r="1107" spans="1:51" x14ac:dyDescent="0.35">
      <c r="A1107" t="s">
        <v>81</v>
      </c>
      <c r="B1107" t="s">
        <v>78</v>
      </c>
      <c r="C1107" t="s">
        <v>78</v>
      </c>
      <c r="D1107" t="s">
        <v>76</v>
      </c>
      <c r="E1107" t="s">
        <v>78</v>
      </c>
      <c r="F1107" t="s">
        <v>76</v>
      </c>
      <c r="G1107" t="s">
        <v>78</v>
      </c>
      <c r="H1107" t="s">
        <v>82</v>
      </c>
      <c r="I1107" t="s">
        <v>87</v>
      </c>
      <c r="J1107" t="s">
        <v>76</v>
      </c>
      <c r="K1107" t="s">
        <v>77</v>
      </c>
      <c r="L1107" t="s">
        <v>81</v>
      </c>
      <c r="M1107" t="s">
        <v>75</v>
      </c>
      <c r="N1107" t="s">
        <v>78</v>
      </c>
      <c r="O1107" t="s">
        <v>82</v>
      </c>
      <c r="P1107" t="s">
        <v>82</v>
      </c>
      <c r="Q1107" t="s">
        <v>73</v>
      </c>
      <c r="R1107" t="s">
        <v>82</v>
      </c>
      <c r="S1107" t="s">
        <v>83</v>
      </c>
      <c r="T1107" t="s">
        <v>81</v>
      </c>
      <c r="U1107" t="s">
        <v>76</v>
      </c>
      <c r="V1107" t="s">
        <v>86</v>
      </c>
      <c r="W1107" t="s">
        <v>88</v>
      </c>
      <c r="X1107">
        <v>960</v>
      </c>
      <c r="AB1107" t="s">
        <v>73</v>
      </c>
      <c r="AC1107" t="s">
        <v>74</v>
      </c>
      <c r="AD1107" t="s">
        <v>85</v>
      </c>
      <c r="AE1107" t="s">
        <v>81</v>
      </c>
      <c r="AF1107" t="s">
        <v>78</v>
      </c>
      <c r="AG1107" t="s">
        <v>78</v>
      </c>
      <c r="AH1107" t="s">
        <v>78</v>
      </c>
      <c r="AI1107" t="s">
        <v>79</v>
      </c>
      <c r="AJ1107" t="s">
        <v>76</v>
      </c>
      <c r="AK1107" t="s">
        <v>87</v>
      </c>
      <c r="AL1107" t="s">
        <v>77</v>
      </c>
      <c r="AM1107" t="s">
        <v>95</v>
      </c>
      <c r="AN1107" t="s">
        <v>80</v>
      </c>
      <c r="AO1107" t="s">
        <v>80</v>
      </c>
      <c r="AP1107" t="s">
        <v>73</v>
      </c>
      <c r="AQ1107" t="s">
        <v>73</v>
      </c>
      <c r="AR1107" t="s">
        <v>73</v>
      </c>
      <c r="AS1107" t="s">
        <v>82</v>
      </c>
      <c r="AT1107" t="s">
        <v>83</v>
      </c>
      <c r="AU1107" t="s">
        <v>81</v>
      </c>
      <c r="AV1107" t="s">
        <v>82</v>
      </c>
      <c r="AW1107" t="s">
        <v>91</v>
      </c>
      <c r="AX1107" t="s">
        <v>92</v>
      </c>
      <c r="AY1107">
        <v>1000</v>
      </c>
    </row>
    <row r="1108" spans="1:51" x14ac:dyDescent="0.35">
      <c r="A1108" t="s">
        <v>81</v>
      </c>
      <c r="B1108" t="s">
        <v>78</v>
      </c>
      <c r="C1108" t="s">
        <v>75</v>
      </c>
      <c r="D1108" t="s">
        <v>82</v>
      </c>
      <c r="E1108" t="s">
        <v>78</v>
      </c>
      <c r="F1108" t="s">
        <v>76</v>
      </c>
      <c r="G1108" t="s">
        <v>78</v>
      </c>
      <c r="H1108" t="s">
        <v>82</v>
      </c>
      <c r="I1108" t="s">
        <v>87</v>
      </c>
      <c r="J1108" t="s">
        <v>76</v>
      </c>
      <c r="K1108" t="s">
        <v>77</v>
      </c>
      <c r="L1108" t="s">
        <v>81</v>
      </c>
      <c r="M1108" t="s">
        <v>78</v>
      </c>
      <c r="N1108" t="s">
        <v>75</v>
      </c>
      <c r="O1108" t="s">
        <v>82</v>
      </c>
      <c r="P1108" t="s">
        <v>82</v>
      </c>
      <c r="Q1108" t="s">
        <v>73</v>
      </c>
      <c r="R1108" t="s">
        <v>82</v>
      </c>
      <c r="S1108" t="s">
        <v>83</v>
      </c>
      <c r="T1108" t="s">
        <v>81</v>
      </c>
      <c r="U1108" t="s">
        <v>80</v>
      </c>
      <c r="V1108" t="s">
        <v>86</v>
      </c>
      <c r="W1108" t="s">
        <v>88</v>
      </c>
      <c r="X1108">
        <v>960</v>
      </c>
      <c r="AB1108" t="s">
        <v>73</v>
      </c>
      <c r="AC1108" t="s">
        <v>74</v>
      </c>
      <c r="AD1108" t="s">
        <v>85</v>
      </c>
      <c r="AE1108" t="s">
        <v>81</v>
      </c>
      <c r="AF1108" t="s">
        <v>78</v>
      </c>
      <c r="AG1108" t="s">
        <v>85</v>
      </c>
      <c r="AH1108" t="s">
        <v>78</v>
      </c>
      <c r="AI1108" t="s">
        <v>79</v>
      </c>
      <c r="AJ1108" t="s">
        <v>76</v>
      </c>
      <c r="AK1108" t="s">
        <v>87</v>
      </c>
      <c r="AL1108" t="s">
        <v>77</v>
      </c>
      <c r="AM1108" t="s">
        <v>95</v>
      </c>
      <c r="AN1108" t="s">
        <v>75</v>
      </c>
      <c r="AO1108" t="s">
        <v>75</v>
      </c>
      <c r="AP1108" t="s">
        <v>73</v>
      </c>
      <c r="AQ1108" t="s">
        <v>73</v>
      </c>
      <c r="AR1108" t="s">
        <v>73</v>
      </c>
      <c r="AS1108" t="s">
        <v>82</v>
      </c>
      <c r="AT1108" t="s">
        <v>83</v>
      </c>
      <c r="AU1108" t="s">
        <v>81</v>
      </c>
      <c r="AV1108" t="s">
        <v>82</v>
      </c>
      <c r="AW1108" t="s">
        <v>91</v>
      </c>
      <c r="AX1108" t="s">
        <v>73</v>
      </c>
      <c r="AY1108">
        <v>1300</v>
      </c>
    </row>
    <row r="1109" spans="1:51" x14ac:dyDescent="0.35">
      <c r="A1109" t="s">
        <v>73</v>
      </c>
      <c r="B1109" t="s">
        <v>74</v>
      </c>
      <c r="C1109" t="s">
        <v>85</v>
      </c>
      <c r="D1109" t="s">
        <v>82</v>
      </c>
      <c r="E1109" t="s">
        <v>77</v>
      </c>
      <c r="F1109" t="s">
        <v>73</v>
      </c>
      <c r="G1109" t="s">
        <v>78</v>
      </c>
      <c r="H1109" t="s">
        <v>79</v>
      </c>
      <c r="I1109" t="s">
        <v>76</v>
      </c>
      <c r="J1109" t="s">
        <v>76</v>
      </c>
      <c r="K1109" t="s">
        <v>81</v>
      </c>
      <c r="L1109" t="s">
        <v>81</v>
      </c>
      <c r="M1109" t="s">
        <v>75</v>
      </c>
      <c r="N1109" t="s">
        <v>75</v>
      </c>
      <c r="O1109" t="s">
        <v>82</v>
      </c>
      <c r="P1109" t="s">
        <v>82</v>
      </c>
      <c r="Q1109" t="s">
        <v>73</v>
      </c>
      <c r="R1109" t="s">
        <v>82</v>
      </c>
      <c r="S1109" t="s">
        <v>83</v>
      </c>
      <c r="T1109" t="s">
        <v>73</v>
      </c>
      <c r="U1109" t="s">
        <v>80</v>
      </c>
      <c r="V1109" t="s">
        <v>91</v>
      </c>
      <c r="W1109" t="s">
        <v>84</v>
      </c>
      <c r="X1109">
        <v>960</v>
      </c>
      <c r="AB1109" t="s">
        <v>73</v>
      </c>
      <c r="AC1109" t="s">
        <v>78</v>
      </c>
      <c r="AD1109" t="s">
        <v>85</v>
      </c>
      <c r="AE1109" t="s">
        <v>81</v>
      </c>
      <c r="AF1109" t="s">
        <v>78</v>
      </c>
      <c r="AG1109" t="s">
        <v>78</v>
      </c>
      <c r="AH1109" t="s">
        <v>78</v>
      </c>
      <c r="AI1109" t="s">
        <v>79</v>
      </c>
      <c r="AJ1109" t="s">
        <v>76</v>
      </c>
      <c r="AK1109" t="s">
        <v>87</v>
      </c>
      <c r="AL1109" t="s">
        <v>77</v>
      </c>
      <c r="AM1109" t="s">
        <v>95</v>
      </c>
      <c r="AN1109" t="s">
        <v>75</v>
      </c>
      <c r="AO1109" t="s">
        <v>80</v>
      </c>
      <c r="AP1109" t="s">
        <v>82</v>
      </c>
      <c r="AQ1109" t="s">
        <v>82</v>
      </c>
      <c r="AR1109" t="s">
        <v>73</v>
      </c>
      <c r="AS1109" t="s">
        <v>82</v>
      </c>
      <c r="AT1109" t="s">
        <v>83</v>
      </c>
      <c r="AU1109" t="s">
        <v>81</v>
      </c>
      <c r="AV1109" t="s">
        <v>82</v>
      </c>
      <c r="AW1109" t="s">
        <v>91</v>
      </c>
      <c r="AX1109" t="s">
        <v>73</v>
      </c>
      <c r="AY1109">
        <v>2500</v>
      </c>
    </row>
    <row r="1110" spans="1:51" x14ac:dyDescent="0.35">
      <c r="A1110" t="s">
        <v>81</v>
      </c>
      <c r="B1110" t="s">
        <v>78</v>
      </c>
      <c r="C1110" t="s">
        <v>78</v>
      </c>
      <c r="D1110" t="s">
        <v>88</v>
      </c>
      <c r="E1110" t="s">
        <v>78</v>
      </c>
      <c r="F1110" t="s">
        <v>76</v>
      </c>
      <c r="G1110" t="s">
        <v>78</v>
      </c>
      <c r="H1110" t="s">
        <v>82</v>
      </c>
      <c r="I1110" t="s">
        <v>87</v>
      </c>
      <c r="J1110" t="s">
        <v>80</v>
      </c>
      <c r="K1110" t="s">
        <v>77</v>
      </c>
      <c r="L1110" t="s">
        <v>81</v>
      </c>
      <c r="M1110" t="s">
        <v>75</v>
      </c>
      <c r="N1110" t="s">
        <v>78</v>
      </c>
      <c r="O1110" t="s">
        <v>82</v>
      </c>
      <c r="P1110" t="s">
        <v>82</v>
      </c>
      <c r="Q1110" t="s">
        <v>73</v>
      </c>
      <c r="R1110" t="s">
        <v>82</v>
      </c>
      <c r="S1110" t="s">
        <v>83</v>
      </c>
      <c r="T1110" t="s">
        <v>81</v>
      </c>
      <c r="U1110" t="s">
        <v>76</v>
      </c>
      <c r="V1110" t="s">
        <v>86</v>
      </c>
      <c r="W1110" t="s">
        <v>88</v>
      </c>
      <c r="X1110">
        <v>960</v>
      </c>
      <c r="AB1110" t="s">
        <v>73</v>
      </c>
      <c r="AC1110" t="s">
        <v>74</v>
      </c>
      <c r="AD1110" t="s">
        <v>85</v>
      </c>
      <c r="AE1110" t="s">
        <v>81</v>
      </c>
      <c r="AF1110" t="s">
        <v>78</v>
      </c>
      <c r="AG1110" t="s">
        <v>78</v>
      </c>
      <c r="AH1110" t="s">
        <v>78</v>
      </c>
      <c r="AI1110" t="s">
        <v>79</v>
      </c>
      <c r="AJ1110" t="s">
        <v>76</v>
      </c>
      <c r="AK1110" t="s">
        <v>87</v>
      </c>
      <c r="AL1110" t="s">
        <v>77</v>
      </c>
      <c r="AM1110" t="s">
        <v>95</v>
      </c>
      <c r="AN1110" t="s">
        <v>75</v>
      </c>
      <c r="AO1110" t="s">
        <v>75</v>
      </c>
      <c r="AP1110" t="s">
        <v>82</v>
      </c>
      <c r="AQ1110" t="s">
        <v>82</v>
      </c>
      <c r="AR1110" t="s">
        <v>73</v>
      </c>
      <c r="AS1110" t="s">
        <v>82</v>
      </c>
      <c r="AT1110" t="s">
        <v>83</v>
      </c>
      <c r="AU1110" t="s">
        <v>81</v>
      </c>
      <c r="AV1110" t="s">
        <v>82</v>
      </c>
      <c r="AW1110" t="s">
        <v>91</v>
      </c>
      <c r="AX1110" t="s">
        <v>73</v>
      </c>
      <c r="AY1110">
        <v>1300</v>
      </c>
    </row>
    <row r="1111" spans="1:51" x14ac:dyDescent="0.35">
      <c r="A1111" t="s">
        <v>81</v>
      </c>
      <c r="B1111" t="s">
        <v>87</v>
      </c>
      <c r="C1111" t="s">
        <v>85</v>
      </c>
      <c r="D1111" t="s">
        <v>85</v>
      </c>
      <c r="E1111" t="s">
        <v>77</v>
      </c>
      <c r="F1111" t="s">
        <v>89</v>
      </c>
      <c r="G1111" t="s">
        <v>78</v>
      </c>
      <c r="H1111" t="s">
        <v>79</v>
      </c>
      <c r="I1111" t="s">
        <v>87</v>
      </c>
      <c r="J1111" t="s">
        <v>80</v>
      </c>
      <c r="K1111" t="s">
        <v>81</v>
      </c>
      <c r="L1111" t="s">
        <v>79</v>
      </c>
      <c r="M1111" t="s">
        <v>75</v>
      </c>
      <c r="N1111" t="s">
        <v>75</v>
      </c>
      <c r="O1111" t="s">
        <v>82</v>
      </c>
      <c r="P1111" t="s">
        <v>82</v>
      </c>
      <c r="Q1111" t="s">
        <v>73</v>
      </c>
      <c r="R1111" t="s">
        <v>82</v>
      </c>
      <c r="S1111" t="s">
        <v>83</v>
      </c>
      <c r="T1111" t="s">
        <v>73</v>
      </c>
      <c r="U1111" t="s">
        <v>76</v>
      </c>
      <c r="V1111" t="s">
        <v>76</v>
      </c>
      <c r="W1111" t="s">
        <v>88</v>
      </c>
      <c r="X1111">
        <v>960</v>
      </c>
      <c r="AB1111" t="s">
        <v>73</v>
      </c>
      <c r="AC1111" t="s">
        <v>78</v>
      </c>
      <c r="AD1111" t="s">
        <v>85</v>
      </c>
      <c r="AE1111" t="s">
        <v>81</v>
      </c>
      <c r="AF1111" t="s">
        <v>78</v>
      </c>
      <c r="AG1111" t="s">
        <v>85</v>
      </c>
      <c r="AH1111" t="s">
        <v>78</v>
      </c>
      <c r="AI1111" t="s">
        <v>79</v>
      </c>
      <c r="AJ1111" t="s">
        <v>76</v>
      </c>
      <c r="AK1111" t="s">
        <v>87</v>
      </c>
      <c r="AL1111" t="s">
        <v>77</v>
      </c>
      <c r="AM1111" t="s">
        <v>95</v>
      </c>
      <c r="AN1111" t="s">
        <v>80</v>
      </c>
      <c r="AO1111" t="s">
        <v>80</v>
      </c>
      <c r="AP1111" t="s">
        <v>82</v>
      </c>
      <c r="AQ1111" t="s">
        <v>82</v>
      </c>
      <c r="AR1111" t="s">
        <v>73</v>
      </c>
      <c r="AS1111" t="s">
        <v>82</v>
      </c>
      <c r="AT1111" t="s">
        <v>83</v>
      </c>
      <c r="AU1111" t="s">
        <v>81</v>
      </c>
      <c r="AV1111" t="s">
        <v>82</v>
      </c>
      <c r="AW1111" t="s">
        <v>91</v>
      </c>
      <c r="AX1111" t="s">
        <v>73</v>
      </c>
      <c r="AY1111">
        <v>2500</v>
      </c>
    </row>
    <row r="1112" spans="1:51" x14ac:dyDescent="0.35">
      <c r="A1112" t="s">
        <v>81</v>
      </c>
      <c r="B1112" t="s">
        <v>74</v>
      </c>
      <c r="C1112" t="s">
        <v>75</v>
      </c>
      <c r="D1112" t="s">
        <v>76</v>
      </c>
      <c r="E1112" t="s">
        <v>78</v>
      </c>
      <c r="F1112" t="s">
        <v>76</v>
      </c>
      <c r="G1112" t="s">
        <v>78</v>
      </c>
      <c r="H1112" t="s">
        <v>82</v>
      </c>
      <c r="I1112" t="s">
        <v>87</v>
      </c>
      <c r="J1112" t="s">
        <v>94</v>
      </c>
      <c r="K1112" t="s">
        <v>77</v>
      </c>
      <c r="L1112" t="s">
        <v>81</v>
      </c>
      <c r="M1112" t="s">
        <v>78</v>
      </c>
      <c r="N1112" t="s">
        <v>78</v>
      </c>
      <c r="O1112" t="s">
        <v>82</v>
      </c>
      <c r="P1112" t="s">
        <v>82</v>
      </c>
      <c r="Q1112" t="s">
        <v>73</v>
      </c>
      <c r="R1112" t="s">
        <v>82</v>
      </c>
      <c r="S1112" t="s">
        <v>83</v>
      </c>
      <c r="T1112" t="s">
        <v>81</v>
      </c>
      <c r="U1112" t="s">
        <v>76</v>
      </c>
      <c r="V1112" t="s">
        <v>86</v>
      </c>
      <c r="W1112" t="s">
        <v>88</v>
      </c>
      <c r="X1112">
        <v>960</v>
      </c>
      <c r="AB1112" t="s">
        <v>73</v>
      </c>
      <c r="AC1112" t="s">
        <v>74</v>
      </c>
      <c r="AD1112" t="s">
        <v>85</v>
      </c>
      <c r="AE1112" t="s">
        <v>81</v>
      </c>
      <c r="AF1112" t="s">
        <v>78</v>
      </c>
      <c r="AG1112" t="s">
        <v>78</v>
      </c>
      <c r="AH1112" t="s">
        <v>78</v>
      </c>
      <c r="AI1112" t="s">
        <v>79</v>
      </c>
      <c r="AJ1112" t="s">
        <v>76</v>
      </c>
      <c r="AK1112" t="s">
        <v>87</v>
      </c>
      <c r="AL1112" t="s">
        <v>77</v>
      </c>
      <c r="AM1112" t="s">
        <v>95</v>
      </c>
      <c r="AN1112" t="s">
        <v>80</v>
      </c>
      <c r="AO1112" t="s">
        <v>75</v>
      </c>
      <c r="AP1112" t="s">
        <v>73</v>
      </c>
      <c r="AQ1112" t="s">
        <v>82</v>
      </c>
      <c r="AR1112" t="s">
        <v>73</v>
      </c>
      <c r="AS1112" t="s">
        <v>82</v>
      </c>
      <c r="AT1112" t="s">
        <v>83</v>
      </c>
      <c r="AU1112" t="s">
        <v>81</v>
      </c>
      <c r="AV1112" t="s">
        <v>82</v>
      </c>
      <c r="AW1112" t="s">
        <v>91</v>
      </c>
      <c r="AX1112" t="s">
        <v>92</v>
      </c>
      <c r="AY1112">
        <v>1000</v>
      </c>
    </row>
    <row r="1113" spans="1:51" x14ac:dyDescent="0.35">
      <c r="A1113" t="s">
        <v>81</v>
      </c>
      <c r="B1113" t="s">
        <v>78</v>
      </c>
      <c r="C1113" t="s">
        <v>78</v>
      </c>
      <c r="D1113" t="s">
        <v>76</v>
      </c>
      <c r="E1113" t="s">
        <v>78</v>
      </c>
      <c r="F1113" t="s">
        <v>76</v>
      </c>
      <c r="G1113" t="s">
        <v>78</v>
      </c>
      <c r="H1113" t="s">
        <v>82</v>
      </c>
      <c r="I1113" t="s">
        <v>87</v>
      </c>
      <c r="J1113" t="s">
        <v>80</v>
      </c>
      <c r="K1113" t="s">
        <v>77</v>
      </c>
      <c r="L1113" t="s">
        <v>81</v>
      </c>
      <c r="M1113" t="s">
        <v>78</v>
      </c>
      <c r="N1113" t="s">
        <v>75</v>
      </c>
      <c r="O1113" t="s">
        <v>82</v>
      </c>
      <c r="P1113" t="s">
        <v>82</v>
      </c>
      <c r="Q1113" t="s">
        <v>73</v>
      </c>
      <c r="R1113" t="s">
        <v>82</v>
      </c>
      <c r="S1113" t="s">
        <v>83</v>
      </c>
      <c r="T1113" t="s">
        <v>81</v>
      </c>
      <c r="U1113" t="s">
        <v>80</v>
      </c>
      <c r="V1113" t="s">
        <v>86</v>
      </c>
      <c r="W1113" t="s">
        <v>88</v>
      </c>
      <c r="X1113">
        <v>960</v>
      </c>
      <c r="AB1113" t="s">
        <v>73</v>
      </c>
      <c r="AC1113" t="s">
        <v>74</v>
      </c>
      <c r="AD1113" t="s">
        <v>85</v>
      </c>
      <c r="AE1113" t="s">
        <v>81</v>
      </c>
      <c r="AF1113" t="s">
        <v>78</v>
      </c>
      <c r="AG1113" t="s">
        <v>75</v>
      </c>
      <c r="AH1113" t="s">
        <v>78</v>
      </c>
      <c r="AI1113" t="s">
        <v>79</v>
      </c>
      <c r="AJ1113" t="s">
        <v>76</v>
      </c>
      <c r="AK1113" t="s">
        <v>87</v>
      </c>
      <c r="AL1113" t="s">
        <v>77</v>
      </c>
      <c r="AM1113" t="s">
        <v>95</v>
      </c>
      <c r="AN1113" t="s">
        <v>75</v>
      </c>
      <c r="AO1113" t="s">
        <v>75</v>
      </c>
      <c r="AP1113" t="s">
        <v>73</v>
      </c>
      <c r="AQ1113" t="s">
        <v>82</v>
      </c>
      <c r="AR1113" t="s">
        <v>73</v>
      </c>
      <c r="AS1113" t="s">
        <v>82</v>
      </c>
      <c r="AT1113" t="s">
        <v>83</v>
      </c>
      <c r="AU1113" t="s">
        <v>81</v>
      </c>
      <c r="AV1113" t="s">
        <v>82</v>
      </c>
      <c r="AW1113" t="s">
        <v>91</v>
      </c>
      <c r="AX1113" t="s">
        <v>92</v>
      </c>
      <c r="AY1113">
        <v>1000</v>
      </c>
    </row>
    <row r="1114" spans="1:51" x14ac:dyDescent="0.35">
      <c r="A1114" t="s">
        <v>73</v>
      </c>
      <c r="B1114" t="s">
        <v>78</v>
      </c>
      <c r="C1114" t="s">
        <v>75</v>
      </c>
      <c r="D1114" t="s">
        <v>82</v>
      </c>
      <c r="E1114" t="s">
        <v>77</v>
      </c>
      <c r="F1114" t="s">
        <v>73</v>
      </c>
      <c r="G1114" t="s">
        <v>78</v>
      </c>
      <c r="H1114" t="s">
        <v>79</v>
      </c>
      <c r="I1114" t="s">
        <v>76</v>
      </c>
      <c r="J1114" t="s">
        <v>76</v>
      </c>
      <c r="K1114" t="s">
        <v>81</v>
      </c>
      <c r="L1114" t="s">
        <v>81</v>
      </c>
      <c r="M1114" t="s">
        <v>75</v>
      </c>
      <c r="N1114" t="s">
        <v>75</v>
      </c>
      <c r="O1114" t="s">
        <v>82</v>
      </c>
      <c r="P1114" t="s">
        <v>82</v>
      </c>
      <c r="Q1114" t="s">
        <v>73</v>
      </c>
      <c r="R1114" t="s">
        <v>82</v>
      </c>
      <c r="S1114" t="s">
        <v>83</v>
      </c>
      <c r="T1114" t="s">
        <v>73</v>
      </c>
      <c r="U1114" t="s">
        <v>80</v>
      </c>
      <c r="V1114" t="s">
        <v>75</v>
      </c>
      <c r="W1114" t="s">
        <v>88</v>
      </c>
      <c r="X1114">
        <v>960</v>
      </c>
      <c r="AB1114" t="s">
        <v>73</v>
      </c>
      <c r="AC1114" t="s">
        <v>80</v>
      </c>
      <c r="AD1114" t="s">
        <v>85</v>
      </c>
      <c r="AE1114" t="s">
        <v>81</v>
      </c>
      <c r="AF1114" t="s">
        <v>78</v>
      </c>
      <c r="AG1114" t="s">
        <v>85</v>
      </c>
      <c r="AH1114" t="s">
        <v>78</v>
      </c>
      <c r="AI1114" t="s">
        <v>79</v>
      </c>
      <c r="AJ1114" t="s">
        <v>76</v>
      </c>
      <c r="AK1114" t="s">
        <v>87</v>
      </c>
      <c r="AL1114" t="s">
        <v>77</v>
      </c>
      <c r="AM1114" t="s">
        <v>95</v>
      </c>
      <c r="AN1114" t="s">
        <v>75</v>
      </c>
      <c r="AO1114" t="s">
        <v>75</v>
      </c>
      <c r="AP1114" t="s">
        <v>73</v>
      </c>
      <c r="AQ1114" t="s">
        <v>73</v>
      </c>
      <c r="AR1114" t="s">
        <v>73</v>
      </c>
      <c r="AS1114" t="s">
        <v>82</v>
      </c>
      <c r="AT1114" t="s">
        <v>83</v>
      </c>
      <c r="AU1114" t="s">
        <v>81</v>
      </c>
      <c r="AV1114" t="s">
        <v>82</v>
      </c>
      <c r="AW1114" t="s">
        <v>91</v>
      </c>
      <c r="AX1114" t="s">
        <v>89</v>
      </c>
      <c r="AY1114">
        <v>1000</v>
      </c>
    </row>
    <row r="1115" spans="1:51" x14ac:dyDescent="0.35">
      <c r="A1115" t="s">
        <v>81</v>
      </c>
      <c r="B1115" t="s">
        <v>74</v>
      </c>
      <c r="C1115" t="s">
        <v>85</v>
      </c>
      <c r="D1115" t="s">
        <v>76</v>
      </c>
      <c r="E1115" t="s">
        <v>77</v>
      </c>
      <c r="F1115" t="s">
        <v>86</v>
      </c>
      <c r="G1115" t="s">
        <v>78</v>
      </c>
      <c r="H1115" t="s">
        <v>79</v>
      </c>
      <c r="I1115" t="s">
        <v>87</v>
      </c>
      <c r="J1115" t="s">
        <v>82</v>
      </c>
      <c r="K1115" t="s">
        <v>81</v>
      </c>
      <c r="L1115" t="s">
        <v>93</v>
      </c>
      <c r="M1115" t="s">
        <v>75</v>
      </c>
      <c r="N1115" t="s">
        <v>85</v>
      </c>
      <c r="O1115" t="s">
        <v>82</v>
      </c>
      <c r="P1115" t="s">
        <v>82</v>
      </c>
      <c r="Q1115" t="s">
        <v>73</v>
      </c>
      <c r="R1115" t="s">
        <v>82</v>
      </c>
      <c r="S1115" t="s">
        <v>83</v>
      </c>
      <c r="T1115" t="s">
        <v>73</v>
      </c>
      <c r="U1115" t="s">
        <v>76</v>
      </c>
      <c r="V1115" t="s">
        <v>75</v>
      </c>
      <c r="W1115" t="s">
        <v>88</v>
      </c>
      <c r="X1115">
        <v>960</v>
      </c>
      <c r="AB1115" t="s">
        <v>73</v>
      </c>
      <c r="AC1115" t="s">
        <v>78</v>
      </c>
      <c r="AD1115" t="s">
        <v>85</v>
      </c>
      <c r="AE1115" t="s">
        <v>76</v>
      </c>
      <c r="AF1115" t="s">
        <v>78</v>
      </c>
      <c r="AG1115" t="s">
        <v>85</v>
      </c>
      <c r="AH1115" t="s">
        <v>78</v>
      </c>
      <c r="AI1115" t="s">
        <v>79</v>
      </c>
      <c r="AJ1115" t="s">
        <v>76</v>
      </c>
      <c r="AK1115" t="s">
        <v>87</v>
      </c>
      <c r="AL1115" t="s">
        <v>77</v>
      </c>
      <c r="AM1115" t="s">
        <v>95</v>
      </c>
      <c r="AN1115" t="s">
        <v>75</v>
      </c>
      <c r="AO1115" t="s">
        <v>80</v>
      </c>
      <c r="AP1115" t="s">
        <v>73</v>
      </c>
      <c r="AQ1115" t="s">
        <v>82</v>
      </c>
      <c r="AR1115" t="s">
        <v>73</v>
      </c>
      <c r="AS1115" t="s">
        <v>82</v>
      </c>
      <c r="AT1115" t="s">
        <v>83</v>
      </c>
      <c r="AU1115" t="s">
        <v>81</v>
      </c>
      <c r="AV1115" t="s">
        <v>82</v>
      </c>
      <c r="AW1115" t="s">
        <v>91</v>
      </c>
      <c r="AX1115" t="s">
        <v>73</v>
      </c>
      <c r="AY1115">
        <v>1000</v>
      </c>
    </row>
    <row r="1116" spans="1:51" x14ac:dyDescent="0.35">
      <c r="A1116" t="s">
        <v>81</v>
      </c>
      <c r="B1116" t="s">
        <v>78</v>
      </c>
      <c r="C1116" t="s">
        <v>78</v>
      </c>
      <c r="D1116" t="s">
        <v>82</v>
      </c>
      <c r="E1116" t="s">
        <v>78</v>
      </c>
      <c r="F1116" t="s">
        <v>76</v>
      </c>
      <c r="G1116" t="s">
        <v>78</v>
      </c>
      <c r="H1116" t="s">
        <v>82</v>
      </c>
      <c r="I1116" t="s">
        <v>87</v>
      </c>
      <c r="J1116" t="s">
        <v>80</v>
      </c>
      <c r="K1116" t="s">
        <v>77</v>
      </c>
      <c r="L1116" t="s">
        <v>81</v>
      </c>
      <c r="M1116" t="s">
        <v>78</v>
      </c>
      <c r="N1116" t="s">
        <v>75</v>
      </c>
      <c r="O1116" t="s">
        <v>82</v>
      </c>
      <c r="P1116" t="s">
        <v>82</v>
      </c>
      <c r="Q1116" t="s">
        <v>73</v>
      </c>
      <c r="R1116" t="s">
        <v>82</v>
      </c>
      <c r="S1116" t="s">
        <v>83</v>
      </c>
      <c r="T1116" t="s">
        <v>81</v>
      </c>
      <c r="U1116" t="s">
        <v>80</v>
      </c>
      <c r="V1116" t="s">
        <v>86</v>
      </c>
      <c r="W1116" t="s">
        <v>88</v>
      </c>
      <c r="X1116">
        <v>960</v>
      </c>
      <c r="AB1116" t="s">
        <v>73</v>
      </c>
      <c r="AC1116" t="s">
        <v>78</v>
      </c>
      <c r="AD1116" t="s">
        <v>85</v>
      </c>
      <c r="AE1116" t="s">
        <v>76</v>
      </c>
      <c r="AF1116" t="s">
        <v>78</v>
      </c>
      <c r="AG1116" t="s">
        <v>78</v>
      </c>
      <c r="AH1116" t="s">
        <v>78</v>
      </c>
      <c r="AI1116" t="s">
        <v>79</v>
      </c>
      <c r="AJ1116" t="s">
        <v>76</v>
      </c>
      <c r="AK1116" t="s">
        <v>87</v>
      </c>
      <c r="AL1116" t="s">
        <v>77</v>
      </c>
      <c r="AM1116" t="s">
        <v>95</v>
      </c>
      <c r="AN1116" t="s">
        <v>75</v>
      </c>
      <c r="AO1116" t="s">
        <v>75</v>
      </c>
      <c r="AP1116" t="s">
        <v>82</v>
      </c>
      <c r="AQ1116" t="s">
        <v>73</v>
      </c>
      <c r="AR1116" t="s">
        <v>73</v>
      </c>
      <c r="AS1116" t="s">
        <v>82</v>
      </c>
      <c r="AT1116" t="s">
        <v>83</v>
      </c>
      <c r="AU1116" t="s">
        <v>81</v>
      </c>
      <c r="AV1116" t="s">
        <v>82</v>
      </c>
      <c r="AW1116" t="s">
        <v>91</v>
      </c>
      <c r="AX1116" t="s">
        <v>92</v>
      </c>
      <c r="AY1116">
        <v>1000</v>
      </c>
    </row>
    <row r="1117" spans="1:51" x14ac:dyDescent="0.35">
      <c r="A1117" t="s">
        <v>81</v>
      </c>
      <c r="B1117" t="s">
        <v>78</v>
      </c>
      <c r="C1117" t="s">
        <v>85</v>
      </c>
      <c r="D1117" t="s">
        <v>76</v>
      </c>
      <c r="E1117" t="s">
        <v>77</v>
      </c>
      <c r="F1117" t="s">
        <v>89</v>
      </c>
      <c r="G1117" t="s">
        <v>78</v>
      </c>
      <c r="H1117" t="s">
        <v>79</v>
      </c>
      <c r="I1117" t="s">
        <v>87</v>
      </c>
      <c r="J1117" t="s">
        <v>73</v>
      </c>
      <c r="K1117" t="s">
        <v>81</v>
      </c>
      <c r="L1117" t="s">
        <v>93</v>
      </c>
      <c r="M1117" t="s">
        <v>75</v>
      </c>
      <c r="N1117" t="s">
        <v>85</v>
      </c>
      <c r="O1117" t="s">
        <v>82</v>
      </c>
      <c r="P1117" t="s">
        <v>82</v>
      </c>
      <c r="Q1117" t="s">
        <v>73</v>
      </c>
      <c r="R1117" t="s">
        <v>82</v>
      </c>
      <c r="S1117" t="s">
        <v>83</v>
      </c>
      <c r="T1117" t="s">
        <v>73</v>
      </c>
      <c r="U1117" t="s">
        <v>80</v>
      </c>
      <c r="V1117" t="s">
        <v>75</v>
      </c>
      <c r="W1117" t="s">
        <v>88</v>
      </c>
      <c r="X1117">
        <v>960</v>
      </c>
      <c r="AB1117" t="s">
        <v>73</v>
      </c>
      <c r="AC1117" t="s">
        <v>78</v>
      </c>
      <c r="AD1117" t="s">
        <v>85</v>
      </c>
      <c r="AE1117" t="s">
        <v>76</v>
      </c>
      <c r="AF1117" t="s">
        <v>78</v>
      </c>
      <c r="AG1117" t="s">
        <v>75</v>
      </c>
      <c r="AH1117" t="s">
        <v>78</v>
      </c>
      <c r="AI1117" t="s">
        <v>79</v>
      </c>
      <c r="AJ1117" t="s">
        <v>76</v>
      </c>
      <c r="AK1117" t="s">
        <v>87</v>
      </c>
      <c r="AL1117" t="s">
        <v>77</v>
      </c>
      <c r="AM1117" t="s">
        <v>95</v>
      </c>
      <c r="AN1117" t="s">
        <v>80</v>
      </c>
      <c r="AO1117" t="s">
        <v>80</v>
      </c>
      <c r="AP1117" t="s">
        <v>73</v>
      </c>
      <c r="AQ1117" t="s">
        <v>73</v>
      </c>
      <c r="AR1117" t="s">
        <v>73</v>
      </c>
      <c r="AS1117" t="s">
        <v>82</v>
      </c>
      <c r="AT1117" t="s">
        <v>83</v>
      </c>
      <c r="AU1117" t="s">
        <v>81</v>
      </c>
      <c r="AV1117" t="s">
        <v>82</v>
      </c>
      <c r="AW1117" t="s">
        <v>91</v>
      </c>
      <c r="AX1117" t="s">
        <v>73</v>
      </c>
      <c r="AY1117">
        <v>1000</v>
      </c>
    </row>
    <row r="1118" spans="1:51" x14ac:dyDescent="0.35">
      <c r="A1118" t="s">
        <v>81</v>
      </c>
      <c r="B1118" t="s">
        <v>78</v>
      </c>
      <c r="C1118" t="s">
        <v>78</v>
      </c>
      <c r="D1118" t="s">
        <v>88</v>
      </c>
      <c r="E1118" t="s">
        <v>78</v>
      </c>
      <c r="F1118" t="s">
        <v>76</v>
      </c>
      <c r="G1118" t="s">
        <v>78</v>
      </c>
      <c r="H1118" t="s">
        <v>82</v>
      </c>
      <c r="I1118" t="s">
        <v>87</v>
      </c>
      <c r="J1118" t="s">
        <v>73</v>
      </c>
      <c r="K1118" t="s">
        <v>77</v>
      </c>
      <c r="L1118" t="s">
        <v>81</v>
      </c>
      <c r="M1118" t="s">
        <v>75</v>
      </c>
      <c r="N1118" t="s">
        <v>75</v>
      </c>
      <c r="O1118" t="s">
        <v>82</v>
      </c>
      <c r="P1118" t="s">
        <v>82</v>
      </c>
      <c r="Q1118" t="s">
        <v>73</v>
      </c>
      <c r="R1118" t="s">
        <v>82</v>
      </c>
      <c r="S1118" t="s">
        <v>83</v>
      </c>
      <c r="T1118" t="s">
        <v>81</v>
      </c>
      <c r="U1118" t="s">
        <v>80</v>
      </c>
      <c r="V1118" t="s">
        <v>75</v>
      </c>
      <c r="W1118" t="s">
        <v>88</v>
      </c>
      <c r="X1118">
        <v>960</v>
      </c>
      <c r="AB1118" t="s">
        <v>73</v>
      </c>
      <c r="AC1118" t="s">
        <v>78</v>
      </c>
      <c r="AD1118" t="s">
        <v>85</v>
      </c>
      <c r="AE1118" t="s">
        <v>81</v>
      </c>
      <c r="AF1118" t="s">
        <v>78</v>
      </c>
      <c r="AG1118" t="s">
        <v>85</v>
      </c>
      <c r="AH1118" t="s">
        <v>78</v>
      </c>
      <c r="AI1118" t="s">
        <v>79</v>
      </c>
      <c r="AJ1118" t="s">
        <v>76</v>
      </c>
      <c r="AK1118" t="s">
        <v>87</v>
      </c>
      <c r="AL1118" t="s">
        <v>77</v>
      </c>
      <c r="AM1118" t="s">
        <v>95</v>
      </c>
      <c r="AN1118" t="s">
        <v>80</v>
      </c>
      <c r="AO1118" t="s">
        <v>80</v>
      </c>
      <c r="AP1118" t="s">
        <v>73</v>
      </c>
      <c r="AQ1118" t="s">
        <v>82</v>
      </c>
      <c r="AR1118" t="s">
        <v>73</v>
      </c>
      <c r="AS1118" t="s">
        <v>82</v>
      </c>
      <c r="AT1118" t="s">
        <v>83</v>
      </c>
      <c r="AU1118" t="s">
        <v>81</v>
      </c>
      <c r="AV1118" t="s">
        <v>82</v>
      </c>
      <c r="AW1118" t="s">
        <v>91</v>
      </c>
      <c r="AX1118" t="s">
        <v>92</v>
      </c>
      <c r="AY1118">
        <v>1000</v>
      </c>
    </row>
    <row r="1119" spans="1:51" x14ac:dyDescent="0.35">
      <c r="A1119" t="s">
        <v>81</v>
      </c>
      <c r="B1119" t="s">
        <v>78</v>
      </c>
      <c r="C1119" t="s">
        <v>78</v>
      </c>
      <c r="D1119" t="s">
        <v>88</v>
      </c>
      <c r="E1119" t="s">
        <v>78</v>
      </c>
      <c r="F1119" t="s">
        <v>76</v>
      </c>
      <c r="G1119" t="s">
        <v>78</v>
      </c>
      <c r="H1119" t="s">
        <v>82</v>
      </c>
      <c r="I1119" t="s">
        <v>87</v>
      </c>
      <c r="J1119" t="s">
        <v>76</v>
      </c>
      <c r="K1119" t="s">
        <v>77</v>
      </c>
      <c r="L1119" t="s">
        <v>81</v>
      </c>
      <c r="M1119" t="s">
        <v>78</v>
      </c>
      <c r="N1119" t="s">
        <v>78</v>
      </c>
      <c r="O1119" t="s">
        <v>82</v>
      </c>
      <c r="P1119" t="s">
        <v>82</v>
      </c>
      <c r="Q1119" t="s">
        <v>73</v>
      </c>
      <c r="R1119" t="s">
        <v>82</v>
      </c>
      <c r="S1119" t="s">
        <v>83</v>
      </c>
      <c r="T1119" t="s">
        <v>81</v>
      </c>
      <c r="U1119" t="s">
        <v>76</v>
      </c>
      <c r="V1119" t="s">
        <v>75</v>
      </c>
      <c r="W1119" t="s">
        <v>88</v>
      </c>
      <c r="X1119">
        <v>960</v>
      </c>
      <c r="AB1119" t="s">
        <v>73</v>
      </c>
      <c r="AC1119" t="s">
        <v>78</v>
      </c>
      <c r="AD1119" t="s">
        <v>85</v>
      </c>
      <c r="AE1119" t="s">
        <v>76</v>
      </c>
      <c r="AF1119" t="s">
        <v>78</v>
      </c>
      <c r="AG1119" t="s">
        <v>75</v>
      </c>
      <c r="AH1119" t="s">
        <v>78</v>
      </c>
      <c r="AI1119" t="s">
        <v>79</v>
      </c>
      <c r="AJ1119" t="s">
        <v>76</v>
      </c>
      <c r="AK1119" t="s">
        <v>87</v>
      </c>
      <c r="AL1119" t="s">
        <v>77</v>
      </c>
      <c r="AM1119" t="s">
        <v>95</v>
      </c>
      <c r="AN1119" t="s">
        <v>80</v>
      </c>
      <c r="AO1119" t="s">
        <v>80</v>
      </c>
      <c r="AP1119" t="s">
        <v>82</v>
      </c>
      <c r="AQ1119" t="s">
        <v>73</v>
      </c>
      <c r="AR1119" t="s">
        <v>73</v>
      </c>
      <c r="AS1119" t="s">
        <v>82</v>
      </c>
      <c r="AT1119" t="s">
        <v>83</v>
      </c>
      <c r="AU1119" t="s">
        <v>81</v>
      </c>
      <c r="AV1119" t="s">
        <v>82</v>
      </c>
      <c r="AW1119" t="s">
        <v>91</v>
      </c>
      <c r="AX1119" t="s">
        <v>89</v>
      </c>
      <c r="AY1119">
        <v>1300</v>
      </c>
    </row>
    <row r="1120" spans="1:51" x14ac:dyDescent="0.35">
      <c r="A1120" t="s">
        <v>81</v>
      </c>
      <c r="B1120" t="s">
        <v>78</v>
      </c>
      <c r="C1120" t="s">
        <v>75</v>
      </c>
      <c r="D1120" t="s">
        <v>88</v>
      </c>
      <c r="E1120" t="s">
        <v>78</v>
      </c>
      <c r="F1120" t="s">
        <v>76</v>
      </c>
      <c r="G1120" t="s">
        <v>78</v>
      </c>
      <c r="H1120" t="s">
        <v>82</v>
      </c>
      <c r="I1120" t="s">
        <v>87</v>
      </c>
      <c r="J1120" t="s">
        <v>94</v>
      </c>
      <c r="K1120" t="s">
        <v>77</v>
      </c>
      <c r="L1120" t="s">
        <v>81</v>
      </c>
      <c r="M1120" t="s">
        <v>78</v>
      </c>
      <c r="N1120" t="s">
        <v>78</v>
      </c>
      <c r="O1120" t="s">
        <v>82</v>
      </c>
      <c r="P1120" t="s">
        <v>82</v>
      </c>
      <c r="Q1120" t="s">
        <v>73</v>
      </c>
      <c r="R1120" t="s">
        <v>82</v>
      </c>
      <c r="S1120" t="s">
        <v>83</v>
      </c>
      <c r="T1120" t="s">
        <v>81</v>
      </c>
      <c r="U1120" t="s">
        <v>76</v>
      </c>
      <c r="V1120" t="s">
        <v>75</v>
      </c>
      <c r="W1120" t="s">
        <v>88</v>
      </c>
      <c r="X1120">
        <v>960</v>
      </c>
      <c r="AB1120" t="s">
        <v>73</v>
      </c>
      <c r="AC1120" t="s">
        <v>80</v>
      </c>
      <c r="AD1120" t="s">
        <v>85</v>
      </c>
      <c r="AE1120" t="s">
        <v>76</v>
      </c>
      <c r="AF1120" t="s">
        <v>78</v>
      </c>
      <c r="AG1120" t="s">
        <v>85</v>
      </c>
      <c r="AH1120" t="s">
        <v>78</v>
      </c>
      <c r="AI1120" t="s">
        <v>79</v>
      </c>
      <c r="AJ1120" t="s">
        <v>76</v>
      </c>
      <c r="AK1120" t="s">
        <v>87</v>
      </c>
      <c r="AL1120" t="s">
        <v>77</v>
      </c>
      <c r="AM1120" t="s">
        <v>95</v>
      </c>
      <c r="AN1120" t="s">
        <v>80</v>
      </c>
      <c r="AO1120" t="s">
        <v>80</v>
      </c>
      <c r="AP1120" t="s">
        <v>73</v>
      </c>
      <c r="AQ1120" t="s">
        <v>73</v>
      </c>
      <c r="AR1120" t="s">
        <v>73</v>
      </c>
      <c r="AS1120" t="s">
        <v>82</v>
      </c>
      <c r="AT1120" t="s">
        <v>83</v>
      </c>
      <c r="AU1120" t="s">
        <v>81</v>
      </c>
      <c r="AV1120" t="s">
        <v>82</v>
      </c>
      <c r="AW1120" t="s">
        <v>91</v>
      </c>
      <c r="AX1120" t="s">
        <v>89</v>
      </c>
      <c r="AY1120">
        <v>0</v>
      </c>
    </row>
    <row r="1121" spans="1:51" x14ac:dyDescent="0.35">
      <c r="A1121" t="s">
        <v>81</v>
      </c>
      <c r="B1121" t="s">
        <v>78</v>
      </c>
      <c r="C1121" t="s">
        <v>78</v>
      </c>
      <c r="D1121" t="s">
        <v>76</v>
      </c>
      <c r="E1121" t="s">
        <v>78</v>
      </c>
      <c r="F1121" t="s">
        <v>76</v>
      </c>
      <c r="G1121" t="s">
        <v>78</v>
      </c>
      <c r="H1121" t="s">
        <v>82</v>
      </c>
      <c r="I1121" t="s">
        <v>87</v>
      </c>
      <c r="J1121" t="s">
        <v>80</v>
      </c>
      <c r="K1121" t="s">
        <v>77</v>
      </c>
      <c r="L1121" t="s">
        <v>81</v>
      </c>
      <c r="M1121" t="s">
        <v>78</v>
      </c>
      <c r="N1121" t="s">
        <v>75</v>
      </c>
      <c r="O1121" t="s">
        <v>82</v>
      </c>
      <c r="P1121" t="s">
        <v>82</v>
      </c>
      <c r="Q1121" t="s">
        <v>73</v>
      </c>
      <c r="R1121" t="s">
        <v>82</v>
      </c>
      <c r="S1121" t="s">
        <v>83</v>
      </c>
      <c r="T1121" t="s">
        <v>81</v>
      </c>
      <c r="U1121" t="s">
        <v>80</v>
      </c>
      <c r="V1121" t="s">
        <v>75</v>
      </c>
      <c r="W1121" t="s">
        <v>88</v>
      </c>
      <c r="X1121">
        <v>960</v>
      </c>
      <c r="AB1121" t="s">
        <v>73</v>
      </c>
      <c r="AC1121" t="s">
        <v>78</v>
      </c>
      <c r="AD1121" t="s">
        <v>85</v>
      </c>
      <c r="AE1121" t="s">
        <v>81</v>
      </c>
      <c r="AF1121" t="s">
        <v>78</v>
      </c>
      <c r="AG1121" t="s">
        <v>75</v>
      </c>
      <c r="AH1121" t="s">
        <v>78</v>
      </c>
      <c r="AI1121" t="s">
        <v>79</v>
      </c>
      <c r="AJ1121" t="s">
        <v>76</v>
      </c>
      <c r="AK1121" t="s">
        <v>87</v>
      </c>
      <c r="AL1121" t="s">
        <v>77</v>
      </c>
      <c r="AM1121" t="s">
        <v>95</v>
      </c>
      <c r="AN1121" t="s">
        <v>80</v>
      </c>
      <c r="AO1121" t="s">
        <v>80</v>
      </c>
      <c r="AP1121" t="s">
        <v>73</v>
      </c>
      <c r="AQ1121" t="s">
        <v>73</v>
      </c>
      <c r="AR1121" t="s">
        <v>73</v>
      </c>
      <c r="AS1121" t="s">
        <v>82</v>
      </c>
      <c r="AT1121" t="s">
        <v>83</v>
      </c>
      <c r="AU1121" t="s">
        <v>81</v>
      </c>
      <c r="AV1121" t="s">
        <v>82</v>
      </c>
      <c r="AW1121" t="s">
        <v>91</v>
      </c>
      <c r="AX1121" t="s">
        <v>89</v>
      </c>
      <c r="AY1121">
        <v>1000</v>
      </c>
    </row>
    <row r="1122" spans="1:51" x14ac:dyDescent="0.35">
      <c r="A1122" t="s">
        <v>81</v>
      </c>
      <c r="B1122" t="s">
        <v>74</v>
      </c>
      <c r="C1122" t="s">
        <v>75</v>
      </c>
      <c r="D1122" t="s">
        <v>88</v>
      </c>
      <c r="E1122" t="s">
        <v>78</v>
      </c>
      <c r="F1122" t="s">
        <v>76</v>
      </c>
      <c r="G1122" t="s">
        <v>78</v>
      </c>
      <c r="H1122" t="s">
        <v>82</v>
      </c>
      <c r="I1122" t="s">
        <v>87</v>
      </c>
      <c r="J1122" t="s">
        <v>94</v>
      </c>
      <c r="K1122" t="s">
        <v>77</v>
      </c>
      <c r="L1122" t="s">
        <v>81</v>
      </c>
      <c r="M1122" t="s">
        <v>75</v>
      </c>
      <c r="N1122" t="s">
        <v>75</v>
      </c>
      <c r="O1122" t="s">
        <v>82</v>
      </c>
      <c r="P1122" t="s">
        <v>82</v>
      </c>
      <c r="Q1122" t="s">
        <v>73</v>
      </c>
      <c r="R1122" t="s">
        <v>82</v>
      </c>
      <c r="S1122" t="s">
        <v>83</v>
      </c>
      <c r="T1122" t="s">
        <v>81</v>
      </c>
      <c r="U1122" t="s">
        <v>76</v>
      </c>
      <c r="V1122" t="s">
        <v>75</v>
      </c>
      <c r="W1122" t="s">
        <v>88</v>
      </c>
      <c r="X1122">
        <v>960</v>
      </c>
      <c r="AB1122" t="s">
        <v>73</v>
      </c>
      <c r="AC1122" t="s">
        <v>78</v>
      </c>
      <c r="AD1122" t="s">
        <v>85</v>
      </c>
      <c r="AE1122" t="s">
        <v>81</v>
      </c>
      <c r="AF1122" t="s">
        <v>78</v>
      </c>
      <c r="AG1122" t="s">
        <v>78</v>
      </c>
      <c r="AH1122" t="s">
        <v>78</v>
      </c>
      <c r="AI1122" t="s">
        <v>79</v>
      </c>
      <c r="AJ1122" t="s">
        <v>76</v>
      </c>
      <c r="AK1122" t="s">
        <v>87</v>
      </c>
      <c r="AL1122" t="s">
        <v>77</v>
      </c>
      <c r="AM1122" t="s">
        <v>95</v>
      </c>
      <c r="AN1122" t="s">
        <v>75</v>
      </c>
      <c r="AO1122" t="s">
        <v>75</v>
      </c>
      <c r="AP1122" t="s">
        <v>82</v>
      </c>
      <c r="AQ1122" t="s">
        <v>82</v>
      </c>
      <c r="AR1122" t="s">
        <v>73</v>
      </c>
      <c r="AS1122" t="s">
        <v>82</v>
      </c>
      <c r="AT1122" t="s">
        <v>83</v>
      </c>
      <c r="AU1122" t="s">
        <v>81</v>
      </c>
      <c r="AV1122" t="s">
        <v>82</v>
      </c>
      <c r="AW1122" t="s">
        <v>91</v>
      </c>
      <c r="AX1122" t="s">
        <v>89</v>
      </c>
      <c r="AY1122">
        <v>1000</v>
      </c>
    </row>
    <row r="1123" spans="1:51" x14ac:dyDescent="0.35">
      <c r="A1123" t="s">
        <v>81</v>
      </c>
      <c r="B1123" t="s">
        <v>74</v>
      </c>
      <c r="C1123" t="s">
        <v>78</v>
      </c>
      <c r="D1123" t="s">
        <v>82</v>
      </c>
      <c r="E1123" t="s">
        <v>78</v>
      </c>
      <c r="F1123" t="s">
        <v>76</v>
      </c>
      <c r="G1123" t="s">
        <v>78</v>
      </c>
      <c r="H1123" t="s">
        <v>82</v>
      </c>
      <c r="I1123" t="s">
        <v>87</v>
      </c>
      <c r="J1123" t="s">
        <v>73</v>
      </c>
      <c r="K1123" t="s">
        <v>77</v>
      </c>
      <c r="L1123" t="s">
        <v>81</v>
      </c>
      <c r="M1123" t="s">
        <v>78</v>
      </c>
      <c r="N1123" t="s">
        <v>75</v>
      </c>
      <c r="O1123" t="s">
        <v>82</v>
      </c>
      <c r="P1123" t="s">
        <v>82</v>
      </c>
      <c r="Q1123" t="s">
        <v>73</v>
      </c>
      <c r="R1123" t="s">
        <v>82</v>
      </c>
      <c r="S1123" t="s">
        <v>83</v>
      </c>
      <c r="T1123" t="s">
        <v>81</v>
      </c>
      <c r="U1123" t="s">
        <v>80</v>
      </c>
      <c r="V1123" t="s">
        <v>75</v>
      </c>
      <c r="W1123" t="s">
        <v>88</v>
      </c>
      <c r="X1123">
        <v>960</v>
      </c>
      <c r="AB1123" t="s">
        <v>73</v>
      </c>
      <c r="AC1123" t="s">
        <v>78</v>
      </c>
      <c r="AD1123" t="s">
        <v>85</v>
      </c>
      <c r="AE1123" t="s">
        <v>81</v>
      </c>
      <c r="AF1123" t="s">
        <v>78</v>
      </c>
      <c r="AG1123" t="s">
        <v>75</v>
      </c>
      <c r="AH1123" t="s">
        <v>78</v>
      </c>
      <c r="AI1123" t="s">
        <v>79</v>
      </c>
      <c r="AJ1123" t="s">
        <v>76</v>
      </c>
      <c r="AK1123" t="s">
        <v>87</v>
      </c>
      <c r="AL1123" t="s">
        <v>77</v>
      </c>
      <c r="AM1123" t="s">
        <v>95</v>
      </c>
      <c r="AN1123" t="s">
        <v>80</v>
      </c>
      <c r="AO1123" t="s">
        <v>80</v>
      </c>
      <c r="AP1123" t="s">
        <v>82</v>
      </c>
      <c r="AQ1123" t="s">
        <v>73</v>
      </c>
      <c r="AR1123" t="s">
        <v>73</v>
      </c>
      <c r="AS1123" t="s">
        <v>82</v>
      </c>
      <c r="AT1123" t="s">
        <v>83</v>
      </c>
      <c r="AU1123" t="s">
        <v>81</v>
      </c>
      <c r="AV1123" t="s">
        <v>82</v>
      </c>
      <c r="AW1123" t="s">
        <v>91</v>
      </c>
      <c r="AX1123" t="s">
        <v>73</v>
      </c>
      <c r="AY1123">
        <v>1200</v>
      </c>
    </row>
    <row r="1124" spans="1:51" x14ac:dyDescent="0.35">
      <c r="A1124" t="s">
        <v>81</v>
      </c>
      <c r="B1124" t="s">
        <v>78</v>
      </c>
      <c r="C1124" t="s">
        <v>78</v>
      </c>
      <c r="D1124" t="s">
        <v>82</v>
      </c>
      <c r="E1124" t="s">
        <v>78</v>
      </c>
      <c r="F1124" t="s">
        <v>76</v>
      </c>
      <c r="G1124" t="s">
        <v>78</v>
      </c>
      <c r="H1124" t="s">
        <v>82</v>
      </c>
      <c r="I1124" t="s">
        <v>87</v>
      </c>
      <c r="J1124" t="s">
        <v>80</v>
      </c>
      <c r="K1124" t="s">
        <v>77</v>
      </c>
      <c r="L1124" t="s">
        <v>81</v>
      </c>
      <c r="M1124" t="s">
        <v>75</v>
      </c>
      <c r="N1124" t="s">
        <v>78</v>
      </c>
      <c r="O1124" t="s">
        <v>82</v>
      </c>
      <c r="P1124" t="s">
        <v>82</v>
      </c>
      <c r="Q1124" t="s">
        <v>73</v>
      </c>
      <c r="R1124" t="s">
        <v>82</v>
      </c>
      <c r="S1124" t="s">
        <v>83</v>
      </c>
      <c r="T1124" t="s">
        <v>81</v>
      </c>
      <c r="U1124" t="s">
        <v>80</v>
      </c>
      <c r="V1124" t="s">
        <v>86</v>
      </c>
      <c r="W1124" t="s">
        <v>88</v>
      </c>
      <c r="X1124">
        <v>960</v>
      </c>
      <c r="AB1124" t="s">
        <v>73</v>
      </c>
      <c r="AC1124" t="s">
        <v>78</v>
      </c>
      <c r="AD1124" t="s">
        <v>85</v>
      </c>
      <c r="AE1124" t="s">
        <v>76</v>
      </c>
      <c r="AF1124" t="s">
        <v>78</v>
      </c>
      <c r="AG1124" t="s">
        <v>78</v>
      </c>
      <c r="AH1124" t="s">
        <v>78</v>
      </c>
      <c r="AI1124" t="s">
        <v>79</v>
      </c>
      <c r="AJ1124" t="s">
        <v>76</v>
      </c>
      <c r="AK1124" t="s">
        <v>87</v>
      </c>
      <c r="AL1124" t="s">
        <v>77</v>
      </c>
      <c r="AM1124" t="s">
        <v>95</v>
      </c>
      <c r="AN1124" t="s">
        <v>75</v>
      </c>
      <c r="AO1124" t="s">
        <v>75</v>
      </c>
      <c r="AP1124" t="s">
        <v>82</v>
      </c>
      <c r="AQ1124" t="s">
        <v>82</v>
      </c>
      <c r="AR1124" t="s">
        <v>73</v>
      </c>
      <c r="AS1124" t="s">
        <v>82</v>
      </c>
      <c r="AT1124" t="s">
        <v>83</v>
      </c>
      <c r="AU1124" t="s">
        <v>81</v>
      </c>
      <c r="AV1124" t="s">
        <v>82</v>
      </c>
      <c r="AW1124" t="s">
        <v>91</v>
      </c>
      <c r="AX1124" t="s">
        <v>73</v>
      </c>
      <c r="AY1124">
        <v>1300</v>
      </c>
    </row>
    <row r="1125" spans="1:51" x14ac:dyDescent="0.35">
      <c r="A1125" t="s">
        <v>81</v>
      </c>
      <c r="B1125" t="s">
        <v>74</v>
      </c>
      <c r="C1125" t="s">
        <v>75</v>
      </c>
      <c r="D1125" t="s">
        <v>76</v>
      </c>
      <c r="E1125" t="s">
        <v>78</v>
      </c>
      <c r="F1125" t="s">
        <v>76</v>
      </c>
      <c r="G1125" t="s">
        <v>78</v>
      </c>
      <c r="H1125" t="s">
        <v>82</v>
      </c>
      <c r="I1125" t="s">
        <v>87</v>
      </c>
      <c r="J1125" t="s">
        <v>73</v>
      </c>
      <c r="K1125" t="s">
        <v>77</v>
      </c>
      <c r="L1125" t="s">
        <v>81</v>
      </c>
      <c r="M1125" t="s">
        <v>78</v>
      </c>
      <c r="N1125" t="s">
        <v>78</v>
      </c>
      <c r="O1125" t="s">
        <v>82</v>
      </c>
      <c r="P1125" t="s">
        <v>82</v>
      </c>
      <c r="Q1125" t="s">
        <v>73</v>
      </c>
      <c r="R1125" t="s">
        <v>82</v>
      </c>
      <c r="S1125" t="s">
        <v>83</v>
      </c>
      <c r="T1125" t="s">
        <v>81</v>
      </c>
      <c r="U1125" t="s">
        <v>76</v>
      </c>
      <c r="V1125" t="s">
        <v>75</v>
      </c>
      <c r="W1125" t="s">
        <v>88</v>
      </c>
      <c r="X1125">
        <v>960</v>
      </c>
      <c r="AB1125" t="s">
        <v>73</v>
      </c>
      <c r="AC1125" t="s">
        <v>78</v>
      </c>
      <c r="AD1125" t="s">
        <v>85</v>
      </c>
      <c r="AE1125" t="s">
        <v>76</v>
      </c>
      <c r="AF1125" t="s">
        <v>78</v>
      </c>
      <c r="AG1125" t="s">
        <v>78</v>
      </c>
      <c r="AH1125" t="s">
        <v>78</v>
      </c>
      <c r="AI1125" t="s">
        <v>79</v>
      </c>
      <c r="AJ1125" t="s">
        <v>76</v>
      </c>
      <c r="AK1125" t="s">
        <v>87</v>
      </c>
      <c r="AL1125" t="s">
        <v>77</v>
      </c>
      <c r="AM1125" t="s">
        <v>95</v>
      </c>
      <c r="AN1125" t="s">
        <v>75</v>
      </c>
      <c r="AO1125" t="s">
        <v>75</v>
      </c>
      <c r="AP1125" t="s">
        <v>82</v>
      </c>
      <c r="AQ1125" t="s">
        <v>73</v>
      </c>
      <c r="AR1125" t="s">
        <v>73</v>
      </c>
      <c r="AS1125" t="s">
        <v>82</v>
      </c>
      <c r="AT1125" t="s">
        <v>83</v>
      </c>
      <c r="AU1125" t="s">
        <v>81</v>
      </c>
      <c r="AV1125" t="s">
        <v>82</v>
      </c>
      <c r="AW1125" t="s">
        <v>91</v>
      </c>
      <c r="AX1125" t="s">
        <v>89</v>
      </c>
      <c r="AY1125">
        <v>2500</v>
      </c>
    </row>
    <row r="1126" spans="1:51" x14ac:dyDescent="0.35">
      <c r="A1126" t="s">
        <v>81</v>
      </c>
      <c r="B1126" t="s">
        <v>74</v>
      </c>
      <c r="C1126" t="s">
        <v>78</v>
      </c>
      <c r="D1126" t="s">
        <v>76</v>
      </c>
      <c r="E1126" t="s">
        <v>77</v>
      </c>
      <c r="F1126" t="s">
        <v>76</v>
      </c>
      <c r="G1126" t="s">
        <v>78</v>
      </c>
      <c r="H1126" t="s">
        <v>79</v>
      </c>
      <c r="I1126" t="s">
        <v>87</v>
      </c>
      <c r="J1126" t="s">
        <v>73</v>
      </c>
      <c r="K1126" t="s">
        <v>77</v>
      </c>
      <c r="L1126" t="s">
        <v>87</v>
      </c>
      <c r="M1126" t="s">
        <v>75</v>
      </c>
      <c r="N1126" t="s">
        <v>75</v>
      </c>
      <c r="O1126" t="s">
        <v>73</v>
      </c>
      <c r="P1126" t="s">
        <v>73</v>
      </c>
      <c r="Q1126" t="s">
        <v>73</v>
      </c>
      <c r="R1126" t="s">
        <v>82</v>
      </c>
      <c r="S1126" t="s">
        <v>83</v>
      </c>
      <c r="T1126" t="s">
        <v>73</v>
      </c>
      <c r="U1126" t="s">
        <v>80</v>
      </c>
      <c r="V1126" t="s">
        <v>91</v>
      </c>
      <c r="W1126" t="s">
        <v>92</v>
      </c>
      <c r="X1126">
        <v>960</v>
      </c>
      <c r="AB1126" t="s">
        <v>73</v>
      </c>
      <c r="AC1126" t="s">
        <v>80</v>
      </c>
      <c r="AD1126" t="s">
        <v>85</v>
      </c>
      <c r="AE1126" t="s">
        <v>76</v>
      </c>
      <c r="AF1126" t="s">
        <v>78</v>
      </c>
      <c r="AG1126" t="s">
        <v>85</v>
      </c>
      <c r="AH1126" t="s">
        <v>78</v>
      </c>
      <c r="AI1126" t="s">
        <v>79</v>
      </c>
      <c r="AJ1126" t="s">
        <v>76</v>
      </c>
      <c r="AK1126" t="s">
        <v>87</v>
      </c>
      <c r="AL1126" t="s">
        <v>77</v>
      </c>
      <c r="AM1126" t="s">
        <v>95</v>
      </c>
      <c r="AN1126" t="s">
        <v>80</v>
      </c>
      <c r="AO1126" t="s">
        <v>75</v>
      </c>
      <c r="AP1126" t="s">
        <v>73</v>
      </c>
      <c r="AQ1126" t="s">
        <v>82</v>
      </c>
      <c r="AR1126" t="s">
        <v>73</v>
      </c>
      <c r="AS1126" t="s">
        <v>82</v>
      </c>
      <c r="AT1126" t="s">
        <v>83</v>
      </c>
      <c r="AU1126" t="s">
        <v>81</v>
      </c>
      <c r="AV1126" t="s">
        <v>82</v>
      </c>
      <c r="AW1126" t="s">
        <v>91</v>
      </c>
      <c r="AX1126" t="s">
        <v>89</v>
      </c>
      <c r="AY1126">
        <v>450</v>
      </c>
    </row>
    <row r="1127" spans="1:51" x14ac:dyDescent="0.35">
      <c r="A1127" t="s">
        <v>81</v>
      </c>
      <c r="B1127" t="s">
        <v>78</v>
      </c>
      <c r="C1127" t="s">
        <v>75</v>
      </c>
      <c r="D1127" t="s">
        <v>85</v>
      </c>
      <c r="E1127" t="s">
        <v>77</v>
      </c>
      <c r="F1127" t="s">
        <v>86</v>
      </c>
      <c r="G1127" t="s">
        <v>78</v>
      </c>
      <c r="H1127" t="s">
        <v>82</v>
      </c>
      <c r="I1127" t="s">
        <v>76</v>
      </c>
      <c r="J1127" t="s">
        <v>73</v>
      </c>
      <c r="K1127" t="s">
        <v>77</v>
      </c>
      <c r="L1127" t="s">
        <v>87</v>
      </c>
      <c r="M1127" t="s">
        <v>75</v>
      </c>
      <c r="N1127" t="s">
        <v>75</v>
      </c>
      <c r="O1127" t="s">
        <v>82</v>
      </c>
      <c r="P1127" t="s">
        <v>82</v>
      </c>
      <c r="Q1127" t="s">
        <v>73</v>
      </c>
      <c r="R1127" t="s">
        <v>82</v>
      </c>
      <c r="S1127" t="s">
        <v>83</v>
      </c>
      <c r="T1127" t="s">
        <v>73</v>
      </c>
      <c r="U1127" t="s">
        <v>84</v>
      </c>
      <c r="V1127" t="s">
        <v>91</v>
      </c>
      <c r="W1127" t="s">
        <v>92</v>
      </c>
      <c r="X1127">
        <v>960</v>
      </c>
      <c r="AB1127" t="s">
        <v>73</v>
      </c>
      <c r="AC1127" t="s">
        <v>80</v>
      </c>
      <c r="AD1127" t="s">
        <v>85</v>
      </c>
      <c r="AE1127" t="s">
        <v>76</v>
      </c>
      <c r="AF1127" t="s">
        <v>78</v>
      </c>
      <c r="AG1127" t="s">
        <v>85</v>
      </c>
      <c r="AH1127" t="s">
        <v>78</v>
      </c>
      <c r="AI1127" t="s">
        <v>79</v>
      </c>
      <c r="AJ1127" t="s">
        <v>76</v>
      </c>
      <c r="AK1127" t="s">
        <v>87</v>
      </c>
      <c r="AL1127" t="s">
        <v>77</v>
      </c>
      <c r="AM1127" t="s">
        <v>95</v>
      </c>
      <c r="AN1127" t="s">
        <v>80</v>
      </c>
      <c r="AO1127" t="s">
        <v>75</v>
      </c>
      <c r="AP1127" t="s">
        <v>73</v>
      </c>
      <c r="AQ1127" t="s">
        <v>82</v>
      </c>
      <c r="AR1127" t="s">
        <v>73</v>
      </c>
      <c r="AS1127" t="s">
        <v>82</v>
      </c>
      <c r="AT1127" t="s">
        <v>83</v>
      </c>
      <c r="AU1127" t="s">
        <v>81</v>
      </c>
      <c r="AV1127" t="s">
        <v>82</v>
      </c>
      <c r="AW1127" t="s">
        <v>91</v>
      </c>
      <c r="AX1127" t="s">
        <v>73</v>
      </c>
      <c r="AY1127">
        <v>1000</v>
      </c>
    </row>
    <row r="1128" spans="1:51" x14ac:dyDescent="0.35">
      <c r="A1128" t="s">
        <v>81</v>
      </c>
      <c r="B1128" t="s">
        <v>74</v>
      </c>
      <c r="C1128" t="s">
        <v>78</v>
      </c>
      <c r="D1128" t="s">
        <v>82</v>
      </c>
      <c r="E1128" t="s">
        <v>78</v>
      </c>
      <c r="F1128" t="s">
        <v>76</v>
      </c>
      <c r="G1128" t="s">
        <v>78</v>
      </c>
      <c r="H1128" t="s">
        <v>82</v>
      </c>
      <c r="I1128" t="s">
        <v>87</v>
      </c>
      <c r="J1128" t="s">
        <v>73</v>
      </c>
      <c r="K1128" t="s">
        <v>77</v>
      </c>
      <c r="L1128" t="s">
        <v>81</v>
      </c>
      <c r="M1128" t="s">
        <v>75</v>
      </c>
      <c r="N1128" t="s">
        <v>75</v>
      </c>
      <c r="O1128" t="s">
        <v>82</v>
      </c>
      <c r="P1128" t="s">
        <v>82</v>
      </c>
      <c r="Q1128" t="s">
        <v>73</v>
      </c>
      <c r="R1128" t="s">
        <v>82</v>
      </c>
      <c r="S1128" t="s">
        <v>83</v>
      </c>
      <c r="T1128" t="s">
        <v>81</v>
      </c>
      <c r="U1128" t="s">
        <v>80</v>
      </c>
      <c r="V1128" t="s">
        <v>75</v>
      </c>
      <c r="W1128" t="s">
        <v>88</v>
      </c>
      <c r="X1128">
        <v>960</v>
      </c>
      <c r="AB1128" t="s">
        <v>73</v>
      </c>
      <c r="AC1128" t="s">
        <v>78</v>
      </c>
      <c r="AD1128" t="s">
        <v>85</v>
      </c>
      <c r="AE1128" t="s">
        <v>81</v>
      </c>
      <c r="AF1128" t="s">
        <v>78</v>
      </c>
      <c r="AG1128" t="s">
        <v>85</v>
      </c>
      <c r="AH1128" t="s">
        <v>78</v>
      </c>
      <c r="AI1128" t="s">
        <v>79</v>
      </c>
      <c r="AJ1128" t="s">
        <v>76</v>
      </c>
      <c r="AK1128" t="s">
        <v>87</v>
      </c>
      <c r="AL1128" t="s">
        <v>77</v>
      </c>
      <c r="AM1128" t="s">
        <v>95</v>
      </c>
      <c r="AN1128" t="s">
        <v>75</v>
      </c>
      <c r="AO1128" t="s">
        <v>80</v>
      </c>
      <c r="AP1128" t="s">
        <v>82</v>
      </c>
      <c r="AQ1128" t="s">
        <v>73</v>
      </c>
      <c r="AR1128" t="s">
        <v>73</v>
      </c>
      <c r="AS1128" t="s">
        <v>82</v>
      </c>
      <c r="AT1128" t="s">
        <v>83</v>
      </c>
      <c r="AU1128" t="s">
        <v>81</v>
      </c>
      <c r="AV1128" t="s">
        <v>82</v>
      </c>
      <c r="AW1128" t="s">
        <v>91</v>
      </c>
      <c r="AX1128" t="s">
        <v>92</v>
      </c>
      <c r="AY1128">
        <v>1000</v>
      </c>
    </row>
    <row r="1129" spans="1:51" x14ac:dyDescent="0.35">
      <c r="A1129" t="s">
        <v>81</v>
      </c>
      <c r="B1129" t="s">
        <v>78</v>
      </c>
      <c r="C1129" t="s">
        <v>75</v>
      </c>
      <c r="D1129" t="s">
        <v>82</v>
      </c>
      <c r="E1129" t="s">
        <v>78</v>
      </c>
      <c r="F1129" t="s">
        <v>76</v>
      </c>
      <c r="G1129" t="s">
        <v>78</v>
      </c>
      <c r="H1129" t="s">
        <v>82</v>
      </c>
      <c r="I1129" t="s">
        <v>87</v>
      </c>
      <c r="J1129" t="s">
        <v>73</v>
      </c>
      <c r="K1129" t="s">
        <v>77</v>
      </c>
      <c r="L1129" t="s">
        <v>81</v>
      </c>
      <c r="M1129" t="s">
        <v>75</v>
      </c>
      <c r="N1129" t="s">
        <v>75</v>
      </c>
      <c r="O1129" t="s">
        <v>82</v>
      </c>
      <c r="P1129" t="s">
        <v>82</v>
      </c>
      <c r="Q1129" t="s">
        <v>73</v>
      </c>
      <c r="R1129" t="s">
        <v>82</v>
      </c>
      <c r="S1129" t="s">
        <v>83</v>
      </c>
      <c r="T1129" t="s">
        <v>81</v>
      </c>
      <c r="U1129" t="s">
        <v>80</v>
      </c>
      <c r="V1129" t="s">
        <v>86</v>
      </c>
      <c r="W1129" t="s">
        <v>88</v>
      </c>
      <c r="X1129">
        <v>960</v>
      </c>
      <c r="AB1129" t="s">
        <v>73</v>
      </c>
      <c r="AC1129" t="s">
        <v>74</v>
      </c>
      <c r="AD1129" t="s">
        <v>85</v>
      </c>
      <c r="AE1129" t="s">
        <v>81</v>
      </c>
      <c r="AF1129" t="s">
        <v>78</v>
      </c>
      <c r="AG1129" t="s">
        <v>75</v>
      </c>
      <c r="AH1129" t="s">
        <v>78</v>
      </c>
      <c r="AI1129" t="s">
        <v>79</v>
      </c>
      <c r="AJ1129" t="s">
        <v>76</v>
      </c>
      <c r="AK1129" t="s">
        <v>87</v>
      </c>
      <c r="AL1129" t="s">
        <v>77</v>
      </c>
      <c r="AM1129" t="s">
        <v>95</v>
      </c>
      <c r="AN1129" t="s">
        <v>75</v>
      </c>
      <c r="AO1129" t="s">
        <v>75</v>
      </c>
      <c r="AP1129" t="s">
        <v>82</v>
      </c>
      <c r="AQ1129" t="s">
        <v>82</v>
      </c>
      <c r="AR1129" t="s">
        <v>73</v>
      </c>
      <c r="AS1129" t="s">
        <v>82</v>
      </c>
      <c r="AT1129" t="s">
        <v>83</v>
      </c>
      <c r="AU1129" t="s">
        <v>81</v>
      </c>
      <c r="AV1129" t="s">
        <v>82</v>
      </c>
      <c r="AW1129" t="s">
        <v>91</v>
      </c>
      <c r="AX1129" t="s">
        <v>92</v>
      </c>
      <c r="AY1129">
        <v>1000</v>
      </c>
    </row>
    <row r="1130" spans="1:51" x14ac:dyDescent="0.35">
      <c r="A1130" t="s">
        <v>81</v>
      </c>
      <c r="B1130" t="s">
        <v>87</v>
      </c>
      <c r="C1130" t="s">
        <v>75</v>
      </c>
      <c r="D1130" t="s">
        <v>85</v>
      </c>
      <c r="E1130" t="s">
        <v>77</v>
      </c>
      <c r="F1130" t="s">
        <v>86</v>
      </c>
      <c r="G1130" t="s">
        <v>78</v>
      </c>
      <c r="H1130" t="s">
        <v>79</v>
      </c>
      <c r="I1130" t="s">
        <v>87</v>
      </c>
      <c r="J1130" t="s">
        <v>80</v>
      </c>
      <c r="K1130" t="s">
        <v>81</v>
      </c>
      <c r="L1130" t="s">
        <v>79</v>
      </c>
      <c r="M1130" t="s">
        <v>75</v>
      </c>
      <c r="N1130" t="s">
        <v>75</v>
      </c>
      <c r="O1130" t="s">
        <v>82</v>
      </c>
      <c r="P1130" t="s">
        <v>82</v>
      </c>
      <c r="Q1130" t="s">
        <v>73</v>
      </c>
      <c r="R1130" t="s">
        <v>82</v>
      </c>
      <c r="S1130" t="s">
        <v>83</v>
      </c>
      <c r="T1130" t="s">
        <v>73</v>
      </c>
      <c r="U1130" t="s">
        <v>76</v>
      </c>
      <c r="V1130" t="s">
        <v>76</v>
      </c>
      <c r="W1130" t="s">
        <v>88</v>
      </c>
      <c r="X1130">
        <v>960</v>
      </c>
      <c r="AB1130" t="s">
        <v>73</v>
      </c>
      <c r="AC1130" t="s">
        <v>78</v>
      </c>
      <c r="AD1130" t="s">
        <v>85</v>
      </c>
      <c r="AE1130" t="s">
        <v>81</v>
      </c>
      <c r="AF1130" t="s">
        <v>78</v>
      </c>
      <c r="AG1130" t="s">
        <v>85</v>
      </c>
      <c r="AH1130" t="s">
        <v>78</v>
      </c>
      <c r="AI1130" t="s">
        <v>79</v>
      </c>
      <c r="AJ1130" t="s">
        <v>76</v>
      </c>
      <c r="AK1130" t="s">
        <v>87</v>
      </c>
      <c r="AL1130" t="s">
        <v>77</v>
      </c>
      <c r="AM1130" t="s">
        <v>95</v>
      </c>
      <c r="AN1130" t="s">
        <v>75</v>
      </c>
      <c r="AO1130" t="s">
        <v>80</v>
      </c>
      <c r="AP1130" t="s">
        <v>73</v>
      </c>
      <c r="AQ1130" t="s">
        <v>82</v>
      </c>
      <c r="AR1130" t="s">
        <v>73</v>
      </c>
      <c r="AS1130" t="s">
        <v>82</v>
      </c>
      <c r="AT1130" t="s">
        <v>83</v>
      </c>
      <c r="AU1130" t="s">
        <v>81</v>
      </c>
      <c r="AV1130" t="s">
        <v>82</v>
      </c>
      <c r="AW1130" t="s">
        <v>91</v>
      </c>
      <c r="AX1130" t="s">
        <v>73</v>
      </c>
      <c r="AY1130">
        <v>1000</v>
      </c>
    </row>
    <row r="1131" spans="1:51" x14ac:dyDescent="0.35">
      <c r="A1131" t="s">
        <v>81</v>
      </c>
      <c r="B1131" t="s">
        <v>74</v>
      </c>
      <c r="C1131" t="s">
        <v>78</v>
      </c>
      <c r="D1131" t="s">
        <v>82</v>
      </c>
      <c r="E1131" t="s">
        <v>78</v>
      </c>
      <c r="F1131" t="s">
        <v>76</v>
      </c>
      <c r="G1131" t="s">
        <v>78</v>
      </c>
      <c r="H1131" t="s">
        <v>82</v>
      </c>
      <c r="I1131" t="s">
        <v>87</v>
      </c>
      <c r="J1131" t="s">
        <v>94</v>
      </c>
      <c r="K1131" t="s">
        <v>77</v>
      </c>
      <c r="L1131" t="s">
        <v>81</v>
      </c>
      <c r="M1131" t="s">
        <v>75</v>
      </c>
      <c r="N1131" t="s">
        <v>78</v>
      </c>
      <c r="O1131" t="s">
        <v>82</v>
      </c>
      <c r="P1131" t="s">
        <v>82</v>
      </c>
      <c r="Q1131" t="s">
        <v>73</v>
      </c>
      <c r="R1131" t="s">
        <v>82</v>
      </c>
      <c r="S1131" t="s">
        <v>83</v>
      </c>
      <c r="T1131" t="s">
        <v>81</v>
      </c>
      <c r="U1131" t="s">
        <v>76</v>
      </c>
      <c r="V1131" t="s">
        <v>86</v>
      </c>
      <c r="W1131" t="s">
        <v>88</v>
      </c>
      <c r="X1131">
        <v>960</v>
      </c>
      <c r="AB1131" t="s">
        <v>73</v>
      </c>
      <c r="AC1131" t="s">
        <v>78</v>
      </c>
      <c r="AD1131" t="s">
        <v>85</v>
      </c>
      <c r="AE1131" t="s">
        <v>81</v>
      </c>
      <c r="AF1131" t="s">
        <v>78</v>
      </c>
      <c r="AG1131" t="s">
        <v>85</v>
      </c>
      <c r="AH1131" t="s">
        <v>78</v>
      </c>
      <c r="AI1131" t="s">
        <v>79</v>
      </c>
      <c r="AJ1131" t="s">
        <v>76</v>
      </c>
      <c r="AK1131" t="s">
        <v>87</v>
      </c>
      <c r="AL1131" t="s">
        <v>77</v>
      </c>
      <c r="AM1131" t="s">
        <v>95</v>
      </c>
      <c r="AN1131" t="s">
        <v>80</v>
      </c>
      <c r="AO1131" t="s">
        <v>80</v>
      </c>
      <c r="AP1131" t="s">
        <v>82</v>
      </c>
      <c r="AQ1131" t="s">
        <v>82</v>
      </c>
      <c r="AR1131" t="s">
        <v>73</v>
      </c>
      <c r="AS1131" t="s">
        <v>82</v>
      </c>
      <c r="AT1131" t="s">
        <v>83</v>
      </c>
      <c r="AU1131" t="s">
        <v>81</v>
      </c>
      <c r="AV1131" t="s">
        <v>82</v>
      </c>
      <c r="AW1131" t="s">
        <v>91</v>
      </c>
      <c r="AX1131" t="s">
        <v>89</v>
      </c>
      <c r="AY1131">
        <v>1300</v>
      </c>
    </row>
    <row r="1132" spans="1:51" x14ac:dyDescent="0.35">
      <c r="A1132" t="s">
        <v>81</v>
      </c>
      <c r="B1132" t="s">
        <v>74</v>
      </c>
      <c r="C1132" t="s">
        <v>78</v>
      </c>
      <c r="D1132" t="s">
        <v>88</v>
      </c>
      <c r="E1132" t="s">
        <v>78</v>
      </c>
      <c r="F1132" t="s">
        <v>76</v>
      </c>
      <c r="G1132" t="s">
        <v>78</v>
      </c>
      <c r="H1132" t="s">
        <v>82</v>
      </c>
      <c r="I1132" t="s">
        <v>87</v>
      </c>
      <c r="J1132" t="s">
        <v>80</v>
      </c>
      <c r="K1132" t="s">
        <v>77</v>
      </c>
      <c r="L1132" t="s">
        <v>81</v>
      </c>
      <c r="M1132" t="s">
        <v>75</v>
      </c>
      <c r="N1132" t="s">
        <v>78</v>
      </c>
      <c r="O1132" t="s">
        <v>82</v>
      </c>
      <c r="P1132" t="s">
        <v>82</v>
      </c>
      <c r="Q1132" t="s">
        <v>73</v>
      </c>
      <c r="R1132" t="s">
        <v>82</v>
      </c>
      <c r="S1132" t="s">
        <v>83</v>
      </c>
      <c r="T1132" t="s">
        <v>81</v>
      </c>
      <c r="U1132" t="s">
        <v>80</v>
      </c>
      <c r="V1132" t="s">
        <v>86</v>
      </c>
      <c r="W1132" t="s">
        <v>88</v>
      </c>
      <c r="X1132">
        <v>960</v>
      </c>
      <c r="AB1132" t="s">
        <v>73</v>
      </c>
      <c r="AC1132" t="s">
        <v>78</v>
      </c>
      <c r="AD1132" t="s">
        <v>85</v>
      </c>
      <c r="AE1132" t="s">
        <v>76</v>
      </c>
      <c r="AF1132" t="s">
        <v>78</v>
      </c>
      <c r="AG1132" t="s">
        <v>78</v>
      </c>
      <c r="AH1132" t="s">
        <v>78</v>
      </c>
      <c r="AI1132" t="s">
        <v>79</v>
      </c>
      <c r="AJ1132" t="s">
        <v>76</v>
      </c>
      <c r="AK1132" t="s">
        <v>87</v>
      </c>
      <c r="AL1132" t="s">
        <v>77</v>
      </c>
      <c r="AM1132" t="s">
        <v>95</v>
      </c>
      <c r="AN1132" t="s">
        <v>80</v>
      </c>
      <c r="AO1132" t="s">
        <v>80</v>
      </c>
      <c r="AP1132" t="s">
        <v>82</v>
      </c>
      <c r="AQ1132" t="s">
        <v>73</v>
      </c>
      <c r="AR1132" t="s">
        <v>73</v>
      </c>
      <c r="AS1132" t="s">
        <v>82</v>
      </c>
      <c r="AT1132" t="s">
        <v>83</v>
      </c>
      <c r="AU1132" t="s">
        <v>81</v>
      </c>
      <c r="AV1132" t="s">
        <v>82</v>
      </c>
      <c r="AW1132" t="s">
        <v>91</v>
      </c>
      <c r="AX1132" t="s">
        <v>92</v>
      </c>
      <c r="AY1132">
        <v>960</v>
      </c>
    </row>
    <row r="1133" spans="1:51" x14ac:dyDescent="0.35">
      <c r="A1133" t="s">
        <v>73</v>
      </c>
      <c r="B1133" t="s">
        <v>78</v>
      </c>
      <c r="C1133" t="s">
        <v>75</v>
      </c>
      <c r="D1133" t="s">
        <v>76</v>
      </c>
      <c r="E1133" t="s">
        <v>77</v>
      </c>
      <c r="F1133" t="s">
        <v>73</v>
      </c>
      <c r="G1133" t="s">
        <v>78</v>
      </c>
      <c r="H1133" t="s">
        <v>79</v>
      </c>
      <c r="I1133" t="s">
        <v>76</v>
      </c>
      <c r="J1133" t="s">
        <v>73</v>
      </c>
      <c r="K1133" t="s">
        <v>81</v>
      </c>
      <c r="L1133" t="s">
        <v>81</v>
      </c>
      <c r="M1133" t="s">
        <v>75</v>
      </c>
      <c r="N1133" t="s">
        <v>75</v>
      </c>
      <c r="O1133" t="s">
        <v>82</v>
      </c>
      <c r="P1133" t="s">
        <v>82</v>
      </c>
      <c r="Q1133" t="s">
        <v>73</v>
      </c>
      <c r="R1133" t="s">
        <v>82</v>
      </c>
      <c r="S1133" t="s">
        <v>83</v>
      </c>
      <c r="T1133" t="s">
        <v>73</v>
      </c>
      <c r="U1133" t="s">
        <v>76</v>
      </c>
      <c r="V1133" t="s">
        <v>91</v>
      </c>
      <c r="W1133" t="s">
        <v>84</v>
      </c>
      <c r="X1133">
        <v>960</v>
      </c>
      <c r="AB1133" t="s">
        <v>73</v>
      </c>
      <c r="AC1133" t="s">
        <v>78</v>
      </c>
      <c r="AD1133" t="s">
        <v>85</v>
      </c>
      <c r="AE1133" t="s">
        <v>76</v>
      </c>
      <c r="AF1133" t="s">
        <v>78</v>
      </c>
      <c r="AG1133" t="s">
        <v>75</v>
      </c>
      <c r="AH1133" t="s">
        <v>78</v>
      </c>
      <c r="AI1133" t="s">
        <v>79</v>
      </c>
      <c r="AJ1133" t="s">
        <v>76</v>
      </c>
      <c r="AK1133" t="s">
        <v>87</v>
      </c>
      <c r="AL1133" t="s">
        <v>77</v>
      </c>
      <c r="AM1133" t="s">
        <v>95</v>
      </c>
      <c r="AN1133" t="s">
        <v>80</v>
      </c>
      <c r="AO1133" t="s">
        <v>80</v>
      </c>
      <c r="AP1133" t="s">
        <v>73</v>
      </c>
      <c r="AQ1133" t="s">
        <v>73</v>
      </c>
      <c r="AR1133" t="s">
        <v>73</v>
      </c>
      <c r="AS1133" t="s">
        <v>82</v>
      </c>
      <c r="AT1133" t="s">
        <v>83</v>
      </c>
      <c r="AU1133" t="s">
        <v>81</v>
      </c>
      <c r="AV1133" t="s">
        <v>82</v>
      </c>
      <c r="AW1133" t="s">
        <v>91</v>
      </c>
      <c r="AX1133" t="s">
        <v>89</v>
      </c>
      <c r="AY1133">
        <v>960</v>
      </c>
    </row>
    <row r="1134" spans="1:51" x14ac:dyDescent="0.35">
      <c r="A1134" t="s">
        <v>81</v>
      </c>
      <c r="B1134" t="s">
        <v>74</v>
      </c>
      <c r="C1134" t="s">
        <v>78</v>
      </c>
      <c r="D1134" t="s">
        <v>88</v>
      </c>
      <c r="E1134" t="s">
        <v>78</v>
      </c>
      <c r="F1134" t="s">
        <v>76</v>
      </c>
      <c r="G1134" t="s">
        <v>78</v>
      </c>
      <c r="H1134" t="s">
        <v>82</v>
      </c>
      <c r="I1134" t="s">
        <v>87</v>
      </c>
      <c r="J1134" t="s">
        <v>76</v>
      </c>
      <c r="K1134" t="s">
        <v>77</v>
      </c>
      <c r="L1134" t="s">
        <v>81</v>
      </c>
      <c r="M1134" t="s">
        <v>78</v>
      </c>
      <c r="N1134" t="s">
        <v>75</v>
      </c>
      <c r="O1134" t="s">
        <v>82</v>
      </c>
      <c r="P1134" t="s">
        <v>82</v>
      </c>
      <c r="Q1134" t="s">
        <v>73</v>
      </c>
      <c r="R1134" t="s">
        <v>82</v>
      </c>
      <c r="S1134" t="s">
        <v>83</v>
      </c>
      <c r="T1134" t="s">
        <v>81</v>
      </c>
      <c r="U1134" t="s">
        <v>80</v>
      </c>
      <c r="V1134" t="s">
        <v>86</v>
      </c>
      <c r="W1134" t="s">
        <v>88</v>
      </c>
      <c r="X1134">
        <v>960</v>
      </c>
      <c r="AB1134" t="s">
        <v>73</v>
      </c>
      <c r="AC1134" t="s">
        <v>78</v>
      </c>
      <c r="AD1134" t="s">
        <v>85</v>
      </c>
      <c r="AE1134" t="s">
        <v>76</v>
      </c>
      <c r="AF1134" t="s">
        <v>78</v>
      </c>
      <c r="AG1134" t="s">
        <v>78</v>
      </c>
      <c r="AH1134" t="s">
        <v>78</v>
      </c>
      <c r="AI1134" t="s">
        <v>79</v>
      </c>
      <c r="AJ1134" t="s">
        <v>76</v>
      </c>
      <c r="AK1134" t="s">
        <v>87</v>
      </c>
      <c r="AL1134" t="s">
        <v>77</v>
      </c>
      <c r="AM1134" t="s">
        <v>95</v>
      </c>
      <c r="AN1134" t="s">
        <v>80</v>
      </c>
      <c r="AO1134" t="s">
        <v>75</v>
      </c>
      <c r="AP1134" t="s">
        <v>73</v>
      </c>
      <c r="AQ1134" t="s">
        <v>73</v>
      </c>
      <c r="AR1134" t="s">
        <v>73</v>
      </c>
      <c r="AS1134" t="s">
        <v>82</v>
      </c>
      <c r="AT1134" t="s">
        <v>83</v>
      </c>
      <c r="AU1134" t="s">
        <v>81</v>
      </c>
      <c r="AV1134" t="s">
        <v>82</v>
      </c>
      <c r="AW1134" t="s">
        <v>91</v>
      </c>
      <c r="AX1134" t="s">
        <v>89</v>
      </c>
      <c r="AY1134">
        <v>960</v>
      </c>
    </row>
    <row r="1135" spans="1:51" x14ac:dyDescent="0.35">
      <c r="A1135" t="s">
        <v>73</v>
      </c>
      <c r="B1135" t="s">
        <v>74</v>
      </c>
      <c r="C1135" t="s">
        <v>75</v>
      </c>
      <c r="D1135" t="s">
        <v>76</v>
      </c>
      <c r="E1135" t="s">
        <v>77</v>
      </c>
      <c r="F1135" t="s">
        <v>73</v>
      </c>
      <c r="G1135" t="s">
        <v>78</v>
      </c>
      <c r="H1135" t="s">
        <v>79</v>
      </c>
      <c r="I1135" t="s">
        <v>76</v>
      </c>
      <c r="J1135" t="s">
        <v>73</v>
      </c>
      <c r="K1135" t="s">
        <v>81</v>
      </c>
      <c r="L1135" t="s">
        <v>81</v>
      </c>
      <c r="M1135" t="s">
        <v>75</v>
      </c>
      <c r="N1135" t="s">
        <v>75</v>
      </c>
      <c r="O1135" t="s">
        <v>82</v>
      </c>
      <c r="P1135" t="s">
        <v>82</v>
      </c>
      <c r="Q1135" t="s">
        <v>73</v>
      </c>
      <c r="R1135" t="s">
        <v>82</v>
      </c>
      <c r="S1135" t="s">
        <v>83</v>
      </c>
      <c r="T1135" t="s">
        <v>73</v>
      </c>
      <c r="U1135" t="s">
        <v>80</v>
      </c>
      <c r="V1135" t="s">
        <v>75</v>
      </c>
      <c r="W1135" t="s">
        <v>88</v>
      </c>
      <c r="X1135">
        <v>960</v>
      </c>
      <c r="AB1135" t="s">
        <v>73</v>
      </c>
      <c r="AC1135" t="s">
        <v>78</v>
      </c>
      <c r="AD1135" t="s">
        <v>85</v>
      </c>
      <c r="AE1135" t="s">
        <v>81</v>
      </c>
      <c r="AF1135" t="s">
        <v>78</v>
      </c>
      <c r="AG1135" t="s">
        <v>78</v>
      </c>
      <c r="AH1135" t="s">
        <v>78</v>
      </c>
      <c r="AI1135" t="s">
        <v>79</v>
      </c>
      <c r="AJ1135" t="s">
        <v>76</v>
      </c>
      <c r="AK1135" t="s">
        <v>87</v>
      </c>
      <c r="AL1135" t="s">
        <v>77</v>
      </c>
      <c r="AM1135" t="s">
        <v>95</v>
      </c>
      <c r="AN1135" t="s">
        <v>75</v>
      </c>
      <c r="AO1135" t="s">
        <v>80</v>
      </c>
      <c r="AP1135" t="s">
        <v>73</v>
      </c>
      <c r="AQ1135" t="s">
        <v>82</v>
      </c>
      <c r="AR1135" t="s">
        <v>73</v>
      </c>
      <c r="AS1135" t="s">
        <v>82</v>
      </c>
      <c r="AT1135" t="s">
        <v>83</v>
      </c>
      <c r="AU1135" t="s">
        <v>81</v>
      </c>
      <c r="AV1135" t="s">
        <v>82</v>
      </c>
      <c r="AW1135" t="s">
        <v>91</v>
      </c>
      <c r="AX1135" t="s">
        <v>73</v>
      </c>
      <c r="AY1135">
        <v>960</v>
      </c>
    </row>
    <row r="1136" spans="1:51" x14ac:dyDescent="0.35">
      <c r="A1136" t="s">
        <v>81</v>
      </c>
      <c r="B1136" t="s">
        <v>78</v>
      </c>
      <c r="C1136" t="s">
        <v>75</v>
      </c>
      <c r="D1136" t="s">
        <v>82</v>
      </c>
      <c r="E1136" t="s">
        <v>78</v>
      </c>
      <c r="F1136" t="s">
        <v>76</v>
      </c>
      <c r="G1136" t="s">
        <v>78</v>
      </c>
      <c r="H1136" t="s">
        <v>82</v>
      </c>
      <c r="I1136" t="s">
        <v>87</v>
      </c>
      <c r="J1136" t="s">
        <v>80</v>
      </c>
      <c r="K1136" t="s">
        <v>77</v>
      </c>
      <c r="L1136" t="s">
        <v>81</v>
      </c>
      <c r="M1136" t="s">
        <v>78</v>
      </c>
      <c r="N1136" t="s">
        <v>78</v>
      </c>
      <c r="O1136" t="s">
        <v>82</v>
      </c>
      <c r="P1136" t="s">
        <v>82</v>
      </c>
      <c r="Q1136" t="s">
        <v>73</v>
      </c>
      <c r="R1136" t="s">
        <v>82</v>
      </c>
      <c r="S1136" t="s">
        <v>83</v>
      </c>
      <c r="T1136" t="s">
        <v>81</v>
      </c>
      <c r="U1136" t="s">
        <v>76</v>
      </c>
      <c r="V1136" t="s">
        <v>75</v>
      </c>
      <c r="W1136" t="s">
        <v>88</v>
      </c>
      <c r="X1136">
        <v>960</v>
      </c>
      <c r="AB1136" t="s">
        <v>73</v>
      </c>
      <c r="AC1136" t="s">
        <v>78</v>
      </c>
      <c r="AD1136" t="s">
        <v>85</v>
      </c>
      <c r="AE1136" t="s">
        <v>76</v>
      </c>
      <c r="AF1136" t="s">
        <v>78</v>
      </c>
      <c r="AG1136" t="s">
        <v>85</v>
      </c>
      <c r="AH1136" t="s">
        <v>78</v>
      </c>
      <c r="AI1136" t="s">
        <v>79</v>
      </c>
      <c r="AJ1136" t="s">
        <v>76</v>
      </c>
      <c r="AK1136" t="s">
        <v>87</v>
      </c>
      <c r="AL1136" t="s">
        <v>77</v>
      </c>
      <c r="AM1136" t="s">
        <v>95</v>
      </c>
      <c r="AN1136" t="s">
        <v>80</v>
      </c>
      <c r="AO1136" t="s">
        <v>75</v>
      </c>
      <c r="AP1136" t="s">
        <v>82</v>
      </c>
      <c r="AQ1136" t="s">
        <v>73</v>
      </c>
      <c r="AR1136" t="s">
        <v>73</v>
      </c>
      <c r="AS1136" t="s">
        <v>82</v>
      </c>
      <c r="AT1136" t="s">
        <v>83</v>
      </c>
      <c r="AU1136" t="s">
        <v>81</v>
      </c>
      <c r="AV1136" t="s">
        <v>82</v>
      </c>
      <c r="AW1136" t="s">
        <v>91</v>
      </c>
      <c r="AX1136" t="s">
        <v>92</v>
      </c>
      <c r="AY1136">
        <v>960</v>
      </c>
    </row>
    <row r="1137" spans="1:51" x14ac:dyDescent="0.35">
      <c r="A1137" t="s">
        <v>81</v>
      </c>
      <c r="B1137" t="s">
        <v>74</v>
      </c>
      <c r="C1137" t="s">
        <v>85</v>
      </c>
      <c r="D1137" t="s">
        <v>82</v>
      </c>
      <c r="E1137" t="s">
        <v>77</v>
      </c>
      <c r="F1137" t="s">
        <v>86</v>
      </c>
      <c r="G1137" t="s">
        <v>78</v>
      </c>
      <c r="H1137" t="s">
        <v>79</v>
      </c>
      <c r="I1137" t="s">
        <v>87</v>
      </c>
      <c r="J1137" t="s">
        <v>88</v>
      </c>
      <c r="K1137" t="s">
        <v>81</v>
      </c>
      <c r="L1137" t="s">
        <v>79</v>
      </c>
      <c r="M1137" t="s">
        <v>75</v>
      </c>
      <c r="N1137" t="s">
        <v>75</v>
      </c>
      <c r="O1137" t="s">
        <v>82</v>
      </c>
      <c r="P1137" t="s">
        <v>82</v>
      </c>
      <c r="Q1137" t="s">
        <v>73</v>
      </c>
      <c r="R1137" t="s">
        <v>82</v>
      </c>
      <c r="S1137" t="s">
        <v>83</v>
      </c>
      <c r="T1137" t="s">
        <v>73</v>
      </c>
      <c r="U1137" t="s">
        <v>80</v>
      </c>
      <c r="V1137" t="s">
        <v>76</v>
      </c>
      <c r="W1137" t="s">
        <v>88</v>
      </c>
      <c r="X1137">
        <v>960</v>
      </c>
      <c r="AB1137" t="s">
        <v>73</v>
      </c>
      <c r="AC1137" t="s">
        <v>78</v>
      </c>
      <c r="AD1137" t="s">
        <v>85</v>
      </c>
      <c r="AE1137" t="s">
        <v>76</v>
      </c>
      <c r="AF1137" t="s">
        <v>78</v>
      </c>
      <c r="AG1137" t="s">
        <v>75</v>
      </c>
      <c r="AH1137" t="s">
        <v>78</v>
      </c>
      <c r="AI1137" t="s">
        <v>79</v>
      </c>
      <c r="AJ1137" t="s">
        <v>76</v>
      </c>
      <c r="AK1137" t="s">
        <v>87</v>
      </c>
      <c r="AL1137" t="s">
        <v>77</v>
      </c>
      <c r="AM1137" t="s">
        <v>95</v>
      </c>
      <c r="AN1137" t="s">
        <v>80</v>
      </c>
      <c r="AO1137" t="s">
        <v>80</v>
      </c>
      <c r="AP1137" t="s">
        <v>73</v>
      </c>
      <c r="AQ1137" t="s">
        <v>73</v>
      </c>
      <c r="AR1137" t="s">
        <v>73</v>
      </c>
      <c r="AS1137" t="s">
        <v>82</v>
      </c>
      <c r="AT1137" t="s">
        <v>83</v>
      </c>
      <c r="AU1137" t="s">
        <v>81</v>
      </c>
      <c r="AV1137" t="s">
        <v>82</v>
      </c>
      <c r="AW1137" t="s">
        <v>91</v>
      </c>
      <c r="AX1137" t="s">
        <v>92</v>
      </c>
      <c r="AY1137">
        <v>960</v>
      </c>
    </row>
    <row r="1138" spans="1:51" x14ac:dyDescent="0.35">
      <c r="A1138" t="s">
        <v>81</v>
      </c>
      <c r="B1138" t="s">
        <v>74</v>
      </c>
      <c r="C1138" t="s">
        <v>78</v>
      </c>
      <c r="D1138" t="s">
        <v>76</v>
      </c>
      <c r="E1138" t="s">
        <v>78</v>
      </c>
      <c r="F1138" t="s">
        <v>76</v>
      </c>
      <c r="G1138" t="s">
        <v>78</v>
      </c>
      <c r="H1138" t="s">
        <v>82</v>
      </c>
      <c r="I1138" t="s">
        <v>87</v>
      </c>
      <c r="J1138" t="s">
        <v>94</v>
      </c>
      <c r="K1138" t="s">
        <v>77</v>
      </c>
      <c r="L1138" t="s">
        <v>81</v>
      </c>
      <c r="M1138" t="s">
        <v>75</v>
      </c>
      <c r="N1138" t="s">
        <v>75</v>
      </c>
      <c r="O1138" t="s">
        <v>82</v>
      </c>
      <c r="P1138" t="s">
        <v>82</v>
      </c>
      <c r="Q1138" t="s">
        <v>73</v>
      </c>
      <c r="R1138" t="s">
        <v>82</v>
      </c>
      <c r="S1138" t="s">
        <v>83</v>
      </c>
      <c r="T1138" t="s">
        <v>81</v>
      </c>
      <c r="U1138" t="s">
        <v>80</v>
      </c>
      <c r="V1138" t="s">
        <v>75</v>
      </c>
      <c r="W1138" t="s">
        <v>88</v>
      </c>
      <c r="X1138">
        <v>960</v>
      </c>
      <c r="AB1138" t="s">
        <v>73</v>
      </c>
      <c r="AC1138" t="s">
        <v>80</v>
      </c>
      <c r="AD1138" t="s">
        <v>85</v>
      </c>
      <c r="AE1138" t="s">
        <v>81</v>
      </c>
      <c r="AF1138" t="s">
        <v>78</v>
      </c>
      <c r="AG1138" t="s">
        <v>75</v>
      </c>
      <c r="AH1138" t="s">
        <v>78</v>
      </c>
      <c r="AI1138" t="s">
        <v>79</v>
      </c>
      <c r="AJ1138" t="s">
        <v>76</v>
      </c>
      <c r="AK1138" t="s">
        <v>87</v>
      </c>
      <c r="AL1138" t="s">
        <v>77</v>
      </c>
      <c r="AM1138" t="s">
        <v>95</v>
      </c>
      <c r="AN1138" t="s">
        <v>75</v>
      </c>
      <c r="AO1138" t="s">
        <v>75</v>
      </c>
      <c r="AP1138" t="s">
        <v>73</v>
      </c>
      <c r="AQ1138" t="s">
        <v>73</v>
      </c>
      <c r="AR1138" t="s">
        <v>73</v>
      </c>
      <c r="AS1138" t="s">
        <v>82</v>
      </c>
      <c r="AT1138" t="s">
        <v>83</v>
      </c>
      <c r="AU1138" t="s">
        <v>81</v>
      </c>
      <c r="AV1138" t="s">
        <v>82</v>
      </c>
      <c r="AW1138" t="s">
        <v>91</v>
      </c>
      <c r="AX1138" t="s">
        <v>92</v>
      </c>
      <c r="AY1138">
        <v>960</v>
      </c>
    </row>
    <row r="1139" spans="1:51" x14ac:dyDescent="0.35">
      <c r="A1139" t="s">
        <v>81</v>
      </c>
      <c r="B1139" t="s">
        <v>74</v>
      </c>
      <c r="C1139" t="s">
        <v>78</v>
      </c>
      <c r="D1139" t="s">
        <v>76</v>
      </c>
      <c r="E1139" t="s">
        <v>77</v>
      </c>
      <c r="F1139" t="s">
        <v>76</v>
      </c>
      <c r="G1139" t="s">
        <v>78</v>
      </c>
      <c r="H1139" t="s">
        <v>79</v>
      </c>
      <c r="I1139" t="s">
        <v>87</v>
      </c>
      <c r="J1139" t="s">
        <v>76</v>
      </c>
      <c r="K1139" t="s">
        <v>77</v>
      </c>
      <c r="L1139" t="s">
        <v>87</v>
      </c>
      <c r="M1139" t="s">
        <v>75</v>
      </c>
      <c r="N1139" t="s">
        <v>75</v>
      </c>
      <c r="O1139" t="s">
        <v>82</v>
      </c>
      <c r="P1139" t="s">
        <v>73</v>
      </c>
      <c r="Q1139" t="s">
        <v>73</v>
      </c>
      <c r="R1139" t="s">
        <v>82</v>
      </c>
      <c r="S1139" t="s">
        <v>83</v>
      </c>
      <c r="T1139" t="s">
        <v>73</v>
      </c>
      <c r="U1139" t="s">
        <v>76</v>
      </c>
      <c r="V1139" t="s">
        <v>85</v>
      </c>
      <c r="W1139" t="s">
        <v>92</v>
      </c>
      <c r="X1139">
        <v>960</v>
      </c>
      <c r="AB1139" t="s">
        <v>73</v>
      </c>
      <c r="AC1139" t="s">
        <v>78</v>
      </c>
      <c r="AD1139" t="s">
        <v>85</v>
      </c>
      <c r="AE1139" t="s">
        <v>81</v>
      </c>
      <c r="AF1139" t="s">
        <v>78</v>
      </c>
      <c r="AG1139" t="s">
        <v>78</v>
      </c>
      <c r="AH1139" t="s">
        <v>78</v>
      </c>
      <c r="AI1139" t="s">
        <v>79</v>
      </c>
      <c r="AJ1139" t="s">
        <v>76</v>
      </c>
      <c r="AK1139" t="s">
        <v>87</v>
      </c>
      <c r="AL1139" t="s">
        <v>77</v>
      </c>
      <c r="AM1139" t="s">
        <v>95</v>
      </c>
      <c r="AN1139" t="s">
        <v>75</v>
      </c>
      <c r="AO1139" t="s">
        <v>80</v>
      </c>
      <c r="AP1139" t="s">
        <v>82</v>
      </c>
      <c r="AQ1139" t="s">
        <v>82</v>
      </c>
      <c r="AR1139" t="s">
        <v>73</v>
      </c>
      <c r="AS1139" t="s">
        <v>82</v>
      </c>
      <c r="AT1139" t="s">
        <v>83</v>
      </c>
      <c r="AU1139" t="s">
        <v>81</v>
      </c>
      <c r="AV1139" t="s">
        <v>82</v>
      </c>
      <c r="AW1139" t="s">
        <v>91</v>
      </c>
      <c r="AX1139" t="s">
        <v>92</v>
      </c>
      <c r="AY1139">
        <v>960</v>
      </c>
    </row>
    <row r="1140" spans="1:51" x14ac:dyDescent="0.35">
      <c r="A1140" t="s">
        <v>81</v>
      </c>
      <c r="B1140" t="s">
        <v>87</v>
      </c>
      <c r="C1140" t="s">
        <v>85</v>
      </c>
      <c r="D1140" t="s">
        <v>85</v>
      </c>
      <c r="E1140" t="s">
        <v>77</v>
      </c>
      <c r="F1140" t="s">
        <v>89</v>
      </c>
      <c r="G1140" t="s">
        <v>78</v>
      </c>
      <c r="H1140" t="s">
        <v>79</v>
      </c>
      <c r="I1140" t="s">
        <v>87</v>
      </c>
      <c r="J1140" t="s">
        <v>82</v>
      </c>
      <c r="K1140" t="s">
        <v>81</v>
      </c>
      <c r="L1140" t="s">
        <v>79</v>
      </c>
      <c r="M1140" t="s">
        <v>75</v>
      </c>
      <c r="N1140" t="s">
        <v>75</v>
      </c>
      <c r="O1140" t="s">
        <v>82</v>
      </c>
      <c r="P1140" t="s">
        <v>82</v>
      </c>
      <c r="Q1140" t="s">
        <v>73</v>
      </c>
      <c r="R1140" t="s">
        <v>82</v>
      </c>
      <c r="S1140" t="s">
        <v>83</v>
      </c>
      <c r="T1140" t="s">
        <v>73</v>
      </c>
      <c r="U1140" t="s">
        <v>76</v>
      </c>
      <c r="V1140" t="s">
        <v>75</v>
      </c>
      <c r="W1140" t="s">
        <v>88</v>
      </c>
      <c r="X1140">
        <v>960</v>
      </c>
      <c r="AB1140" t="s">
        <v>73</v>
      </c>
      <c r="AC1140" t="s">
        <v>78</v>
      </c>
      <c r="AD1140" t="s">
        <v>85</v>
      </c>
      <c r="AE1140" t="s">
        <v>81</v>
      </c>
      <c r="AF1140" t="s">
        <v>78</v>
      </c>
      <c r="AG1140" t="s">
        <v>85</v>
      </c>
      <c r="AH1140" t="s">
        <v>78</v>
      </c>
      <c r="AI1140" t="s">
        <v>79</v>
      </c>
      <c r="AJ1140" t="s">
        <v>76</v>
      </c>
      <c r="AK1140" t="s">
        <v>87</v>
      </c>
      <c r="AL1140" t="s">
        <v>77</v>
      </c>
      <c r="AM1140" t="s">
        <v>95</v>
      </c>
      <c r="AN1140" t="s">
        <v>75</v>
      </c>
      <c r="AO1140" t="s">
        <v>75</v>
      </c>
      <c r="AP1140" t="s">
        <v>82</v>
      </c>
      <c r="AQ1140" t="s">
        <v>73</v>
      </c>
      <c r="AR1140" t="s">
        <v>73</v>
      </c>
      <c r="AS1140" t="s">
        <v>82</v>
      </c>
      <c r="AT1140" t="s">
        <v>83</v>
      </c>
      <c r="AU1140" t="s">
        <v>81</v>
      </c>
      <c r="AV1140" t="s">
        <v>82</v>
      </c>
      <c r="AW1140" t="s">
        <v>91</v>
      </c>
      <c r="AX1140" t="s">
        <v>92</v>
      </c>
      <c r="AY1140">
        <v>960</v>
      </c>
    </row>
    <row r="1141" spans="1:51" x14ac:dyDescent="0.35">
      <c r="A1141" t="s">
        <v>81</v>
      </c>
      <c r="B1141" t="s">
        <v>78</v>
      </c>
      <c r="C1141" t="s">
        <v>78</v>
      </c>
      <c r="D1141" t="s">
        <v>82</v>
      </c>
      <c r="E1141" t="s">
        <v>78</v>
      </c>
      <c r="F1141" t="s">
        <v>76</v>
      </c>
      <c r="G1141" t="s">
        <v>78</v>
      </c>
      <c r="H1141" t="s">
        <v>82</v>
      </c>
      <c r="I1141" t="s">
        <v>87</v>
      </c>
      <c r="J1141" t="s">
        <v>94</v>
      </c>
      <c r="K1141" t="s">
        <v>77</v>
      </c>
      <c r="L1141" t="s">
        <v>81</v>
      </c>
      <c r="M1141" t="s">
        <v>75</v>
      </c>
      <c r="N1141" t="s">
        <v>75</v>
      </c>
      <c r="O1141" t="s">
        <v>82</v>
      </c>
      <c r="P1141" t="s">
        <v>82</v>
      </c>
      <c r="Q1141" t="s">
        <v>73</v>
      </c>
      <c r="R1141" t="s">
        <v>82</v>
      </c>
      <c r="S1141" t="s">
        <v>83</v>
      </c>
      <c r="T1141" t="s">
        <v>81</v>
      </c>
      <c r="U1141" t="s">
        <v>76</v>
      </c>
      <c r="V1141" t="s">
        <v>86</v>
      </c>
      <c r="W1141" t="s">
        <v>88</v>
      </c>
      <c r="X1141">
        <v>960</v>
      </c>
      <c r="AB1141" t="s">
        <v>73</v>
      </c>
      <c r="AC1141" t="s">
        <v>78</v>
      </c>
      <c r="AD1141" t="s">
        <v>85</v>
      </c>
      <c r="AE1141" t="s">
        <v>76</v>
      </c>
      <c r="AF1141" t="s">
        <v>78</v>
      </c>
      <c r="AG1141" t="s">
        <v>75</v>
      </c>
      <c r="AH1141" t="s">
        <v>78</v>
      </c>
      <c r="AI1141" t="s">
        <v>79</v>
      </c>
      <c r="AJ1141" t="s">
        <v>76</v>
      </c>
      <c r="AK1141" t="s">
        <v>87</v>
      </c>
      <c r="AL1141" t="s">
        <v>77</v>
      </c>
      <c r="AM1141" t="s">
        <v>95</v>
      </c>
      <c r="AN1141" t="s">
        <v>80</v>
      </c>
      <c r="AO1141" t="s">
        <v>75</v>
      </c>
      <c r="AP1141" t="s">
        <v>82</v>
      </c>
      <c r="AQ1141" t="s">
        <v>73</v>
      </c>
      <c r="AR1141" t="s">
        <v>73</v>
      </c>
      <c r="AS1141" t="s">
        <v>82</v>
      </c>
      <c r="AT1141" t="s">
        <v>83</v>
      </c>
      <c r="AU1141" t="s">
        <v>81</v>
      </c>
      <c r="AV1141" t="s">
        <v>82</v>
      </c>
      <c r="AW1141" t="s">
        <v>91</v>
      </c>
      <c r="AX1141" t="s">
        <v>89</v>
      </c>
      <c r="AY1141">
        <v>960</v>
      </c>
    </row>
    <row r="1142" spans="1:51" x14ac:dyDescent="0.35">
      <c r="A1142" t="s">
        <v>81</v>
      </c>
      <c r="B1142" t="s">
        <v>74</v>
      </c>
      <c r="C1142" t="s">
        <v>75</v>
      </c>
      <c r="D1142" t="s">
        <v>76</v>
      </c>
      <c r="E1142" t="s">
        <v>78</v>
      </c>
      <c r="F1142" t="s">
        <v>76</v>
      </c>
      <c r="G1142" t="s">
        <v>78</v>
      </c>
      <c r="H1142" t="s">
        <v>82</v>
      </c>
      <c r="I1142" t="s">
        <v>87</v>
      </c>
      <c r="J1142" t="s">
        <v>76</v>
      </c>
      <c r="K1142" t="s">
        <v>77</v>
      </c>
      <c r="L1142" t="s">
        <v>81</v>
      </c>
      <c r="M1142" t="s">
        <v>78</v>
      </c>
      <c r="N1142" t="s">
        <v>75</v>
      </c>
      <c r="O1142" t="s">
        <v>82</v>
      </c>
      <c r="P1142" t="s">
        <v>82</v>
      </c>
      <c r="Q1142" t="s">
        <v>73</v>
      </c>
      <c r="R1142" t="s">
        <v>82</v>
      </c>
      <c r="S1142" t="s">
        <v>83</v>
      </c>
      <c r="T1142" t="s">
        <v>81</v>
      </c>
      <c r="U1142" t="s">
        <v>76</v>
      </c>
      <c r="V1142" t="s">
        <v>86</v>
      </c>
      <c r="W1142" t="s">
        <v>88</v>
      </c>
      <c r="X1142">
        <v>960</v>
      </c>
      <c r="AB1142" t="s">
        <v>73</v>
      </c>
      <c r="AC1142" t="s">
        <v>78</v>
      </c>
      <c r="AD1142" t="s">
        <v>85</v>
      </c>
      <c r="AE1142" t="s">
        <v>81</v>
      </c>
      <c r="AF1142" t="s">
        <v>78</v>
      </c>
      <c r="AG1142" t="s">
        <v>78</v>
      </c>
      <c r="AH1142" t="s">
        <v>78</v>
      </c>
      <c r="AI1142" t="s">
        <v>79</v>
      </c>
      <c r="AJ1142" t="s">
        <v>76</v>
      </c>
      <c r="AK1142" t="s">
        <v>87</v>
      </c>
      <c r="AL1142" t="s">
        <v>77</v>
      </c>
      <c r="AM1142" t="s">
        <v>95</v>
      </c>
      <c r="AN1142" t="s">
        <v>75</v>
      </c>
      <c r="AO1142" t="s">
        <v>75</v>
      </c>
      <c r="AP1142" t="s">
        <v>73</v>
      </c>
      <c r="AQ1142" t="s">
        <v>73</v>
      </c>
      <c r="AR1142" t="s">
        <v>73</v>
      </c>
      <c r="AS1142" t="s">
        <v>82</v>
      </c>
      <c r="AT1142" t="s">
        <v>83</v>
      </c>
      <c r="AU1142" t="s">
        <v>81</v>
      </c>
      <c r="AV1142" t="s">
        <v>82</v>
      </c>
      <c r="AW1142" t="s">
        <v>91</v>
      </c>
      <c r="AX1142" t="s">
        <v>73</v>
      </c>
      <c r="AY1142">
        <v>960</v>
      </c>
    </row>
    <row r="1143" spans="1:51" x14ac:dyDescent="0.35">
      <c r="A1143" t="s">
        <v>81</v>
      </c>
      <c r="B1143" t="s">
        <v>78</v>
      </c>
      <c r="C1143" t="s">
        <v>78</v>
      </c>
      <c r="D1143" t="s">
        <v>82</v>
      </c>
      <c r="E1143" t="s">
        <v>78</v>
      </c>
      <c r="F1143" t="s">
        <v>76</v>
      </c>
      <c r="G1143" t="s">
        <v>78</v>
      </c>
      <c r="H1143" t="s">
        <v>82</v>
      </c>
      <c r="I1143" t="s">
        <v>87</v>
      </c>
      <c r="J1143" t="s">
        <v>76</v>
      </c>
      <c r="K1143" t="s">
        <v>77</v>
      </c>
      <c r="L1143" t="s">
        <v>81</v>
      </c>
      <c r="M1143" t="s">
        <v>75</v>
      </c>
      <c r="N1143" t="s">
        <v>75</v>
      </c>
      <c r="O1143" t="s">
        <v>82</v>
      </c>
      <c r="P1143" t="s">
        <v>82</v>
      </c>
      <c r="Q1143" t="s">
        <v>73</v>
      </c>
      <c r="R1143" t="s">
        <v>82</v>
      </c>
      <c r="S1143" t="s">
        <v>83</v>
      </c>
      <c r="T1143" t="s">
        <v>81</v>
      </c>
      <c r="U1143" t="s">
        <v>76</v>
      </c>
      <c r="V1143" t="s">
        <v>86</v>
      </c>
      <c r="W1143" t="s">
        <v>88</v>
      </c>
      <c r="X1143">
        <v>960</v>
      </c>
      <c r="AB1143" t="s">
        <v>73</v>
      </c>
      <c r="AC1143" t="s">
        <v>74</v>
      </c>
      <c r="AD1143" t="s">
        <v>85</v>
      </c>
      <c r="AE1143" t="s">
        <v>81</v>
      </c>
      <c r="AF1143" t="s">
        <v>78</v>
      </c>
      <c r="AG1143" t="s">
        <v>85</v>
      </c>
      <c r="AH1143" t="s">
        <v>78</v>
      </c>
      <c r="AI1143" t="s">
        <v>79</v>
      </c>
      <c r="AJ1143" t="s">
        <v>76</v>
      </c>
      <c r="AK1143" t="s">
        <v>87</v>
      </c>
      <c r="AL1143" t="s">
        <v>77</v>
      </c>
      <c r="AM1143" t="s">
        <v>95</v>
      </c>
      <c r="AN1143" t="s">
        <v>75</v>
      </c>
      <c r="AO1143" t="s">
        <v>75</v>
      </c>
      <c r="AP1143" t="s">
        <v>82</v>
      </c>
      <c r="AQ1143" t="s">
        <v>82</v>
      </c>
      <c r="AR1143" t="s">
        <v>73</v>
      </c>
      <c r="AS1143" t="s">
        <v>82</v>
      </c>
      <c r="AT1143" t="s">
        <v>83</v>
      </c>
      <c r="AU1143" t="s">
        <v>81</v>
      </c>
      <c r="AV1143" t="s">
        <v>82</v>
      </c>
      <c r="AW1143" t="s">
        <v>91</v>
      </c>
      <c r="AX1143" t="s">
        <v>92</v>
      </c>
      <c r="AY1143">
        <v>960</v>
      </c>
    </row>
    <row r="1144" spans="1:51" x14ac:dyDescent="0.35">
      <c r="A1144" t="s">
        <v>81</v>
      </c>
      <c r="B1144" t="s">
        <v>74</v>
      </c>
      <c r="C1144" t="s">
        <v>78</v>
      </c>
      <c r="D1144" t="s">
        <v>76</v>
      </c>
      <c r="E1144" t="s">
        <v>77</v>
      </c>
      <c r="F1144" t="s">
        <v>76</v>
      </c>
      <c r="G1144" t="s">
        <v>78</v>
      </c>
      <c r="H1144" t="s">
        <v>79</v>
      </c>
      <c r="I1144" t="s">
        <v>87</v>
      </c>
      <c r="J1144" t="s">
        <v>73</v>
      </c>
      <c r="K1144" t="s">
        <v>77</v>
      </c>
      <c r="L1144" t="s">
        <v>87</v>
      </c>
      <c r="M1144" t="s">
        <v>75</v>
      </c>
      <c r="N1144" t="s">
        <v>75</v>
      </c>
      <c r="O1144" t="s">
        <v>82</v>
      </c>
      <c r="P1144" t="s">
        <v>73</v>
      </c>
      <c r="Q1144" t="s">
        <v>73</v>
      </c>
      <c r="R1144" t="s">
        <v>82</v>
      </c>
      <c r="S1144" t="s">
        <v>83</v>
      </c>
      <c r="T1144" t="s">
        <v>73</v>
      </c>
      <c r="U1144" t="s">
        <v>76</v>
      </c>
      <c r="V1144" t="s">
        <v>91</v>
      </c>
      <c r="W1144" t="s">
        <v>92</v>
      </c>
      <c r="X1144">
        <v>960</v>
      </c>
      <c r="AB1144" t="s">
        <v>73</v>
      </c>
      <c r="AC1144" t="s">
        <v>78</v>
      </c>
      <c r="AD1144" t="s">
        <v>85</v>
      </c>
      <c r="AE1144" t="s">
        <v>76</v>
      </c>
      <c r="AF1144" t="s">
        <v>78</v>
      </c>
      <c r="AG1144" t="s">
        <v>85</v>
      </c>
      <c r="AH1144" t="s">
        <v>78</v>
      </c>
      <c r="AI1144" t="s">
        <v>79</v>
      </c>
      <c r="AJ1144" t="s">
        <v>76</v>
      </c>
      <c r="AK1144" t="s">
        <v>87</v>
      </c>
      <c r="AL1144" t="s">
        <v>77</v>
      </c>
      <c r="AM1144" t="s">
        <v>95</v>
      </c>
      <c r="AN1144" t="s">
        <v>80</v>
      </c>
      <c r="AO1144" t="s">
        <v>80</v>
      </c>
      <c r="AP1144" t="s">
        <v>73</v>
      </c>
      <c r="AQ1144" t="s">
        <v>82</v>
      </c>
      <c r="AR1144" t="s">
        <v>73</v>
      </c>
      <c r="AS1144" t="s">
        <v>82</v>
      </c>
      <c r="AT1144" t="s">
        <v>83</v>
      </c>
      <c r="AU1144" t="s">
        <v>81</v>
      </c>
      <c r="AV1144" t="s">
        <v>82</v>
      </c>
      <c r="AW1144" t="s">
        <v>91</v>
      </c>
      <c r="AX1144" t="s">
        <v>89</v>
      </c>
      <c r="AY1144">
        <v>960</v>
      </c>
    </row>
    <row r="1145" spans="1:51" x14ac:dyDescent="0.35">
      <c r="A1145" t="s">
        <v>81</v>
      </c>
      <c r="B1145" t="s">
        <v>78</v>
      </c>
      <c r="C1145" t="s">
        <v>78</v>
      </c>
      <c r="D1145" t="s">
        <v>82</v>
      </c>
      <c r="E1145" t="s">
        <v>78</v>
      </c>
      <c r="F1145" t="s">
        <v>76</v>
      </c>
      <c r="G1145" t="s">
        <v>78</v>
      </c>
      <c r="H1145" t="s">
        <v>82</v>
      </c>
      <c r="I1145" t="s">
        <v>87</v>
      </c>
      <c r="J1145" t="s">
        <v>94</v>
      </c>
      <c r="K1145" t="s">
        <v>77</v>
      </c>
      <c r="L1145" t="s">
        <v>81</v>
      </c>
      <c r="M1145" t="s">
        <v>75</v>
      </c>
      <c r="N1145" t="s">
        <v>78</v>
      </c>
      <c r="O1145" t="s">
        <v>82</v>
      </c>
      <c r="P1145" t="s">
        <v>82</v>
      </c>
      <c r="Q1145" t="s">
        <v>73</v>
      </c>
      <c r="R1145" t="s">
        <v>82</v>
      </c>
      <c r="S1145" t="s">
        <v>83</v>
      </c>
      <c r="T1145" t="s">
        <v>81</v>
      </c>
      <c r="U1145" t="s">
        <v>76</v>
      </c>
      <c r="V1145" t="s">
        <v>75</v>
      </c>
      <c r="W1145" t="s">
        <v>88</v>
      </c>
      <c r="X1145">
        <v>960</v>
      </c>
      <c r="AB1145" t="s">
        <v>73</v>
      </c>
      <c r="AC1145" t="s">
        <v>78</v>
      </c>
      <c r="AD1145" t="s">
        <v>85</v>
      </c>
      <c r="AE1145" t="s">
        <v>81</v>
      </c>
      <c r="AF1145" t="s">
        <v>78</v>
      </c>
      <c r="AG1145" t="s">
        <v>78</v>
      </c>
      <c r="AH1145" t="s">
        <v>78</v>
      </c>
      <c r="AI1145" t="s">
        <v>79</v>
      </c>
      <c r="AJ1145" t="s">
        <v>76</v>
      </c>
      <c r="AK1145" t="s">
        <v>87</v>
      </c>
      <c r="AL1145" t="s">
        <v>77</v>
      </c>
      <c r="AM1145" t="s">
        <v>95</v>
      </c>
      <c r="AN1145" t="s">
        <v>80</v>
      </c>
      <c r="AO1145" t="s">
        <v>75</v>
      </c>
      <c r="AP1145" t="s">
        <v>82</v>
      </c>
      <c r="AQ1145" t="s">
        <v>73</v>
      </c>
      <c r="AR1145" t="s">
        <v>73</v>
      </c>
      <c r="AS1145" t="s">
        <v>82</v>
      </c>
      <c r="AT1145" t="s">
        <v>83</v>
      </c>
      <c r="AU1145" t="s">
        <v>81</v>
      </c>
      <c r="AV1145" t="s">
        <v>82</v>
      </c>
      <c r="AW1145" t="s">
        <v>91</v>
      </c>
      <c r="AX1145" t="s">
        <v>89</v>
      </c>
      <c r="AY1145">
        <v>960</v>
      </c>
    </row>
    <row r="1146" spans="1:51" x14ac:dyDescent="0.35">
      <c r="A1146" t="s">
        <v>81</v>
      </c>
      <c r="B1146" t="s">
        <v>74</v>
      </c>
      <c r="C1146" t="s">
        <v>75</v>
      </c>
      <c r="D1146" t="s">
        <v>82</v>
      </c>
      <c r="E1146" t="s">
        <v>78</v>
      </c>
      <c r="F1146" t="s">
        <v>76</v>
      </c>
      <c r="G1146" t="s">
        <v>78</v>
      </c>
      <c r="H1146" t="s">
        <v>82</v>
      </c>
      <c r="I1146" t="s">
        <v>87</v>
      </c>
      <c r="J1146" t="s">
        <v>80</v>
      </c>
      <c r="K1146" t="s">
        <v>77</v>
      </c>
      <c r="L1146" t="s">
        <v>81</v>
      </c>
      <c r="M1146" t="s">
        <v>75</v>
      </c>
      <c r="N1146" t="s">
        <v>78</v>
      </c>
      <c r="O1146" t="s">
        <v>82</v>
      </c>
      <c r="P1146" t="s">
        <v>82</v>
      </c>
      <c r="Q1146" t="s">
        <v>73</v>
      </c>
      <c r="R1146" t="s">
        <v>82</v>
      </c>
      <c r="S1146" t="s">
        <v>83</v>
      </c>
      <c r="T1146" t="s">
        <v>81</v>
      </c>
      <c r="U1146" t="s">
        <v>80</v>
      </c>
      <c r="V1146" t="s">
        <v>86</v>
      </c>
      <c r="W1146" t="s">
        <v>88</v>
      </c>
      <c r="X1146">
        <v>960</v>
      </c>
      <c r="AB1146" t="s">
        <v>73</v>
      </c>
      <c r="AC1146" t="s">
        <v>78</v>
      </c>
      <c r="AD1146" t="s">
        <v>85</v>
      </c>
      <c r="AE1146" t="s">
        <v>81</v>
      </c>
      <c r="AF1146" t="s">
        <v>78</v>
      </c>
      <c r="AG1146" t="s">
        <v>78</v>
      </c>
      <c r="AH1146" t="s">
        <v>78</v>
      </c>
      <c r="AI1146" t="s">
        <v>79</v>
      </c>
      <c r="AJ1146" t="s">
        <v>76</v>
      </c>
      <c r="AK1146" t="s">
        <v>87</v>
      </c>
      <c r="AL1146" t="s">
        <v>77</v>
      </c>
      <c r="AM1146" t="s">
        <v>95</v>
      </c>
      <c r="AN1146" t="s">
        <v>75</v>
      </c>
      <c r="AO1146" t="s">
        <v>80</v>
      </c>
      <c r="AP1146" t="s">
        <v>82</v>
      </c>
      <c r="AQ1146" t="s">
        <v>73</v>
      </c>
      <c r="AR1146" t="s">
        <v>73</v>
      </c>
      <c r="AS1146" t="s">
        <v>82</v>
      </c>
      <c r="AT1146" t="s">
        <v>83</v>
      </c>
      <c r="AU1146" t="s">
        <v>81</v>
      </c>
      <c r="AV1146" t="s">
        <v>82</v>
      </c>
      <c r="AW1146" t="s">
        <v>91</v>
      </c>
      <c r="AX1146" t="s">
        <v>89</v>
      </c>
      <c r="AY1146">
        <v>960</v>
      </c>
    </row>
    <row r="1147" spans="1:51" x14ac:dyDescent="0.35">
      <c r="A1147" t="s">
        <v>81</v>
      </c>
      <c r="B1147" t="s">
        <v>74</v>
      </c>
      <c r="C1147" t="s">
        <v>75</v>
      </c>
      <c r="D1147" t="s">
        <v>76</v>
      </c>
      <c r="E1147" t="s">
        <v>78</v>
      </c>
      <c r="F1147" t="s">
        <v>76</v>
      </c>
      <c r="G1147" t="s">
        <v>78</v>
      </c>
      <c r="H1147" t="s">
        <v>82</v>
      </c>
      <c r="I1147" t="s">
        <v>87</v>
      </c>
      <c r="J1147" t="s">
        <v>76</v>
      </c>
      <c r="K1147" t="s">
        <v>77</v>
      </c>
      <c r="L1147" t="s">
        <v>81</v>
      </c>
      <c r="M1147" t="s">
        <v>78</v>
      </c>
      <c r="N1147" t="s">
        <v>78</v>
      </c>
      <c r="O1147" t="s">
        <v>82</v>
      </c>
      <c r="P1147" t="s">
        <v>82</v>
      </c>
      <c r="Q1147" t="s">
        <v>73</v>
      </c>
      <c r="R1147" t="s">
        <v>82</v>
      </c>
      <c r="S1147" t="s">
        <v>83</v>
      </c>
      <c r="T1147" t="s">
        <v>81</v>
      </c>
      <c r="U1147" t="s">
        <v>76</v>
      </c>
      <c r="V1147" t="s">
        <v>86</v>
      </c>
      <c r="W1147" t="s">
        <v>88</v>
      </c>
      <c r="X1147">
        <v>960</v>
      </c>
      <c r="AB1147" t="s">
        <v>73</v>
      </c>
      <c r="AC1147" t="s">
        <v>74</v>
      </c>
      <c r="AD1147" t="s">
        <v>85</v>
      </c>
      <c r="AE1147" t="s">
        <v>81</v>
      </c>
      <c r="AF1147" t="s">
        <v>78</v>
      </c>
      <c r="AG1147" t="s">
        <v>85</v>
      </c>
      <c r="AH1147" t="s">
        <v>78</v>
      </c>
      <c r="AI1147" t="s">
        <v>79</v>
      </c>
      <c r="AJ1147" t="s">
        <v>76</v>
      </c>
      <c r="AK1147" t="s">
        <v>87</v>
      </c>
      <c r="AL1147" t="s">
        <v>77</v>
      </c>
      <c r="AM1147" t="s">
        <v>95</v>
      </c>
      <c r="AN1147" t="s">
        <v>75</v>
      </c>
      <c r="AO1147" t="s">
        <v>75</v>
      </c>
      <c r="AP1147" t="s">
        <v>82</v>
      </c>
      <c r="AQ1147" t="s">
        <v>82</v>
      </c>
      <c r="AR1147" t="s">
        <v>73</v>
      </c>
      <c r="AS1147" t="s">
        <v>82</v>
      </c>
      <c r="AT1147" t="s">
        <v>83</v>
      </c>
      <c r="AU1147" t="s">
        <v>81</v>
      </c>
      <c r="AV1147" t="s">
        <v>82</v>
      </c>
      <c r="AW1147" t="s">
        <v>91</v>
      </c>
      <c r="AX1147" t="s">
        <v>73</v>
      </c>
      <c r="AY1147">
        <v>960</v>
      </c>
    </row>
    <row r="1148" spans="1:51" x14ac:dyDescent="0.35">
      <c r="A1148" t="s">
        <v>81</v>
      </c>
      <c r="B1148" t="s">
        <v>74</v>
      </c>
      <c r="C1148" t="s">
        <v>78</v>
      </c>
      <c r="D1148" t="s">
        <v>82</v>
      </c>
      <c r="E1148" t="s">
        <v>78</v>
      </c>
      <c r="F1148" t="s">
        <v>76</v>
      </c>
      <c r="G1148" t="s">
        <v>78</v>
      </c>
      <c r="H1148" t="s">
        <v>82</v>
      </c>
      <c r="I1148" t="s">
        <v>87</v>
      </c>
      <c r="J1148" t="s">
        <v>76</v>
      </c>
      <c r="K1148" t="s">
        <v>77</v>
      </c>
      <c r="L1148" t="s">
        <v>81</v>
      </c>
      <c r="M1148" t="s">
        <v>78</v>
      </c>
      <c r="N1148" t="s">
        <v>75</v>
      </c>
      <c r="O1148" t="s">
        <v>82</v>
      </c>
      <c r="P1148" t="s">
        <v>82</v>
      </c>
      <c r="Q1148" t="s">
        <v>73</v>
      </c>
      <c r="R1148" t="s">
        <v>82</v>
      </c>
      <c r="S1148" t="s">
        <v>83</v>
      </c>
      <c r="T1148" t="s">
        <v>81</v>
      </c>
      <c r="U1148" t="s">
        <v>76</v>
      </c>
      <c r="V1148" t="s">
        <v>75</v>
      </c>
      <c r="W1148" t="s">
        <v>88</v>
      </c>
      <c r="X1148">
        <v>960</v>
      </c>
      <c r="AB1148" t="s">
        <v>73</v>
      </c>
      <c r="AC1148" t="s">
        <v>80</v>
      </c>
      <c r="AD1148" t="s">
        <v>85</v>
      </c>
      <c r="AE1148" t="s">
        <v>81</v>
      </c>
      <c r="AF1148" t="s">
        <v>78</v>
      </c>
      <c r="AG1148" t="s">
        <v>78</v>
      </c>
      <c r="AH1148" t="s">
        <v>78</v>
      </c>
      <c r="AI1148" t="s">
        <v>79</v>
      </c>
      <c r="AJ1148" t="s">
        <v>76</v>
      </c>
      <c r="AK1148" t="s">
        <v>87</v>
      </c>
      <c r="AL1148" t="s">
        <v>77</v>
      </c>
      <c r="AM1148" t="s">
        <v>95</v>
      </c>
      <c r="AN1148" t="s">
        <v>80</v>
      </c>
      <c r="AO1148" t="s">
        <v>75</v>
      </c>
      <c r="AP1148" t="s">
        <v>82</v>
      </c>
      <c r="AQ1148" t="s">
        <v>82</v>
      </c>
      <c r="AR1148" t="s">
        <v>73</v>
      </c>
      <c r="AS1148" t="s">
        <v>82</v>
      </c>
      <c r="AT1148" t="s">
        <v>83</v>
      </c>
      <c r="AU1148" t="s">
        <v>81</v>
      </c>
      <c r="AV1148" t="s">
        <v>82</v>
      </c>
      <c r="AW1148" t="s">
        <v>91</v>
      </c>
      <c r="AX1148" t="s">
        <v>92</v>
      </c>
      <c r="AY1148">
        <v>960</v>
      </c>
    </row>
    <row r="1149" spans="1:51" x14ac:dyDescent="0.35">
      <c r="A1149" t="s">
        <v>81</v>
      </c>
      <c r="B1149" t="s">
        <v>78</v>
      </c>
      <c r="C1149" t="s">
        <v>75</v>
      </c>
      <c r="D1149" t="s">
        <v>88</v>
      </c>
      <c r="E1149" t="s">
        <v>78</v>
      </c>
      <c r="F1149" t="s">
        <v>76</v>
      </c>
      <c r="G1149" t="s">
        <v>78</v>
      </c>
      <c r="H1149" t="s">
        <v>82</v>
      </c>
      <c r="I1149" t="s">
        <v>87</v>
      </c>
      <c r="J1149" t="s">
        <v>80</v>
      </c>
      <c r="K1149" t="s">
        <v>77</v>
      </c>
      <c r="L1149" t="s">
        <v>81</v>
      </c>
      <c r="M1149" t="s">
        <v>78</v>
      </c>
      <c r="N1149" t="s">
        <v>75</v>
      </c>
      <c r="O1149" t="s">
        <v>82</v>
      </c>
      <c r="P1149" t="s">
        <v>82</v>
      </c>
      <c r="Q1149" t="s">
        <v>73</v>
      </c>
      <c r="R1149" t="s">
        <v>82</v>
      </c>
      <c r="S1149" t="s">
        <v>83</v>
      </c>
      <c r="T1149" t="s">
        <v>81</v>
      </c>
      <c r="U1149" t="s">
        <v>80</v>
      </c>
      <c r="V1149" t="s">
        <v>75</v>
      </c>
      <c r="W1149" t="s">
        <v>88</v>
      </c>
      <c r="X1149">
        <v>960</v>
      </c>
      <c r="AB1149" t="s">
        <v>73</v>
      </c>
      <c r="AC1149" t="s">
        <v>78</v>
      </c>
      <c r="AD1149" t="s">
        <v>85</v>
      </c>
      <c r="AE1149" t="s">
        <v>81</v>
      </c>
      <c r="AF1149" t="s">
        <v>78</v>
      </c>
      <c r="AG1149" t="s">
        <v>75</v>
      </c>
      <c r="AH1149" t="s">
        <v>78</v>
      </c>
      <c r="AI1149" t="s">
        <v>79</v>
      </c>
      <c r="AJ1149" t="s">
        <v>76</v>
      </c>
      <c r="AK1149" t="s">
        <v>87</v>
      </c>
      <c r="AL1149" t="s">
        <v>77</v>
      </c>
      <c r="AM1149" t="s">
        <v>95</v>
      </c>
      <c r="AN1149" t="s">
        <v>80</v>
      </c>
      <c r="AO1149" t="s">
        <v>80</v>
      </c>
      <c r="AP1149" t="s">
        <v>73</v>
      </c>
      <c r="AQ1149" t="s">
        <v>73</v>
      </c>
      <c r="AR1149" t="s">
        <v>73</v>
      </c>
      <c r="AS1149" t="s">
        <v>82</v>
      </c>
      <c r="AT1149" t="s">
        <v>83</v>
      </c>
      <c r="AU1149" t="s">
        <v>81</v>
      </c>
      <c r="AV1149" t="s">
        <v>82</v>
      </c>
      <c r="AW1149" t="s">
        <v>91</v>
      </c>
      <c r="AX1149" t="s">
        <v>92</v>
      </c>
      <c r="AY1149">
        <v>960</v>
      </c>
    </row>
    <row r="1150" spans="1:51" x14ac:dyDescent="0.35">
      <c r="A1150" t="s">
        <v>81</v>
      </c>
      <c r="B1150" t="s">
        <v>74</v>
      </c>
      <c r="C1150" t="s">
        <v>78</v>
      </c>
      <c r="D1150" t="s">
        <v>88</v>
      </c>
      <c r="E1150" t="s">
        <v>78</v>
      </c>
      <c r="F1150" t="s">
        <v>76</v>
      </c>
      <c r="G1150" t="s">
        <v>78</v>
      </c>
      <c r="H1150" t="s">
        <v>82</v>
      </c>
      <c r="I1150" t="s">
        <v>87</v>
      </c>
      <c r="J1150" t="s">
        <v>76</v>
      </c>
      <c r="K1150" t="s">
        <v>77</v>
      </c>
      <c r="L1150" t="s">
        <v>81</v>
      </c>
      <c r="M1150" t="s">
        <v>75</v>
      </c>
      <c r="N1150" t="s">
        <v>75</v>
      </c>
      <c r="O1150" t="s">
        <v>82</v>
      </c>
      <c r="P1150" t="s">
        <v>82</v>
      </c>
      <c r="Q1150" t="s">
        <v>73</v>
      </c>
      <c r="R1150" t="s">
        <v>82</v>
      </c>
      <c r="S1150" t="s">
        <v>83</v>
      </c>
      <c r="T1150" t="s">
        <v>81</v>
      </c>
      <c r="U1150" t="s">
        <v>76</v>
      </c>
      <c r="V1150" t="s">
        <v>86</v>
      </c>
      <c r="W1150" t="s">
        <v>88</v>
      </c>
      <c r="X1150">
        <v>960</v>
      </c>
      <c r="AB1150" t="s">
        <v>73</v>
      </c>
      <c r="AC1150" t="s">
        <v>78</v>
      </c>
      <c r="AD1150" t="s">
        <v>85</v>
      </c>
      <c r="AE1150" t="s">
        <v>76</v>
      </c>
      <c r="AF1150" t="s">
        <v>78</v>
      </c>
      <c r="AG1150" t="s">
        <v>85</v>
      </c>
      <c r="AH1150" t="s">
        <v>78</v>
      </c>
      <c r="AI1150" t="s">
        <v>79</v>
      </c>
      <c r="AJ1150" t="s">
        <v>76</v>
      </c>
      <c r="AK1150" t="s">
        <v>87</v>
      </c>
      <c r="AL1150" t="s">
        <v>77</v>
      </c>
      <c r="AM1150" t="s">
        <v>95</v>
      </c>
      <c r="AN1150" t="s">
        <v>80</v>
      </c>
      <c r="AO1150" t="s">
        <v>80</v>
      </c>
      <c r="AP1150" t="s">
        <v>82</v>
      </c>
      <c r="AQ1150" t="s">
        <v>82</v>
      </c>
      <c r="AR1150" t="s">
        <v>73</v>
      </c>
      <c r="AS1150" t="s">
        <v>82</v>
      </c>
      <c r="AT1150" t="s">
        <v>83</v>
      </c>
      <c r="AU1150" t="s">
        <v>81</v>
      </c>
      <c r="AV1150" t="s">
        <v>82</v>
      </c>
      <c r="AW1150" t="s">
        <v>91</v>
      </c>
      <c r="AX1150" t="s">
        <v>92</v>
      </c>
      <c r="AY1150">
        <v>960</v>
      </c>
    </row>
    <row r="1151" spans="1:51" x14ac:dyDescent="0.35">
      <c r="A1151" t="s">
        <v>81</v>
      </c>
      <c r="B1151" t="s">
        <v>74</v>
      </c>
      <c r="C1151" t="s">
        <v>78</v>
      </c>
      <c r="D1151" t="s">
        <v>88</v>
      </c>
      <c r="E1151" t="s">
        <v>78</v>
      </c>
      <c r="F1151" t="s">
        <v>76</v>
      </c>
      <c r="G1151" t="s">
        <v>78</v>
      </c>
      <c r="H1151" t="s">
        <v>82</v>
      </c>
      <c r="I1151" t="s">
        <v>87</v>
      </c>
      <c r="J1151" t="s">
        <v>94</v>
      </c>
      <c r="K1151" t="s">
        <v>77</v>
      </c>
      <c r="L1151" t="s">
        <v>81</v>
      </c>
      <c r="M1151" t="s">
        <v>78</v>
      </c>
      <c r="N1151" t="s">
        <v>78</v>
      </c>
      <c r="O1151" t="s">
        <v>82</v>
      </c>
      <c r="P1151" t="s">
        <v>82</v>
      </c>
      <c r="Q1151" t="s">
        <v>73</v>
      </c>
      <c r="R1151" t="s">
        <v>82</v>
      </c>
      <c r="S1151" t="s">
        <v>83</v>
      </c>
      <c r="T1151" t="s">
        <v>81</v>
      </c>
      <c r="U1151" t="s">
        <v>80</v>
      </c>
      <c r="V1151" t="s">
        <v>86</v>
      </c>
      <c r="W1151" t="s">
        <v>88</v>
      </c>
      <c r="X1151">
        <v>960</v>
      </c>
      <c r="AB1151" t="s">
        <v>73</v>
      </c>
      <c r="AC1151" t="s">
        <v>80</v>
      </c>
      <c r="AD1151" t="s">
        <v>85</v>
      </c>
      <c r="AE1151" t="s">
        <v>76</v>
      </c>
      <c r="AF1151" t="s">
        <v>78</v>
      </c>
      <c r="AG1151" t="s">
        <v>78</v>
      </c>
      <c r="AH1151" t="s">
        <v>78</v>
      </c>
      <c r="AI1151" t="s">
        <v>79</v>
      </c>
      <c r="AJ1151" t="s">
        <v>76</v>
      </c>
      <c r="AK1151" t="s">
        <v>87</v>
      </c>
      <c r="AL1151" t="s">
        <v>77</v>
      </c>
      <c r="AM1151" t="s">
        <v>95</v>
      </c>
      <c r="AN1151" t="s">
        <v>75</v>
      </c>
      <c r="AO1151" t="s">
        <v>80</v>
      </c>
      <c r="AP1151" t="s">
        <v>73</v>
      </c>
      <c r="AQ1151" t="s">
        <v>82</v>
      </c>
      <c r="AR1151" t="s">
        <v>73</v>
      </c>
      <c r="AS1151" t="s">
        <v>82</v>
      </c>
      <c r="AT1151" t="s">
        <v>83</v>
      </c>
      <c r="AU1151" t="s">
        <v>81</v>
      </c>
      <c r="AV1151" t="s">
        <v>82</v>
      </c>
      <c r="AW1151" t="s">
        <v>91</v>
      </c>
      <c r="AX1151" t="s">
        <v>92</v>
      </c>
      <c r="AY1151">
        <v>960</v>
      </c>
    </row>
    <row r="1152" spans="1:51" x14ac:dyDescent="0.35">
      <c r="A1152" t="s">
        <v>81</v>
      </c>
      <c r="B1152" t="s">
        <v>78</v>
      </c>
      <c r="C1152" t="s">
        <v>75</v>
      </c>
      <c r="D1152" t="s">
        <v>76</v>
      </c>
      <c r="E1152" t="s">
        <v>78</v>
      </c>
      <c r="F1152" t="s">
        <v>76</v>
      </c>
      <c r="G1152" t="s">
        <v>78</v>
      </c>
      <c r="H1152" t="s">
        <v>82</v>
      </c>
      <c r="I1152" t="s">
        <v>87</v>
      </c>
      <c r="J1152" t="s">
        <v>94</v>
      </c>
      <c r="K1152" t="s">
        <v>77</v>
      </c>
      <c r="L1152" t="s">
        <v>81</v>
      </c>
      <c r="M1152" t="s">
        <v>78</v>
      </c>
      <c r="N1152" t="s">
        <v>75</v>
      </c>
      <c r="O1152" t="s">
        <v>82</v>
      </c>
      <c r="P1152" t="s">
        <v>82</v>
      </c>
      <c r="Q1152" t="s">
        <v>73</v>
      </c>
      <c r="R1152" t="s">
        <v>82</v>
      </c>
      <c r="S1152" t="s">
        <v>83</v>
      </c>
      <c r="T1152" t="s">
        <v>81</v>
      </c>
      <c r="U1152" t="s">
        <v>80</v>
      </c>
      <c r="V1152" t="s">
        <v>86</v>
      </c>
      <c r="W1152" t="s">
        <v>88</v>
      </c>
      <c r="X1152">
        <v>960</v>
      </c>
      <c r="AB1152" t="s">
        <v>73</v>
      </c>
      <c r="AC1152" t="s">
        <v>74</v>
      </c>
      <c r="AD1152" t="s">
        <v>85</v>
      </c>
      <c r="AE1152" t="s">
        <v>81</v>
      </c>
      <c r="AF1152" t="s">
        <v>78</v>
      </c>
      <c r="AG1152" t="s">
        <v>78</v>
      </c>
      <c r="AH1152" t="s">
        <v>78</v>
      </c>
      <c r="AI1152" t="s">
        <v>79</v>
      </c>
      <c r="AJ1152" t="s">
        <v>76</v>
      </c>
      <c r="AK1152" t="s">
        <v>87</v>
      </c>
      <c r="AL1152" t="s">
        <v>77</v>
      </c>
      <c r="AM1152" t="s">
        <v>95</v>
      </c>
      <c r="AN1152" t="s">
        <v>80</v>
      </c>
      <c r="AO1152" t="s">
        <v>75</v>
      </c>
      <c r="AP1152" t="s">
        <v>73</v>
      </c>
      <c r="AQ1152" t="s">
        <v>73</v>
      </c>
      <c r="AR1152" t="s">
        <v>73</v>
      </c>
      <c r="AS1152" t="s">
        <v>82</v>
      </c>
      <c r="AT1152" t="s">
        <v>83</v>
      </c>
      <c r="AU1152" t="s">
        <v>81</v>
      </c>
      <c r="AV1152" t="s">
        <v>82</v>
      </c>
      <c r="AW1152" t="s">
        <v>91</v>
      </c>
      <c r="AX1152" t="s">
        <v>92</v>
      </c>
      <c r="AY1152">
        <v>960</v>
      </c>
    </row>
    <row r="1153" spans="1:51" x14ac:dyDescent="0.35">
      <c r="A1153" t="s">
        <v>81</v>
      </c>
      <c r="B1153" t="s">
        <v>78</v>
      </c>
      <c r="C1153" t="s">
        <v>75</v>
      </c>
      <c r="D1153" t="s">
        <v>82</v>
      </c>
      <c r="E1153" t="s">
        <v>78</v>
      </c>
      <c r="F1153" t="s">
        <v>76</v>
      </c>
      <c r="G1153" t="s">
        <v>78</v>
      </c>
      <c r="H1153" t="s">
        <v>82</v>
      </c>
      <c r="I1153" t="s">
        <v>87</v>
      </c>
      <c r="J1153" t="s">
        <v>73</v>
      </c>
      <c r="K1153" t="s">
        <v>77</v>
      </c>
      <c r="L1153" t="s">
        <v>81</v>
      </c>
      <c r="M1153" t="s">
        <v>78</v>
      </c>
      <c r="N1153" t="s">
        <v>78</v>
      </c>
      <c r="O1153" t="s">
        <v>82</v>
      </c>
      <c r="P1153" t="s">
        <v>82</v>
      </c>
      <c r="Q1153" t="s">
        <v>73</v>
      </c>
      <c r="R1153" t="s">
        <v>82</v>
      </c>
      <c r="S1153" t="s">
        <v>83</v>
      </c>
      <c r="T1153" t="s">
        <v>81</v>
      </c>
      <c r="U1153" t="s">
        <v>80</v>
      </c>
      <c r="V1153" t="s">
        <v>86</v>
      </c>
      <c r="W1153" t="s">
        <v>88</v>
      </c>
      <c r="X1153">
        <v>960</v>
      </c>
      <c r="AB1153" t="s">
        <v>73</v>
      </c>
      <c r="AC1153" t="s">
        <v>78</v>
      </c>
      <c r="AD1153" t="s">
        <v>85</v>
      </c>
      <c r="AE1153" t="s">
        <v>81</v>
      </c>
      <c r="AF1153" t="s">
        <v>78</v>
      </c>
      <c r="AG1153" t="s">
        <v>85</v>
      </c>
      <c r="AH1153" t="s">
        <v>78</v>
      </c>
      <c r="AI1153" t="s">
        <v>79</v>
      </c>
      <c r="AJ1153" t="s">
        <v>76</v>
      </c>
      <c r="AK1153" t="s">
        <v>87</v>
      </c>
      <c r="AL1153" t="s">
        <v>77</v>
      </c>
      <c r="AM1153" t="s">
        <v>95</v>
      </c>
      <c r="AN1153" t="s">
        <v>80</v>
      </c>
      <c r="AO1153" t="s">
        <v>75</v>
      </c>
      <c r="AP1153" t="s">
        <v>82</v>
      </c>
      <c r="AQ1153" t="s">
        <v>73</v>
      </c>
      <c r="AR1153" t="s">
        <v>73</v>
      </c>
      <c r="AS1153" t="s">
        <v>82</v>
      </c>
      <c r="AT1153" t="s">
        <v>83</v>
      </c>
      <c r="AU1153" t="s">
        <v>81</v>
      </c>
      <c r="AV1153" t="s">
        <v>82</v>
      </c>
      <c r="AW1153" t="s">
        <v>91</v>
      </c>
      <c r="AX1153" t="s">
        <v>89</v>
      </c>
      <c r="AY1153">
        <v>960</v>
      </c>
    </row>
    <row r="1154" spans="1:51" x14ac:dyDescent="0.35">
      <c r="A1154" t="s">
        <v>81</v>
      </c>
      <c r="B1154" t="s">
        <v>78</v>
      </c>
      <c r="C1154" t="s">
        <v>85</v>
      </c>
      <c r="D1154" t="s">
        <v>76</v>
      </c>
      <c r="E1154" t="s">
        <v>77</v>
      </c>
      <c r="F1154" t="s">
        <v>86</v>
      </c>
      <c r="G1154" t="s">
        <v>78</v>
      </c>
      <c r="H1154" t="s">
        <v>79</v>
      </c>
      <c r="I1154" t="s">
        <v>87</v>
      </c>
      <c r="J1154" t="s">
        <v>76</v>
      </c>
      <c r="K1154" t="s">
        <v>81</v>
      </c>
      <c r="L1154" t="s">
        <v>93</v>
      </c>
      <c r="M1154" t="s">
        <v>75</v>
      </c>
      <c r="N1154" t="s">
        <v>85</v>
      </c>
      <c r="O1154" t="s">
        <v>82</v>
      </c>
      <c r="P1154" t="s">
        <v>82</v>
      </c>
      <c r="Q1154" t="s">
        <v>73</v>
      </c>
      <c r="R1154" t="s">
        <v>82</v>
      </c>
      <c r="S1154" t="s">
        <v>83</v>
      </c>
      <c r="T1154" t="s">
        <v>73</v>
      </c>
      <c r="U1154" t="s">
        <v>80</v>
      </c>
      <c r="V1154" t="s">
        <v>85</v>
      </c>
      <c r="W1154" t="s">
        <v>73</v>
      </c>
      <c r="X1154">
        <v>960</v>
      </c>
      <c r="AB1154" t="s">
        <v>73</v>
      </c>
      <c r="AC1154" t="s">
        <v>78</v>
      </c>
      <c r="AD1154" t="s">
        <v>85</v>
      </c>
      <c r="AE1154" t="s">
        <v>76</v>
      </c>
      <c r="AF1154" t="s">
        <v>78</v>
      </c>
      <c r="AG1154" t="s">
        <v>75</v>
      </c>
      <c r="AH1154" t="s">
        <v>78</v>
      </c>
      <c r="AI1154" t="s">
        <v>79</v>
      </c>
      <c r="AJ1154" t="s">
        <v>76</v>
      </c>
      <c r="AK1154" t="s">
        <v>87</v>
      </c>
      <c r="AL1154" t="s">
        <v>77</v>
      </c>
      <c r="AM1154" t="s">
        <v>95</v>
      </c>
      <c r="AN1154" t="s">
        <v>75</v>
      </c>
      <c r="AO1154" t="s">
        <v>75</v>
      </c>
      <c r="AP1154" t="s">
        <v>82</v>
      </c>
      <c r="AQ1154" t="s">
        <v>73</v>
      </c>
      <c r="AR1154" t="s">
        <v>73</v>
      </c>
      <c r="AS1154" t="s">
        <v>82</v>
      </c>
      <c r="AT1154" t="s">
        <v>83</v>
      </c>
      <c r="AU1154" t="s">
        <v>81</v>
      </c>
      <c r="AV1154" t="s">
        <v>82</v>
      </c>
      <c r="AW1154" t="s">
        <v>91</v>
      </c>
      <c r="AX1154" t="s">
        <v>89</v>
      </c>
      <c r="AY1154">
        <v>960</v>
      </c>
    </row>
    <row r="1155" spans="1:51" x14ac:dyDescent="0.35">
      <c r="A1155" t="s">
        <v>73</v>
      </c>
      <c r="B1155" t="s">
        <v>74</v>
      </c>
      <c r="C1155" t="s">
        <v>85</v>
      </c>
      <c r="D1155" t="s">
        <v>82</v>
      </c>
      <c r="E1155" t="s">
        <v>77</v>
      </c>
      <c r="F1155" t="s">
        <v>73</v>
      </c>
      <c r="G1155" t="s">
        <v>78</v>
      </c>
      <c r="H1155" t="s">
        <v>79</v>
      </c>
      <c r="I1155" t="s">
        <v>76</v>
      </c>
      <c r="J1155" t="s">
        <v>80</v>
      </c>
      <c r="K1155" t="s">
        <v>81</v>
      </c>
      <c r="L1155" t="s">
        <v>81</v>
      </c>
      <c r="M1155" t="s">
        <v>75</v>
      </c>
      <c r="N1155" t="s">
        <v>75</v>
      </c>
      <c r="O1155" t="s">
        <v>82</v>
      </c>
      <c r="P1155" t="s">
        <v>82</v>
      </c>
      <c r="Q1155" t="s">
        <v>73</v>
      </c>
      <c r="R1155" t="s">
        <v>82</v>
      </c>
      <c r="S1155" t="s">
        <v>83</v>
      </c>
      <c r="T1155" t="s">
        <v>73</v>
      </c>
      <c r="U1155" t="s">
        <v>76</v>
      </c>
      <c r="V1155" t="s">
        <v>91</v>
      </c>
      <c r="W1155" t="s">
        <v>88</v>
      </c>
      <c r="X1155">
        <v>960</v>
      </c>
      <c r="AB1155" t="s">
        <v>73</v>
      </c>
      <c r="AC1155" t="s">
        <v>74</v>
      </c>
      <c r="AD1155" t="s">
        <v>85</v>
      </c>
      <c r="AE1155" t="s">
        <v>81</v>
      </c>
      <c r="AF1155" t="s">
        <v>78</v>
      </c>
      <c r="AG1155" t="s">
        <v>85</v>
      </c>
      <c r="AH1155" t="s">
        <v>78</v>
      </c>
      <c r="AI1155" t="s">
        <v>79</v>
      </c>
      <c r="AJ1155" t="s">
        <v>76</v>
      </c>
      <c r="AK1155" t="s">
        <v>87</v>
      </c>
      <c r="AL1155" t="s">
        <v>77</v>
      </c>
      <c r="AM1155" t="s">
        <v>95</v>
      </c>
      <c r="AN1155" t="s">
        <v>75</v>
      </c>
      <c r="AO1155" t="s">
        <v>75</v>
      </c>
      <c r="AP1155" t="s">
        <v>82</v>
      </c>
      <c r="AQ1155" t="s">
        <v>82</v>
      </c>
      <c r="AR1155" t="s">
        <v>73</v>
      </c>
      <c r="AS1155" t="s">
        <v>82</v>
      </c>
      <c r="AT1155" t="s">
        <v>83</v>
      </c>
      <c r="AU1155" t="s">
        <v>81</v>
      </c>
      <c r="AV1155" t="s">
        <v>82</v>
      </c>
      <c r="AW1155" t="s">
        <v>91</v>
      </c>
      <c r="AX1155" t="s">
        <v>89</v>
      </c>
      <c r="AY1155">
        <v>960</v>
      </c>
    </row>
    <row r="1156" spans="1:51" x14ac:dyDescent="0.35">
      <c r="A1156" t="s">
        <v>81</v>
      </c>
      <c r="B1156" t="s">
        <v>78</v>
      </c>
      <c r="C1156" t="s">
        <v>75</v>
      </c>
      <c r="D1156" t="s">
        <v>88</v>
      </c>
      <c r="E1156" t="s">
        <v>78</v>
      </c>
      <c r="F1156" t="s">
        <v>76</v>
      </c>
      <c r="G1156" t="s">
        <v>78</v>
      </c>
      <c r="H1156" t="s">
        <v>82</v>
      </c>
      <c r="I1156" t="s">
        <v>87</v>
      </c>
      <c r="J1156" t="s">
        <v>94</v>
      </c>
      <c r="K1156" t="s">
        <v>77</v>
      </c>
      <c r="L1156" t="s">
        <v>81</v>
      </c>
      <c r="M1156" t="s">
        <v>78</v>
      </c>
      <c r="N1156" t="s">
        <v>75</v>
      </c>
      <c r="O1156" t="s">
        <v>82</v>
      </c>
      <c r="P1156" t="s">
        <v>82</v>
      </c>
      <c r="Q1156" t="s">
        <v>73</v>
      </c>
      <c r="R1156" t="s">
        <v>82</v>
      </c>
      <c r="S1156" t="s">
        <v>83</v>
      </c>
      <c r="T1156" t="s">
        <v>81</v>
      </c>
      <c r="U1156" t="s">
        <v>80</v>
      </c>
      <c r="V1156" t="s">
        <v>86</v>
      </c>
      <c r="W1156" t="s">
        <v>88</v>
      </c>
      <c r="X1156">
        <v>960</v>
      </c>
      <c r="AB1156" t="s">
        <v>73</v>
      </c>
      <c r="AC1156" t="s">
        <v>78</v>
      </c>
      <c r="AD1156" t="s">
        <v>85</v>
      </c>
      <c r="AE1156" t="s">
        <v>76</v>
      </c>
      <c r="AF1156" t="s">
        <v>78</v>
      </c>
      <c r="AG1156" t="s">
        <v>78</v>
      </c>
      <c r="AH1156" t="s">
        <v>78</v>
      </c>
      <c r="AI1156" t="s">
        <v>79</v>
      </c>
      <c r="AJ1156" t="s">
        <v>76</v>
      </c>
      <c r="AK1156" t="s">
        <v>87</v>
      </c>
      <c r="AL1156" t="s">
        <v>77</v>
      </c>
      <c r="AM1156" t="s">
        <v>95</v>
      </c>
      <c r="AN1156" t="s">
        <v>80</v>
      </c>
      <c r="AO1156" t="s">
        <v>80</v>
      </c>
      <c r="AP1156" t="s">
        <v>82</v>
      </c>
      <c r="AQ1156" t="s">
        <v>73</v>
      </c>
      <c r="AR1156" t="s">
        <v>73</v>
      </c>
      <c r="AS1156" t="s">
        <v>82</v>
      </c>
      <c r="AT1156" t="s">
        <v>83</v>
      </c>
      <c r="AU1156" t="s">
        <v>81</v>
      </c>
      <c r="AV1156" t="s">
        <v>82</v>
      </c>
      <c r="AW1156" t="s">
        <v>91</v>
      </c>
      <c r="AX1156" t="s">
        <v>89</v>
      </c>
      <c r="AY1156">
        <v>960</v>
      </c>
    </row>
    <row r="1157" spans="1:51" x14ac:dyDescent="0.35">
      <c r="A1157" t="s">
        <v>73</v>
      </c>
      <c r="B1157" t="s">
        <v>74</v>
      </c>
      <c r="C1157" t="s">
        <v>85</v>
      </c>
      <c r="D1157" t="s">
        <v>82</v>
      </c>
      <c r="E1157" t="s">
        <v>77</v>
      </c>
      <c r="F1157" t="s">
        <v>73</v>
      </c>
      <c r="G1157" t="s">
        <v>78</v>
      </c>
      <c r="H1157" t="s">
        <v>79</v>
      </c>
      <c r="I1157" t="s">
        <v>76</v>
      </c>
      <c r="J1157" t="s">
        <v>76</v>
      </c>
      <c r="K1157" t="s">
        <v>81</v>
      </c>
      <c r="L1157" t="s">
        <v>81</v>
      </c>
      <c r="M1157" t="s">
        <v>75</v>
      </c>
      <c r="N1157" t="s">
        <v>75</v>
      </c>
      <c r="O1157" t="s">
        <v>82</v>
      </c>
      <c r="P1157" t="s">
        <v>82</v>
      </c>
      <c r="Q1157" t="s">
        <v>73</v>
      </c>
      <c r="R1157" t="s">
        <v>82</v>
      </c>
      <c r="S1157" t="s">
        <v>83</v>
      </c>
      <c r="T1157" t="s">
        <v>73</v>
      </c>
      <c r="U1157" t="s">
        <v>80</v>
      </c>
      <c r="V1157" t="s">
        <v>91</v>
      </c>
      <c r="W1157" t="s">
        <v>88</v>
      </c>
      <c r="X1157">
        <v>960</v>
      </c>
      <c r="AB1157" t="s">
        <v>73</v>
      </c>
      <c r="AC1157" t="s">
        <v>78</v>
      </c>
      <c r="AD1157" t="s">
        <v>85</v>
      </c>
      <c r="AE1157" t="s">
        <v>81</v>
      </c>
      <c r="AF1157" t="s">
        <v>78</v>
      </c>
      <c r="AG1157" t="s">
        <v>75</v>
      </c>
      <c r="AH1157" t="s">
        <v>78</v>
      </c>
      <c r="AI1157" t="s">
        <v>79</v>
      </c>
      <c r="AJ1157" t="s">
        <v>76</v>
      </c>
      <c r="AK1157" t="s">
        <v>87</v>
      </c>
      <c r="AL1157" t="s">
        <v>77</v>
      </c>
      <c r="AM1157" t="s">
        <v>95</v>
      </c>
      <c r="AN1157" t="s">
        <v>75</v>
      </c>
      <c r="AO1157" t="s">
        <v>80</v>
      </c>
      <c r="AP1157" t="s">
        <v>82</v>
      </c>
      <c r="AQ1157" t="s">
        <v>73</v>
      </c>
      <c r="AR1157" t="s">
        <v>73</v>
      </c>
      <c r="AS1157" t="s">
        <v>82</v>
      </c>
      <c r="AT1157" t="s">
        <v>83</v>
      </c>
      <c r="AU1157" t="s">
        <v>81</v>
      </c>
      <c r="AV1157" t="s">
        <v>82</v>
      </c>
      <c r="AW1157" t="s">
        <v>91</v>
      </c>
      <c r="AX1157" t="s">
        <v>89</v>
      </c>
      <c r="AY1157">
        <v>960</v>
      </c>
    </row>
    <row r="1158" spans="1:51" x14ac:dyDescent="0.35">
      <c r="A1158" t="s">
        <v>81</v>
      </c>
      <c r="B1158" t="s">
        <v>87</v>
      </c>
      <c r="C1158" t="s">
        <v>85</v>
      </c>
      <c r="D1158" t="s">
        <v>82</v>
      </c>
      <c r="E1158" t="s">
        <v>77</v>
      </c>
      <c r="F1158" t="s">
        <v>86</v>
      </c>
      <c r="G1158" t="s">
        <v>78</v>
      </c>
      <c r="H1158" t="s">
        <v>79</v>
      </c>
      <c r="I1158" t="s">
        <v>87</v>
      </c>
      <c r="J1158" t="s">
        <v>80</v>
      </c>
      <c r="K1158" t="s">
        <v>81</v>
      </c>
      <c r="L1158" t="s">
        <v>79</v>
      </c>
      <c r="M1158" t="s">
        <v>75</v>
      </c>
      <c r="N1158" t="s">
        <v>75</v>
      </c>
      <c r="O1158" t="s">
        <v>82</v>
      </c>
      <c r="P1158" t="s">
        <v>82</v>
      </c>
      <c r="Q1158" t="s">
        <v>73</v>
      </c>
      <c r="R1158" t="s">
        <v>82</v>
      </c>
      <c r="S1158" t="s">
        <v>83</v>
      </c>
      <c r="T1158" t="s">
        <v>73</v>
      </c>
      <c r="U1158" t="s">
        <v>76</v>
      </c>
      <c r="V1158" t="s">
        <v>75</v>
      </c>
      <c r="W1158" t="s">
        <v>90</v>
      </c>
      <c r="X1158">
        <v>960</v>
      </c>
      <c r="AB1158" t="s">
        <v>73</v>
      </c>
      <c r="AC1158" t="s">
        <v>78</v>
      </c>
      <c r="AD1158" t="s">
        <v>85</v>
      </c>
      <c r="AE1158" t="s">
        <v>76</v>
      </c>
      <c r="AF1158" t="s">
        <v>78</v>
      </c>
      <c r="AG1158" t="s">
        <v>75</v>
      </c>
      <c r="AH1158" t="s">
        <v>78</v>
      </c>
      <c r="AI1158" t="s">
        <v>79</v>
      </c>
      <c r="AJ1158" t="s">
        <v>76</v>
      </c>
      <c r="AK1158" t="s">
        <v>87</v>
      </c>
      <c r="AL1158" t="s">
        <v>77</v>
      </c>
      <c r="AM1158" t="s">
        <v>95</v>
      </c>
      <c r="AN1158" t="s">
        <v>80</v>
      </c>
      <c r="AO1158" t="s">
        <v>75</v>
      </c>
      <c r="AP1158" t="s">
        <v>82</v>
      </c>
      <c r="AQ1158" t="s">
        <v>82</v>
      </c>
      <c r="AR1158" t="s">
        <v>73</v>
      </c>
      <c r="AS1158" t="s">
        <v>82</v>
      </c>
      <c r="AT1158" t="s">
        <v>83</v>
      </c>
      <c r="AU1158" t="s">
        <v>81</v>
      </c>
      <c r="AV1158" t="s">
        <v>82</v>
      </c>
      <c r="AW1158" t="s">
        <v>91</v>
      </c>
      <c r="AX1158" t="s">
        <v>89</v>
      </c>
      <c r="AY1158">
        <v>960</v>
      </c>
    </row>
    <row r="1159" spans="1:51" x14ac:dyDescent="0.35">
      <c r="A1159" t="s">
        <v>81</v>
      </c>
      <c r="B1159" t="s">
        <v>74</v>
      </c>
      <c r="C1159" t="s">
        <v>75</v>
      </c>
      <c r="D1159" t="s">
        <v>88</v>
      </c>
      <c r="E1159" t="s">
        <v>78</v>
      </c>
      <c r="F1159" t="s">
        <v>76</v>
      </c>
      <c r="G1159" t="s">
        <v>78</v>
      </c>
      <c r="H1159" t="s">
        <v>82</v>
      </c>
      <c r="I1159" t="s">
        <v>87</v>
      </c>
      <c r="J1159" t="s">
        <v>76</v>
      </c>
      <c r="K1159" t="s">
        <v>77</v>
      </c>
      <c r="L1159" t="s">
        <v>81</v>
      </c>
      <c r="M1159" t="s">
        <v>75</v>
      </c>
      <c r="N1159" t="s">
        <v>75</v>
      </c>
      <c r="O1159" t="s">
        <v>82</v>
      </c>
      <c r="P1159" t="s">
        <v>82</v>
      </c>
      <c r="Q1159" t="s">
        <v>73</v>
      </c>
      <c r="R1159" t="s">
        <v>82</v>
      </c>
      <c r="S1159" t="s">
        <v>83</v>
      </c>
      <c r="T1159" t="s">
        <v>81</v>
      </c>
      <c r="U1159" t="s">
        <v>80</v>
      </c>
      <c r="V1159" t="s">
        <v>75</v>
      </c>
      <c r="W1159" t="s">
        <v>88</v>
      </c>
      <c r="X1159">
        <v>960</v>
      </c>
      <c r="AB1159" t="s">
        <v>73</v>
      </c>
      <c r="AC1159" t="s">
        <v>78</v>
      </c>
      <c r="AD1159" t="s">
        <v>85</v>
      </c>
      <c r="AE1159" t="s">
        <v>76</v>
      </c>
      <c r="AF1159" t="s">
        <v>78</v>
      </c>
      <c r="AG1159" t="s">
        <v>78</v>
      </c>
      <c r="AH1159" t="s">
        <v>78</v>
      </c>
      <c r="AI1159" t="s">
        <v>79</v>
      </c>
      <c r="AJ1159" t="s">
        <v>76</v>
      </c>
      <c r="AK1159" t="s">
        <v>87</v>
      </c>
      <c r="AL1159" t="s">
        <v>77</v>
      </c>
      <c r="AM1159" t="s">
        <v>95</v>
      </c>
      <c r="AN1159" t="s">
        <v>75</v>
      </c>
      <c r="AO1159" t="s">
        <v>75</v>
      </c>
      <c r="AP1159" t="s">
        <v>82</v>
      </c>
      <c r="AQ1159" t="s">
        <v>82</v>
      </c>
      <c r="AR1159" t="s">
        <v>73</v>
      </c>
      <c r="AS1159" t="s">
        <v>82</v>
      </c>
      <c r="AT1159" t="s">
        <v>83</v>
      </c>
      <c r="AU1159" t="s">
        <v>81</v>
      </c>
      <c r="AV1159" t="s">
        <v>82</v>
      </c>
      <c r="AW1159" t="s">
        <v>91</v>
      </c>
      <c r="AX1159" t="s">
        <v>92</v>
      </c>
      <c r="AY1159">
        <v>960</v>
      </c>
    </row>
    <row r="1160" spans="1:51" x14ac:dyDescent="0.35">
      <c r="A1160" t="s">
        <v>81</v>
      </c>
      <c r="B1160" t="s">
        <v>78</v>
      </c>
      <c r="C1160" t="s">
        <v>78</v>
      </c>
      <c r="D1160" t="s">
        <v>88</v>
      </c>
      <c r="E1160" t="s">
        <v>78</v>
      </c>
      <c r="F1160" t="s">
        <v>76</v>
      </c>
      <c r="G1160" t="s">
        <v>78</v>
      </c>
      <c r="H1160" t="s">
        <v>82</v>
      </c>
      <c r="I1160" t="s">
        <v>87</v>
      </c>
      <c r="J1160" t="s">
        <v>94</v>
      </c>
      <c r="K1160" t="s">
        <v>77</v>
      </c>
      <c r="L1160" t="s">
        <v>81</v>
      </c>
      <c r="M1160" t="s">
        <v>75</v>
      </c>
      <c r="N1160" t="s">
        <v>78</v>
      </c>
      <c r="O1160" t="s">
        <v>82</v>
      </c>
      <c r="P1160" t="s">
        <v>82</v>
      </c>
      <c r="Q1160" t="s">
        <v>73</v>
      </c>
      <c r="R1160" t="s">
        <v>82</v>
      </c>
      <c r="S1160" t="s">
        <v>83</v>
      </c>
      <c r="T1160" t="s">
        <v>81</v>
      </c>
      <c r="U1160" t="s">
        <v>80</v>
      </c>
      <c r="V1160" t="s">
        <v>86</v>
      </c>
      <c r="W1160" t="s">
        <v>88</v>
      </c>
      <c r="X1160">
        <v>960</v>
      </c>
      <c r="AB1160" t="s">
        <v>73</v>
      </c>
      <c r="AC1160" t="s">
        <v>78</v>
      </c>
      <c r="AD1160" t="s">
        <v>85</v>
      </c>
      <c r="AE1160" t="s">
        <v>81</v>
      </c>
      <c r="AF1160" t="s">
        <v>78</v>
      </c>
      <c r="AG1160" t="s">
        <v>78</v>
      </c>
      <c r="AH1160" t="s">
        <v>78</v>
      </c>
      <c r="AI1160" t="s">
        <v>79</v>
      </c>
      <c r="AJ1160" t="s">
        <v>76</v>
      </c>
      <c r="AK1160" t="s">
        <v>87</v>
      </c>
      <c r="AL1160" t="s">
        <v>77</v>
      </c>
      <c r="AM1160" t="s">
        <v>95</v>
      </c>
      <c r="AN1160" t="s">
        <v>80</v>
      </c>
      <c r="AO1160" t="s">
        <v>75</v>
      </c>
      <c r="AP1160" t="s">
        <v>73</v>
      </c>
      <c r="AQ1160" t="s">
        <v>82</v>
      </c>
      <c r="AR1160" t="s">
        <v>73</v>
      </c>
      <c r="AS1160" t="s">
        <v>82</v>
      </c>
      <c r="AT1160" t="s">
        <v>83</v>
      </c>
      <c r="AU1160" t="s">
        <v>81</v>
      </c>
      <c r="AV1160" t="s">
        <v>82</v>
      </c>
      <c r="AW1160" t="s">
        <v>91</v>
      </c>
      <c r="AX1160" t="s">
        <v>73</v>
      </c>
      <c r="AY1160">
        <v>960</v>
      </c>
    </row>
    <row r="1161" spans="1:51" x14ac:dyDescent="0.35">
      <c r="A1161" t="s">
        <v>81</v>
      </c>
      <c r="B1161" t="s">
        <v>78</v>
      </c>
      <c r="C1161" t="s">
        <v>78</v>
      </c>
      <c r="D1161" t="s">
        <v>82</v>
      </c>
      <c r="E1161" t="s">
        <v>78</v>
      </c>
      <c r="F1161" t="s">
        <v>76</v>
      </c>
      <c r="G1161" t="s">
        <v>78</v>
      </c>
      <c r="H1161" t="s">
        <v>82</v>
      </c>
      <c r="I1161" t="s">
        <v>87</v>
      </c>
      <c r="J1161" t="s">
        <v>76</v>
      </c>
      <c r="K1161" t="s">
        <v>77</v>
      </c>
      <c r="L1161" t="s">
        <v>81</v>
      </c>
      <c r="M1161" t="s">
        <v>75</v>
      </c>
      <c r="N1161" t="s">
        <v>78</v>
      </c>
      <c r="O1161" t="s">
        <v>82</v>
      </c>
      <c r="P1161" t="s">
        <v>82</v>
      </c>
      <c r="Q1161" t="s">
        <v>73</v>
      </c>
      <c r="R1161" t="s">
        <v>82</v>
      </c>
      <c r="S1161" t="s">
        <v>83</v>
      </c>
      <c r="T1161" t="s">
        <v>81</v>
      </c>
      <c r="U1161" t="s">
        <v>76</v>
      </c>
      <c r="V1161" t="s">
        <v>75</v>
      </c>
      <c r="W1161" t="s">
        <v>88</v>
      </c>
      <c r="X1161">
        <v>960</v>
      </c>
      <c r="AB1161" t="s">
        <v>73</v>
      </c>
      <c r="AC1161" t="s">
        <v>78</v>
      </c>
      <c r="AD1161" t="s">
        <v>85</v>
      </c>
      <c r="AE1161" t="s">
        <v>81</v>
      </c>
      <c r="AF1161" t="s">
        <v>78</v>
      </c>
      <c r="AG1161" t="s">
        <v>75</v>
      </c>
      <c r="AH1161" t="s">
        <v>78</v>
      </c>
      <c r="AI1161" t="s">
        <v>79</v>
      </c>
      <c r="AJ1161" t="s">
        <v>76</v>
      </c>
      <c r="AK1161" t="s">
        <v>87</v>
      </c>
      <c r="AL1161" t="s">
        <v>77</v>
      </c>
      <c r="AM1161" t="s">
        <v>95</v>
      </c>
      <c r="AN1161" t="s">
        <v>80</v>
      </c>
      <c r="AO1161" t="s">
        <v>75</v>
      </c>
      <c r="AP1161" t="s">
        <v>82</v>
      </c>
      <c r="AQ1161" t="s">
        <v>73</v>
      </c>
      <c r="AR1161" t="s">
        <v>73</v>
      </c>
      <c r="AS1161" t="s">
        <v>82</v>
      </c>
      <c r="AT1161" t="s">
        <v>83</v>
      </c>
      <c r="AU1161" t="s">
        <v>81</v>
      </c>
      <c r="AV1161" t="s">
        <v>82</v>
      </c>
      <c r="AW1161" t="s">
        <v>91</v>
      </c>
      <c r="AX1161" t="s">
        <v>89</v>
      </c>
      <c r="AY1161">
        <v>960</v>
      </c>
    </row>
    <row r="1162" spans="1:51" x14ac:dyDescent="0.35">
      <c r="A1162" t="s">
        <v>81</v>
      </c>
      <c r="B1162" t="s">
        <v>78</v>
      </c>
      <c r="C1162" t="s">
        <v>75</v>
      </c>
      <c r="D1162" t="s">
        <v>88</v>
      </c>
      <c r="E1162" t="s">
        <v>78</v>
      </c>
      <c r="F1162" t="s">
        <v>76</v>
      </c>
      <c r="G1162" t="s">
        <v>78</v>
      </c>
      <c r="H1162" t="s">
        <v>82</v>
      </c>
      <c r="I1162" t="s">
        <v>87</v>
      </c>
      <c r="J1162" t="s">
        <v>94</v>
      </c>
      <c r="K1162" t="s">
        <v>77</v>
      </c>
      <c r="L1162" t="s">
        <v>81</v>
      </c>
      <c r="M1162" t="s">
        <v>78</v>
      </c>
      <c r="N1162" t="s">
        <v>78</v>
      </c>
      <c r="O1162" t="s">
        <v>82</v>
      </c>
      <c r="P1162" t="s">
        <v>82</v>
      </c>
      <c r="Q1162" t="s">
        <v>73</v>
      </c>
      <c r="R1162" t="s">
        <v>82</v>
      </c>
      <c r="S1162" t="s">
        <v>83</v>
      </c>
      <c r="T1162" t="s">
        <v>81</v>
      </c>
      <c r="U1162" t="s">
        <v>80</v>
      </c>
      <c r="V1162" t="s">
        <v>75</v>
      </c>
      <c r="W1162" t="s">
        <v>88</v>
      </c>
      <c r="X1162">
        <v>960</v>
      </c>
      <c r="AB1162" t="s">
        <v>73</v>
      </c>
      <c r="AC1162" t="s">
        <v>74</v>
      </c>
      <c r="AD1162" t="s">
        <v>85</v>
      </c>
      <c r="AE1162" t="s">
        <v>81</v>
      </c>
      <c r="AF1162" t="s">
        <v>78</v>
      </c>
      <c r="AG1162" t="s">
        <v>75</v>
      </c>
      <c r="AH1162" t="s">
        <v>78</v>
      </c>
      <c r="AI1162" t="s">
        <v>79</v>
      </c>
      <c r="AJ1162" t="s">
        <v>76</v>
      </c>
      <c r="AK1162" t="s">
        <v>87</v>
      </c>
      <c r="AL1162" t="s">
        <v>77</v>
      </c>
      <c r="AM1162" t="s">
        <v>95</v>
      </c>
      <c r="AN1162" t="s">
        <v>80</v>
      </c>
      <c r="AO1162" t="s">
        <v>75</v>
      </c>
      <c r="AP1162" t="s">
        <v>82</v>
      </c>
      <c r="AQ1162" t="s">
        <v>73</v>
      </c>
      <c r="AR1162" t="s">
        <v>73</v>
      </c>
      <c r="AS1162" t="s">
        <v>82</v>
      </c>
      <c r="AT1162" t="s">
        <v>83</v>
      </c>
      <c r="AU1162" t="s">
        <v>81</v>
      </c>
      <c r="AV1162" t="s">
        <v>82</v>
      </c>
      <c r="AW1162" t="s">
        <v>91</v>
      </c>
      <c r="AX1162" t="s">
        <v>73</v>
      </c>
      <c r="AY1162">
        <v>960</v>
      </c>
    </row>
    <row r="1163" spans="1:51" x14ac:dyDescent="0.35">
      <c r="A1163" t="s">
        <v>81</v>
      </c>
      <c r="B1163" t="s">
        <v>87</v>
      </c>
      <c r="C1163" t="s">
        <v>85</v>
      </c>
      <c r="D1163" t="s">
        <v>82</v>
      </c>
      <c r="E1163" t="s">
        <v>77</v>
      </c>
      <c r="F1163" t="s">
        <v>86</v>
      </c>
      <c r="G1163" t="s">
        <v>78</v>
      </c>
      <c r="H1163" t="s">
        <v>79</v>
      </c>
      <c r="I1163" t="s">
        <v>87</v>
      </c>
      <c r="J1163" t="s">
        <v>88</v>
      </c>
      <c r="K1163" t="s">
        <v>81</v>
      </c>
      <c r="L1163" t="s">
        <v>79</v>
      </c>
      <c r="M1163" t="s">
        <v>75</v>
      </c>
      <c r="N1163" t="s">
        <v>75</v>
      </c>
      <c r="O1163" t="s">
        <v>82</v>
      </c>
      <c r="P1163" t="s">
        <v>82</v>
      </c>
      <c r="Q1163" t="s">
        <v>73</v>
      </c>
      <c r="R1163" t="s">
        <v>82</v>
      </c>
      <c r="S1163" t="s">
        <v>83</v>
      </c>
      <c r="T1163" t="s">
        <v>73</v>
      </c>
      <c r="U1163" t="s">
        <v>76</v>
      </c>
      <c r="V1163" t="s">
        <v>76</v>
      </c>
      <c r="W1163" t="s">
        <v>88</v>
      </c>
      <c r="X1163">
        <v>960</v>
      </c>
      <c r="AB1163" t="s">
        <v>73</v>
      </c>
      <c r="AC1163" t="s">
        <v>78</v>
      </c>
      <c r="AD1163" t="s">
        <v>85</v>
      </c>
      <c r="AE1163" t="s">
        <v>81</v>
      </c>
      <c r="AF1163" t="s">
        <v>78</v>
      </c>
      <c r="AG1163" t="s">
        <v>75</v>
      </c>
      <c r="AH1163" t="s">
        <v>78</v>
      </c>
      <c r="AI1163" t="s">
        <v>79</v>
      </c>
      <c r="AJ1163" t="s">
        <v>76</v>
      </c>
      <c r="AK1163" t="s">
        <v>87</v>
      </c>
      <c r="AL1163" t="s">
        <v>77</v>
      </c>
      <c r="AM1163" t="s">
        <v>95</v>
      </c>
      <c r="AN1163" t="s">
        <v>75</v>
      </c>
      <c r="AO1163" t="s">
        <v>75</v>
      </c>
      <c r="AP1163" t="s">
        <v>73</v>
      </c>
      <c r="AQ1163" t="s">
        <v>82</v>
      </c>
      <c r="AR1163" t="s">
        <v>73</v>
      </c>
      <c r="AS1163" t="s">
        <v>82</v>
      </c>
      <c r="AT1163" t="s">
        <v>83</v>
      </c>
      <c r="AU1163" t="s">
        <v>81</v>
      </c>
      <c r="AV1163" t="s">
        <v>82</v>
      </c>
      <c r="AW1163" t="s">
        <v>91</v>
      </c>
      <c r="AX1163" t="s">
        <v>73</v>
      </c>
      <c r="AY1163">
        <v>960</v>
      </c>
    </row>
    <row r="1164" spans="1:51" x14ac:dyDescent="0.35">
      <c r="A1164" t="s">
        <v>81</v>
      </c>
      <c r="B1164" t="s">
        <v>74</v>
      </c>
      <c r="C1164" t="s">
        <v>78</v>
      </c>
      <c r="D1164" t="s">
        <v>88</v>
      </c>
      <c r="E1164" t="s">
        <v>78</v>
      </c>
      <c r="F1164" t="s">
        <v>76</v>
      </c>
      <c r="G1164" t="s">
        <v>78</v>
      </c>
      <c r="H1164" t="s">
        <v>82</v>
      </c>
      <c r="I1164" t="s">
        <v>87</v>
      </c>
      <c r="J1164" t="s">
        <v>76</v>
      </c>
      <c r="K1164" t="s">
        <v>77</v>
      </c>
      <c r="L1164" t="s">
        <v>81</v>
      </c>
      <c r="M1164" t="s">
        <v>78</v>
      </c>
      <c r="N1164" t="s">
        <v>75</v>
      </c>
      <c r="O1164" t="s">
        <v>82</v>
      </c>
      <c r="P1164" t="s">
        <v>82</v>
      </c>
      <c r="Q1164" t="s">
        <v>73</v>
      </c>
      <c r="R1164" t="s">
        <v>82</v>
      </c>
      <c r="S1164" t="s">
        <v>83</v>
      </c>
      <c r="T1164" t="s">
        <v>81</v>
      </c>
      <c r="U1164" t="s">
        <v>80</v>
      </c>
      <c r="V1164" t="s">
        <v>75</v>
      </c>
      <c r="W1164" t="s">
        <v>88</v>
      </c>
      <c r="X1164">
        <v>960</v>
      </c>
      <c r="AB1164" t="s">
        <v>73</v>
      </c>
      <c r="AC1164" t="s">
        <v>78</v>
      </c>
      <c r="AD1164" t="s">
        <v>85</v>
      </c>
      <c r="AE1164" t="s">
        <v>76</v>
      </c>
      <c r="AF1164" t="s">
        <v>78</v>
      </c>
      <c r="AG1164" t="s">
        <v>85</v>
      </c>
      <c r="AH1164" t="s">
        <v>78</v>
      </c>
      <c r="AI1164" t="s">
        <v>79</v>
      </c>
      <c r="AJ1164" t="s">
        <v>76</v>
      </c>
      <c r="AK1164" t="s">
        <v>87</v>
      </c>
      <c r="AL1164" t="s">
        <v>77</v>
      </c>
      <c r="AM1164" t="s">
        <v>95</v>
      </c>
      <c r="AN1164" t="s">
        <v>75</v>
      </c>
      <c r="AO1164" t="s">
        <v>75</v>
      </c>
      <c r="AP1164" t="s">
        <v>82</v>
      </c>
      <c r="AQ1164" t="s">
        <v>73</v>
      </c>
      <c r="AR1164" t="s">
        <v>73</v>
      </c>
      <c r="AS1164" t="s">
        <v>82</v>
      </c>
      <c r="AT1164" t="s">
        <v>83</v>
      </c>
      <c r="AU1164" t="s">
        <v>81</v>
      </c>
      <c r="AV1164" t="s">
        <v>82</v>
      </c>
      <c r="AW1164" t="s">
        <v>91</v>
      </c>
      <c r="AX1164" t="s">
        <v>73</v>
      </c>
      <c r="AY1164">
        <v>960</v>
      </c>
    </row>
    <row r="1165" spans="1:51" x14ac:dyDescent="0.35">
      <c r="A1165" t="s">
        <v>81</v>
      </c>
      <c r="B1165" t="s">
        <v>74</v>
      </c>
      <c r="C1165" t="s">
        <v>78</v>
      </c>
      <c r="D1165" t="s">
        <v>81</v>
      </c>
      <c r="E1165" t="s">
        <v>77</v>
      </c>
      <c r="F1165" t="s">
        <v>76</v>
      </c>
      <c r="G1165" t="s">
        <v>78</v>
      </c>
      <c r="H1165" t="s">
        <v>79</v>
      </c>
      <c r="I1165" t="s">
        <v>87</v>
      </c>
      <c r="J1165" t="s">
        <v>73</v>
      </c>
      <c r="K1165" t="s">
        <v>77</v>
      </c>
      <c r="L1165" t="s">
        <v>87</v>
      </c>
      <c r="M1165" t="s">
        <v>75</v>
      </c>
      <c r="N1165" t="s">
        <v>75</v>
      </c>
      <c r="O1165" t="s">
        <v>82</v>
      </c>
      <c r="P1165" t="s">
        <v>82</v>
      </c>
      <c r="Q1165" t="s">
        <v>73</v>
      </c>
      <c r="R1165" t="s">
        <v>82</v>
      </c>
      <c r="S1165" t="s">
        <v>83</v>
      </c>
      <c r="T1165" t="s">
        <v>73</v>
      </c>
      <c r="U1165" t="s">
        <v>76</v>
      </c>
      <c r="V1165" t="s">
        <v>91</v>
      </c>
      <c r="W1165" t="s">
        <v>92</v>
      </c>
      <c r="X1165">
        <v>960</v>
      </c>
      <c r="AB1165" t="s">
        <v>73</v>
      </c>
      <c r="AC1165" t="s">
        <v>78</v>
      </c>
      <c r="AD1165" t="s">
        <v>85</v>
      </c>
      <c r="AE1165" t="s">
        <v>81</v>
      </c>
      <c r="AF1165" t="s">
        <v>78</v>
      </c>
      <c r="AG1165" t="s">
        <v>75</v>
      </c>
      <c r="AH1165" t="s">
        <v>78</v>
      </c>
      <c r="AI1165" t="s">
        <v>79</v>
      </c>
      <c r="AJ1165" t="s">
        <v>76</v>
      </c>
      <c r="AK1165" t="s">
        <v>87</v>
      </c>
      <c r="AL1165" t="s">
        <v>77</v>
      </c>
      <c r="AM1165" t="s">
        <v>95</v>
      </c>
      <c r="AN1165" t="s">
        <v>75</v>
      </c>
      <c r="AO1165" t="s">
        <v>75</v>
      </c>
      <c r="AP1165" t="s">
        <v>82</v>
      </c>
      <c r="AQ1165" t="s">
        <v>82</v>
      </c>
      <c r="AR1165" t="s">
        <v>73</v>
      </c>
      <c r="AS1165" t="s">
        <v>82</v>
      </c>
      <c r="AT1165" t="s">
        <v>83</v>
      </c>
      <c r="AU1165" t="s">
        <v>81</v>
      </c>
      <c r="AV1165" t="s">
        <v>82</v>
      </c>
      <c r="AW1165" t="s">
        <v>91</v>
      </c>
      <c r="AX1165" t="s">
        <v>73</v>
      </c>
      <c r="AY1165">
        <v>960</v>
      </c>
    </row>
    <row r="1166" spans="1:51" x14ac:dyDescent="0.35">
      <c r="A1166" t="s">
        <v>81</v>
      </c>
      <c r="B1166" t="s">
        <v>74</v>
      </c>
      <c r="C1166" t="s">
        <v>85</v>
      </c>
      <c r="D1166" t="s">
        <v>85</v>
      </c>
      <c r="E1166" t="s">
        <v>77</v>
      </c>
      <c r="F1166" t="s">
        <v>86</v>
      </c>
      <c r="G1166" t="s">
        <v>78</v>
      </c>
      <c r="H1166" t="s">
        <v>79</v>
      </c>
      <c r="I1166" t="s">
        <v>87</v>
      </c>
      <c r="J1166" t="s">
        <v>73</v>
      </c>
      <c r="K1166" t="s">
        <v>81</v>
      </c>
      <c r="L1166" t="s">
        <v>93</v>
      </c>
      <c r="M1166" t="s">
        <v>75</v>
      </c>
      <c r="N1166" t="s">
        <v>85</v>
      </c>
      <c r="O1166" t="s">
        <v>82</v>
      </c>
      <c r="P1166" t="s">
        <v>82</v>
      </c>
      <c r="Q1166" t="s">
        <v>73</v>
      </c>
      <c r="R1166" t="s">
        <v>82</v>
      </c>
      <c r="S1166" t="s">
        <v>83</v>
      </c>
      <c r="T1166" t="s">
        <v>73</v>
      </c>
      <c r="U1166" t="s">
        <v>80</v>
      </c>
      <c r="V1166" t="s">
        <v>75</v>
      </c>
      <c r="W1166" t="s">
        <v>73</v>
      </c>
      <c r="X1166">
        <v>1200</v>
      </c>
      <c r="AB1166" t="s">
        <v>73</v>
      </c>
      <c r="AC1166" t="s">
        <v>78</v>
      </c>
      <c r="AD1166" t="s">
        <v>85</v>
      </c>
      <c r="AE1166" t="s">
        <v>81</v>
      </c>
      <c r="AF1166" t="s">
        <v>78</v>
      </c>
      <c r="AG1166" t="s">
        <v>78</v>
      </c>
      <c r="AH1166" t="s">
        <v>78</v>
      </c>
      <c r="AI1166" t="s">
        <v>79</v>
      </c>
      <c r="AJ1166" t="s">
        <v>76</v>
      </c>
      <c r="AK1166" t="s">
        <v>87</v>
      </c>
      <c r="AL1166" t="s">
        <v>77</v>
      </c>
      <c r="AM1166" t="s">
        <v>95</v>
      </c>
      <c r="AN1166" t="s">
        <v>80</v>
      </c>
      <c r="AO1166" t="s">
        <v>75</v>
      </c>
      <c r="AP1166" t="s">
        <v>73</v>
      </c>
      <c r="AQ1166" t="s">
        <v>73</v>
      </c>
      <c r="AR1166" t="s">
        <v>73</v>
      </c>
      <c r="AS1166" t="s">
        <v>82</v>
      </c>
      <c r="AT1166" t="s">
        <v>83</v>
      </c>
      <c r="AU1166" t="s">
        <v>81</v>
      </c>
      <c r="AV1166" t="s">
        <v>82</v>
      </c>
      <c r="AW1166" t="s">
        <v>91</v>
      </c>
      <c r="AX1166" t="s">
        <v>73</v>
      </c>
      <c r="AY1166">
        <v>960</v>
      </c>
    </row>
    <row r="1167" spans="1:51" x14ac:dyDescent="0.35">
      <c r="A1167" t="s">
        <v>81</v>
      </c>
      <c r="B1167" t="s">
        <v>74</v>
      </c>
      <c r="C1167" t="s">
        <v>75</v>
      </c>
      <c r="D1167" t="s">
        <v>82</v>
      </c>
      <c r="E1167" t="s">
        <v>78</v>
      </c>
      <c r="F1167" t="s">
        <v>76</v>
      </c>
      <c r="G1167" t="s">
        <v>78</v>
      </c>
      <c r="H1167" t="s">
        <v>82</v>
      </c>
      <c r="I1167" t="s">
        <v>87</v>
      </c>
      <c r="J1167" t="s">
        <v>80</v>
      </c>
      <c r="K1167" t="s">
        <v>77</v>
      </c>
      <c r="L1167" t="s">
        <v>81</v>
      </c>
      <c r="M1167" t="s">
        <v>78</v>
      </c>
      <c r="N1167" t="s">
        <v>78</v>
      </c>
      <c r="O1167" t="s">
        <v>82</v>
      </c>
      <c r="P1167" t="s">
        <v>82</v>
      </c>
      <c r="Q1167" t="s">
        <v>73</v>
      </c>
      <c r="R1167" t="s">
        <v>82</v>
      </c>
      <c r="S1167" t="s">
        <v>83</v>
      </c>
      <c r="T1167" t="s">
        <v>81</v>
      </c>
      <c r="U1167" t="s">
        <v>80</v>
      </c>
      <c r="V1167" t="s">
        <v>75</v>
      </c>
      <c r="W1167" t="s">
        <v>88</v>
      </c>
      <c r="X1167">
        <v>1300</v>
      </c>
      <c r="AB1167" t="s">
        <v>73</v>
      </c>
      <c r="AC1167" t="s">
        <v>78</v>
      </c>
      <c r="AD1167" t="s">
        <v>85</v>
      </c>
      <c r="AE1167" t="s">
        <v>81</v>
      </c>
      <c r="AF1167" t="s">
        <v>78</v>
      </c>
      <c r="AG1167" t="s">
        <v>85</v>
      </c>
      <c r="AH1167" t="s">
        <v>78</v>
      </c>
      <c r="AI1167" t="s">
        <v>79</v>
      </c>
      <c r="AJ1167" t="s">
        <v>76</v>
      </c>
      <c r="AK1167" t="s">
        <v>87</v>
      </c>
      <c r="AL1167" t="s">
        <v>77</v>
      </c>
      <c r="AM1167" t="s">
        <v>95</v>
      </c>
      <c r="AN1167" t="s">
        <v>75</v>
      </c>
      <c r="AO1167" t="s">
        <v>80</v>
      </c>
      <c r="AP1167" t="s">
        <v>73</v>
      </c>
      <c r="AQ1167" t="s">
        <v>73</v>
      </c>
      <c r="AR1167" t="s">
        <v>73</v>
      </c>
      <c r="AS1167" t="s">
        <v>82</v>
      </c>
      <c r="AT1167" t="s">
        <v>83</v>
      </c>
      <c r="AU1167" t="s">
        <v>81</v>
      </c>
      <c r="AV1167" t="s">
        <v>82</v>
      </c>
      <c r="AW1167" t="s">
        <v>91</v>
      </c>
      <c r="AX1167" t="s">
        <v>92</v>
      </c>
      <c r="AY1167">
        <v>960</v>
      </c>
    </row>
    <row r="1168" spans="1:51" x14ac:dyDescent="0.35">
      <c r="A1168" t="s">
        <v>81</v>
      </c>
      <c r="B1168" t="s">
        <v>87</v>
      </c>
      <c r="C1168" t="s">
        <v>75</v>
      </c>
      <c r="D1168" t="s">
        <v>82</v>
      </c>
      <c r="E1168" t="s">
        <v>77</v>
      </c>
      <c r="F1168" t="s">
        <v>86</v>
      </c>
      <c r="G1168" t="s">
        <v>78</v>
      </c>
      <c r="H1168" t="s">
        <v>79</v>
      </c>
      <c r="I1168" t="s">
        <v>87</v>
      </c>
      <c r="J1168" t="s">
        <v>82</v>
      </c>
      <c r="K1168" t="s">
        <v>81</v>
      </c>
      <c r="L1168" t="s">
        <v>79</v>
      </c>
      <c r="M1168" t="s">
        <v>75</v>
      </c>
      <c r="N1168" t="s">
        <v>75</v>
      </c>
      <c r="O1168" t="s">
        <v>82</v>
      </c>
      <c r="P1168" t="s">
        <v>82</v>
      </c>
      <c r="Q1168" t="s">
        <v>73</v>
      </c>
      <c r="R1168" t="s">
        <v>82</v>
      </c>
      <c r="S1168" t="s">
        <v>83</v>
      </c>
      <c r="T1168" t="s">
        <v>73</v>
      </c>
      <c r="U1168" t="s">
        <v>76</v>
      </c>
      <c r="V1168" t="s">
        <v>76</v>
      </c>
      <c r="W1168" t="s">
        <v>90</v>
      </c>
      <c r="X1168">
        <v>2500</v>
      </c>
      <c r="AB1168" t="s">
        <v>73</v>
      </c>
      <c r="AC1168" t="s">
        <v>78</v>
      </c>
      <c r="AD1168" t="s">
        <v>85</v>
      </c>
      <c r="AE1168" t="s">
        <v>81</v>
      </c>
      <c r="AF1168" t="s">
        <v>78</v>
      </c>
      <c r="AG1168" t="s">
        <v>78</v>
      </c>
      <c r="AH1168" t="s">
        <v>78</v>
      </c>
      <c r="AI1168" t="s">
        <v>79</v>
      </c>
      <c r="AJ1168" t="s">
        <v>76</v>
      </c>
      <c r="AK1168" t="s">
        <v>87</v>
      </c>
      <c r="AL1168" t="s">
        <v>77</v>
      </c>
      <c r="AM1168" t="s">
        <v>95</v>
      </c>
      <c r="AN1168" t="s">
        <v>80</v>
      </c>
      <c r="AO1168" t="s">
        <v>75</v>
      </c>
      <c r="AP1168" t="s">
        <v>73</v>
      </c>
      <c r="AQ1168" t="s">
        <v>82</v>
      </c>
      <c r="AR1168" t="s">
        <v>73</v>
      </c>
      <c r="AS1168" t="s">
        <v>82</v>
      </c>
      <c r="AT1168" t="s">
        <v>83</v>
      </c>
      <c r="AU1168" t="s">
        <v>81</v>
      </c>
      <c r="AV1168" t="s">
        <v>82</v>
      </c>
      <c r="AW1168" t="s">
        <v>91</v>
      </c>
      <c r="AX1168" t="s">
        <v>89</v>
      </c>
      <c r="AY1168">
        <v>960</v>
      </c>
    </row>
    <row r="1169" spans="1:51" x14ac:dyDescent="0.35">
      <c r="A1169" t="s">
        <v>73</v>
      </c>
      <c r="B1169" t="s">
        <v>74</v>
      </c>
      <c r="C1169" t="s">
        <v>75</v>
      </c>
      <c r="D1169" t="s">
        <v>76</v>
      </c>
      <c r="E1169" t="s">
        <v>77</v>
      </c>
      <c r="F1169" t="s">
        <v>73</v>
      </c>
      <c r="G1169" t="s">
        <v>78</v>
      </c>
      <c r="H1169" t="s">
        <v>79</v>
      </c>
      <c r="I1169" t="s">
        <v>76</v>
      </c>
      <c r="J1169" t="s">
        <v>80</v>
      </c>
      <c r="K1169" t="s">
        <v>81</v>
      </c>
      <c r="L1169" t="s">
        <v>81</v>
      </c>
      <c r="M1169" t="s">
        <v>75</v>
      </c>
      <c r="N1169" t="s">
        <v>75</v>
      </c>
      <c r="O1169" t="s">
        <v>82</v>
      </c>
      <c r="P1169" t="s">
        <v>82</v>
      </c>
      <c r="Q1169" t="s">
        <v>73</v>
      </c>
      <c r="R1169" t="s">
        <v>82</v>
      </c>
      <c r="S1169" t="s">
        <v>83</v>
      </c>
      <c r="T1169" t="s">
        <v>73</v>
      </c>
      <c r="U1169" t="s">
        <v>80</v>
      </c>
      <c r="V1169" t="s">
        <v>91</v>
      </c>
      <c r="W1169" t="s">
        <v>88</v>
      </c>
      <c r="X1169">
        <v>2500</v>
      </c>
      <c r="AB1169" t="s">
        <v>73</v>
      </c>
      <c r="AC1169" t="s">
        <v>74</v>
      </c>
      <c r="AD1169" t="s">
        <v>85</v>
      </c>
      <c r="AE1169" t="s">
        <v>81</v>
      </c>
      <c r="AF1169" t="s">
        <v>78</v>
      </c>
      <c r="AG1169" t="s">
        <v>78</v>
      </c>
      <c r="AH1169" t="s">
        <v>78</v>
      </c>
      <c r="AI1169" t="s">
        <v>79</v>
      </c>
      <c r="AJ1169" t="s">
        <v>76</v>
      </c>
      <c r="AK1169" t="s">
        <v>87</v>
      </c>
      <c r="AL1169" t="s">
        <v>77</v>
      </c>
      <c r="AM1169" t="s">
        <v>95</v>
      </c>
      <c r="AN1169" t="s">
        <v>75</v>
      </c>
      <c r="AO1169" t="s">
        <v>75</v>
      </c>
      <c r="AP1169" t="s">
        <v>82</v>
      </c>
      <c r="AQ1169" t="s">
        <v>73</v>
      </c>
      <c r="AR1169" t="s">
        <v>73</v>
      </c>
      <c r="AS1169" t="s">
        <v>82</v>
      </c>
      <c r="AT1169" t="s">
        <v>83</v>
      </c>
      <c r="AU1169" t="s">
        <v>81</v>
      </c>
      <c r="AV1169" t="s">
        <v>82</v>
      </c>
      <c r="AW1169" t="s">
        <v>91</v>
      </c>
      <c r="AX1169" t="s">
        <v>73</v>
      </c>
      <c r="AY1169">
        <v>960</v>
      </c>
    </row>
    <row r="1170" spans="1:51" x14ac:dyDescent="0.35">
      <c r="A1170" t="s">
        <v>81</v>
      </c>
      <c r="B1170" t="s">
        <v>74</v>
      </c>
      <c r="C1170" t="s">
        <v>78</v>
      </c>
      <c r="D1170" t="s">
        <v>76</v>
      </c>
      <c r="E1170" t="s">
        <v>77</v>
      </c>
      <c r="F1170" t="s">
        <v>76</v>
      </c>
      <c r="G1170" t="s">
        <v>78</v>
      </c>
      <c r="H1170" t="s">
        <v>79</v>
      </c>
      <c r="I1170" t="s">
        <v>87</v>
      </c>
      <c r="J1170" t="s">
        <v>73</v>
      </c>
      <c r="K1170" t="s">
        <v>77</v>
      </c>
      <c r="L1170" t="s">
        <v>87</v>
      </c>
      <c r="M1170" t="s">
        <v>75</v>
      </c>
      <c r="N1170" t="s">
        <v>75</v>
      </c>
      <c r="O1170" t="s">
        <v>73</v>
      </c>
      <c r="P1170" t="s">
        <v>73</v>
      </c>
      <c r="Q1170" t="s">
        <v>73</v>
      </c>
      <c r="R1170" t="s">
        <v>82</v>
      </c>
      <c r="S1170" t="s">
        <v>83</v>
      </c>
      <c r="T1170" t="s">
        <v>73</v>
      </c>
      <c r="U1170" t="s">
        <v>80</v>
      </c>
      <c r="V1170" t="s">
        <v>85</v>
      </c>
      <c r="W1170" t="s">
        <v>92</v>
      </c>
      <c r="X1170">
        <v>1000</v>
      </c>
      <c r="AB1170" t="s">
        <v>73</v>
      </c>
      <c r="AC1170" t="s">
        <v>80</v>
      </c>
      <c r="AD1170" t="s">
        <v>85</v>
      </c>
      <c r="AE1170" t="s">
        <v>81</v>
      </c>
      <c r="AF1170" t="s">
        <v>78</v>
      </c>
      <c r="AG1170" t="s">
        <v>85</v>
      </c>
      <c r="AH1170" t="s">
        <v>78</v>
      </c>
      <c r="AI1170" t="s">
        <v>79</v>
      </c>
      <c r="AJ1170" t="s">
        <v>76</v>
      </c>
      <c r="AK1170" t="s">
        <v>87</v>
      </c>
      <c r="AL1170" t="s">
        <v>77</v>
      </c>
      <c r="AM1170" t="s">
        <v>95</v>
      </c>
      <c r="AN1170" t="s">
        <v>75</v>
      </c>
      <c r="AO1170" t="s">
        <v>80</v>
      </c>
      <c r="AP1170" t="s">
        <v>82</v>
      </c>
      <c r="AQ1170" t="s">
        <v>82</v>
      </c>
      <c r="AR1170" t="s">
        <v>73</v>
      </c>
      <c r="AS1170" t="s">
        <v>82</v>
      </c>
      <c r="AT1170" t="s">
        <v>83</v>
      </c>
      <c r="AU1170" t="s">
        <v>81</v>
      </c>
      <c r="AV1170" t="s">
        <v>82</v>
      </c>
      <c r="AW1170" t="s">
        <v>91</v>
      </c>
      <c r="AX1170" t="s">
        <v>73</v>
      </c>
      <c r="AY1170">
        <v>960</v>
      </c>
    </row>
    <row r="1171" spans="1:51" x14ac:dyDescent="0.35">
      <c r="A1171" t="s">
        <v>81</v>
      </c>
      <c r="B1171" t="s">
        <v>78</v>
      </c>
      <c r="C1171" t="s">
        <v>75</v>
      </c>
      <c r="D1171" t="s">
        <v>76</v>
      </c>
      <c r="E1171" t="s">
        <v>78</v>
      </c>
      <c r="F1171" t="s">
        <v>76</v>
      </c>
      <c r="G1171" t="s">
        <v>78</v>
      </c>
      <c r="H1171" t="s">
        <v>82</v>
      </c>
      <c r="I1171" t="s">
        <v>87</v>
      </c>
      <c r="J1171" t="s">
        <v>76</v>
      </c>
      <c r="K1171" t="s">
        <v>77</v>
      </c>
      <c r="L1171" t="s">
        <v>81</v>
      </c>
      <c r="M1171" t="s">
        <v>75</v>
      </c>
      <c r="N1171" t="s">
        <v>75</v>
      </c>
      <c r="O1171" t="s">
        <v>82</v>
      </c>
      <c r="P1171" t="s">
        <v>82</v>
      </c>
      <c r="Q1171" t="s">
        <v>73</v>
      </c>
      <c r="R1171" t="s">
        <v>82</v>
      </c>
      <c r="S1171" t="s">
        <v>83</v>
      </c>
      <c r="T1171" t="s">
        <v>81</v>
      </c>
      <c r="U1171" t="s">
        <v>80</v>
      </c>
      <c r="V1171" t="s">
        <v>75</v>
      </c>
      <c r="W1171" t="s">
        <v>88</v>
      </c>
      <c r="X1171">
        <v>1000</v>
      </c>
      <c r="AB1171" t="s">
        <v>73</v>
      </c>
      <c r="AC1171" t="s">
        <v>78</v>
      </c>
      <c r="AD1171" t="s">
        <v>85</v>
      </c>
      <c r="AE1171" t="s">
        <v>76</v>
      </c>
      <c r="AF1171" t="s">
        <v>78</v>
      </c>
      <c r="AG1171" t="s">
        <v>75</v>
      </c>
      <c r="AH1171" t="s">
        <v>78</v>
      </c>
      <c r="AI1171" t="s">
        <v>79</v>
      </c>
      <c r="AJ1171" t="s">
        <v>76</v>
      </c>
      <c r="AK1171" t="s">
        <v>87</v>
      </c>
      <c r="AL1171" t="s">
        <v>77</v>
      </c>
      <c r="AM1171" t="s">
        <v>95</v>
      </c>
      <c r="AN1171" t="s">
        <v>75</v>
      </c>
      <c r="AO1171" t="s">
        <v>75</v>
      </c>
      <c r="AP1171" t="s">
        <v>73</v>
      </c>
      <c r="AQ1171" t="s">
        <v>82</v>
      </c>
      <c r="AR1171" t="s">
        <v>73</v>
      </c>
      <c r="AS1171" t="s">
        <v>82</v>
      </c>
      <c r="AT1171" t="s">
        <v>83</v>
      </c>
      <c r="AU1171" t="s">
        <v>81</v>
      </c>
      <c r="AV1171" t="s">
        <v>82</v>
      </c>
      <c r="AW1171" t="s">
        <v>91</v>
      </c>
      <c r="AX1171" t="s">
        <v>92</v>
      </c>
      <c r="AY1171">
        <v>960</v>
      </c>
    </row>
    <row r="1172" spans="1:51" x14ac:dyDescent="0.35">
      <c r="A1172" t="s">
        <v>81</v>
      </c>
      <c r="B1172" t="s">
        <v>87</v>
      </c>
      <c r="C1172" t="s">
        <v>75</v>
      </c>
      <c r="D1172" t="s">
        <v>82</v>
      </c>
      <c r="E1172" t="s">
        <v>77</v>
      </c>
      <c r="F1172" t="s">
        <v>86</v>
      </c>
      <c r="G1172" t="s">
        <v>78</v>
      </c>
      <c r="H1172" t="s">
        <v>79</v>
      </c>
      <c r="I1172" t="s">
        <v>87</v>
      </c>
      <c r="J1172" t="s">
        <v>88</v>
      </c>
      <c r="K1172" t="s">
        <v>81</v>
      </c>
      <c r="L1172" t="s">
        <v>79</v>
      </c>
      <c r="M1172" t="s">
        <v>75</v>
      </c>
      <c r="N1172" t="s">
        <v>75</v>
      </c>
      <c r="O1172" t="s">
        <v>82</v>
      </c>
      <c r="P1172" t="s">
        <v>82</v>
      </c>
      <c r="Q1172" t="s">
        <v>73</v>
      </c>
      <c r="R1172" t="s">
        <v>82</v>
      </c>
      <c r="S1172" t="s">
        <v>83</v>
      </c>
      <c r="T1172" t="s">
        <v>73</v>
      </c>
      <c r="U1172" t="s">
        <v>76</v>
      </c>
      <c r="V1172" t="s">
        <v>76</v>
      </c>
      <c r="W1172" t="s">
        <v>90</v>
      </c>
      <c r="X1172">
        <v>1000</v>
      </c>
      <c r="AB1172" t="s">
        <v>73</v>
      </c>
      <c r="AC1172" t="s">
        <v>78</v>
      </c>
      <c r="AD1172" t="s">
        <v>85</v>
      </c>
      <c r="AE1172" t="s">
        <v>81</v>
      </c>
      <c r="AF1172" t="s">
        <v>78</v>
      </c>
      <c r="AG1172" t="s">
        <v>75</v>
      </c>
      <c r="AH1172" t="s">
        <v>78</v>
      </c>
      <c r="AI1172" t="s">
        <v>79</v>
      </c>
      <c r="AJ1172" t="s">
        <v>76</v>
      </c>
      <c r="AK1172" t="s">
        <v>87</v>
      </c>
      <c r="AL1172" t="s">
        <v>77</v>
      </c>
      <c r="AM1172" t="s">
        <v>95</v>
      </c>
      <c r="AN1172" t="s">
        <v>80</v>
      </c>
      <c r="AO1172" t="s">
        <v>75</v>
      </c>
      <c r="AP1172" t="s">
        <v>82</v>
      </c>
      <c r="AQ1172" t="s">
        <v>82</v>
      </c>
      <c r="AR1172" t="s">
        <v>73</v>
      </c>
      <c r="AS1172" t="s">
        <v>82</v>
      </c>
      <c r="AT1172" t="s">
        <v>83</v>
      </c>
      <c r="AU1172" t="s">
        <v>81</v>
      </c>
      <c r="AV1172" t="s">
        <v>82</v>
      </c>
      <c r="AW1172" t="s">
        <v>91</v>
      </c>
      <c r="AX1172" t="s">
        <v>92</v>
      </c>
      <c r="AY1172">
        <v>960</v>
      </c>
    </row>
    <row r="1173" spans="1:51" x14ac:dyDescent="0.35">
      <c r="A1173" t="s">
        <v>81</v>
      </c>
      <c r="B1173" t="s">
        <v>74</v>
      </c>
      <c r="C1173" t="s">
        <v>75</v>
      </c>
      <c r="D1173" t="s">
        <v>88</v>
      </c>
      <c r="E1173" t="s">
        <v>78</v>
      </c>
      <c r="F1173" t="s">
        <v>76</v>
      </c>
      <c r="G1173" t="s">
        <v>78</v>
      </c>
      <c r="H1173" t="s">
        <v>82</v>
      </c>
      <c r="I1173" t="s">
        <v>87</v>
      </c>
      <c r="J1173" t="s">
        <v>76</v>
      </c>
      <c r="K1173" t="s">
        <v>77</v>
      </c>
      <c r="L1173" t="s">
        <v>81</v>
      </c>
      <c r="M1173" t="s">
        <v>78</v>
      </c>
      <c r="N1173" t="s">
        <v>75</v>
      </c>
      <c r="O1173" t="s">
        <v>82</v>
      </c>
      <c r="P1173" t="s">
        <v>82</v>
      </c>
      <c r="Q1173" t="s">
        <v>73</v>
      </c>
      <c r="R1173" t="s">
        <v>82</v>
      </c>
      <c r="S1173" t="s">
        <v>83</v>
      </c>
      <c r="T1173" t="s">
        <v>81</v>
      </c>
      <c r="U1173" t="s">
        <v>80</v>
      </c>
      <c r="V1173" t="s">
        <v>75</v>
      </c>
      <c r="W1173" t="s">
        <v>88</v>
      </c>
      <c r="X1173">
        <v>1000</v>
      </c>
      <c r="AB1173" t="s">
        <v>73</v>
      </c>
      <c r="AC1173" t="s">
        <v>78</v>
      </c>
      <c r="AD1173" t="s">
        <v>85</v>
      </c>
      <c r="AE1173" t="s">
        <v>76</v>
      </c>
      <c r="AF1173" t="s">
        <v>78</v>
      </c>
      <c r="AG1173" t="s">
        <v>75</v>
      </c>
      <c r="AH1173" t="s">
        <v>78</v>
      </c>
      <c r="AI1173" t="s">
        <v>79</v>
      </c>
      <c r="AJ1173" t="s">
        <v>76</v>
      </c>
      <c r="AK1173" t="s">
        <v>87</v>
      </c>
      <c r="AL1173" t="s">
        <v>77</v>
      </c>
      <c r="AM1173" t="s">
        <v>95</v>
      </c>
      <c r="AN1173" t="s">
        <v>75</v>
      </c>
      <c r="AO1173" t="s">
        <v>75</v>
      </c>
      <c r="AP1173" t="s">
        <v>73</v>
      </c>
      <c r="AQ1173" t="s">
        <v>73</v>
      </c>
      <c r="AR1173" t="s">
        <v>73</v>
      </c>
      <c r="AS1173" t="s">
        <v>82</v>
      </c>
      <c r="AT1173" t="s">
        <v>83</v>
      </c>
      <c r="AU1173" t="s">
        <v>81</v>
      </c>
      <c r="AV1173" t="s">
        <v>82</v>
      </c>
      <c r="AW1173" t="s">
        <v>91</v>
      </c>
      <c r="AX1173" t="s">
        <v>73</v>
      </c>
      <c r="AY1173">
        <v>960</v>
      </c>
    </row>
    <row r="1174" spans="1:51" x14ac:dyDescent="0.35">
      <c r="A1174" t="s">
        <v>81</v>
      </c>
      <c r="B1174" t="s">
        <v>74</v>
      </c>
      <c r="C1174" t="s">
        <v>78</v>
      </c>
      <c r="D1174" t="s">
        <v>76</v>
      </c>
      <c r="E1174" t="s">
        <v>77</v>
      </c>
      <c r="F1174" t="s">
        <v>76</v>
      </c>
      <c r="G1174" t="s">
        <v>78</v>
      </c>
      <c r="H1174" t="s">
        <v>79</v>
      </c>
      <c r="I1174" t="s">
        <v>87</v>
      </c>
      <c r="J1174" t="s">
        <v>84</v>
      </c>
      <c r="K1174" t="s">
        <v>77</v>
      </c>
      <c r="L1174" t="s">
        <v>87</v>
      </c>
      <c r="M1174" t="s">
        <v>75</v>
      </c>
      <c r="N1174" t="s">
        <v>75</v>
      </c>
      <c r="O1174" t="s">
        <v>73</v>
      </c>
      <c r="P1174" t="s">
        <v>88</v>
      </c>
      <c r="Q1174" t="s">
        <v>73</v>
      </c>
      <c r="R1174" t="s">
        <v>82</v>
      </c>
      <c r="S1174" t="s">
        <v>83</v>
      </c>
      <c r="T1174" t="s">
        <v>73</v>
      </c>
      <c r="U1174" t="s">
        <v>80</v>
      </c>
      <c r="V1174" t="s">
        <v>91</v>
      </c>
      <c r="W1174" t="s">
        <v>92</v>
      </c>
      <c r="X1174">
        <v>1000</v>
      </c>
      <c r="AB1174" t="s">
        <v>73</v>
      </c>
      <c r="AC1174" t="s">
        <v>80</v>
      </c>
      <c r="AD1174" t="s">
        <v>85</v>
      </c>
      <c r="AE1174" t="s">
        <v>76</v>
      </c>
      <c r="AF1174" t="s">
        <v>78</v>
      </c>
      <c r="AG1174" t="s">
        <v>85</v>
      </c>
      <c r="AH1174" t="s">
        <v>78</v>
      </c>
      <c r="AI1174" t="s">
        <v>79</v>
      </c>
      <c r="AJ1174" t="s">
        <v>76</v>
      </c>
      <c r="AK1174" t="s">
        <v>87</v>
      </c>
      <c r="AL1174" t="s">
        <v>77</v>
      </c>
      <c r="AM1174" t="s">
        <v>95</v>
      </c>
      <c r="AN1174" t="s">
        <v>80</v>
      </c>
      <c r="AO1174" t="s">
        <v>80</v>
      </c>
      <c r="AP1174" t="s">
        <v>82</v>
      </c>
      <c r="AQ1174" t="s">
        <v>73</v>
      </c>
      <c r="AR1174" t="s">
        <v>73</v>
      </c>
      <c r="AS1174" t="s">
        <v>82</v>
      </c>
      <c r="AT1174" t="s">
        <v>83</v>
      </c>
      <c r="AU1174" t="s">
        <v>81</v>
      </c>
      <c r="AV1174" t="s">
        <v>82</v>
      </c>
      <c r="AW1174" t="s">
        <v>91</v>
      </c>
      <c r="AX1174" t="s">
        <v>73</v>
      </c>
      <c r="AY1174">
        <v>960</v>
      </c>
    </row>
    <row r="1175" spans="1:51" x14ac:dyDescent="0.35">
      <c r="A1175" t="s">
        <v>81</v>
      </c>
      <c r="B1175" t="s">
        <v>78</v>
      </c>
      <c r="C1175" t="s">
        <v>78</v>
      </c>
      <c r="D1175" t="s">
        <v>82</v>
      </c>
      <c r="E1175" t="s">
        <v>78</v>
      </c>
      <c r="F1175" t="s">
        <v>76</v>
      </c>
      <c r="G1175" t="s">
        <v>78</v>
      </c>
      <c r="H1175" t="s">
        <v>82</v>
      </c>
      <c r="I1175" t="s">
        <v>87</v>
      </c>
      <c r="J1175" t="s">
        <v>73</v>
      </c>
      <c r="K1175" t="s">
        <v>77</v>
      </c>
      <c r="L1175" t="s">
        <v>81</v>
      </c>
      <c r="M1175" t="s">
        <v>78</v>
      </c>
      <c r="N1175" t="s">
        <v>78</v>
      </c>
      <c r="O1175" t="s">
        <v>82</v>
      </c>
      <c r="P1175" t="s">
        <v>82</v>
      </c>
      <c r="Q1175" t="s">
        <v>73</v>
      </c>
      <c r="R1175" t="s">
        <v>82</v>
      </c>
      <c r="S1175" t="s">
        <v>83</v>
      </c>
      <c r="T1175" t="s">
        <v>81</v>
      </c>
      <c r="U1175" t="s">
        <v>76</v>
      </c>
      <c r="V1175" t="s">
        <v>86</v>
      </c>
      <c r="W1175" t="s">
        <v>88</v>
      </c>
      <c r="X1175">
        <v>1000</v>
      </c>
      <c r="AB1175" t="s">
        <v>73</v>
      </c>
      <c r="AC1175" t="s">
        <v>78</v>
      </c>
      <c r="AD1175" t="s">
        <v>85</v>
      </c>
      <c r="AE1175" t="s">
        <v>81</v>
      </c>
      <c r="AF1175" t="s">
        <v>78</v>
      </c>
      <c r="AG1175" t="s">
        <v>85</v>
      </c>
      <c r="AH1175" t="s">
        <v>78</v>
      </c>
      <c r="AI1175" t="s">
        <v>79</v>
      </c>
      <c r="AJ1175" t="s">
        <v>76</v>
      </c>
      <c r="AK1175" t="s">
        <v>87</v>
      </c>
      <c r="AL1175" t="s">
        <v>77</v>
      </c>
      <c r="AM1175" t="s">
        <v>95</v>
      </c>
      <c r="AN1175" t="s">
        <v>75</v>
      </c>
      <c r="AO1175" t="s">
        <v>80</v>
      </c>
      <c r="AP1175" t="s">
        <v>82</v>
      </c>
      <c r="AQ1175" t="s">
        <v>82</v>
      </c>
      <c r="AR1175" t="s">
        <v>73</v>
      </c>
      <c r="AS1175" t="s">
        <v>82</v>
      </c>
      <c r="AT1175" t="s">
        <v>83</v>
      </c>
      <c r="AU1175" t="s">
        <v>81</v>
      </c>
      <c r="AV1175" t="s">
        <v>82</v>
      </c>
      <c r="AW1175" t="s">
        <v>91</v>
      </c>
      <c r="AX1175" t="s">
        <v>89</v>
      </c>
      <c r="AY1175">
        <v>960</v>
      </c>
    </row>
    <row r="1176" spans="1:51" x14ac:dyDescent="0.35">
      <c r="A1176" t="s">
        <v>81</v>
      </c>
      <c r="B1176" t="s">
        <v>74</v>
      </c>
      <c r="C1176" t="s">
        <v>78</v>
      </c>
      <c r="D1176" t="s">
        <v>76</v>
      </c>
      <c r="E1176" t="s">
        <v>78</v>
      </c>
      <c r="F1176" t="s">
        <v>76</v>
      </c>
      <c r="G1176" t="s">
        <v>78</v>
      </c>
      <c r="H1176" t="s">
        <v>79</v>
      </c>
      <c r="I1176" t="s">
        <v>76</v>
      </c>
      <c r="J1176" t="s">
        <v>88</v>
      </c>
      <c r="K1176" t="s">
        <v>81</v>
      </c>
      <c r="L1176" t="s">
        <v>81</v>
      </c>
      <c r="M1176" t="s">
        <v>75</v>
      </c>
      <c r="N1176" t="s">
        <v>75</v>
      </c>
      <c r="O1176" t="s">
        <v>82</v>
      </c>
      <c r="P1176" t="s">
        <v>82</v>
      </c>
      <c r="Q1176" t="s">
        <v>73</v>
      </c>
      <c r="R1176" t="s">
        <v>82</v>
      </c>
      <c r="S1176" t="s">
        <v>83</v>
      </c>
      <c r="T1176" t="s">
        <v>73</v>
      </c>
      <c r="U1176" t="s">
        <v>80</v>
      </c>
      <c r="V1176" t="s">
        <v>91</v>
      </c>
      <c r="W1176" t="s">
        <v>84</v>
      </c>
      <c r="X1176">
        <v>1000</v>
      </c>
      <c r="AB1176" t="s">
        <v>73</v>
      </c>
      <c r="AC1176" t="s">
        <v>78</v>
      </c>
      <c r="AD1176" t="s">
        <v>85</v>
      </c>
      <c r="AE1176" t="s">
        <v>76</v>
      </c>
      <c r="AF1176" t="s">
        <v>78</v>
      </c>
      <c r="AG1176" t="s">
        <v>75</v>
      </c>
      <c r="AH1176" t="s">
        <v>78</v>
      </c>
      <c r="AI1176" t="s">
        <v>79</v>
      </c>
      <c r="AJ1176" t="s">
        <v>76</v>
      </c>
      <c r="AK1176" t="s">
        <v>87</v>
      </c>
      <c r="AL1176" t="s">
        <v>77</v>
      </c>
      <c r="AM1176" t="s">
        <v>95</v>
      </c>
      <c r="AN1176" t="s">
        <v>80</v>
      </c>
      <c r="AO1176" t="s">
        <v>75</v>
      </c>
      <c r="AP1176" t="s">
        <v>73</v>
      </c>
      <c r="AQ1176" t="s">
        <v>82</v>
      </c>
      <c r="AR1176" t="s">
        <v>73</v>
      </c>
      <c r="AS1176" t="s">
        <v>82</v>
      </c>
      <c r="AT1176" t="s">
        <v>83</v>
      </c>
      <c r="AU1176" t="s">
        <v>81</v>
      </c>
      <c r="AV1176" t="s">
        <v>82</v>
      </c>
      <c r="AW1176" t="s">
        <v>91</v>
      </c>
      <c r="AX1176" t="s">
        <v>92</v>
      </c>
      <c r="AY1176">
        <v>960</v>
      </c>
    </row>
    <row r="1177" spans="1:51" x14ac:dyDescent="0.35">
      <c r="A1177" t="s">
        <v>81</v>
      </c>
      <c r="B1177" t="s">
        <v>74</v>
      </c>
      <c r="C1177" t="s">
        <v>78</v>
      </c>
      <c r="D1177" t="s">
        <v>88</v>
      </c>
      <c r="E1177" t="s">
        <v>78</v>
      </c>
      <c r="F1177" t="s">
        <v>76</v>
      </c>
      <c r="G1177" t="s">
        <v>78</v>
      </c>
      <c r="H1177" t="s">
        <v>79</v>
      </c>
      <c r="I1177" t="s">
        <v>76</v>
      </c>
      <c r="J1177" t="s">
        <v>88</v>
      </c>
      <c r="K1177" t="s">
        <v>81</v>
      </c>
      <c r="L1177" t="s">
        <v>81</v>
      </c>
      <c r="M1177" t="s">
        <v>75</v>
      </c>
      <c r="N1177" t="s">
        <v>75</v>
      </c>
      <c r="O1177" t="s">
        <v>82</v>
      </c>
      <c r="P1177" t="s">
        <v>82</v>
      </c>
      <c r="Q1177" t="s">
        <v>73</v>
      </c>
      <c r="R1177" t="s">
        <v>82</v>
      </c>
      <c r="S1177" t="s">
        <v>83</v>
      </c>
      <c r="T1177" t="s">
        <v>73</v>
      </c>
      <c r="U1177" t="s">
        <v>80</v>
      </c>
      <c r="V1177" t="s">
        <v>91</v>
      </c>
      <c r="W1177" t="s">
        <v>84</v>
      </c>
      <c r="X1177">
        <v>1000</v>
      </c>
      <c r="AB1177" t="s">
        <v>73</v>
      </c>
      <c r="AC1177" t="s">
        <v>78</v>
      </c>
      <c r="AD1177" t="s">
        <v>85</v>
      </c>
      <c r="AE1177" t="s">
        <v>81</v>
      </c>
      <c r="AF1177" t="s">
        <v>78</v>
      </c>
      <c r="AG1177" t="s">
        <v>75</v>
      </c>
      <c r="AH1177" t="s">
        <v>78</v>
      </c>
      <c r="AI1177" t="s">
        <v>79</v>
      </c>
      <c r="AJ1177" t="s">
        <v>76</v>
      </c>
      <c r="AK1177" t="s">
        <v>87</v>
      </c>
      <c r="AL1177" t="s">
        <v>77</v>
      </c>
      <c r="AM1177" t="s">
        <v>95</v>
      </c>
      <c r="AN1177" t="s">
        <v>80</v>
      </c>
      <c r="AO1177" t="s">
        <v>80</v>
      </c>
      <c r="AP1177" t="s">
        <v>82</v>
      </c>
      <c r="AQ1177" t="s">
        <v>82</v>
      </c>
      <c r="AR1177" t="s">
        <v>73</v>
      </c>
      <c r="AS1177" t="s">
        <v>82</v>
      </c>
      <c r="AT1177" t="s">
        <v>83</v>
      </c>
      <c r="AU1177" t="s">
        <v>81</v>
      </c>
      <c r="AV1177" t="s">
        <v>82</v>
      </c>
      <c r="AW1177" t="s">
        <v>91</v>
      </c>
      <c r="AX1177" t="s">
        <v>92</v>
      </c>
      <c r="AY1177">
        <v>960</v>
      </c>
    </row>
    <row r="1178" spans="1:51" x14ac:dyDescent="0.35">
      <c r="A1178" t="s">
        <v>81</v>
      </c>
      <c r="B1178" t="s">
        <v>74</v>
      </c>
      <c r="C1178" t="s">
        <v>78</v>
      </c>
      <c r="D1178" t="s">
        <v>88</v>
      </c>
      <c r="E1178" t="s">
        <v>78</v>
      </c>
      <c r="F1178" t="s">
        <v>76</v>
      </c>
      <c r="G1178" t="s">
        <v>78</v>
      </c>
      <c r="H1178" t="s">
        <v>79</v>
      </c>
      <c r="I1178" t="s">
        <v>76</v>
      </c>
      <c r="J1178" t="s">
        <v>73</v>
      </c>
      <c r="K1178" t="s">
        <v>81</v>
      </c>
      <c r="L1178" t="s">
        <v>81</v>
      </c>
      <c r="M1178" t="s">
        <v>75</v>
      </c>
      <c r="N1178" t="s">
        <v>75</v>
      </c>
      <c r="O1178" t="s">
        <v>82</v>
      </c>
      <c r="P1178" t="s">
        <v>82</v>
      </c>
      <c r="Q1178" t="s">
        <v>73</v>
      </c>
      <c r="R1178" t="s">
        <v>82</v>
      </c>
      <c r="S1178" t="s">
        <v>83</v>
      </c>
      <c r="T1178" t="s">
        <v>73</v>
      </c>
      <c r="U1178" t="s">
        <v>80</v>
      </c>
      <c r="V1178" t="s">
        <v>85</v>
      </c>
      <c r="W1178" t="s">
        <v>84</v>
      </c>
      <c r="X1178">
        <v>1000</v>
      </c>
      <c r="AB1178" t="s">
        <v>73</v>
      </c>
      <c r="AC1178" t="s">
        <v>74</v>
      </c>
      <c r="AD1178" t="s">
        <v>85</v>
      </c>
      <c r="AE1178" t="s">
        <v>81</v>
      </c>
      <c r="AF1178" t="s">
        <v>78</v>
      </c>
      <c r="AG1178" t="s">
        <v>75</v>
      </c>
      <c r="AH1178" t="s">
        <v>78</v>
      </c>
      <c r="AI1178" t="s">
        <v>79</v>
      </c>
      <c r="AJ1178" t="s">
        <v>76</v>
      </c>
      <c r="AK1178" t="s">
        <v>87</v>
      </c>
      <c r="AL1178" t="s">
        <v>77</v>
      </c>
      <c r="AM1178" t="s">
        <v>95</v>
      </c>
      <c r="AN1178" t="s">
        <v>80</v>
      </c>
      <c r="AO1178" t="s">
        <v>80</v>
      </c>
      <c r="AP1178" t="s">
        <v>73</v>
      </c>
      <c r="AQ1178" t="s">
        <v>73</v>
      </c>
      <c r="AR1178" t="s">
        <v>73</v>
      </c>
      <c r="AS1178" t="s">
        <v>82</v>
      </c>
      <c r="AT1178" t="s">
        <v>83</v>
      </c>
      <c r="AU1178" t="s">
        <v>81</v>
      </c>
      <c r="AV1178" t="s">
        <v>82</v>
      </c>
      <c r="AW1178" t="s">
        <v>91</v>
      </c>
      <c r="AX1178" t="s">
        <v>92</v>
      </c>
      <c r="AY1178">
        <v>960</v>
      </c>
    </row>
    <row r="1179" spans="1:51" x14ac:dyDescent="0.35">
      <c r="A1179" t="s">
        <v>81</v>
      </c>
      <c r="B1179" t="s">
        <v>87</v>
      </c>
      <c r="C1179" t="s">
        <v>85</v>
      </c>
      <c r="D1179" t="s">
        <v>85</v>
      </c>
      <c r="E1179" t="s">
        <v>77</v>
      </c>
      <c r="F1179" t="s">
        <v>89</v>
      </c>
      <c r="G1179" t="s">
        <v>78</v>
      </c>
      <c r="H1179" t="s">
        <v>79</v>
      </c>
      <c r="I1179" t="s">
        <v>87</v>
      </c>
      <c r="J1179" t="s">
        <v>88</v>
      </c>
      <c r="K1179" t="s">
        <v>81</v>
      </c>
      <c r="L1179" t="s">
        <v>79</v>
      </c>
      <c r="M1179" t="s">
        <v>75</v>
      </c>
      <c r="N1179" t="s">
        <v>75</v>
      </c>
      <c r="O1179" t="s">
        <v>82</v>
      </c>
      <c r="P1179" t="s">
        <v>82</v>
      </c>
      <c r="Q1179" t="s">
        <v>73</v>
      </c>
      <c r="R1179" t="s">
        <v>82</v>
      </c>
      <c r="S1179" t="s">
        <v>83</v>
      </c>
      <c r="T1179" t="s">
        <v>73</v>
      </c>
      <c r="U1179" t="s">
        <v>80</v>
      </c>
      <c r="V1179" t="s">
        <v>75</v>
      </c>
      <c r="W1179" t="s">
        <v>90</v>
      </c>
      <c r="X1179">
        <v>1000</v>
      </c>
      <c r="AB1179" t="s">
        <v>73</v>
      </c>
      <c r="AC1179" t="s">
        <v>80</v>
      </c>
      <c r="AD1179" t="s">
        <v>85</v>
      </c>
      <c r="AE1179" t="s">
        <v>76</v>
      </c>
      <c r="AF1179" t="s">
        <v>78</v>
      </c>
      <c r="AG1179" t="s">
        <v>85</v>
      </c>
      <c r="AH1179" t="s">
        <v>78</v>
      </c>
      <c r="AI1179" t="s">
        <v>79</v>
      </c>
      <c r="AJ1179" t="s">
        <v>76</v>
      </c>
      <c r="AK1179" t="s">
        <v>87</v>
      </c>
      <c r="AL1179" t="s">
        <v>77</v>
      </c>
      <c r="AM1179" t="s">
        <v>95</v>
      </c>
      <c r="AN1179" t="s">
        <v>80</v>
      </c>
      <c r="AO1179" t="s">
        <v>80</v>
      </c>
      <c r="AP1179" t="s">
        <v>73</v>
      </c>
      <c r="AQ1179" t="s">
        <v>82</v>
      </c>
      <c r="AR1179" t="s">
        <v>73</v>
      </c>
      <c r="AS1179" t="s">
        <v>82</v>
      </c>
      <c r="AT1179" t="s">
        <v>83</v>
      </c>
      <c r="AU1179" t="s">
        <v>81</v>
      </c>
      <c r="AV1179" t="s">
        <v>82</v>
      </c>
      <c r="AW1179" t="s">
        <v>91</v>
      </c>
      <c r="AX1179" t="s">
        <v>73</v>
      </c>
      <c r="AY1179">
        <v>960</v>
      </c>
    </row>
    <row r="1180" spans="1:51" x14ac:dyDescent="0.35">
      <c r="A1180" t="s">
        <v>81</v>
      </c>
      <c r="B1180" t="s">
        <v>78</v>
      </c>
      <c r="C1180" t="s">
        <v>78</v>
      </c>
      <c r="D1180" t="s">
        <v>76</v>
      </c>
      <c r="E1180" t="s">
        <v>78</v>
      </c>
      <c r="F1180" t="s">
        <v>76</v>
      </c>
      <c r="G1180" t="s">
        <v>78</v>
      </c>
      <c r="H1180" t="s">
        <v>79</v>
      </c>
      <c r="I1180" t="s">
        <v>76</v>
      </c>
      <c r="J1180" t="s">
        <v>88</v>
      </c>
      <c r="K1180" t="s">
        <v>81</v>
      </c>
      <c r="L1180" t="s">
        <v>81</v>
      </c>
      <c r="M1180" t="s">
        <v>75</v>
      </c>
      <c r="N1180" t="s">
        <v>75</v>
      </c>
      <c r="O1180" t="s">
        <v>82</v>
      </c>
      <c r="P1180" t="s">
        <v>82</v>
      </c>
      <c r="Q1180" t="s">
        <v>73</v>
      </c>
      <c r="R1180" t="s">
        <v>82</v>
      </c>
      <c r="S1180" t="s">
        <v>83</v>
      </c>
      <c r="T1180" t="s">
        <v>73</v>
      </c>
      <c r="U1180" t="s">
        <v>76</v>
      </c>
      <c r="V1180" t="s">
        <v>91</v>
      </c>
      <c r="W1180" t="s">
        <v>84</v>
      </c>
      <c r="X1180">
        <v>1200</v>
      </c>
      <c r="AB1180" t="s">
        <v>73</v>
      </c>
      <c r="AC1180" t="s">
        <v>74</v>
      </c>
      <c r="AD1180" t="s">
        <v>85</v>
      </c>
      <c r="AE1180" t="s">
        <v>81</v>
      </c>
      <c r="AF1180" t="s">
        <v>78</v>
      </c>
      <c r="AG1180" t="s">
        <v>75</v>
      </c>
      <c r="AH1180" t="s">
        <v>78</v>
      </c>
      <c r="AI1180" t="s">
        <v>79</v>
      </c>
      <c r="AJ1180" t="s">
        <v>76</v>
      </c>
      <c r="AK1180" t="s">
        <v>87</v>
      </c>
      <c r="AL1180" t="s">
        <v>77</v>
      </c>
      <c r="AM1180" t="s">
        <v>95</v>
      </c>
      <c r="AN1180" t="s">
        <v>80</v>
      </c>
      <c r="AO1180" t="s">
        <v>75</v>
      </c>
      <c r="AP1180" t="s">
        <v>82</v>
      </c>
      <c r="AQ1180" t="s">
        <v>82</v>
      </c>
      <c r="AR1180" t="s">
        <v>73</v>
      </c>
      <c r="AS1180" t="s">
        <v>82</v>
      </c>
      <c r="AT1180" t="s">
        <v>83</v>
      </c>
      <c r="AU1180" t="s">
        <v>81</v>
      </c>
      <c r="AV1180" t="s">
        <v>82</v>
      </c>
      <c r="AW1180" t="s">
        <v>91</v>
      </c>
      <c r="AX1180" t="s">
        <v>73</v>
      </c>
      <c r="AY1180">
        <v>960</v>
      </c>
    </row>
    <row r="1181" spans="1:51" x14ac:dyDescent="0.35">
      <c r="A1181" t="s">
        <v>81</v>
      </c>
      <c r="B1181" t="s">
        <v>74</v>
      </c>
      <c r="C1181" t="s">
        <v>78</v>
      </c>
      <c r="D1181" t="s">
        <v>82</v>
      </c>
      <c r="E1181" t="s">
        <v>78</v>
      </c>
      <c r="F1181" t="s">
        <v>76</v>
      </c>
      <c r="G1181" t="s">
        <v>78</v>
      </c>
      <c r="H1181" t="s">
        <v>82</v>
      </c>
      <c r="I1181" t="s">
        <v>87</v>
      </c>
      <c r="J1181" t="s">
        <v>80</v>
      </c>
      <c r="K1181" t="s">
        <v>77</v>
      </c>
      <c r="L1181" t="s">
        <v>81</v>
      </c>
      <c r="M1181" t="s">
        <v>75</v>
      </c>
      <c r="N1181" t="s">
        <v>78</v>
      </c>
      <c r="O1181" t="s">
        <v>82</v>
      </c>
      <c r="P1181" t="s">
        <v>82</v>
      </c>
      <c r="Q1181" t="s">
        <v>73</v>
      </c>
      <c r="R1181" t="s">
        <v>82</v>
      </c>
      <c r="S1181" t="s">
        <v>83</v>
      </c>
      <c r="T1181" t="s">
        <v>81</v>
      </c>
      <c r="U1181" t="s">
        <v>76</v>
      </c>
      <c r="V1181" t="s">
        <v>86</v>
      </c>
      <c r="W1181" t="s">
        <v>88</v>
      </c>
      <c r="X1181">
        <v>1300</v>
      </c>
      <c r="AB1181" t="s">
        <v>73</v>
      </c>
      <c r="AC1181" t="s">
        <v>78</v>
      </c>
      <c r="AD1181" t="s">
        <v>85</v>
      </c>
      <c r="AE1181" t="s">
        <v>81</v>
      </c>
      <c r="AF1181" t="s">
        <v>78</v>
      </c>
      <c r="AG1181" t="s">
        <v>75</v>
      </c>
      <c r="AH1181" t="s">
        <v>78</v>
      </c>
      <c r="AI1181" t="s">
        <v>79</v>
      </c>
      <c r="AJ1181" t="s">
        <v>76</v>
      </c>
      <c r="AK1181" t="s">
        <v>87</v>
      </c>
      <c r="AL1181" t="s">
        <v>77</v>
      </c>
      <c r="AM1181" t="s">
        <v>95</v>
      </c>
      <c r="AN1181" t="s">
        <v>80</v>
      </c>
      <c r="AO1181" t="s">
        <v>80</v>
      </c>
      <c r="AP1181" t="s">
        <v>73</v>
      </c>
      <c r="AQ1181" t="s">
        <v>82</v>
      </c>
      <c r="AR1181" t="s">
        <v>73</v>
      </c>
      <c r="AS1181" t="s">
        <v>82</v>
      </c>
      <c r="AT1181" t="s">
        <v>83</v>
      </c>
      <c r="AU1181" t="s">
        <v>81</v>
      </c>
      <c r="AV1181" t="s">
        <v>82</v>
      </c>
      <c r="AW1181" t="s">
        <v>91</v>
      </c>
      <c r="AX1181" t="s">
        <v>89</v>
      </c>
      <c r="AY1181">
        <v>960</v>
      </c>
    </row>
    <row r="1182" spans="1:51" x14ac:dyDescent="0.35">
      <c r="A1182" t="s">
        <v>81</v>
      </c>
      <c r="B1182" t="s">
        <v>78</v>
      </c>
      <c r="C1182" t="s">
        <v>85</v>
      </c>
      <c r="D1182" t="s">
        <v>76</v>
      </c>
      <c r="E1182" t="s">
        <v>77</v>
      </c>
      <c r="F1182" t="s">
        <v>86</v>
      </c>
      <c r="G1182" t="s">
        <v>78</v>
      </c>
      <c r="H1182" t="s">
        <v>79</v>
      </c>
      <c r="I1182" t="s">
        <v>87</v>
      </c>
      <c r="J1182" t="s">
        <v>82</v>
      </c>
      <c r="K1182" t="s">
        <v>81</v>
      </c>
      <c r="L1182" t="s">
        <v>93</v>
      </c>
      <c r="M1182" t="s">
        <v>75</v>
      </c>
      <c r="N1182" t="s">
        <v>85</v>
      </c>
      <c r="O1182" t="s">
        <v>82</v>
      </c>
      <c r="P1182" t="s">
        <v>82</v>
      </c>
      <c r="Q1182" t="s">
        <v>73</v>
      </c>
      <c r="R1182" t="s">
        <v>82</v>
      </c>
      <c r="S1182" t="s">
        <v>83</v>
      </c>
      <c r="T1182" t="s">
        <v>73</v>
      </c>
      <c r="U1182" t="s">
        <v>80</v>
      </c>
      <c r="V1182" t="s">
        <v>75</v>
      </c>
      <c r="W1182" t="s">
        <v>73</v>
      </c>
      <c r="X1182">
        <v>2500</v>
      </c>
      <c r="AB1182" t="s">
        <v>73</v>
      </c>
      <c r="AC1182" t="s">
        <v>80</v>
      </c>
      <c r="AD1182" t="s">
        <v>85</v>
      </c>
      <c r="AE1182" t="s">
        <v>76</v>
      </c>
      <c r="AF1182" t="s">
        <v>78</v>
      </c>
      <c r="AG1182" t="s">
        <v>78</v>
      </c>
      <c r="AH1182" t="s">
        <v>78</v>
      </c>
      <c r="AI1182" t="s">
        <v>79</v>
      </c>
      <c r="AJ1182" t="s">
        <v>76</v>
      </c>
      <c r="AK1182" t="s">
        <v>87</v>
      </c>
      <c r="AL1182" t="s">
        <v>77</v>
      </c>
      <c r="AM1182" t="s">
        <v>95</v>
      </c>
      <c r="AN1182" t="s">
        <v>75</v>
      </c>
      <c r="AO1182" t="s">
        <v>75</v>
      </c>
      <c r="AP1182" t="s">
        <v>73</v>
      </c>
      <c r="AQ1182" t="s">
        <v>73</v>
      </c>
      <c r="AR1182" t="s">
        <v>73</v>
      </c>
      <c r="AS1182" t="s">
        <v>82</v>
      </c>
      <c r="AT1182" t="s">
        <v>83</v>
      </c>
      <c r="AU1182" t="s">
        <v>81</v>
      </c>
      <c r="AV1182" t="s">
        <v>82</v>
      </c>
      <c r="AW1182" t="s">
        <v>91</v>
      </c>
      <c r="AX1182" t="s">
        <v>89</v>
      </c>
      <c r="AY1182">
        <v>960</v>
      </c>
    </row>
    <row r="1183" spans="1:51" x14ac:dyDescent="0.35">
      <c r="A1183" t="s">
        <v>81</v>
      </c>
      <c r="B1183" t="s">
        <v>74</v>
      </c>
      <c r="C1183" t="s">
        <v>85</v>
      </c>
      <c r="D1183" t="s">
        <v>76</v>
      </c>
      <c r="E1183" t="s">
        <v>77</v>
      </c>
      <c r="F1183" t="s">
        <v>89</v>
      </c>
      <c r="G1183" t="s">
        <v>78</v>
      </c>
      <c r="H1183" t="s">
        <v>79</v>
      </c>
      <c r="I1183" t="s">
        <v>87</v>
      </c>
      <c r="J1183" t="s">
        <v>73</v>
      </c>
      <c r="K1183" t="s">
        <v>81</v>
      </c>
      <c r="L1183" t="s">
        <v>93</v>
      </c>
      <c r="M1183" t="s">
        <v>75</v>
      </c>
      <c r="N1183" t="s">
        <v>85</v>
      </c>
      <c r="O1183" t="s">
        <v>82</v>
      </c>
      <c r="P1183" t="s">
        <v>82</v>
      </c>
      <c r="Q1183" t="s">
        <v>73</v>
      </c>
      <c r="R1183" t="s">
        <v>82</v>
      </c>
      <c r="S1183" t="s">
        <v>83</v>
      </c>
      <c r="T1183" t="s">
        <v>73</v>
      </c>
      <c r="U1183" t="s">
        <v>80</v>
      </c>
      <c r="V1183" t="s">
        <v>85</v>
      </c>
      <c r="W1183" t="s">
        <v>73</v>
      </c>
      <c r="X1183">
        <v>1000</v>
      </c>
      <c r="AB1183" t="s">
        <v>73</v>
      </c>
      <c r="AC1183" t="s">
        <v>80</v>
      </c>
      <c r="AD1183" t="s">
        <v>85</v>
      </c>
      <c r="AE1183" t="s">
        <v>76</v>
      </c>
      <c r="AF1183" t="s">
        <v>78</v>
      </c>
      <c r="AG1183" t="s">
        <v>85</v>
      </c>
      <c r="AH1183" t="s">
        <v>78</v>
      </c>
      <c r="AI1183" t="s">
        <v>79</v>
      </c>
      <c r="AJ1183" t="s">
        <v>76</v>
      </c>
      <c r="AK1183" t="s">
        <v>87</v>
      </c>
      <c r="AL1183" t="s">
        <v>77</v>
      </c>
      <c r="AM1183" t="s">
        <v>95</v>
      </c>
      <c r="AN1183" t="s">
        <v>80</v>
      </c>
      <c r="AO1183" t="s">
        <v>75</v>
      </c>
      <c r="AP1183" t="s">
        <v>73</v>
      </c>
      <c r="AQ1183" t="s">
        <v>73</v>
      </c>
      <c r="AR1183" t="s">
        <v>73</v>
      </c>
      <c r="AS1183" t="s">
        <v>82</v>
      </c>
      <c r="AT1183" t="s">
        <v>83</v>
      </c>
      <c r="AU1183" t="s">
        <v>81</v>
      </c>
      <c r="AV1183" t="s">
        <v>82</v>
      </c>
      <c r="AW1183" t="s">
        <v>91</v>
      </c>
      <c r="AX1183" t="s">
        <v>92</v>
      </c>
      <c r="AY1183">
        <v>960</v>
      </c>
    </row>
    <row r="1184" spans="1:51" x14ac:dyDescent="0.35">
      <c r="A1184" t="s">
        <v>81</v>
      </c>
      <c r="B1184" t="s">
        <v>74</v>
      </c>
      <c r="C1184" t="s">
        <v>85</v>
      </c>
      <c r="D1184" t="s">
        <v>85</v>
      </c>
      <c r="E1184" t="s">
        <v>77</v>
      </c>
      <c r="F1184" t="s">
        <v>89</v>
      </c>
      <c r="G1184" t="s">
        <v>78</v>
      </c>
      <c r="H1184" t="s">
        <v>79</v>
      </c>
      <c r="I1184" t="s">
        <v>87</v>
      </c>
      <c r="J1184" t="s">
        <v>73</v>
      </c>
      <c r="K1184" t="s">
        <v>81</v>
      </c>
      <c r="L1184" t="s">
        <v>93</v>
      </c>
      <c r="M1184" t="s">
        <v>75</v>
      </c>
      <c r="N1184" t="s">
        <v>85</v>
      </c>
      <c r="O1184" t="s">
        <v>82</v>
      </c>
      <c r="P1184" t="s">
        <v>82</v>
      </c>
      <c r="Q1184" t="s">
        <v>73</v>
      </c>
      <c r="R1184" t="s">
        <v>82</v>
      </c>
      <c r="S1184" t="s">
        <v>83</v>
      </c>
      <c r="T1184" t="s">
        <v>73</v>
      </c>
      <c r="U1184" t="s">
        <v>80</v>
      </c>
      <c r="V1184" t="s">
        <v>85</v>
      </c>
      <c r="W1184" t="s">
        <v>88</v>
      </c>
      <c r="X1184">
        <v>1000</v>
      </c>
      <c r="AB1184" t="s">
        <v>73</v>
      </c>
      <c r="AC1184" t="s">
        <v>74</v>
      </c>
      <c r="AD1184" t="s">
        <v>85</v>
      </c>
      <c r="AE1184" t="s">
        <v>81</v>
      </c>
      <c r="AF1184" t="s">
        <v>78</v>
      </c>
      <c r="AG1184" t="s">
        <v>78</v>
      </c>
      <c r="AH1184" t="s">
        <v>78</v>
      </c>
      <c r="AI1184" t="s">
        <v>79</v>
      </c>
      <c r="AJ1184" t="s">
        <v>76</v>
      </c>
      <c r="AK1184" t="s">
        <v>87</v>
      </c>
      <c r="AL1184" t="s">
        <v>77</v>
      </c>
      <c r="AM1184" t="s">
        <v>95</v>
      </c>
      <c r="AN1184" t="s">
        <v>80</v>
      </c>
      <c r="AO1184" t="s">
        <v>80</v>
      </c>
      <c r="AP1184" t="s">
        <v>73</v>
      </c>
      <c r="AQ1184" t="s">
        <v>82</v>
      </c>
      <c r="AR1184" t="s">
        <v>73</v>
      </c>
      <c r="AS1184" t="s">
        <v>82</v>
      </c>
      <c r="AT1184" t="s">
        <v>83</v>
      </c>
      <c r="AU1184" t="s">
        <v>81</v>
      </c>
      <c r="AV1184" t="s">
        <v>82</v>
      </c>
      <c r="AW1184" t="s">
        <v>91</v>
      </c>
      <c r="AX1184" t="s">
        <v>89</v>
      </c>
      <c r="AY1184">
        <v>960</v>
      </c>
    </row>
    <row r="1185" spans="1:51" x14ac:dyDescent="0.35">
      <c r="A1185" t="s">
        <v>81</v>
      </c>
      <c r="B1185" t="s">
        <v>78</v>
      </c>
      <c r="C1185" t="s">
        <v>78</v>
      </c>
      <c r="D1185" t="s">
        <v>88</v>
      </c>
      <c r="E1185" t="s">
        <v>78</v>
      </c>
      <c r="F1185" t="s">
        <v>76</v>
      </c>
      <c r="G1185" t="s">
        <v>78</v>
      </c>
      <c r="H1185" t="s">
        <v>82</v>
      </c>
      <c r="I1185" t="s">
        <v>87</v>
      </c>
      <c r="J1185" t="s">
        <v>94</v>
      </c>
      <c r="K1185" t="s">
        <v>77</v>
      </c>
      <c r="L1185" t="s">
        <v>81</v>
      </c>
      <c r="M1185" t="s">
        <v>78</v>
      </c>
      <c r="N1185" t="s">
        <v>75</v>
      </c>
      <c r="O1185" t="s">
        <v>82</v>
      </c>
      <c r="P1185" t="s">
        <v>82</v>
      </c>
      <c r="Q1185" t="s">
        <v>73</v>
      </c>
      <c r="R1185" t="s">
        <v>82</v>
      </c>
      <c r="S1185" t="s">
        <v>83</v>
      </c>
      <c r="T1185" t="s">
        <v>81</v>
      </c>
      <c r="U1185" t="s">
        <v>76</v>
      </c>
      <c r="V1185" t="s">
        <v>86</v>
      </c>
      <c r="W1185" t="s">
        <v>88</v>
      </c>
      <c r="X1185">
        <v>1000</v>
      </c>
      <c r="AB1185" t="s">
        <v>73</v>
      </c>
      <c r="AC1185" t="s">
        <v>74</v>
      </c>
      <c r="AD1185" t="s">
        <v>85</v>
      </c>
      <c r="AE1185" t="s">
        <v>81</v>
      </c>
      <c r="AF1185" t="s">
        <v>78</v>
      </c>
      <c r="AG1185" t="s">
        <v>78</v>
      </c>
      <c r="AH1185" t="s">
        <v>78</v>
      </c>
      <c r="AI1185" t="s">
        <v>79</v>
      </c>
      <c r="AJ1185" t="s">
        <v>76</v>
      </c>
      <c r="AK1185" t="s">
        <v>87</v>
      </c>
      <c r="AL1185" t="s">
        <v>77</v>
      </c>
      <c r="AM1185" t="s">
        <v>95</v>
      </c>
      <c r="AN1185" t="s">
        <v>75</v>
      </c>
      <c r="AO1185" t="s">
        <v>80</v>
      </c>
      <c r="AP1185" t="s">
        <v>73</v>
      </c>
      <c r="AQ1185" t="s">
        <v>82</v>
      </c>
      <c r="AR1185" t="s">
        <v>73</v>
      </c>
      <c r="AS1185" t="s">
        <v>82</v>
      </c>
      <c r="AT1185" t="s">
        <v>83</v>
      </c>
      <c r="AU1185" t="s">
        <v>81</v>
      </c>
      <c r="AV1185" t="s">
        <v>82</v>
      </c>
      <c r="AW1185" t="s">
        <v>91</v>
      </c>
      <c r="AX1185" t="s">
        <v>92</v>
      </c>
      <c r="AY1185">
        <v>960</v>
      </c>
    </row>
    <row r="1186" spans="1:51" x14ac:dyDescent="0.35">
      <c r="A1186" t="s">
        <v>81</v>
      </c>
      <c r="B1186" t="s">
        <v>74</v>
      </c>
      <c r="C1186" t="s">
        <v>85</v>
      </c>
      <c r="D1186" t="s">
        <v>82</v>
      </c>
      <c r="E1186" t="s">
        <v>77</v>
      </c>
      <c r="F1186" t="s">
        <v>86</v>
      </c>
      <c r="G1186" t="s">
        <v>78</v>
      </c>
      <c r="H1186" t="s">
        <v>79</v>
      </c>
      <c r="I1186" t="s">
        <v>87</v>
      </c>
      <c r="J1186" t="s">
        <v>76</v>
      </c>
      <c r="K1186" t="s">
        <v>81</v>
      </c>
      <c r="L1186" t="s">
        <v>79</v>
      </c>
      <c r="M1186" t="s">
        <v>75</v>
      </c>
      <c r="N1186" t="s">
        <v>75</v>
      </c>
      <c r="O1186" t="s">
        <v>82</v>
      </c>
      <c r="P1186" t="s">
        <v>82</v>
      </c>
      <c r="Q1186" t="s">
        <v>73</v>
      </c>
      <c r="R1186" t="s">
        <v>82</v>
      </c>
      <c r="S1186" t="s">
        <v>83</v>
      </c>
      <c r="T1186" t="s">
        <v>73</v>
      </c>
      <c r="U1186" t="s">
        <v>80</v>
      </c>
      <c r="V1186" t="s">
        <v>76</v>
      </c>
      <c r="W1186" t="s">
        <v>88</v>
      </c>
      <c r="X1186">
        <v>1200</v>
      </c>
      <c r="AB1186" t="s">
        <v>73</v>
      </c>
      <c r="AC1186" t="s">
        <v>74</v>
      </c>
      <c r="AD1186" t="s">
        <v>85</v>
      </c>
      <c r="AE1186" t="s">
        <v>81</v>
      </c>
      <c r="AF1186" t="s">
        <v>78</v>
      </c>
      <c r="AG1186" t="s">
        <v>75</v>
      </c>
      <c r="AH1186" t="s">
        <v>78</v>
      </c>
      <c r="AI1186" t="s">
        <v>79</v>
      </c>
      <c r="AJ1186" t="s">
        <v>76</v>
      </c>
      <c r="AK1186" t="s">
        <v>87</v>
      </c>
      <c r="AL1186" t="s">
        <v>77</v>
      </c>
      <c r="AM1186" t="s">
        <v>95</v>
      </c>
      <c r="AN1186" t="s">
        <v>80</v>
      </c>
      <c r="AO1186" t="s">
        <v>75</v>
      </c>
      <c r="AP1186" t="s">
        <v>82</v>
      </c>
      <c r="AQ1186" t="s">
        <v>73</v>
      </c>
      <c r="AR1186" t="s">
        <v>73</v>
      </c>
      <c r="AS1186" t="s">
        <v>82</v>
      </c>
      <c r="AT1186" t="s">
        <v>83</v>
      </c>
      <c r="AU1186" t="s">
        <v>81</v>
      </c>
      <c r="AV1186" t="s">
        <v>82</v>
      </c>
      <c r="AW1186" t="s">
        <v>91</v>
      </c>
      <c r="AX1186" t="s">
        <v>89</v>
      </c>
      <c r="AY1186">
        <v>960</v>
      </c>
    </row>
    <row r="1187" spans="1:51" x14ac:dyDescent="0.35">
      <c r="A1187" t="s">
        <v>81</v>
      </c>
      <c r="B1187" t="s">
        <v>74</v>
      </c>
      <c r="C1187" t="s">
        <v>85</v>
      </c>
      <c r="D1187" t="s">
        <v>82</v>
      </c>
      <c r="E1187" t="s">
        <v>77</v>
      </c>
      <c r="F1187" t="s">
        <v>86</v>
      </c>
      <c r="G1187" t="s">
        <v>78</v>
      </c>
      <c r="H1187" t="s">
        <v>79</v>
      </c>
      <c r="I1187" t="s">
        <v>87</v>
      </c>
      <c r="J1187" t="s">
        <v>76</v>
      </c>
      <c r="K1187" t="s">
        <v>81</v>
      </c>
      <c r="L1187" t="s">
        <v>79</v>
      </c>
      <c r="M1187" t="s">
        <v>75</v>
      </c>
      <c r="N1187" t="s">
        <v>75</v>
      </c>
      <c r="O1187" t="s">
        <v>82</v>
      </c>
      <c r="P1187" t="s">
        <v>82</v>
      </c>
      <c r="Q1187" t="s">
        <v>73</v>
      </c>
      <c r="R1187" t="s">
        <v>82</v>
      </c>
      <c r="S1187" t="s">
        <v>83</v>
      </c>
      <c r="T1187" t="s">
        <v>73</v>
      </c>
      <c r="U1187" t="s">
        <v>80</v>
      </c>
      <c r="V1187" t="s">
        <v>75</v>
      </c>
      <c r="W1187" t="s">
        <v>88</v>
      </c>
      <c r="X1187">
        <v>1300</v>
      </c>
      <c r="AB1187" t="s">
        <v>73</v>
      </c>
      <c r="AC1187" t="s">
        <v>78</v>
      </c>
      <c r="AD1187" t="s">
        <v>85</v>
      </c>
      <c r="AE1187" t="s">
        <v>81</v>
      </c>
      <c r="AF1187" t="s">
        <v>78</v>
      </c>
      <c r="AG1187" t="s">
        <v>75</v>
      </c>
      <c r="AH1187" t="s">
        <v>78</v>
      </c>
      <c r="AI1187" t="s">
        <v>79</v>
      </c>
      <c r="AJ1187" t="s">
        <v>76</v>
      </c>
      <c r="AK1187" t="s">
        <v>87</v>
      </c>
      <c r="AL1187" t="s">
        <v>77</v>
      </c>
      <c r="AM1187" t="s">
        <v>95</v>
      </c>
      <c r="AN1187" t="s">
        <v>75</v>
      </c>
      <c r="AO1187" t="s">
        <v>75</v>
      </c>
      <c r="AP1187" t="s">
        <v>82</v>
      </c>
      <c r="AQ1187" t="s">
        <v>82</v>
      </c>
      <c r="AR1187" t="s">
        <v>73</v>
      </c>
      <c r="AS1187" t="s">
        <v>82</v>
      </c>
      <c r="AT1187" t="s">
        <v>83</v>
      </c>
      <c r="AU1187" t="s">
        <v>81</v>
      </c>
      <c r="AV1187" t="s">
        <v>82</v>
      </c>
      <c r="AW1187" t="s">
        <v>91</v>
      </c>
      <c r="AX1187" t="s">
        <v>92</v>
      </c>
      <c r="AY1187">
        <v>960</v>
      </c>
    </row>
    <row r="1188" spans="1:51" x14ac:dyDescent="0.35">
      <c r="A1188" t="s">
        <v>81</v>
      </c>
      <c r="B1188" t="s">
        <v>78</v>
      </c>
      <c r="C1188" t="s">
        <v>75</v>
      </c>
      <c r="D1188" t="s">
        <v>82</v>
      </c>
      <c r="E1188" t="s">
        <v>78</v>
      </c>
      <c r="F1188" t="s">
        <v>76</v>
      </c>
      <c r="G1188" t="s">
        <v>78</v>
      </c>
      <c r="H1188" t="s">
        <v>82</v>
      </c>
      <c r="I1188" t="s">
        <v>87</v>
      </c>
      <c r="J1188" t="s">
        <v>76</v>
      </c>
      <c r="K1188" t="s">
        <v>77</v>
      </c>
      <c r="L1188" t="s">
        <v>81</v>
      </c>
      <c r="M1188" t="s">
        <v>78</v>
      </c>
      <c r="N1188" t="s">
        <v>78</v>
      </c>
      <c r="O1188" t="s">
        <v>82</v>
      </c>
      <c r="P1188" t="s">
        <v>82</v>
      </c>
      <c r="Q1188" t="s">
        <v>73</v>
      </c>
      <c r="R1188" t="s">
        <v>82</v>
      </c>
      <c r="S1188" t="s">
        <v>83</v>
      </c>
      <c r="T1188" t="s">
        <v>81</v>
      </c>
      <c r="U1188" t="s">
        <v>76</v>
      </c>
      <c r="V1188" t="s">
        <v>86</v>
      </c>
      <c r="W1188" t="s">
        <v>88</v>
      </c>
      <c r="X1188">
        <v>2500</v>
      </c>
      <c r="AB1188" t="s">
        <v>73</v>
      </c>
      <c r="AC1188" t="s">
        <v>74</v>
      </c>
      <c r="AD1188" t="s">
        <v>85</v>
      </c>
      <c r="AE1188" t="s">
        <v>81</v>
      </c>
      <c r="AF1188" t="s">
        <v>78</v>
      </c>
      <c r="AG1188" t="s">
        <v>75</v>
      </c>
      <c r="AH1188" t="s">
        <v>78</v>
      </c>
      <c r="AI1188" t="s">
        <v>79</v>
      </c>
      <c r="AJ1188" t="s">
        <v>76</v>
      </c>
      <c r="AK1188" t="s">
        <v>87</v>
      </c>
      <c r="AL1188" t="s">
        <v>77</v>
      </c>
      <c r="AM1188" t="s">
        <v>95</v>
      </c>
      <c r="AN1188" t="s">
        <v>75</v>
      </c>
      <c r="AO1188" t="s">
        <v>80</v>
      </c>
      <c r="AP1188" t="s">
        <v>82</v>
      </c>
      <c r="AQ1188" t="s">
        <v>82</v>
      </c>
      <c r="AR1188" t="s">
        <v>73</v>
      </c>
      <c r="AS1188" t="s">
        <v>82</v>
      </c>
      <c r="AT1188" t="s">
        <v>83</v>
      </c>
      <c r="AU1188" t="s">
        <v>81</v>
      </c>
      <c r="AV1188" t="s">
        <v>82</v>
      </c>
      <c r="AW1188" t="s">
        <v>91</v>
      </c>
      <c r="AX1188" t="s">
        <v>73</v>
      </c>
      <c r="AY1188">
        <v>960</v>
      </c>
    </row>
    <row r="1189" spans="1:51" x14ac:dyDescent="0.35">
      <c r="A1189" t="s">
        <v>81</v>
      </c>
      <c r="B1189" t="s">
        <v>78</v>
      </c>
      <c r="C1189" t="s">
        <v>75</v>
      </c>
      <c r="D1189" t="s">
        <v>88</v>
      </c>
      <c r="E1189" t="s">
        <v>78</v>
      </c>
      <c r="F1189" t="s">
        <v>76</v>
      </c>
      <c r="G1189" t="s">
        <v>78</v>
      </c>
      <c r="H1189" t="s">
        <v>82</v>
      </c>
      <c r="I1189" t="s">
        <v>87</v>
      </c>
      <c r="J1189" t="s">
        <v>94</v>
      </c>
      <c r="K1189" t="s">
        <v>77</v>
      </c>
      <c r="L1189" t="s">
        <v>81</v>
      </c>
      <c r="M1189" t="s">
        <v>75</v>
      </c>
      <c r="N1189" t="s">
        <v>75</v>
      </c>
      <c r="O1189" t="s">
        <v>82</v>
      </c>
      <c r="P1189" t="s">
        <v>82</v>
      </c>
      <c r="Q1189" t="s">
        <v>73</v>
      </c>
      <c r="R1189" t="s">
        <v>82</v>
      </c>
      <c r="S1189" t="s">
        <v>83</v>
      </c>
      <c r="T1189" t="s">
        <v>81</v>
      </c>
      <c r="U1189" t="s">
        <v>80</v>
      </c>
      <c r="V1189" t="s">
        <v>86</v>
      </c>
      <c r="W1189" t="s">
        <v>88</v>
      </c>
      <c r="X1189">
        <v>0</v>
      </c>
      <c r="AB1189" t="s">
        <v>73</v>
      </c>
      <c r="AC1189" t="s">
        <v>78</v>
      </c>
      <c r="AD1189" t="s">
        <v>85</v>
      </c>
      <c r="AE1189" t="s">
        <v>81</v>
      </c>
      <c r="AF1189" t="s">
        <v>78</v>
      </c>
      <c r="AG1189" t="s">
        <v>78</v>
      </c>
      <c r="AH1189" t="s">
        <v>78</v>
      </c>
      <c r="AI1189" t="s">
        <v>79</v>
      </c>
      <c r="AJ1189" t="s">
        <v>76</v>
      </c>
      <c r="AK1189" t="s">
        <v>87</v>
      </c>
      <c r="AL1189" t="s">
        <v>77</v>
      </c>
      <c r="AM1189" t="s">
        <v>95</v>
      </c>
      <c r="AN1189" t="s">
        <v>80</v>
      </c>
      <c r="AO1189" t="s">
        <v>75</v>
      </c>
      <c r="AP1189" t="s">
        <v>82</v>
      </c>
      <c r="AQ1189" t="s">
        <v>82</v>
      </c>
      <c r="AR1189" t="s">
        <v>73</v>
      </c>
      <c r="AS1189" t="s">
        <v>82</v>
      </c>
      <c r="AT1189" t="s">
        <v>83</v>
      </c>
      <c r="AU1189" t="s">
        <v>81</v>
      </c>
      <c r="AV1189" t="s">
        <v>82</v>
      </c>
      <c r="AW1189" t="s">
        <v>91</v>
      </c>
      <c r="AX1189" t="s">
        <v>92</v>
      </c>
      <c r="AY1189">
        <v>960</v>
      </c>
    </row>
    <row r="1190" spans="1:51" x14ac:dyDescent="0.35">
      <c r="A1190" t="s">
        <v>73</v>
      </c>
      <c r="B1190" t="s">
        <v>78</v>
      </c>
      <c r="C1190" t="s">
        <v>75</v>
      </c>
      <c r="D1190" t="s">
        <v>76</v>
      </c>
      <c r="E1190" t="s">
        <v>77</v>
      </c>
      <c r="F1190" t="s">
        <v>73</v>
      </c>
      <c r="G1190" t="s">
        <v>78</v>
      </c>
      <c r="H1190" t="s">
        <v>79</v>
      </c>
      <c r="I1190" t="s">
        <v>76</v>
      </c>
      <c r="J1190" t="s">
        <v>73</v>
      </c>
      <c r="K1190" t="s">
        <v>81</v>
      </c>
      <c r="L1190" t="s">
        <v>81</v>
      </c>
      <c r="M1190" t="s">
        <v>75</v>
      </c>
      <c r="N1190" t="s">
        <v>75</v>
      </c>
      <c r="O1190" t="s">
        <v>82</v>
      </c>
      <c r="P1190" t="s">
        <v>82</v>
      </c>
      <c r="Q1190" t="s">
        <v>73</v>
      </c>
      <c r="R1190" t="s">
        <v>82</v>
      </c>
      <c r="S1190" t="s">
        <v>83</v>
      </c>
      <c r="T1190" t="s">
        <v>73</v>
      </c>
      <c r="U1190" t="s">
        <v>80</v>
      </c>
      <c r="V1190" t="s">
        <v>91</v>
      </c>
      <c r="W1190" t="s">
        <v>84</v>
      </c>
      <c r="X1190">
        <v>1000</v>
      </c>
      <c r="AB1190" t="s">
        <v>73</v>
      </c>
      <c r="AC1190" t="s">
        <v>80</v>
      </c>
      <c r="AD1190" t="s">
        <v>85</v>
      </c>
      <c r="AE1190" t="s">
        <v>76</v>
      </c>
      <c r="AF1190" t="s">
        <v>78</v>
      </c>
      <c r="AG1190" t="s">
        <v>85</v>
      </c>
      <c r="AH1190" t="s">
        <v>78</v>
      </c>
      <c r="AI1190" t="s">
        <v>79</v>
      </c>
      <c r="AJ1190" t="s">
        <v>76</v>
      </c>
      <c r="AK1190" t="s">
        <v>87</v>
      </c>
      <c r="AL1190" t="s">
        <v>77</v>
      </c>
      <c r="AM1190" t="s">
        <v>95</v>
      </c>
      <c r="AN1190" t="s">
        <v>75</v>
      </c>
      <c r="AO1190" t="s">
        <v>80</v>
      </c>
      <c r="AP1190" t="s">
        <v>82</v>
      </c>
      <c r="AQ1190" t="s">
        <v>73</v>
      </c>
      <c r="AR1190" t="s">
        <v>73</v>
      </c>
      <c r="AS1190" t="s">
        <v>82</v>
      </c>
      <c r="AT1190" t="s">
        <v>83</v>
      </c>
      <c r="AU1190" t="s">
        <v>81</v>
      </c>
      <c r="AV1190" t="s">
        <v>82</v>
      </c>
      <c r="AW1190" t="s">
        <v>91</v>
      </c>
      <c r="AX1190" t="s">
        <v>73</v>
      </c>
      <c r="AY1190">
        <v>2500</v>
      </c>
    </row>
    <row r="1191" spans="1:51" x14ac:dyDescent="0.35">
      <c r="A1191" t="s">
        <v>81</v>
      </c>
      <c r="B1191" t="s">
        <v>74</v>
      </c>
      <c r="C1191" t="s">
        <v>85</v>
      </c>
      <c r="D1191" t="s">
        <v>85</v>
      </c>
      <c r="E1191" t="s">
        <v>77</v>
      </c>
      <c r="F1191" t="s">
        <v>89</v>
      </c>
      <c r="G1191" t="s">
        <v>78</v>
      </c>
      <c r="H1191" t="s">
        <v>79</v>
      </c>
      <c r="I1191" t="s">
        <v>87</v>
      </c>
      <c r="J1191" t="s">
        <v>76</v>
      </c>
      <c r="K1191" t="s">
        <v>81</v>
      </c>
      <c r="L1191" t="s">
        <v>79</v>
      </c>
      <c r="M1191" t="s">
        <v>75</v>
      </c>
      <c r="N1191" t="s">
        <v>75</v>
      </c>
      <c r="O1191" t="s">
        <v>82</v>
      </c>
      <c r="P1191" t="s">
        <v>82</v>
      </c>
      <c r="Q1191" t="s">
        <v>73</v>
      </c>
      <c r="R1191" t="s">
        <v>82</v>
      </c>
      <c r="S1191" t="s">
        <v>83</v>
      </c>
      <c r="T1191" t="s">
        <v>73</v>
      </c>
      <c r="U1191" t="s">
        <v>76</v>
      </c>
      <c r="V1191" t="s">
        <v>75</v>
      </c>
      <c r="W1191" t="s">
        <v>88</v>
      </c>
      <c r="X1191">
        <v>1000</v>
      </c>
      <c r="AB1191" t="s">
        <v>73</v>
      </c>
      <c r="AC1191" t="s">
        <v>78</v>
      </c>
      <c r="AD1191" t="s">
        <v>85</v>
      </c>
      <c r="AE1191" t="s">
        <v>76</v>
      </c>
      <c r="AF1191" t="s">
        <v>78</v>
      </c>
      <c r="AG1191" t="s">
        <v>85</v>
      </c>
      <c r="AH1191" t="s">
        <v>78</v>
      </c>
      <c r="AI1191" t="s">
        <v>79</v>
      </c>
      <c r="AJ1191" t="s">
        <v>76</v>
      </c>
      <c r="AK1191" t="s">
        <v>87</v>
      </c>
      <c r="AL1191" t="s">
        <v>77</v>
      </c>
      <c r="AM1191" t="s">
        <v>95</v>
      </c>
      <c r="AN1191" t="s">
        <v>80</v>
      </c>
      <c r="AO1191" t="s">
        <v>75</v>
      </c>
      <c r="AP1191" t="s">
        <v>82</v>
      </c>
      <c r="AQ1191" t="s">
        <v>73</v>
      </c>
      <c r="AR1191" t="s">
        <v>73</v>
      </c>
      <c r="AS1191" t="s">
        <v>82</v>
      </c>
      <c r="AT1191" t="s">
        <v>83</v>
      </c>
      <c r="AU1191" t="s">
        <v>81</v>
      </c>
      <c r="AV1191" t="s">
        <v>82</v>
      </c>
      <c r="AW1191" t="s">
        <v>91</v>
      </c>
      <c r="AX1191" t="s">
        <v>73</v>
      </c>
      <c r="AY1191">
        <v>1000</v>
      </c>
    </row>
    <row r="1192" spans="1:51" x14ac:dyDescent="0.35">
      <c r="A1192" t="s">
        <v>81</v>
      </c>
      <c r="B1192" t="s">
        <v>74</v>
      </c>
      <c r="C1192" t="s">
        <v>78</v>
      </c>
      <c r="D1192" t="s">
        <v>76</v>
      </c>
      <c r="E1192" t="s">
        <v>78</v>
      </c>
      <c r="F1192" t="s">
        <v>76</v>
      </c>
      <c r="G1192" t="s">
        <v>78</v>
      </c>
      <c r="H1192" t="s">
        <v>82</v>
      </c>
      <c r="I1192" t="s">
        <v>87</v>
      </c>
      <c r="J1192" t="s">
        <v>73</v>
      </c>
      <c r="K1192" t="s">
        <v>77</v>
      </c>
      <c r="L1192" t="s">
        <v>81</v>
      </c>
      <c r="M1192" t="s">
        <v>75</v>
      </c>
      <c r="N1192" t="s">
        <v>75</v>
      </c>
      <c r="O1192" t="s">
        <v>82</v>
      </c>
      <c r="P1192" t="s">
        <v>82</v>
      </c>
      <c r="Q1192" t="s">
        <v>73</v>
      </c>
      <c r="R1192" t="s">
        <v>82</v>
      </c>
      <c r="S1192" t="s">
        <v>83</v>
      </c>
      <c r="T1192" t="s">
        <v>81</v>
      </c>
      <c r="U1192" t="s">
        <v>76</v>
      </c>
      <c r="V1192" t="s">
        <v>75</v>
      </c>
      <c r="W1192" t="s">
        <v>88</v>
      </c>
      <c r="X1192">
        <v>1000</v>
      </c>
      <c r="AB1192" t="s">
        <v>73</v>
      </c>
      <c r="AC1192" t="s">
        <v>80</v>
      </c>
      <c r="AD1192" t="s">
        <v>85</v>
      </c>
      <c r="AE1192" t="s">
        <v>76</v>
      </c>
      <c r="AF1192" t="s">
        <v>78</v>
      </c>
      <c r="AG1192" t="s">
        <v>85</v>
      </c>
      <c r="AH1192" t="s">
        <v>78</v>
      </c>
      <c r="AI1192" t="s">
        <v>79</v>
      </c>
      <c r="AJ1192" t="s">
        <v>76</v>
      </c>
      <c r="AK1192" t="s">
        <v>87</v>
      </c>
      <c r="AL1192" t="s">
        <v>77</v>
      </c>
      <c r="AM1192" t="s">
        <v>95</v>
      </c>
      <c r="AN1192" t="s">
        <v>80</v>
      </c>
      <c r="AO1192" t="s">
        <v>75</v>
      </c>
      <c r="AP1192" t="s">
        <v>82</v>
      </c>
      <c r="AQ1192" t="s">
        <v>73</v>
      </c>
      <c r="AR1192" t="s">
        <v>73</v>
      </c>
      <c r="AS1192" t="s">
        <v>82</v>
      </c>
      <c r="AT1192" t="s">
        <v>83</v>
      </c>
      <c r="AU1192" t="s">
        <v>81</v>
      </c>
      <c r="AV1192" t="s">
        <v>82</v>
      </c>
      <c r="AW1192" t="s">
        <v>91</v>
      </c>
      <c r="AX1192" t="s">
        <v>73</v>
      </c>
      <c r="AY1192">
        <v>1000</v>
      </c>
    </row>
    <row r="1193" spans="1:51" x14ac:dyDescent="0.35">
      <c r="A1193" t="s">
        <v>81</v>
      </c>
      <c r="B1193" t="s">
        <v>74</v>
      </c>
      <c r="C1193" t="s">
        <v>78</v>
      </c>
      <c r="D1193" t="s">
        <v>82</v>
      </c>
      <c r="E1193" t="s">
        <v>78</v>
      </c>
      <c r="F1193" t="s">
        <v>76</v>
      </c>
      <c r="G1193" t="s">
        <v>78</v>
      </c>
      <c r="H1193" t="s">
        <v>82</v>
      </c>
      <c r="I1193" t="s">
        <v>87</v>
      </c>
      <c r="J1193" t="s">
        <v>73</v>
      </c>
      <c r="K1193" t="s">
        <v>77</v>
      </c>
      <c r="L1193" t="s">
        <v>81</v>
      </c>
      <c r="M1193" t="s">
        <v>78</v>
      </c>
      <c r="N1193" t="s">
        <v>78</v>
      </c>
      <c r="O1193" t="s">
        <v>82</v>
      </c>
      <c r="P1193" t="s">
        <v>82</v>
      </c>
      <c r="Q1193" t="s">
        <v>73</v>
      </c>
      <c r="R1193" t="s">
        <v>82</v>
      </c>
      <c r="S1193" t="s">
        <v>83</v>
      </c>
      <c r="T1193" t="s">
        <v>81</v>
      </c>
      <c r="U1193" t="s">
        <v>80</v>
      </c>
      <c r="V1193" t="s">
        <v>75</v>
      </c>
      <c r="W1193" t="s">
        <v>88</v>
      </c>
      <c r="X1193">
        <v>1200</v>
      </c>
      <c r="AB1193" t="s">
        <v>73</v>
      </c>
      <c r="AC1193" t="s">
        <v>78</v>
      </c>
      <c r="AD1193" t="s">
        <v>85</v>
      </c>
      <c r="AE1193" t="s">
        <v>76</v>
      </c>
      <c r="AF1193" t="s">
        <v>78</v>
      </c>
      <c r="AG1193" t="s">
        <v>85</v>
      </c>
      <c r="AH1193" t="s">
        <v>78</v>
      </c>
      <c r="AI1193" t="s">
        <v>79</v>
      </c>
      <c r="AJ1193" t="s">
        <v>76</v>
      </c>
      <c r="AK1193" t="s">
        <v>87</v>
      </c>
      <c r="AL1193" t="s">
        <v>77</v>
      </c>
      <c r="AM1193" t="s">
        <v>95</v>
      </c>
      <c r="AN1193" t="s">
        <v>80</v>
      </c>
      <c r="AO1193" t="s">
        <v>75</v>
      </c>
      <c r="AP1193" t="s">
        <v>73</v>
      </c>
      <c r="AQ1193" t="s">
        <v>73</v>
      </c>
      <c r="AR1193" t="s">
        <v>73</v>
      </c>
      <c r="AS1193" t="s">
        <v>82</v>
      </c>
      <c r="AT1193" t="s">
        <v>83</v>
      </c>
      <c r="AU1193" t="s">
        <v>81</v>
      </c>
      <c r="AV1193" t="s">
        <v>82</v>
      </c>
      <c r="AW1193" t="s">
        <v>91</v>
      </c>
      <c r="AX1193" t="s">
        <v>73</v>
      </c>
      <c r="AY1193">
        <v>1000</v>
      </c>
    </row>
    <row r="1194" spans="1:51" x14ac:dyDescent="0.35">
      <c r="A1194" t="s">
        <v>81</v>
      </c>
      <c r="B1194" t="s">
        <v>74</v>
      </c>
      <c r="C1194" t="s">
        <v>75</v>
      </c>
      <c r="D1194" t="s">
        <v>85</v>
      </c>
      <c r="E1194" t="s">
        <v>77</v>
      </c>
      <c r="F1194" t="s">
        <v>89</v>
      </c>
      <c r="G1194" t="s">
        <v>78</v>
      </c>
      <c r="H1194" t="s">
        <v>79</v>
      </c>
      <c r="I1194" t="s">
        <v>87</v>
      </c>
      <c r="J1194" t="s">
        <v>82</v>
      </c>
      <c r="K1194" t="s">
        <v>81</v>
      </c>
      <c r="L1194" t="s">
        <v>79</v>
      </c>
      <c r="M1194" t="s">
        <v>75</v>
      </c>
      <c r="N1194" t="s">
        <v>75</v>
      </c>
      <c r="O1194" t="s">
        <v>82</v>
      </c>
      <c r="P1194" t="s">
        <v>82</v>
      </c>
      <c r="Q1194" t="s">
        <v>73</v>
      </c>
      <c r="R1194" t="s">
        <v>82</v>
      </c>
      <c r="S1194" t="s">
        <v>83</v>
      </c>
      <c r="T1194" t="s">
        <v>73</v>
      </c>
      <c r="U1194" t="s">
        <v>76</v>
      </c>
      <c r="V1194" t="s">
        <v>75</v>
      </c>
      <c r="W1194" t="s">
        <v>90</v>
      </c>
      <c r="X1194">
        <v>1300</v>
      </c>
      <c r="AB1194" t="s">
        <v>73</v>
      </c>
      <c r="AC1194" t="s">
        <v>78</v>
      </c>
      <c r="AD1194" t="s">
        <v>85</v>
      </c>
      <c r="AE1194" t="s">
        <v>76</v>
      </c>
      <c r="AF1194" t="s">
        <v>78</v>
      </c>
      <c r="AG1194" t="s">
        <v>75</v>
      </c>
      <c r="AH1194" t="s">
        <v>78</v>
      </c>
      <c r="AI1194" t="s">
        <v>79</v>
      </c>
      <c r="AJ1194" t="s">
        <v>76</v>
      </c>
      <c r="AK1194" t="s">
        <v>87</v>
      </c>
      <c r="AL1194" t="s">
        <v>77</v>
      </c>
      <c r="AM1194" t="s">
        <v>95</v>
      </c>
      <c r="AN1194" t="s">
        <v>75</v>
      </c>
      <c r="AO1194" t="s">
        <v>80</v>
      </c>
      <c r="AP1194" t="s">
        <v>73</v>
      </c>
      <c r="AQ1194" t="s">
        <v>82</v>
      </c>
      <c r="AR1194" t="s">
        <v>73</v>
      </c>
      <c r="AS1194" t="s">
        <v>82</v>
      </c>
      <c r="AT1194" t="s">
        <v>83</v>
      </c>
      <c r="AU1194" t="s">
        <v>81</v>
      </c>
      <c r="AV1194" t="s">
        <v>82</v>
      </c>
      <c r="AW1194" t="s">
        <v>91</v>
      </c>
      <c r="AX1194" t="s">
        <v>73</v>
      </c>
      <c r="AY1194">
        <v>1000</v>
      </c>
    </row>
    <row r="1195" spans="1:51" x14ac:dyDescent="0.35">
      <c r="A1195" t="s">
        <v>81</v>
      </c>
      <c r="B1195" t="s">
        <v>74</v>
      </c>
      <c r="C1195" t="s">
        <v>78</v>
      </c>
      <c r="D1195" t="s">
        <v>81</v>
      </c>
      <c r="E1195" t="s">
        <v>77</v>
      </c>
      <c r="F1195" t="s">
        <v>76</v>
      </c>
      <c r="G1195" t="s">
        <v>78</v>
      </c>
      <c r="H1195" t="s">
        <v>79</v>
      </c>
      <c r="I1195" t="s">
        <v>87</v>
      </c>
      <c r="J1195" t="s">
        <v>73</v>
      </c>
      <c r="K1195" t="s">
        <v>77</v>
      </c>
      <c r="L1195" t="s">
        <v>87</v>
      </c>
      <c r="M1195" t="s">
        <v>75</v>
      </c>
      <c r="N1195" t="s">
        <v>75</v>
      </c>
      <c r="O1195" t="s">
        <v>88</v>
      </c>
      <c r="P1195" t="s">
        <v>73</v>
      </c>
      <c r="Q1195" t="s">
        <v>73</v>
      </c>
      <c r="R1195" t="s">
        <v>82</v>
      </c>
      <c r="S1195" t="s">
        <v>83</v>
      </c>
      <c r="T1195" t="s">
        <v>73</v>
      </c>
      <c r="U1195" t="s">
        <v>76</v>
      </c>
      <c r="V1195" t="s">
        <v>91</v>
      </c>
      <c r="W1195" t="s">
        <v>92</v>
      </c>
      <c r="X1195">
        <v>2500</v>
      </c>
      <c r="AB1195" t="s">
        <v>73</v>
      </c>
      <c r="AC1195" t="s">
        <v>78</v>
      </c>
      <c r="AD1195" t="s">
        <v>85</v>
      </c>
      <c r="AE1195" t="s">
        <v>76</v>
      </c>
      <c r="AF1195" t="s">
        <v>78</v>
      </c>
      <c r="AG1195" t="s">
        <v>85</v>
      </c>
      <c r="AH1195" t="s">
        <v>78</v>
      </c>
      <c r="AI1195" t="s">
        <v>79</v>
      </c>
      <c r="AJ1195" t="s">
        <v>76</v>
      </c>
      <c r="AK1195" t="s">
        <v>87</v>
      </c>
      <c r="AL1195" t="s">
        <v>77</v>
      </c>
      <c r="AM1195" t="s">
        <v>95</v>
      </c>
      <c r="AN1195" t="s">
        <v>80</v>
      </c>
      <c r="AO1195" t="s">
        <v>75</v>
      </c>
      <c r="AP1195" t="s">
        <v>82</v>
      </c>
      <c r="AQ1195" t="s">
        <v>82</v>
      </c>
      <c r="AR1195" t="s">
        <v>73</v>
      </c>
      <c r="AS1195" t="s">
        <v>82</v>
      </c>
      <c r="AT1195" t="s">
        <v>83</v>
      </c>
      <c r="AU1195" t="s">
        <v>81</v>
      </c>
      <c r="AV1195" t="s">
        <v>82</v>
      </c>
      <c r="AW1195" t="s">
        <v>91</v>
      </c>
      <c r="AX1195" t="s">
        <v>89</v>
      </c>
      <c r="AY1195">
        <v>1200</v>
      </c>
    </row>
    <row r="1196" spans="1:51" x14ac:dyDescent="0.35">
      <c r="A1196" t="s">
        <v>81</v>
      </c>
      <c r="B1196" t="s">
        <v>78</v>
      </c>
      <c r="C1196" t="s">
        <v>85</v>
      </c>
      <c r="D1196" t="s">
        <v>76</v>
      </c>
      <c r="E1196" t="s">
        <v>77</v>
      </c>
      <c r="F1196" t="s">
        <v>89</v>
      </c>
      <c r="G1196" t="s">
        <v>78</v>
      </c>
      <c r="H1196" t="s">
        <v>79</v>
      </c>
      <c r="I1196" t="s">
        <v>87</v>
      </c>
      <c r="J1196" t="s">
        <v>73</v>
      </c>
      <c r="K1196" t="s">
        <v>81</v>
      </c>
      <c r="L1196" t="s">
        <v>93</v>
      </c>
      <c r="M1196" t="s">
        <v>75</v>
      </c>
      <c r="N1196" t="s">
        <v>85</v>
      </c>
      <c r="O1196" t="s">
        <v>82</v>
      </c>
      <c r="P1196" t="s">
        <v>82</v>
      </c>
      <c r="Q1196" t="s">
        <v>73</v>
      </c>
      <c r="R1196" t="s">
        <v>82</v>
      </c>
      <c r="S1196" t="s">
        <v>83</v>
      </c>
      <c r="T1196" t="s">
        <v>73</v>
      </c>
      <c r="U1196" t="s">
        <v>76</v>
      </c>
      <c r="V1196" t="s">
        <v>75</v>
      </c>
      <c r="W1196" t="s">
        <v>73</v>
      </c>
      <c r="X1196">
        <v>450</v>
      </c>
      <c r="AB1196" t="s">
        <v>73</v>
      </c>
      <c r="AC1196" t="s">
        <v>74</v>
      </c>
      <c r="AD1196" t="s">
        <v>85</v>
      </c>
      <c r="AE1196" t="s">
        <v>81</v>
      </c>
      <c r="AF1196" t="s">
        <v>78</v>
      </c>
      <c r="AG1196" t="s">
        <v>75</v>
      </c>
      <c r="AH1196" t="s">
        <v>78</v>
      </c>
      <c r="AI1196" t="s">
        <v>79</v>
      </c>
      <c r="AJ1196" t="s">
        <v>76</v>
      </c>
      <c r="AK1196" t="s">
        <v>87</v>
      </c>
      <c r="AL1196" t="s">
        <v>77</v>
      </c>
      <c r="AM1196" t="s">
        <v>95</v>
      </c>
      <c r="AN1196" t="s">
        <v>75</v>
      </c>
      <c r="AO1196" t="s">
        <v>75</v>
      </c>
      <c r="AP1196" t="s">
        <v>73</v>
      </c>
      <c r="AQ1196" t="s">
        <v>82</v>
      </c>
      <c r="AR1196" t="s">
        <v>73</v>
      </c>
      <c r="AS1196" t="s">
        <v>82</v>
      </c>
      <c r="AT1196" t="s">
        <v>83</v>
      </c>
      <c r="AU1196" t="s">
        <v>81</v>
      </c>
      <c r="AV1196" t="s">
        <v>82</v>
      </c>
      <c r="AW1196" t="s">
        <v>91</v>
      </c>
      <c r="AX1196" t="s">
        <v>73</v>
      </c>
      <c r="AY1196">
        <v>1300</v>
      </c>
    </row>
    <row r="1197" spans="1:51" x14ac:dyDescent="0.35">
      <c r="A1197" t="s">
        <v>81</v>
      </c>
      <c r="B1197" t="s">
        <v>87</v>
      </c>
      <c r="C1197" t="s">
        <v>75</v>
      </c>
      <c r="D1197" t="s">
        <v>82</v>
      </c>
      <c r="E1197" t="s">
        <v>77</v>
      </c>
      <c r="F1197" t="s">
        <v>86</v>
      </c>
      <c r="G1197" t="s">
        <v>78</v>
      </c>
      <c r="H1197" t="s">
        <v>79</v>
      </c>
      <c r="I1197" t="s">
        <v>87</v>
      </c>
      <c r="J1197" t="s">
        <v>88</v>
      </c>
      <c r="K1197" t="s">
        <v>81</v>
      </c>
      <c r="L1197" t="s">
        <v>79</v>
      </c>
      <c r="M1197" t="s">
        <v>75</v>
      </c>
      <c r="N1197" t="s">
        <v>75</v>
      </c>
      <c r="O1197" t="s">
        <v>82</v>
      </c>
      <c r="P1197" t="s">
        <v>82</v>
      </c>
      <c r="Q1197" t="s">
        <v>73</v>
      </c>
      <c r="R1197" t="s">
        <v>82</v>
      </c>
      <c r="S1197" t="s">
        <v>83</v>
      </c>
      <c r="T1197" t="s">
        <v>73</v>
      </c>
      <c r="U1197" t="s">
        <v>80</v>
      </c>
      <c r="V1197" t="s">
        <v>76</v>
      </c>
      <c r="W1197" t="s">
        <v>88</v>
      </c>
      <c r="X1197">
        <v>1000</v>
      </c>
      <c r="AB1197" t="s">
        <v>73</v>
      </c>
      <c r="AC1197" t="s">
        <v>78</v>
      </c>
      <c r="AD1197" t="s">
        <v>85</v>
      </c>
      <c r="AE1197" t="s">
        <v>76</v>
      </c>
      <c r="AF1197" t="s">
        <v>78</v>
      </c>
      <c r="AG1197" t="s">
        <v>85</v>
      </c>
      <c r="AH1197" t="s">
        <v>78</v>
      </c>
      <c r="AI1197" t="s">
        <v>79</v>
      </c>
      <c r="AJ1197" t="s">
        <v>76</v>
      </c>
      <c r="AK1197" t="s">
        <v>87</v>
      </c>
      <c r="AL1197" t="s">
        <v>77</v>
      </c>
      <c r="AM1197" t="s">
        <v>95</v>
      </c>
      <c r="AN1197" t="s">
        <v>80</v>
      </c>
      <c r="AO1197" t="s">
        <v>80</v>
      </c>
      <c r="AP1197" t="s">
        <v>82</v>
      </c>
      <c r="AQ1197" t="s">
        <v>82</v>
      </c>
      <c r="AR1197" t="s">
        <v>73</v>
      </c>
      <c r="AS1197" t="s">
        <v>82</v>
      </c>
      <c r="AT1197" t="s">
        <v>83</v>
      </c>
      <c r="AU1197" t="s">
        <v>81</v>
      </c>
      <c r="AV1197" t="s">
        <v>82</v>
      </c>
      <c r="AW1197" t="s">
        <v>91</v>
      </c>
      <c r="AX1197" t="s">
        <v>89</v>
      </c>
      <c r="AY1197">
        <v>2500</v>
      </c>
    </row>
    <row r="1198" spans="1:51" x14ac:dyDescent="0.35">
      <c r="A1198" t="s">
        <v>73</v>
      </c>
      <c r="B1198" t="s">
        <v>74</v>
      </c>
      <c r="C1198" t="s">
        <v>75</v>
      </c>
      <c r="D1198" t="s">
        <v>76</v>
      </c>
      <c r="E1198" t="s">
        <v>77</v>
      </c>
      <c r="F1198" t="s">
        <v>73</v>
      </c>
      <c r="G1198" t="s">
        <v>78</v>
      </c>
      <c r="H1198" t="s">
        <v>79</v>
      </c>
      <c r="I1198" t="s">
        <v>76</v>
      </c>
      <c r="J1198" t="s">
        <v>80</v>
      </c>
      <c r="K1198" t="s">
        <v>81</v>
      </c>
      <c r="L1198" t="s">
        <v>81</v>
      </c>
      <c r="M1198" t="s">
        <v>75</v>
      </c>
      <c r="N1198" t="s">
        <v>75</v>
      </c>
      <c r="O1198" t="s">
        <v>82</v>
      </c>
      <c r="P1198" t="s">
        <v>82</v>
      </c>
      <c r="Q1198" t="s">
        <v>73</v>
      </c>
      <c r="R1198" t="s">
        <v>82</v>
      </c>
      <c r="S1198" t="s">
        <v>83</v>
      </c>
      <c r="T1198" t="s">
        <v>73</v>
      </c>
      <c r="U1198" t="s">
        <v>80</v>
      </c>
      <c r="V1198" t="s">
        <v>75</v>
      </c>
      <c r="W1198" t="s">
        <v>88</v>
      </c>
      <c r="X1198">
        <v>1000</v>
      </c>
      <c r="AB1198" t="s">
        <v>73</v>
      </c>
      <c r="AC1198" t="s">
        <v>78</v>
      </c>
      <c r="AD1198" t="s">
        <v>85</v>
      </c>
      <c r="AE1198" t="s">
        <v>81</v>
      </c>
      <c r="AF1198" t="s">
        <v>78</v>
      </c>
      <c r="AG1198" t="s">
        <v>75</v>
      </c>
      <c r="AH1198" t="s">
        <v>78</v>
      </c>
      <c r="AI1198" t="s">
        <v>79</v>
      </c>
      <c r="AJ1198" t="s">
        <v>76</v>
      </c>
      <c r="AK1198" t="s">
        <v>87</v>
      </c>
      <c r="AL1198" t="s">
        <v>77</v>
      </c>
      <c r="AM1198" t="s">
        <v>95</v>
      </c>
      <c r="AN1198" t="s">
        <v>80</v>
      </c>
      <c r="AO1198" t="s">
        <v>75</v>
      </c>
      <c r="AP1198" t="s">
        <v>82</v>
      </c>
      <c r="AQ1198" t="s">
        <v>82</v>
      </c>
      <c r="AR1198" t="s">
        <v>73</v>
      </c>
      <c r="AS1198" t="s">
        <v>82</v>
      </c>
      <c r="AT1198" t="s">
        <v>83</v>
      </c>
      <c r="AU1198" t="s">
        <v>81</v>
      </c>
      <c r="AV1198" t="s">
        <v>82</v>
      </c>
      <c r="AW1198" t="s">
        <v>91</v>
      </c>
      <c r="AX1198" t="s">
        <v>73</v>
      </c>
      <c r="AY1198">
        <v>1000</v>
      </c>
    </row>
    <row r="1199" spans="1:51" x14ac:dyDescent="0.35">
      <c r="A1199" t="s">
        <v>81</v>
      </c>
      <c r="B1199" t="s">
        <v>74</v>
      </c>
      <c r="C1199" t="s">
        <v>78</v>
      </c>
      <c r="D1199" t="s">
        <v>88</v>
      </c>
      <c r="E1199" t="s">
        <v>78</v>
      </c>
      <c r="F1199" t="s">
        <v>76</v>
      </c>
      <c r="G1199" t="s">
        <v>78</v>
      </c>
      <c r="H1199" t="s">
        <v>82</v>
      </c>
      <c r="I1199" t="s">
        <v>87</v>
      </c>
      <c r="J1199" t="s">
        <v>80</v>
      </c>
      <c r="K1199" t="s">
        <v>77</v>
      </c>
      <c r="L1199" t="s">
        <v>81</v>
      </c>
      <c r="M1199" t="s">
        <v>78</v>
      </c>
      <c r="N1199" t="s">
        <v>75</v>
      </c>
      <c r="O1199" t="s">
        <v>82</v>
      </c>
      <c r="P1199" t="s">
        <v>82</v>
      </c>
      <c r="Q1199" t="s">
        <v>73</v>
      </c>
      <c r="R1199" t="s">
        <v>82</v>
      </c>
      <c r="S1199" t="s">
        <v>83</v>
      </c>
      <c r="T1199" t="s">
        <v>81</v>
      </c>
      <c r="U1199" t="s">
        <v>80</v>
      </c>
      <c r="V1199" t="s">
        <v>75</v>
      </c>
      <c r="W1199" t="s">
        <v>88</v>
      </c>
      <c r="X1199">
        <v>1000</v>
      </c>
      <c r="AB1199" t="s">
        <v>73</v>
      </c>
      <c r="AC1199" t="s">
        <v>74</v>
      </c>
      <c r="AD1199" t="s">
        <v>85</v>
      </c>
      <c r="AE1199" t="s">
        <v>81</v>
      </c>
      <c r="AF1199" t="s">
        <v>78</v>
      </c>
      <c r="AG1199" t="s">
        <v>78</v>
      </c>
      <c r="AH1199" t="s">
        <v>78</v>
      </c>
      <c r="AI1199" t="s">
        <v>79</v>
      </c>
      <c r="AJ1199" t="s">
        <v>76</v>
      </c>
      <c r="AK1199" t="s">
        <v>87</v>
      </c>
      <c r="AL1199" t="s">
        <v>77</v>
      </c>
      <c r="AM1199" t="s">
        <v>95</v>
      </c>
      <c r="AN1199" t="s">
        <v>80</v>
      </c>
      <c r="AO1199" t="s">
        <v>75</v>
      </c>
      <c r="AP1199" t="s">
        <v>73</v>
      </c>
      <c r="AQ1199" t="s">
        <v>82</v>
      </c>
      <c r="AR1199" t="s">
        <v>73</v>
      </c>
      <c r="AS1199" t="s">
        <v>82</v>
      </c>
      <c r="AT1199" t="s">
        <v>83</v>
      </c>
      <c r="AU1199" t="s">
        <v>81</v>
      </c>
      <c r="AV1199" t="s">
        <v>82</v>
      </c>
      <c r="AW1199" t="s">
        <v>91</v>
      </c>
      <c r="AX1199" t="s">
        <v>89</v>
      </c>
      <c r="AY1199">
        <v>1000</v>
      </c>
    </row>
    <row r="1200" spans="1:51" x14ac:dyDescent="0.35">
      <c r="A1200" t="s">
        <v>81</v>
      </c>
      <c r="B1200" t="s">
        <v>87</v>
      </c>
      <c r="C1200" t="s">
        <v>85</v>
      </c>
      <c r="D1200" t="s">
        <v>82</v>
      </c>
      <c r="E1200" t="s">
        <v>77</v>
      </c>
      <c r="F1200" t="s">
        <v>86</v>
      </c>
      <c r="G1200" t="s">
        <v>78</v>
      </c>
      <c r="H1200" t="s">
        <v>79</v>
      </c>
      <c r="I1200" t="s">
        <v>87</v>
      </c>
      <c r="J1200" t="s">
        <v>76</v>
      </c>
      <c r="K1200" t="s">
        <v>81</v>
      </c>
      <c r="L1200" t="s">
        <v>79</v>
      </c>
      <c r="M1200" t="s">
        <v>75</v>
      </c>
      <c r="N1200" t="s">
        <v>75</v>
      </c>
      <c r="O1200" t="s">
        <v>82</v>
      </c>
      <c r="P1200" t="s">
        <v>82</v>
      </c>
      <c r="Q1200" t="s">
        <v>73</v>
      </c>
      <c r="R1200" t="s">
        <v>82</v>
      </c>
      <c r="S1200" t="s">
        <v>83</v>
      </c>
      <c r="T1200" t="s">
        <v>73</v>
      </c>
      <c r="U1200" t="s">
        <v>76</v>
      </c>
      <c r="V1200" t="s">
        <v>76</v>
      </c>
      <c r="W1200" t="s">
        <v>90</v>
      </c>
      <c r="X1200">
        <v>1200</v>
      </c>
      <c r="AB1200" t="s">
        <v>73</v>
      </c>
      <c r="AC1200" t="s">
        <v>74</v>
      </c>
      <c r="AD1200" t="s">
        <v>85</v>
      </c>
      <c r="AE1200" t="s">
        <v>81</v>
      </c>
      <c r="AF1200" t="s">
        <v>78</v>
      </c>
      <c r="AG1200" t="s">
        <v>78</v>
      </c>
      <c r="AH1200" t="s">
        <v>78</v>
      </c>
      <c r="AI1200" t="s">
        <v>79</v>
      </c>
      <c r="AJ1200" t="s">
        <v>76</v>
      </c>
      <c r="AK1200" t="s">
        <v>87</v>
      </c>
      <c r="AL1200" t="s">
        <v>77</v>
      </c>
      <c r="AM1200" t="s">
        <v>95</v>
      </c>
      <c r="AN1200" t="s">
        <v>75</v>
      </c>
      <c r="AO1200" t="s">
        <v>75</v>
      </c>
      <c r="AP1200" t="s">
        <v>73</v>
      </c>
      <c r="AQ1200" t="s">
        <v>82</v>
      </c>
      <c r="AR1200" t="s">
        <v>73</v>
      </c>
      <c r="AS1200" t="s">
        <v>82</v>
      </c>
      <c r="AT1200" t="s">
        <v>83</v>
      </c>
      <c r="AU1200" t="s">
        <v>81</v>
      </c>
      <c r="AV1200" t="s">
        <v>82</v>
      </c>
      <c r="AW1200" t="s">
        <v>91</v>
      </c>
      <c r="AX1200" t="s">
        <v>73</v>
      </c>
      <c r="AY1200">
        <v>1300</v>
      </c>
    </row>
    <row r="1201" spans="1:51" x14ac:dyDescent="0.35">
      <c r="A1201" t="s">
        <v>81</v>
      </c>
      <c r="B1201" t="s">
        <v>74</v>
      </c>
      <c r="C1201" t="s">
        <v>75</v>
      </c>
      <c r="D1201" t="s">
        <v>82</v>
      </c>
      <c r="E1201" t="s">
        <v>77</v>
      </c>
      <c r="F1201" t="s">
        <v>89</v>
      </c>
      <c r="G1201" t="s">
        <v>78</v>
      </c>
      <c r="H1201" t="s">
        <v>79</v>
      </c>
      <c r="I1201" t="s">
        <v>87</v>
      </c>
      <c r="J1201" t="s">
        <v>80</v>
      </c>
      <c r="K1201" t="s">
        <v>81</v>
      </c>
      <c r="L1201" t="s">
        <v>79</v>
      </c>
      <c r="M1201" t="s">
        <v>75</v>
      </c>
      <c r="N1201" t="s">
        <v>75</v>
      </c>
      <c r="O1201" t="s">
        <v>82</v>
      </c>
      <c r="P1201" t="s">
        <v>82</v>
      </c>
      <c r="Q1201" t="s">
        <v>73</v>
      </c>
      <c r="R1201" t="s">
        <v>82</v>
      </c>
      <c r="S1201" t="s">
        <v>83</v>
      </c>
      <c r="T1201" t="s">
        <v>73</v>
      </c>
      <c r="U1201" t="s">
        <v>76</v>
      </c>
      <c r="V1201" t="s">
        <v>76</v>
      </c>
      <c r="W1201" t="s">
        <v>88</v>
      </c>
      <c r="X1201">
        <v>1300</v>
      </c>
      <c r="AB1201" t="s">
        <v>73</v>
      </c>
      <c r="AC1201" t="s">
        <v>78</v>
      </c>
      <c r="AD1201" t="s">
        <v>85</v>
      </c>
      <c r="AE1201" t="s">
        <v>76</v>
      </c>
      <c r="AF1201" t="s">
        <v>78</v>
      </c>
      <c r="AG1201" t="s">
        <v>75</v>
      </c>
      <c r="AH1201" t="s">
        <v>78</v>
      </c>
      <c r="AI1201" t="s">
        <v>79</v>
      </c>
      <c r="AJ1201" t="s">
        <v>76</v>
      </c>
      <c r="AK1201" t="s">
        <v>87</v>
      </c>
      <c r="AL1201" t="s">
        <v>77</v>
      </c>
      <c r="AM1201" t="s">
        <v>95</v>
      </c>
      <c r="AN1201" t="s">
        <v>80</v>
      </c>
      <c r="AO1201" t="s">
        <v>80</v>
      </c>
      <c r="AP1201" t="s">
        <v>73</v>
      </c>
      <c r="AQ1201" t="s">
        <v>82</v>
      </c>
      <c r="AR1201" t="s">
        <v>73</v>
      </c>
      <c r="AS1201" t="s">
        <v>82</v>
      </c>
      <c r="AT1201" t="s">
        <v>83</v>
      </c>
      <c r="AU1201" t="s">
        <v>81</v>
      </c>
      <c r="AV1201" t="s">
        <v>82</v>
      </c>
      <c r="AW1201" t="s">
        <v>91</v>
      </c>
      <c r="AX1201" t="s">
        <v>92</v>
      </c>
      <c r="AY1201">
        <v>450</v>
      </c>
    </row>
    <row r="1202" spans="1:51" x14ac:dyDescent="0.35">
      <c r="A1202" t="s">
        <v>81</v>
      </c>
      <c r="B1202" t="s">
        <v>87</v>
      </c>
      <c r="C1202" t="s">
        <v>85</v>
      </c>
      <c r="D1202" t="s">
        <v>85</v>
      </c>
      <c r="E1202" t="s">
        <v>77</v>
      </c>
      <c r="F1202" t="s">
        <v>89</v>
      </c>
      <c r="G1202" t="s">
        <v>78</v>
      </c>
      <c r="H1202" t="s">
        <v>79</v>
      </c>
      <c r="I1202" t="s">
        <v>87</v>
      </c>
      <c r="J1202" t="s">
        <v>80</v>
      </c>
      <c r="K1202" t="s">
        <v>81</v>
      </c>
      <c r="L1202" t="s">
        <v>79</v>
      </c>
      <c r="M1202" t="s">
        <v>75</v>
      </c>
      <c r="N1202" t="s">
        <v>75</v>
      </c>
      <c r="O1202" t="s">
        <v>82</v>
      </c>
      <c r="P1202" t="s">
        <v>82</v>
      </c>
      <c r="Q1202" t="s">
        <v>73</v>
      </c>
      <c r="R1202" t="s">
        <v>82</v>
      </c>
      <c r="S1202" t="s">
        <v>83</v>
      </c>
      <c r="T1202" t="s">
        <v>73</v>
      </c>
      <c r="U1202" t="s">
        <v>80</v>
      </c>
      <c r="V1202" t="s">
        <v>75</v>
      </c>
      <c r="W1202" t="s">
        <v>90</v>
      </c>
      <c r="X1202">
        <v>2500</v>
      </c>
      <c r="AB1202" t="s">
        <v>73</v>
      </c>
      <c r="AC1202" t="s">
        <v>74</v>
      </c>
      <c r="AD1202" t="s">
        <v>85</v>
      </c>
      <c r="AE1202" t="s">
        <v>81</v>
      </c>
      <c r="AF1202" t="s">
        <v>78</v>
      </c>
      <c r="AG1202" t="s">
        <v>75</v>
      </c>
      <c r="AH1202" t="s">
        <v>78</v>
      </c>
      <c r="AI1202" t="s">
        <v>79</v>
      </c>
      <c r="AJ1202" t="s">
        <v>76</v>
      </c>
      <c r="AK1202" t="s">
        <v>87</v>
      </c>
      <c r="AL1202" t="s">
        <v>77</v>
      </c>
      <c r="AM1202" t="s">
        <v>95</v>
      </c>
      <c r="AN1202" t="s">
        <v>75</v>
      </c>
      <c r="AO1202" t="s">
        <v>80</v>
      </c>
      <c r="AP1202" t="s">
        <v>82</v>
      </c>
      <c r="AQ1202" t="s">
        <v>73</v>
      </c>
      <c r="AR1202" t="s">
        <v>73</v>
      </c>
      <c r="AS1202" t="s">
        <v>82</v>
      </c>
      <c r="AT1202" t="s">
        <v>83</v>
      </c>
      <c r="AU1202" t="s">
        <v>81</v>
      </c>
      <c r="AV1202" t="s">
        <v>82</v>
      </c>
      <c r="AW1202" t="s">
        <v>91</v>
      </c>
      <c r="AX1202" t="s">
        <v>92</v>
      </c>
      <c r="AY1202">
        <v>1000</v>
      </c>
    </row>
    <row r="1203" spans="1:51" x14ac:dyDescent="0.35">
      <c r="A1203" t="s">
        <v>81</v>
      </c>
      <c r="B1203" t="s">
        <v>74</v>
      </c>
      <c r="C1203" t="s">
        <v>85</v>
      </c>
      <c r="D1203" t="s">
        <v>82</v>
      </c>
      <c r="E1203" t="s">
        <v>77</v>
      </c>
      <c r="F1203" t="s">
        <v>89</v>
      </c>
      <c r="G1203" t="s">
        <v>78</v>
      </c>
      <c r="H1203" t="s">
        <v>79</v>
      </c>
      <c r="I1203" t="s">
        <v>87</v>
      </c>
      <c r="J1203" t="s">
        <v>82</v>
      </c>
      <c r="K1203" t="s">
        <v>81</v>
      </c>
      <c r="L1203" t="s">
        <v>79</v>
      </c>
      <c r="M1203" t="s">
        <v>75</v>
      </c>
      <c r="N1203" t="s">
        <v>75</v>
      </c>
      <c r="O1203" t="s">
        <v>82</v>
      </c>
      <c r="P1203" t="s">
        <v>82</v>
      </c>
      <c r="Q1203" t="s">
        <v>73</v>
      </c>
      <c r="R1203" t="s">
        <v>82</v>
      </c>
      <c r="S1203" t="s">
        <v>83</v>
      </c>
      <c r="T1203" t="s">
        <v>73</v>
      </c>
      <c r="U1203" t="s">
        <v>76</v>
      </c>
      <c r="V1203" t="s">
        <v>76</v>
      </c>
      <c r="W1203" t="s">
        <v>88</v>
      </c>
      <c r="X1203">
        <v>450</v>
      </c>
      <c r="AB1203" t="s">
        <v>73</v>
      </c>
      <c r="AC1203" t="s">
        <v>80</v>
      </c>
      <c r="AD1203" t="s">
        <v>85</v>
      </c>
      <c r="AE1203" t="s">
        <v>79</v>
      </c>
      <c r="AF1203" t="s">
        <v>78</v>
      </c>
      <c r="AG1203" t="s">
        <v>90</v>
      </c>
      <c r="AH1203" t="s">
        <v>86</v>
      </c>
      <c r="AI1203" t="s">
        <v>79</v>
      </c>
      <c r="AJ1203" t="s">
        <v>87</v>
      </c>
      <c r="AK1203" t="s">
        <v>82</v>
      </c>
      <c r="AL1203" t="s">
        <v>81</v>
      </c>
      <c r="AM1203" t="s">
        <v>79</v>
      </c>
      <c r="AN1203" t="s">
        <v>80</v>
      </c>
      <c r="AO1203" t="s">
        <v>85</v>
      </c>
      <c r="AP1203" t="s">
        <v>79</v>
      </c>
      <c r="AQ1203" t="s">
        <v>79</v>
      </c>
      <c r="AR1203" t="s">
        <v>73</v>
      </c>
      <c r="AS1203" t="s">
        <v>82</v>
      </c>
      <c r="AT1203" t="s">
        <v>76</v>
      </c>
      <c r="AU1203" t="s">
        <v>76</v>
      </c>
      <c r="AV1203" t="s">
        <v>82</v>
      </c>
      <c r="AW1203" t="s">
        <v>79</v>
      </c>
      <c r="AX1203" t="s">
        <v>92</v>
      </c>
      <c r="AY1203">
        <v>1000</v>
      </c>
    </row>
    <row r="1204" spans="1:51" x14ac:dyDescent="0.35">
      <c r="A1204" t="s">
        <v>81</v>
      </c>
      <c r="B1204" t="s">
        <v>74</v>
      </c>
      <c r="C1204" t="s">
        <v>75</v>
      </c>
      <c r="D1204" t="s">
        <v>85</v>
      </c>
      <c r="E1204" t="s">
        <v>77</v>
      </c>
      <c r="F1204" t="s">
        <v>86</v>
      </c>
      <c r="G1204" t="s">
        <v>78</v>
      </c>
      <c r="H1204" t="s">
        <v>79</v>
      </c>
      <c r="I1204" t="s">
        <v>87</v>
      </c>
      <c r="J1204" t="s">
        <v>88</v>
      </c>
      <c r="K1204" t="s">
        <v>81</v>
      </c>
      <c r="L1204" t="s">
        <v>79</v>
      </c>
      <c r="M1204" t="s">
        <v>75</v>
      </c>
      <c r="N1204" t="s">
        <v>75</v>
      </c>
      <c r="O1204" t="s">
        <v>82</v>
      </c>
      <c r="P1204" t="s">
        <v>82</v>
      </c>
      <c r="Q1204" t="s">
        <v>73</v>
      </c>
      <c r="R1204" t="s">
        <v>82</v>
      </c>
      <c r="S1204" t="s">
        <v>83</v>
      </c>
      <c r="T1204" t="s">
        <v>73</v>
      </c>
      <c r="U1204" t="s">
        <v>76</v>
      </c>
      <c r="V1204" t="s">
        <v>76</v>
      </c>
      <c r="W1204" t="s">
        <v>88</v>
      </c>
      <c r="X1204">
        <v>1000</v>
      </c>
      <c r="AB1204" t="s">
        <v>73</v>
      </c>
      <c r="AC1204" t="s">
        <v>74</v>
      </c>
      <c r="AD1204" t="s">
        <v>85</v>
      </c>
      <c r="AE1204" t="s">
        <v>81</v>
      </c>
      <c r="AF1204" t="s">
        <v>78</v>
      </c>
      <c r="AG1204" t="s">
        <v>75</v>
      </c>
      <c r="AH1204" t="s">
        <v>78</v>
      </c>
      <c r="AI1204" t="s">
        <v>79</v>
      </c>
      <c r="AJ1204" t="s">
        <v>76</v>
      </c>
      <c r="AK1204" t="s">
        <v>87</v>
      </c>
      <c r="AL1204" t="s">
        <v>77</v>
      </c>
      <c r="AM1204" t="s">
        <v>95</v>
      </c>
      <c r="AN1204" t="s">
        <v>75</v>
      </c>
      <c r="AO1204" t="s">
        <v>80</v>
      </c>
      <c r="AP1204" t="s">
        <v>82</v>
      </c>
      <c r="AQ1204" t="s">
        <v>82</v>
      </c>
      <c r="AR1204" t="s">
        <v>73</v>
      </c>
      <c r="AS1204" t="s">
        <v>82</v>
      </c>
      <c r="AT1204" t="s">
        <v>83</v>
      </c>
      <c r="AU1204" t="s">
        <v>81</v>
      </c>
      <c r="AV1204" t="s">
        <v>82</v>
      </c>
      <c r="AW1204" t="s">
        <v>91</v>
      </c>
      <c r="AX1204" t="s">
        <v>92</v>
      </c>
      <c r="AY1204">
        <v>450</v>
      </c>
    </row>
    <row r="1205" spans="1:51" x14ac:dyDescent="0.35">
      <c r="A1205" t="s">
        <v>81</v>
      </c>
      <c r="B1205" t="s">
        <v>87</v>
      </c>
      <c r="C1205" t="s">
        <v>75</v>
      </c>
      <c r="D1205" t="s">
        <v>82</v>
      </c>
      <c r="E1205" t="s">
        <v>77</v>
      </c>
      <c r="F1205" t="s">
        <v>86</v>
      </c>
      <c r="G1205" t="s">
        <v>78</v>
      </c>
      <c r="H1205" t="s">
        <v>79</v>
      </c>
      <c r="I1205" t="s">
        <v>87</v>
      </c>
      <c r="J1205" t="s">
        <v>82</v>
      </c>
      <c r="K1205" t="s">
        <v>81</v>
      </c>
      <c r="L1205" t="s">
        <v>79</v>
      </c>
      <c r="M1205" t="s">
        <v>75</v>
      </c>
      <c r="N1205" t="s">
        <v>75</v>
      </c>
      <c r="O1205" t="s">
        <v>82</v>
      </c>
      <c r="P1205" t="s">
        <v>82</v>
      </c>
      <c r="Q1205" t="s">
        <v>73</v>
      </c>
      <c r="R1205" t="s">
        <v>82</v>
      </c>
      <c r="S1205" t="s">
        <v>83</v>
      </c>
      <c r="T1205" t="s">
        <v>73</v>
      </c>
      <c r="U1205" t="s">
        <v>80</v>
      </c>
      <c r="V1205" t="s">
        <v>76</v>
      </c>
      <c r="W1205" t="s">
        <v>88</v>
      </c>
      <c r="X1205">
        <v>1000</v>
      </c>
      <c r="AB1205" t="s">
        <v>73</v>
      </c>
      <c r="AC1205" t="s">
        <v>78</v>
      </c>
      <c r="AD1205" t="s">
        <v>85</v>
      </c>
      <c r="AE1205" t="s">
        <v>81</v>
      </c>
      <c r="AF1205" t="s">
        <v>78</v>
      </c>
      <c r="AG1205" t="s">
        <v>85</v>
      </c>
      <c r="AH1205" t="s">
        <v>78</v>
      </c>
      <c r="AI1205" t="s">
        <v>79</v>
      </c>
      <c r="AJ1205" t="s">
        <v>76</v>
      </c>
      <c r="AK1205" t="s">
        <v>87</v>
      </c>
      <c r="AL1205" t="s">
        <v>77</v>
      </c>
      <c r="AM1205" t="s">
        <v>95</v>
      </c>
      <c r="AN1205" t="s">
        <v>80</v>
      </c>
      <c r="AO1205" t="s">
        <v>75</v>
      </c>
      <c r="AP1205" t="s">
        <v>73</v>
      </c>
      <c r="AQ1205" t="s">
        <v>73</v>
      </c>
      <c r="AR1205" t="s">
        <v>73</v>
      </c>
      <c r="AS1205" t="s">
        <v>82</v>
      </c>
      <c r="AT1205" t="s">
        <v>83</v>
      </c>
      <c r="AU1205" t="s">
        <v>81</v>
      </c>
      <c r="AV1205" t="s">
        <v>82</v>
      </c>
      <c r="AW1205" t="s">
        <v>91</v>
      </c>
      <c r="AX1205" t="s">
        <v>73</v>
      </c>
      <c r="AY1205">
        <v>1300</v>
      </c>
    </row>
    <row r="1206" spans="1:51" x14ac:dyDescent="0.35">
      <c r="A1206" t="s">
        <v>81</v>
      </c>
      <c r="B1206" t="s">
        <v>78</v>
      </c>
      <c r="C1206" t="s">
        <v>75</v>
      </c>
      <c r="D1206" t="s">
        <v>76</v>
      </c>
      <c r="E1206" t="s">
        <v>78</v>
      </c>
      <c r="F1206" t="s">
        <v>76</v>
      </c>
      <c r="G1206" t="s">
        <v>78</v>
      </c>
      <c r="H1206" t="s">
        <v>82</v>
      </c>
      <c r="I1206" t="s">
        <v>87</v>
      </c>
      <c r="J1206" t="s">
        <v>80</v>
      </c>
      <c r="K1206" t="s">
        <v>77</v>
      </c>
      <c r="L1206" t="s">
        <v>81</v>
      </c>
      <c r="M1206" t="s">
        <v>75</v>
      </c>
      <c r="N1206" t="s">
        <v>75</v>
      </c>
      <c r="O1206" t="s">
        <v>82</v>
      </c>
      <c r="P1206" t="s">
        <v>82</v>
      </c>
      <c r="Q1206" t="s">
        <v>73</v>
      </c>
      <c r="R1206" t="s">
        <v>82</v>
      </c>
      <c r="S1206" t="s">
        <v>83</v>
      </c>
      <c r="T1206" t="s">
        <v>81</v>
      </c>
      <c r="U1206" t="s">
        <v>80</v>
      </c>
      <c r="V1206" t="s">
        <v>75</v>
      </c>
      <c r="W1206" t="s">
        <v>88</v>
      </c>
      <c r="X1206">
        <v>1000</v>
      </c>
      <c r="AB1206" t="s">
        <v>73</v>
      </c>
      <c r="AC1206" t="s">
        <v>78</v>
      </c>
      <c r="AD1206" t="s">
        <v>85</v>
      </c>
      <c r="AE1206" t="s">
        <v>81</v>
      </c>
      <c r="AF1206" t="s">
        <v>78</v>
      </c>
      <c r="AG1206" t="s">
        <v>75</v>
      </c>
      <c r="AH1206" t="s">
        <v>78</v>
      </c>
      <c r="AI1206" t="s">
        <v>79</v>
      </c>
      <c r="AJ1206" t="s">
        <v>76</v>
      </c>
      <c r="AK1206" t="s">
        <v>87</v>
      </c>
      <c r="AL1206" t="s">
        <v>77</v>
      </c>
      <c r="AM1206" t="s">
        <v>95</v>
      </c>
      <c r="AN1206" t="s">
        <v>75</v>
      </c>
      <c r="AO1206" t="s">
        <v>80</v>
      </c>
      <c r="AP1206" t="s">
        <v>82</v>
      </c>
      <c r="AQ1206" t="s">
        <v>73</v>
      </c>
      <c r="AR1206" t="s">
        <v>73</v>
      </c>
      <c r="AS1206" t="s">
        <v>82</v>
      </c>
      <c r="AT1206" t="s">
        <v>83</v>
      </c>
      <c r="AU1206" t="s">
        <v>81</v>
      </c>
      <c r="AV1206" t="s">
        <v>82</v>
      </c>
      <c r="AW1206" t="s">
        <v>91</v>
      </c>
      <c r="AX1206" t="s">
        <v>92</v>
      </c>
      <c r="AY1206">
        <v>450</v>
      </c>
    </row>
    <row r="1207" spans="1:51" x14ac:dyDescent="0.35">
      <c r="A1207" t="s">
        <v>73</v>
      </c>
      <c r="B1207" t="s">
        <v>78</v>
      </c>
      <c r="C1207" t="s">
        <v>75</v>
      </c>
      <c r="D1207" t="s">
        <v>82</v>
      </c>
      <c r="E1207" t="s">
        <v>77</v>
      </c>
      <c r="F1207" t="s">
        <v>73</v>
      </c>
      <c r="G1207" t="s">
        <v>78</v>
      </c>
      <c r="H1207" t="s">
        <v>79</v>
      </c>
      <c r="I1207" t="s">
        <v>76</v>
      </c>
      <c r="J1207" t="s">
        <v>76</v>
      </c>
      <c r="K1207" t="s">
        <v>81</v>
      </c>
      <c r="L1207" t="s">
        <v>81</v>
      </c>
      <c r="M1207" t="s">
        <v>75</v>
      </c>
      <c r="N1207" t="s">
        <v>75</v>
      </c>
      <c r="O1207" t="s">
        <v>82</v>
      </c>
      <c r="P1207" t="s">
        <v>82</v>
      </c>
      <c r="Q1207" t="s">
        <v>73</v>
      </c>
      <c r="R1207" t="s">
        <v>82</v>
      </c>
      <c r="S1207" t="s">
        <v>83</v>
      </c>
      <c r="T1207" t="s">
        <v>73</v>
      </c>
      <c r="U1207" t="s">
        <v>76</v>
      </c>
      <c r="V1207" t="s">
        <v>75</v>
      </c>
      <c r="W1207" t="s">
        <v>88</v>
      </c>
      <c r="X1207">
        <v>1200</v>
      </c>
      <c r="AB1207" t="s">
        <v>73</v>
      </c>
      <c r="AC1207" t="s">
        <v>78</v>
      </c>
      <c r="AD1207" t="s">
        <v>85</v>
      </c>
      <c r="AE1207" t="s">
        <v>76</v>
      </c>
      <c r="AF1207" t="s">
        <v>78</v>
      </c>
      <c r="AG1207" t="s">
        <v>85</v>
      </c>
      <c r="AH1207" t="s">
        <v>78</v>
      </c>
      <c r="AI1207" t="s">
        <v>79</v>
      </c>
      <c r="AJ1207" t="s">
        <v>76</v>
      </c>
      <c r="AK1207" t="s">
        <v>87</v>
      </c>
      <c r="AL1207" t="s">
        <v>77</v>
      </c>
      <c r="AM1207" t="s">
        <v>95</v>
      </c>
      <c r="AN1207" t="s">
        <v>75</v>
      </c>
      <c r="AO1207" t="s">
        <v>80</v>
      </c>
      <c r="AP1207" t="s">
        <v>73</v>
      </c>
      <c r="AQ1207" t="s">
        <v>82</v>
      </c>
      <c r="AR1207" t="s">
        <v>73</v>
      </c>
      <c r="AS1207" t="s">
        <v>82</v>
      </c>
      <c r="AT1207" t="s">
        <v>83</v>
      </c>
      <c r="AU1207" t="s">
        <v>81</v>
      </c>
      <c r="AV1207" t="s">
        <v>82</v>
      </c>
      <c r="AW1207" t="s">
        <v>91</v>
      </c>
      <c r="AX1207" t="s">
        <v>89</v>
      </c>
      <c r="AY1207">
        <v>1000</v>
      </c>
    </row>
    <row r="1208" spans="1:51" x14ac:dyDescent="0.35">
      <c r="A1208" t="s">
        <v>81</v>
      </c>
      <c r="B1208" t="s">
        <v>78</v>
      </c>
      <c r="C1208" t="s">
        <v>75</v>
      </c>
      <c r="D1208" t="s">
        <v>76</v>
      </c>
      <c r="E1208" t="s">
        <v>78</v>
      </c>
      <c r="F1208" t="s">
        <v>76</v>
      </c>
      <c r="G1208" t="s">
        <v>78</v>
      </c>
      <c r="H1208" t="s">
        <v>82</v>
      </c>
      <c r="I1208" t="s">
        <v>87</v>
      </c>
      <c r="J1208" t="s">
        <v>94</v>
      </c>
      <c r="K1208" t="s">
        <v>77</v>
      </c>
      <c r="L1208" t="s">
        <v>81</v>
      </c>
      <c r="M1208" t="s">
        <v>75</v>
      </c>
      <c r="N1208" t="s">
        <v>75</v>
      </c>
      <c r="O1208" t="s">
        <v>82</v>
      </c>
      <c r="P1208" t="s">
        <v>82</v>
      </c>
      <c r="Q1208" t="s">
        <v>73</v>
      </c>
      <c r="R1208" t="s">
        <v>82</v>
      </c>
      <c r="S1208" t="s">
        <v>83</v>
      </c>
      <c r="T1208" t="s">
        <v>81</v>
      </c>
      <c r="U1208" t="s">
        <v>76</v>
      </c>
      <c r="V1208" t="s">
        <v>86</v>
      </c>
      <c r="W1208" t="s">
        <v>88</v>
      </c>
      <c r="X1208">
        <v>1300</v>
      </c>
      <c r="AB1208" t="s">
        <v>73</v>
      </c>
      <c r="AC1208" t="s">
        <v>74</v>
      </c>
      <c r="AD1208" t="s">
        <v>85</v>
      </c>
      <c r="AE1208" t="s">
        <v>81</v>
      </c>
      <c r="AF1208" t="s">
        <v>78</v>
      </c>
      <c r="AG1208" t="s">
        <v>78</v>
      </c>
      <c r="AH1208" t="s">
        <v>78</v>
      </c>
      <c r="AI1208" t="s">
        <v>79</v>
      </c>
      <c r="AJ1208" t="s">
        <v>76</v>
      </c>
      <c r="AK1208" t="s">
        <v>87</v>
      </c>
      <c r="AL1208" t="s">
        <v>77</v>
      </c>
      <c r="AM1208" t="s">
        <v>95</v>
      </c>
      <c r="AN1208" t="s">
        <v>80</v>
      </c>
      <c r="AO1208" t="s">
        <v>80</v>
      </c>
      <c r="AP1208" t="s">
        <v>82</v>
      </c>
      <c r="AQ1208" t="s">
        <v>82</v>
      </c>
      <c r="AR1208" t="s">
        <v>73</v>
      </c>
      <c r="AS1208" t="s">
        <v>82</v>
      </c>
      <c r="AT1208" t="s">
        <v>83</v>
      </c>
      <c r="AU1208" t="s">
        <v>81</v>
      </c>
      <c r="AV1208" t="s">
        <v>82</v>
      </c>
      <c r="AW1208" t="s">
        <v>91</v>
      </c>
      <c r="AX1208" t="s">
        <v>89</v>
      </c>
      <c r="AY1208">
        <v>1000</v>
      </c>
    </row>
    <row r="1209" spans="1:51" x14ac:dyDescent="0.35">
      <c r="A1209" t="s">
        <v>81</v>
      </c>
      <c r="B1209" t="s">
        <v>78</v>
      </c>
      <c r="C1209" t="s">
        <v>78</v>
      </c>
      <c r="D1209" t="s">
        <v>76</v>
      </c>
      <c r="E1209" t="s">
        <v>78</v>
      </c>
      <c r="F1209" t="s">
        <v>76</v>
      </c>
      <c r="G1209" t="s">
        <v>78</v>
      </c>
      <c r="H1209" t="s">
        <v>82</v>
      </c>
      <c r="I1209" t="s">
        <v>87</v>
      </c>
      <c r="J1209" t="s">
        <v>94</v>
      </c>
      <c r="K1209" t="s">
        <v>77</v>
      </c>
      <c r="L1209" t="s">
        <v>81</v>
      </c>
      <c r="M1209" t="s">
        <v>75</v>
      </c>
      <c r="N1209" t="s">
        <v>75</v>
      </c>
      <c r="O1209" t="s">
        <v>82</v>
      </c>
      <c r="P1209" t="s">
        <v>82</v>
      </c>
      <c r="Q1209" t="s">
        <v>73</v>
      </c>
      <c r="R1209" t="s">
        <v>82</v>
      </c>
      <c r="S1209" t="s">
        <v>83</v>
      </c>
      <c r="T1209" t="s">
        <v>81</v>
      </c>
      <c r="U1209" t="s">
        <v>80</v>
      </c>
      <c r="V1209" t="s">
        <v>86</v>
      </c>
      <c r="W1209" t="s">
        <v>88</v>
      </c>
      <c r="X1209">
        <v>2500</v>
      </c>
      <c r="AB1209" t="s">
        <v>73</v>
      </c>
      <c r="AC1209" t="s">
        <v>78</v>
      </c>
      <c r="AD1209" t="s">
        <v>85</v>
      </c>
      <c r="AE1209" t="s">
        <v>81</v>
      </c>
      <c r="AF1209" t="s">
        <v>78</v>
      </c>
      <c r="AG1209" t="s">
        <v>75</v>
      </c>
      <c r="AH1209" t="s">
        <v>78</v>
      </c>
      <c r="AI1209" t="s">
        <v>79</v>
      </c>
      <c r="AJ1209" t="s">
        <v>76</v>
      </c>
      <c r="AK1209" t="s">
        <v>87</v>
      </c>
      <c r="AL1209" t="s">
        <v>77</v>
      </c>
      <c r="AM1209" t="s">
        <v>95</v>
      </c>
      <c r="AN1209" t="s">
        <v>80</v>
      </c>
      <c r="AO1209" t="s">
        <v>75</v>
      </c>
      <c r="AP1209" t="s">
        <v>73</v>
      </c>
      <c r="AQ1209" t="s">
        <v>73</v>
      </c>
      <c r="AR1209" t="s">
        <v>73</v>
      </c>
      <c r="AS1209" t="s">
        <v>82</v>
      </c>
      <c r="AT1209" t="s">
        <v>83</v>
      </c>
      <c r="AU1209" t="s">
        <v>81</v>
      </c>
      <c r="AV1209" t="s">
        <v>82</v>
      </c>
      <c r="AW1209" t="s">
        <v>91</v>
      </c>
      <c r="AX1209" t="s">
        <v>73</v>
      </c>
      <c r="AY1209">
        <v>1000</v>
      </c>
    </row>
    <row r="1210" spans="1:51" x14ac:dyDescent="0.35">
      <c r="A1210" t="s">
        <v>73</v>
      </c>
      <c r="B1210" t="s">
        <v>78</v>
      </c>
      <c r="C1210" t="s">
        <v>85</v>
      </c>
      <c r="D1210" t="s">
        <v>82</v>
      </c>
      <c r="E1210" t="s">
        <v>77</v>
      </c>
      <c r="F1210" t="s">
        <v>73</v>
      </c>
      <c r="G1210" t="s">
        <v>78</v>
      </c>
      <c r="H1210" t="s">
        <v>79</v>
      </c>
      <c r="I1210" t="s">
        <v>76</v>
      </c>
      <c r="J1210" t="s">
        <v>73</v>
      </c>
      <c r="K1210" t="s">
        <v>81</v>
      </c>
      <c r="L1210" t="s">
        <v>81</v>
      </c>
      <c r="M1210" t="s">
        <v>75</v>
      </c>
      <c r="N1210" t="s">
        <v>75</v>
      </c>
      <c r="O1210" t="s">
        <v>82</v>
      </c>
      <c r="P1210" t="s">
        <v>82</v>
      </c>
      <c r="Q1210" t="s">
        <v>73</v>
      </c>
      <c r="R1210" t="s">
        <v>82</v>
      </c>
      <c r="S1210" t="s">
        <v>83</v>
      </c>
      <c r="T1210" t="s">
        <v>73</v>
      </c>
      <c r="U1210" t="s">
        <v>80</v>
      </c>
      <c r="V1210" t="s">
        <v>75</v>
      </c>
      <c r="W1210" t="s">
        <v>84</v>
      </c>
      <c r="X1210">
        <v>450</v>
      </c>
      <c r="AB1210" t="s">
        <v>73</v>
      </c>
      <c r="AC1210" t="s">
        <v>80</v>
      </c>
      <c r="AD1210" t="s">
        <v>85</v>
      </c>
      <c r="AE1210" t="s">
        <v>81</v>
      </c>
      <c r="AF1210" t="s">
        <v>78</v>
      </c>
      <c r="AG1210" t="s">
        <v>75</v>
      </c>
      <c r="AH1210" t="s">
        <v>78</v>
      </c>
      <c r="AI1210" t="s">
        <v>79</v>
      </c>
      <c r="AJ1210" t="s">
        <v>76</v>
      </c>
      <c r="AK1210" t="s">
        <v>87</v>
      </c>
      <c r="AL1210" t="s">
        <v>77</v>
      </c>
      <c r="AM1210" t="s">
        <v>95</v>
      </c>
      <c r="AN1210" t="s">
        <v>75</v>
      </c>
      <c r="AO1210" t="s">
        <v>75</v>
      </c>
      <c r="AP1210" t="s">
        <v>82</v>
      </c>
      <c r="AQ1210" t="s">
        <v>82</v>
      </c>
      <c r="AR1210" t="s">
        <v>73</v>
      </c>
      <c r="AS1210" t="s">
        <v>82</v>
      </c>
      <c r="AT1210" t="s">
        <v>83</v>
      </c>
      <c r="AU1210" t="s">
        <v>81</v>
      </c>
      <c r="AV1210" t="s">
        <v>82</v>
      </c>
      <c r="AW1210" t="s">
        <v>91</v>
      </c>
      <c r="AX1210" t="s">
        <v>73</v>
      </c>
      <c r="AY1210">
        <v>1200</v>
      </c>
    </row>
    <row r="1211" spans="1:51" x14ac:dyDescent="0.35">
      <c r="A1211" t="s">
        <v>81</v>
      </c>
      <c r="B1211" t="s">
        <v>78</v>
      </c>
      <c r="C1211" t="s">
        <v>75</v>
      </c>
      <c r="D1211" t="s">
        <v>82</v>
      </c>
      <c r="E1211" t="s">
        <v>78</v>
      </c>
      <c r="F1211" t="s">
        <v>76</v>
      </c>
      <c r="G1211" t="s">
        <v>78</v>
      </c>
      <c r="H1211" t="s">
        <v>82</v>
      </c>
      <c r="I1211" t="s">
        <v>87</v>
      </c>
      <c r="J1211" t="s">
        <v>94</v>
      </c>
      <c r="K1211" t="s">
        <v>77</v>
      </c>
      <c r="L1211" t="s">
        <v>81</v>
      </c>
      <c r="M1211" t="s">
        <v>78</v>
      </c>
      <c r="N1211" t="s">
        <v>75</v>
      </c>
      <c r="O1211" t="s">
        <v>82</v>
      </c>
      <c r="P1211" t="s">
        <v>82</v>
      </c>
      <c r="Q1211" t="s">
        <v>73</v>
      </c>
      <c r="R1211" t="s">
        <v>82</v>
      </c>
      <c r="S1211" t="s">
        <v>83</v>
      </c>
      <c r="T1211" t="s">
        <v>81</v>
      </c>
      <c r="U1211" t="s">
        <v>80</v>
      </c>
      <c r="V1211" t="s">
        <v>86</v>
      </c>
      <c r="W1211" t="s">
        <v>88</v>
      </c>
      <c r="X1211">
        <v>1000</v>
      </c>
      <c r="AB1211" t="s">
        <v>73</v>
      </c>
      <c r="AC1211" t="s">
        <v>74</v>
      </c>
      <c r="AD1211" t="s">
        <v>85</v>
      </c>
      <c r="AE1211" t="s">
        <v>81</v>
      </c>
      <c r="AF1211" t="s">
        <v>78</v>
      </c>
      <c r="AG1211" t="s">
        <v>78</v>
      </c>
      <c r="AH1211" t="s">
        <v>78</v>
      </c>
      <c r="AI1211" t="s">
        <v>79</v>
      </c>
      <c r="AJ1211" t="s">
        <v>76</v>
      </c>
      <c r="AK1211" t="s">
        <v>87</v>
      </c>
      <c r="AL1211" t="s">
        <v>77</v>
      </c>
      <c r="AM1211" t="s">
        <v>95</v>
      </c>
      <c r="AN1211" t="s">
        <v>75</v>
      </c>
      <c r="AO1211" t="s">
        <v>75</v>
      </c>
      <c r="AP1211" t="s">
        <v>82</v>
      </c>
      <c r="AQ1211" t="s">
        <v>82</v>
      </c>
      <c r="AR1211" t="s">
        <v>73</v>
      </c>
      <c r="AS1211" t="s">
        <v>82</v>
      </c>
      <c r="AT1211" t="s">
        <v>83</v>
      </c>
      <c r="AU1211" t="s">
        <v>81</v>
      </c>
      <c r="AV1211" t="s">
        <v>82</v>
      </c>
      <c r="AW1211" t="s">
        <v>91</v>
      </c>
      <c r="AX1211" t="s">
        <v>89</v>
      </c>
      <c r="AY1211">
        <v>1300</v>
      </c>
    </row>
    <row r="1212" spans="1:51" x14ac:dyDescent="0.35">
      <c r="A1212" t="s">
        <v>81</v>
      </c>
      <c r="B1212" t="s">
        <v>74</v>
      </c>
      <c r="C1212" t="s">
        <v>78</v>
      </c>
      <c r="D1212" t="s">
        <v>82</v>
      </c>
      <c r="E1212" t="s">
        <v>78</v>
      </c>
      <c r="F1212" t="s">
        <v>76</v>
      </c>
      <c r="G1212" t="s">
        <v>78</v>
      </c>
      <c r="H1212" t="s">
        <v>82</v>
      </c>
      <c r="I1212" t="s">
        <v>87</v>
      </c>
      <c r="J1212" t="s">
        <v>73</v>
      </c>
      <c r="K1212" t="s">
        <v>77</v>
      </c>
      <c r="L1212" t="s">
        <v>81</v>
      </c>
      <c r="M1212" t="s">
        <v>75</v>
      </c>
      <c r="N1212" t="s">
        <v>75</v>
      </c>
      <c r="O1212" t="s">
        <v>82</v>
      </c>
      <c r="P1212" t="s">
        <v>82</v>
      </c>
      <c r="Q1212" t="s">
        <v>73</v>
      </c>
      <c r="R1212" t="s">
        <v>82</v>
      </c>
      <c r="S1212" t="s">
        <v>83</v>
      </c>
      <c r="T1212" t="s">
        <v>81</v>
      </c>
      <c r="U1212" t="s">
        <v>76</v>
      </c>
      <c r="V1212" t="s">
        <v>75</v>
      </c>
      <c r="W1212" t="s">
        <v>88</v>
      </c>
      <c r="X1212">
        <v>1000</v>
      </c>
      <c r="AB1212" t="s">
        <v>73</v>
      </c>
      <c r="AC1212" t="s">
        <v>78</v>
      </c>
      <c r="AD1212" t="s">
        <v>85</v>
      </c>
      <c r="AE1212" t="s">
        <v>76</v>
      </c>
      <c r="AF1212" t="s">
        <v>78</v>
      </c>
      <c r="AG1212" t="s">
        <v>75</v>
      </c>
      <c r="AH1212" t="s">
        <v>78</v>
      </c>
      <c r="AI1212" t="s">
        <v>79</v>
      </c>
      <c r="AJ1212" t="s">
        <v>76</v>
      </c>
      <c r="AK1212" t="s">
        <v>87</v>
      </c>
      <c r="AL1212" t="s">
        <v>77</v>
      </c>
      <c r="AM1212" t="s">
        <v>95</v>
      </c>
      <c r="AN1212" t="s">
        <v>80</v>
      </c>
      <c r="AO1212" t="s">
        <v>80</v>
      </c>
      <c r="AP1212" t="s">
        <v>82</v>
      </c>
      <c r="AQ1212" t="s">
        <v>73</v>
      </c>
      <c r="AR1212" t="s">
        <v>73</v>
      </c>
      <c r="AS1212" t="s">
        <v>82</v>
      </c>
      <c r="AT1212" t="s">
        <v>83</v>
      </c>
      <c r="AU1212" t="s">
        <v>81</v>
      </c>
      <c r="AV1212" t="s">
        <v>82</v>
      </c>
      <c r="AW1212" t="s">
        <v>91</v>
      </c>
      <c r="AX1212" t="s">
        <v>73</v>
      </c>
      <c r="AY1212">
        <v>1000</v>
      </c>
    </row>
    <row r="1213" spans="1:51" x14ac:dyDescent="0.35">
      <c r="A1213" t="s">
        <v>81</v>
      </c>
      <c r="B1213" t="s">
        <v>74</v>
      </c>
      <c r="C1213" t="s">
        <v>75</v>
      </c>
      <c r="D1213" t="s">
        <v>76</v>
      </c>
      <c r="E1213" t="s">
        <v>78</v>
      </c>
      <c r="F1213" t="s">
        <v>76</v>
      </c>
      <c r="G1213" t="s">
        <v>78</v>
      </c>
      <c r="H1213" t="s">
        <v>82</v>
      </c>
      <c r="I1213" t="s">
        <v>87</v>
      </c>
      <c r="J1213" t="s">
        <v>73</v>
      </c>
      <c r="K1213" t="s">
        <v>77</v>
      </c>
      <c r="L1213" t="s">
        <v>81</v>
      </c>
      <c r="M1213" t="s">
        <v>75</v>
      </c>
      <c r="N1213" t="s">
        <v>78</v>
      </c>
      <c r="O1213" t="s">
        <v>82</v>
      </c>
      <c r="P1213" t="s">
        <v>82</v>
      </c>
      <c r="Q1213" t="s">
        <v>73</v>
      </c>
      <c r="R1213" t="s">
        <v>82</v>
      </c>
      <c r="S1213" t="s">
        <v>83</v>
      </c>
      <c r="T1213" t="s">
        <v>81</v>
      </c>
      <c r="U1213" t="s">
        <v>80</v>
      </c>
      <c r="V1213" t="s">
        <v>86</v>
      </c>
      <c r="W1213" t="s">
        <v>88</v>
      </c>
      <c r="X1213">
        <v>1000</v>
      </c>
      <c r="AB1213" t="s">
        <v>73</v>
      </c>
      <c r="AC1213" t="s">
        <v>78</v>
      </c>
      <c r="AD1213" t="s">
        <v>85</v>
      </c>
      <c r="AE1213" t="s">
        <v>76</v>
      </c>
      <c r="AF1213" t="s">
        <v>78</v>
      </c>
      <c r="AG1213" t="s">
        <v>78</v>
      </c>
      <c r="AH1213" t="s">
        <v>78</v>
      </c>
      <c r="AI1213" t="s">
        <v>79</v>
      </c>
      <c r="AJ1213" t="s">
        <v>76</v>
      </c>
      <c r="AK1213" t="s">
        <v>87</v>
      </c>
      <c r="AL1213" t="s">
        <v>77</v>
      </c>
      <c r="AM1213" t="s">
        <v>95</v>
      </c>
      <c r="AN1213" t="s">
        <v>80</v>
      </c>
      <c r="AO1213" t="s">
        <v>80</v>
      </c>
      <c r="AP1213" t="s">
        <v>82</v>
      </c>
      <c r="AQ1213" t="s">
        <v>82</v>
      </c>
      <c r="AR1213" t="s">
        <v>73</v>
      </c>
      <c r="AS1213" t="s">
        <v>82</v>
      </c>
      <c r="AT1213" t="s">
        <v>83</v>
      </c>
      <c r="AU1213" t="s">
        <v>81</v>
      </c>
      <c r="AV1213" t="s">
        <v>82</v>
      </c>
      <c r="AW1213" t="s">
        <v>91</v>
      </c>
      <c r="AX1213" t="s">
        <v>92</v>
      </c>
      <c r="AY1213">
        <v>1000</v>
      </c>
    </row>
    <row r="1214" spans="1:51" x14ac:dyDescent="0.35">
      <c r="A1214" t="s">
        <v>81</v>
      </c>
      <c r="B1214" t="s">
        <v>78</v>
      </c>
      <c r="C1214" t="s">
        <v>75</v>
      </c>
      <c r="D1214" t="s">
        <v>76</v>
      </c>
      <c r="E1214" t="s">
        <v>78</v>
      </c>
      <c r="F1214" t="s">
        <v>76</v>
      </c>
      <c r="G1214" t="s">
        <v>78</v>
      </c>
      <c r="H1214" t="s">
        <v>82</v>
      </c>
      <c r="I1214" t="s">
        <v>87</v>
      </c>
      <c r="J1214" t="s">
        <v>73</v>
      </c>
      <c r="K1214" t="s">
        <v>77</v>
      </c>
      <c r="L1214" t="s">
        <v>81</v>
      </c>
      <c r="M1214" t="s">
        <v>75</v>
      </c>
      <c r="N1214" t="s">
        <v>75</v>
      </c>
      <c r="O1214" t="s">
        <v>82</v>
      </c>
      <c r="P1214" t="s">
        <v>82</v>
      </c>
      <c r="Q1214" t="s">
        <v>73</v>
      </c>
      <c r="R1214" t="s">
        <v>82</v>
      </c>
      <c r="S1214" t="s">
        <v>83</v>
      </c>
      <c r="T1214" t="s">
        <v>81</v>
      </c>
      <c r="U1214" t="s">
        <v>80</v>
      </c>
      <c r="V1214" t="s">
        <v>86</v>
      </c>
      <c r="W1214" t="s">
        <v>88</v>
      </c>
      <c r="X1214">
        <v>1200</v>
      </c>
      <c r="AB1214" t="s">
        <v>73</v>
      </c>
      <c r="AC1214" t="s">
        <v>78</v>
      </c>
      <c r="AD1214" t="s">
        <v>85</v>
      </c>
      <c r="AE1214" t="s">
        <v>81</v>
      </c>
      <c r="AF1214" t="s">
        <v>78</v>
      </c>
      <c r="AG1214" t="s">
        <v>85</v>
      </c>
      <c r="AH1214" t="s">
        <v>78</v>
      </c>
      <c r="AI1214" t="s">
        <v>79</v>
      </c>
      <c r="AJ1214" t="s">
        <v>76</v>
      </c>
      <c r="AK1214" t="s">
        <v>87</v>
      </c>
      <c r="AL1214" t="s">
        <v>77</v>
      </c>
      <c r="AM1214" t="s">
        <v>95</v>
      </c>
      <c r="AN1214" t="s">
        <v>75</v>
      </c>
      <c r="AO1214" t="s">
        <v>80</v>
      </c>
      <c r="AP1214" t="s">
        <v>73</v>
      </c>
      <c r="AQ1214" t="s">
        <v>73</v>
      </c>
      <c r="AR1214" t="s">
        <v>73</v>
      </c>
      <c r="AS1214" t="s">
        <v>82</v>
      </c>
      <c r="AT1214" t="s">
        <v>83</v>
      </c>
      <c r="AU1214" t="s">
        <v>81</v>
      </c>
      <c r="AV1214" t="s">
        <v>82</v>
      </c>
      <c r="AW1214" t="s">
        <v>91</v>
      </c>
      <c r="AX1214" t="s">
        <v>73</v>
      </c>
      <c r="AY1214">
        <v>1000</v>
      </c>
    </row>
    <row r="1215" spans="1:51" x14ac:dyDescent="0.35">
      <c r="A1215" t="s">
        <v>81</v>
      </c>
      <c r="B1215" t="s">
        <v>78</v>
      </c>
      <c r="C1215" t="s">
        <v>85</v>
      </c>
      <c r="D1215" t="s">
        <v>85</v>
      </c>
      <c r="E1215" t="s">
        <v>77</v>
      </c>
      <c r="F1215" t="s">
        <v>86</v>
      </c>
      <c r="G1215" t="s">
        <v>78</v>
      </c>
      <c r="H1215" t="s">
        <v>79</v>
      </c>
      <c r="I1215" t="s">
        <v>87</v>
      </c>
      <c r="J1215" t="s">
        <v>76</v>
      </c>
      <c r="K1215" t="s">
        <v>81</v>
      </c>
      <c r="L1215" t="s">
        <v>93</v>
      </c>
      <c r="M1215" t="s">
        <v>75</v>
      </c>
      <c r="N1215" t="s">
        <v>85</v>
      </c>
      <c r="O1215" t="s">
        <v>82</v>
      </c>
      <c r="P1215" t="s">
        <v>82</v>
      </c>
      <c r="Q1215" t="s">
        <v>73</v>
      </c>
      <c r="R1215" t="s">
        <v>82</v>
      </c>
      <c r="S1215" t="s">
        <v>83</v>
      </c>
      <c r="T1215" t="s">
        <v>73</v>
      </c>
      <c r="U1215" t="s">
        <v>80</v>
      </c>
      <c r="V1215" t="s">
        <v>85</v>
      </c>
      <c r="W1215" t="s">
        <v>88</v>
      </c>
      <c r="X1215">
        <v>1300</v>
      </c>
      <c r="AB1215" t="s">
        <v>73</v>
      </c>
      <c r="AC1215" t="s">
        <v>78</v>
      </c>
      <c r="AD1215" t="s">
        <v>85</v>
      </c>
      <c r="AE1215" t="s">
        <v>81</v>
      </c>
      <c r="AF1215" t="s">
        <v>78</v>
      </c>
      <c r="AG1215" t="s">
        <v>75</v>
      </c>
      <c r="AH1215" t="s">
        <v>78</v>
      </c>
      <c r="AI1215" t="s">
        <v>79</v>
      </c>
      <c r="AJ1215" t="s">
        <v>76</v>
      </c>
      <c r="AK1215" t="s">
        <v>87</v>
      </c>
      <c r="AL1215" t="s">
        <v>77</v>
      </c>
      <c r="AM1215" t="s">
        <v>95</v>
      </c>
      <c r="AN1215" t="s">
        <v>75</v>
      </c>
      <c r="AO1215" t="s">
        <v>80</v>
      </c>
      <c r="AP1215" t="s">
        <v>73</v>
      </c>
      <c r="AQ1215" t="s">
        <v>73</v>
      </c>
      <c r="AR1215" t="s">
        <v>73</v>
      </c>
      <c r="AS1215" t="s">
        <v>82</v>
      </c>
      <c r="AT1215" t="s">
        <v>83</v>
      </c>
      <c r="AU1215" t="s">
        <v>81</v>
      </c>
      <c r="AV1215" t="s">
        <v>82</v>
      </c>
      <c r="AW1215" t="s">
        <v>91</v>
      </c>
      <c r="AX1215" t="s">
        <v>89</v>
      </c>
      <c r="AY1215">
        <v>1000</v>
      </c>
    </row>
    <row r="1216" spans="1:51" x14ac:dyDescent="0.35">
      <c r="A1216" t="s">
        <v>81</v>
      </c>
      <c r="B1216" t="s">
        <v>74</v>
      </c>
      <c r="C1216" t="s">
        <v>78</v>
      </c>
      <c r="D1216" t="s">
        <v>88</v>
      </c>
      <c r="E1216" t="s">
        <v>78</v>
      </c>
      <c r="F1216" t="s">
        <v>76</v>
      </c>
      <c r="G1216" t="s">
        <v>78</v>
      </c>
      <c r="H1216" t="s">
        <v>82</v>
      </c>
      <c r="I1216" t="s">
        <v>87</v>
      </c>
      <c r="J1216" t="s">
        <v>76</v>
      </c>
      <c r="K1216" t="s">
        <v>77</v>
      </c>
      <c r="L1216" t="s">
        <v>81</v>
      </c>
      <c r="M1216" t="s">
        <v>78</v>
      </c>
      <c r="N1216" t="s">
        <v>78</v>
      </c>
      <c r="O1216" t="s">
        <v>82</v>
      </c>
      <c r="P1216" t="s">
        <v>82</v>
      </c>
      <c r="Q1216" t="s">
        <v>73</v>
      </c>
      <c r="R1216" t="s">
        <v>82</v>
      </c>
      <c r="S1216" t="s">
        <v>83</v>
      </c>
      <c r="T1216" t="s">
        <v>81</v>
      </c>
      <c r="U1216" t="s">
        <v>80</v>
      </c>
      <c r="V1216" t="s">
        <v>86</v>
      </c>
      <c r="W1216" t="s">
        <v>88</v>
      </c>
      <c r="X1216">
        <v>2500</v>
      </c>
      <c r="AB1216" t="s">
        <v>73</v>
      </c>
      <c r="AC1216" t="s">
        <v>78</v>
      </c>
      <c r="AD1216" t="s">
        <v>85</v>
      </c>
      <c r="AE1216" t="s">
        <v>76</v>
      </c>
      <c r="AF1216" t="s">
        <v>78</v>
      </c>
      <c r="AG1216" t="s">
        <v>78</v>
      </c>
      <c r="AH1216" t="s">
        <v>78</v>
      </c>
      <c r="AI1216" t="s">
        <v>79</v>
      </c>
      <c r="AJ1216" t="s">
        <v>76</v>
      </c>
      <c r="AK1216" t="s">
        <v>87</v>
      </c>
      <c r="AL1216" t="s">
        <v>77</v>
      </c>
      <c r="AM1216" t="s">
        <v>95</v>
      </c>
      <c r="AN1216" t="s">
        <v>80</v>
      </c>
      <c r="AO1216" t="s">
        <v>75</v>
      </c>
      <c r="AP1216" t="s">
        <v>73</v>
      </c>
      <c r="AQ1216" t="s">
        <v>82</v>
      </c>
      <c r="AR1216" t="s">
        <v>73</v>
      </c>
      <c r="AS1216" t="s">
        <v>82</v>
      </c>
      <c r="AT1216" t="s">
        <v>83</v>
      </c>
      <c r="AU1216" t="s">
        <v>81</v>
      </c>
      <c r="AV1216" t="s">
        <v>82</v>
      </c>
      <c r="AW1216" t="s">
        <v>91</v>
      </c>
      <c r="AX1216" t="s">
        <v>92</v>
      </c>
      <c r="AY1216">
        <v>1000</v>
      </c>
    </row>
    <row r="1217" spans="1:51" x14ac:dyDescent="0.35">
      <c r="A1217" t="s">
        <v>81</v>
      </c>
      <c r="B1217" t="s">
        <v>74</v>
      </c>
      <c r="C1217" t="s">
        <v>78</v>
      </c>
      <c r="D1217" t="s">
        <v>76</v>
      </c>
      <c r="E1217" t="s">
        <v>78</v>
      </c>
      <c r="F1217" t="s">
        <v>76</v>
      </c>
      <c r="G1217" t="s">
        <v>78</v>
      </c>
      <c r="H1217" t="s">
        <v>82</v>
      </c>
      <c r="I1217" t="s">
        <v>87</v>
      </c>
      <c r="J1217" t="s">
        <v>76</v>
      </c>
      <c r="K1217" t="s">
        <v>77</v>
      </c>
      <c r="L1217" t="s">
        <v>81</v>
      </c>
      <c r="M1217" t="s">
        <v>75</v>
      </c>
      <c r="N1217" t="s">
        <v>75</v>
      </c>
      <c r="O1217" t="s">
        <v>82</v>
      </c>
      <c r="P1217" t="s">
        <v>82</v>
      </c>
      <c r="Q1217" t="s">
        <v>73</v>
      </c>
      <c r="R1217" t="s">
        <v>82</v>
      </c>
      <c r="S1217" t="s">
        <v>83</v>
      </c>
      <c r="T1217" t="s">
        <v>81</v>
      </c>
      <c r="U1217" t="s">
        <v>80</v>
      </c>
      <c r="V1217" t="s">
        <v>86</v>
      </c>
      <c r="W1217" t="s">
        <v>88</v>
      </c>
      <c r="X1217">
        <v>450</v>
      </c>
      <c r="AB1217" t="s">
        <v>73</v>
      </c>
      <c r="AC1217" t="s">
        <v>78</v>
      </c>
      <c r="AD1217" t="s">
        <v>85</v>
      </c>
      <c r="AE1217" t="s">
        <v>76</v>
      </c>
      <c r="AF1217" t="s">
        <v>78</v>
      </c>
      <c r="AG1217" t="s">
        <v>75</v>
      </c>
      <c r="AH1217" t="s">
        <v>78</v>
      </c>
      <c r="AI1217" t="s">
        <v>79</v>
      </c>
      <c r="AJ1217" t="s">
        <v>76</v>
      </c>
      <c r="AK1217" t="s">
        <v>87</v>
      </c>
      <c r="AL1217" t="s">
        <v>77</v>
      </c>
      <c r="AM1217" t="s">
        <v>95</v>
      </c>
      <c r="AN1217" t="s">
        <v>75</v>
      </c>
      <c r="AO1217" t="s">
        <v>80</v>
      </c>
      <c r="AP1217" t="s">
        <v>82</v>
      </c>
      <c r="AQ1217" t="s">
        <v>82</v>
      </c>
      <c r="AR1217" t="s">
        <v>73</v>
      </c>
      <c r="AS1217" t="s">
        <v>82</v>
      </c>
      <c r="AT1217" t="s">
        <v>83</v>
      </c>
      <c r="AU1217" t="s">
        <v>81</v>
      </c>
      <c r="AV1217" t="s">
        <v>82</v>
      </c>
      <c r="AW1217" t="s">
        <v>91</v>
      </c>
      <c r="AX1217" t="s">
        <v>92</v>
      </c>
      <c r="AY1217">
        <v>1300</v>
      </c>
    </row>
    <row r="1218" spans="1:51" x14ac:dyDescent="0.35">
      <c r="A1218" t="s">
        <v>73</v>
      </c>
      <c r="B1218" t="s">
        <v>78</v>
      </c>
      <c r="C1218" t="s">
        <v>75</v>
      </c>
      <c r="D1218" t="s">
        <v>76</v>
      </c>
      <c r="E1218" t="s">
        <v>77</v>
      </c>
      <c r="F1218" t="s">
        <v>73</v>
      </c>
      <c r="G1218" t="s">
        <v>78</v>
      </c>
      <c r="H1218" t="s">
        <v>79</v>
      </c>
      <c r="I1218" t="s">
        <v>76</v>
      </c>
      <c r="J1218" t="s">
        <v>80</v>
      </c>
      <c r="K1218" t="s">
        <v>81</v>
      </c>
      <c r="L1218" t="s">
        <v>81</v>
      </c>
      <c r="M1218" t="s">
        <v>75</v>
      </c>
      <c r="N1218" t="s">
        <v>75</v>
      </c>
      <c r="O1218" t="s">
        <v>82</v>
      </c>
      <c r="P1218" t="s">
        <v>82</v>
      </c>
      <c r="Q1218" t="s">
        <v>73</v>
      </c>
      <c r="R1218" t="s">
        <v>82</v>
      </c>
      <c r="S1218" t="s">
        <v>83</v>
      </c>
      <c r="T1218" t="s">
        <v>73</v>
      </c>
      <c r="U1218" t="s">
        <v>76</v>
      </c>
      <c r="V1218" t="s">
        <v>91</v>
      </c>
      <c r="W1218" t="s">
        <v>88</v>
      </c>
      <c r="X1218">
        <v>1200</v>
      </c>
      <c r="AB1218" t="s">
        <v>73</v>
      </c>
      <c r="AC1218" t="s">
        <v>78</v>
      </c>
      <c r="AD1218" t="s">
        <v>85</v>
      </c>
      <c r="AE1218" t="s">
        <v>81</v>
      </c>
      <c r="AF1218" t="s">
        <v>78</v>
      </c>
      <c r="AG1218" t="s">
        <v>78</v>
      </c>
      <c r="AH1218" t="s">
        <v>78</v>
      </c>
      <c r="AI1218" t="s">
        <v>79</v>
      </c>
      <c r="AJ1218" t="s">
        <v>76</v>
      </c>
      <c r="AK1218" t="s">
        <v>87</v>
      </c>
      <c r="AL1218" t="s">
        <v>77</v>
      </c>
      <c r="AM1218" t="s">
        <v>95</v>
      </c>
      <c r="AN1218" t="s">
        <v>75</v>
      </c>
      <c r="AO1218" t="s">
        <v>75</v>
      </c>
      <c r="AP1218" t="s">
        <v>82</v>
      </c>
      <c r="AQ1218" t="s">
        <v>82</v>
      </c>
      <c r="AR1218" t="s">
        <v>73</v>
      </c>
      <c r="AS1218" t="s">
        <v>82</v>
      </c>
      <c r="AT1218" t="s">
        <v>83</v>
      </c>
      <c r="AU1218" t="s">
        <v>81</v>
      </c>
      <c r="AV1218" t="s">
        <v>82</v>
      </c>
      <c r="AW1218" t="s">
        <v>91</v>
      </c>
      <c r="AX1218" t="s">
        <v>92</v>
      </c>
      <c r="AY1218">
        <v>1000</v>
      </c>
    </row>
    <row r="1219" spans="1:51" x14ac:dyDescent="0.35">
      <c r="A1219" t="s">
        <v>81</v>
      </c>
      <c r="B1219" t="s">
        <v>74</v>
      </c>
      <c r="C1219" t="s">
        <v>75</v>
      </c>
      <c r="D1219" t="s">
        <v>82</v>
      </c>
      <c r="E1219" t="s">
        <v>78</v>
      </c>
      <c r="F1219" t="s">
        <v>76</v>
      </c>
      <c r="G1219" t="s">
        <v>78</v>
      </c>
      <c r="H1219" t="s">
        <v>82</v>
      </c>
      <c r="I1219" t="s">
        <v>87</v>
      </c>
      <c r="J1219" t="s">
        <v>73</v>
      </c>
      <c r="K1219" t="s">
        <v>77</v>
      </c>
      <c r="L1219" t="s">
        <v>81</v>
      </c>
      <c r="M1219" t="s">
        <v>78</v>
      </c>
      <c r="N1219" t="s">
        <v>78</v>
      </c>
      <c r="O1219" t="s">
        <v>82</v>
      </c>
      <c r="P1219" t="s">
        <v>82</v>
      </c>
      <c r="Q1219" t="s">
        <v>73</v>
      </c>
      <c r="R1219" t="s">
        <v>82</v>
      </c>
      <c r="S1219" t="s">
        <v>83</v>
      </c>
      <c r="T1219" t="s">
        <v>81</v>
      </c>
      <c r="U1219" t="s">
        <v>76</v>
      </c>
      <c r="V1219" t="s">
        <v>86</v>
      </c>
      <c r="W1219" t="s">
        <v>88</v>
      </c>
      <c r="X1219">
        <v>1300</v>
      </c>
      <c r="AB1219" t="s">
        <v>73</v>
      </c>
      <c r="AC1219" t="s">
        <v>80</v>
      </c>
      <c r="AD1219" t="s">
        <v>85</v>
      </c>
      <c r="AE1219" t="s">
        <v>76</v>
      </c>
      <c r="AF1219" t="s">
        <v>78</v>
      </c>
      <c r="AG1219" t="s">
        <v>85</v>
      </c>
      <c r="AH1219" t="s">
        <v>78</v>
      </c>
      <c r="AI1219" t="s">
        <v>79</v>
      </c>
      <c r="AJ1219" t="s">
        <v>76</v>
      </c>
      <c r="AK1219" t="s">
        <v>87</v>
      </c>
      <c r="AL1219" t="s">
        <v>77</v>
      </c>
      <c r="AM1219" t="s">
        <v>95</v>
      </c>
      <c r="AN1219" t="s">
        <v>80</v>
      </c>
      <c r="AO1219" t="s">
        <v>80</v>
      </c>
      <c r="AP1219" t="s">
        <v>73</v>
      </c>
      <c r="AQ1219" t="s">
        <v>82</v>
      </c>
      <c r="AR1219" t="s">
        <v>73</v>
      </c>
      <c r="AS1219" t="s">
        <v>82</v>
      </c>
      <c r="AT1219" t="s">
        <v>83</v>
      </c>
      <c r="AU1219" t="s">
        <v>81</v>
      </c>
      <c r="AV1219" t="s">
        <v>82</v>
      </c>
      <c r="AW1219" t="s">
        <v>91</v>
      </c>
      <c r="AX1219" t="s">
        <v>89</v>
      </c>
      <c r="AY1219">
        <v>1200</v>
      </c>
    </row>
    <row r="1220" spans="1:51" x14ac:dyDescent="0.35">
      <c r="A1220" t="s">
        <v>81</v>
      </c>
      <c r="B1220" t="s">
        <v>78</v>
      </c>
      <c r="C1220" t="s">
        <v>78</v>
      </c>
      <c r="D1220" t="s">
        <v>76</v>
      </c>
      <c r="E1220" t="s">
        <v>78</v>
      </c>
      <c r="F1220" t="s">
        <v>76</v>
      </c>
      <c r="G1220" t="s">
        <v>78</v>
      </c>
      <c r="H1220" t="s">
        <v>82</v>
      </c>
      <c r="I1220" t="s">
        <v>87</v>
      </c>
      <c r="J1220" t="s">
        <v>73</v>
      </c>
      <c r="K1220" t="s">
        <v>77</v>
      </c>
      <c r="L1220" t="s">
        <v>81</v>
      </c>
      <c r="M1220" t="s">
        <v>78</v>
      </c>
      <c r="N1220" t="s">
        <v>75</v>
      </c>
      <c r="O1220" t="s">
        <v>82</v>
      </c>
      <c r="P1220" t="s">
        <v>82</v>
      </c>
      <c r="Q1220" t="s">
        <v>73</v>
      </c>
      <c r="R1220" t="s">
        <v>82</v>
      </c>
      <c r="S1220" t="s">
        <v>83</v>
      </c>
      <c r="T1220" t="s">
        <v>81</v>
      </c>
      <c r="U1220" t="s">
        <v>80</v>
      </c>
      <c r="V1220" t="s">
        <v>75</v>
      </c>
      <c r="W1220" t="s">
        <v>88</v>
      </c>
      <c r="X1220">
        <v>2500</v>
      </c>
      <c r="AB1220" t="s">
        <v>73</v>
      </c>
      <c r="AC1220" t="s">
        <v>78</v>
      </c>
      <c r="AD1220" t="s">
        <v>85</v>
      </c>
      <c r="AE1220" t="s">
        <v>76</v>
      </c>
      <c r="AF1220" t="s">
        <v>78</v>
      </c>
      <c r="AG1220" t="s">
        <v>78</v>
      </c>
      <c r="AH1220" t="s">
        <v>78</v>
      </c>
      <c r="AI1220" t="s">
        <v>79</v>
      </c>
      <c r="AJ1220" t="s">
        <v>76</v>
      </c>
      <c r="AK1220" t="s">
        <v>87</v>
      </c>
      <c r="AL1220" t="s">
        <v>77</v>
      </c>
      <c r="AM1220" t="s">
        <v>95</v>
      </c>
      <c r="AN1220" t="s">
        <v>75</v>
      </c>
      <c r="AO1220" t="s">
        <v>80</v>
      </c>
      <c r="AP1220" t="s">
        <v>73</v>
      </c>
      <c r="AQ1220" t="s">
        <v>82</v>
      </c>
      <c r="AR1220" t="s">
        <v>73</v>
      </c>
      <c r="AS1220" t="s">
        <v>82</v>
      </c>
      <c r="AT1220" t="s">
        <v>83</v>
      </c>
      <c r="AU1220" t="s">
        <v>81</v>
      </c>
      <c r="AV1220" t="s">
        <v>82</v>
      </c>
      <c r="AW1220" t="s">
        <v>91</v>
      </c>
      <c r="AX1220" t="s">
        <v>73</v>
      </c>
      <c r="AY1220">
        <v>2500</v>
      </c>
    </row>
    <row r="1221" spans="1:51" x14ac:dyDescent="0.35">
      <c r="A1221" t="s">
        <v>81</v>
      </c>
      <c r="B1221" t="s">
        <v>78</v>
      </c>
      <c r="C1221" t="s">
        <v>78</v>
      </c>
      <c r="D1221" t="s">
        <v>82</v>
      </c>
      <c r="E1221" t="s">
        <v>78</v>
      </c>
      <c r="F1221" t="s">
        <v>76</v>
      </c>
      <c r="G1221" t="s">
        <v>78</v>
      </c>
      <c r="H1221" t="s">
        <v>82</v>
      </c>
      <c r="I1221" t="s">
        <v>87</v>
      </c>
      <c r="J1221" t="s">
        <v>94</v>
      </c>
      <c r="K1221" t="s">
        <v>77</v>
      </c>
      <c r="L1221" t="s">
        <v>81</v>
      </c>
      <c r="M1221" t="s">
        <v>78</v>
      </c>
      <c r="N1221" t="s">
        <v>78</v>
      </c>
      <c r="O1221" t="s">
        <v>82</v>
      </c>
      <c r="P1221" t="s">
        <v>82</v>
      </c>
      <c r="Q1221" t="s">
        <v>73</v>
      </c>
      <c r="R1221" t="s">
        <v>82</v>
      </c>
      <c r="S1221" t="s">
        <v>83</v>
      </c>
      <c r="T1221" t="s">
        <v>81</v>
      </c>
      <c r="U1221" t="s">
        <v>76</v>
      </c>
      <c r="V1221" t="s">
        <v>86</v>
      </c>
      <c r="W1221" t="s">
        <v>88</v>
      </c>
      <c r="X1221">
        <v>2500</v>
      </c>
      <c r="AB1221" t="s">
        <v>73</v>
      </c>
      <c r="AC1221" t="s">
        <v>78</v>
      </c>
      <c r="AD1221" t="s">
        <v>85</v>
      </c>
      <c r="AE1221" t="s">
        <v>81</v>
      </c>
      <c r="AF1221" t="s">
        <v>78</v>
      </c>
      <c r="AG1221" t="s">
        <v>75</v>
      </c>
      <c r="AH1221" t="s">
        <v>78</v>
      </c>
      <c r="AI1221" t="s">
        <v>79</v>
      </c>
      <c r="AJ1221" t="s">
        <v>76</v>
      </c>
      <c r="AK1221" t="s">
        <v>87</v>
      </c>
      <c r="AL1221" t="s">
        <v>77</v>
      </c>
      <c r="AM1221" t="s">
        <v>95</v>
      </c>
      <c r="AN1221" t="s">
        <v>75</v>
      </c>
      <c r="AO1221" t="s">
        <v>75</v>
      </c>
      <c r="AP1221" t="s">
        <v>73</v>
      </c>
      <c r="AQ1221" t="s">
        <v>82</v>
      </c>
      <c r="AR1221" t="s">
        <v>73</v>
      </c>
      <c r="AS1221" t="s">
        <v>82</v>
      </c>
      <c r="AT1221" t="s">
        <v>83</v>
      </c>
      <c r="AU1221" t="s">
        <v>81</v>
      </c>
      <c r="AV1221" t="s">
        <v>82</v>
      </c>
      <c r="AW1221" t="s">
        <v>91</v>
      </c>
      <c r="AX1221" t="s">
        <v>92</v>
      </c>
      <c r="AY1221">
        <v>1200</v>
      </c>
    </row>
    <row r="1222" spans="1:51" x14ac:dyDescent="0.35">
      <c r="A1222" t="s">
        <v>81</v>
      </c>
      <c r="B1222" t="s">
        <v>78</v>
      </c>
      <c r="C1222" t="s">
        <v>78</v>
      </c>
      <c r="D1222" t="s">
        <v>82</v>
      </c>
      <c r="E1222" t="s">
        <v>78</v>
      </c>
      <c r="F1222" t="s">
        <v>76</v>
      </c>
      <c r="G1222" t="s">
        <v>78</v>
      </c>
      <c r="H1222" t="s">
        <v>82</v>
      </c>
      <c r="I1222" t="s">
        <v>87</v>
      </c>
      <c r="J1222" t="s">
        <v>80</v>
      </c>
      <c r="K1222" t="s">
        <v>77</v>
      </c>
      <c r="L1222" t="s">
        <v>81</v>
      </c>
      <c r="M1222" t="s">
        <v>78</v>
      </c>
      <c r="N1222" t="s">
        <v>78</v>
      </c>
      <c r="O1222" t="s">
        <v>82</v>
      </c>
      <c r="P1222" t="s">
        <v>82</v>
      </c>
      <c r="Q1222" t="s">
        <v>73</v>
      </c>
      <c r="R1222" t="s">
        <v>82</v>
      </c>
      <c r="S1222" t="s">
        <v>83</v>
      </c>
      <c r="T1222" t="s">
        <v>81</v>
      </c>
      <c r="U1222" t="s">
        <v>76</v>
      </c>
      <c r="V1222" t="s">
        <v>75</v>
      </c>
      <c r="W1222" t="s">
        <v>88</v>
      </c>
      <c r="X1222">
        <v>1000</v>
      </c>
      <c r="AB1222" t="s">
        <v>73</v>
      </c>
      <c r="AC1222" t="s">
        <v>74</v>
      </c>
      <c r="AD1222" t="s">
        <v>85</v>
      </c>
      <c r="AE1222" t="s">
        <v>81</v>
      </c>
      <c r="AF1222" t="s">
        <v>78</v>
      </c>
      <c r="AG1222" t="s">
        <v>75</v>
      </c>
      <c r="AH1222" t="s">
        <v>78</v>
      </c>
      <c r="AI1222" t="s">
        <v>79</v>
      </c>
      <c r="AJ1222" t="s">
        <v>76</v>
      </c>
      <c r="AK1222" t="s">
        <v>87</v>
      </c>
      <c r="AL1222" t="s">
        <v>77</v>
      </c>
      <c r="AM1222" t="s">
        <v>95</v>
      </c>
      <c r="AN1222" t="s">
        <v>75</v>
      </c>
      <c r="AO1222" t="s">
        <v>80</v>
      </c>
      <c r="AP1222" t="s">
        <v>82</v>
      </c>
      <c r="AQ1222" t="s">
        <v>73</v>
      </c>
      <c r="AR1222" t="s">
        <v>73</v>
      </c>
      <c r="AS1222" t="s">
        <v>82</v>
      </c>
      <c r="AT1222" t="s">
        <v>83</v>
      </c>
      <c r="AU1222" t="s">
        <v>81</v>
      </c>
      <c r="AV1222" t="s">
        <v>82</v>
      </c>
      <c r="AW1222" t="s">
        <v>91</v>
      </c>
      <c r="AX1222" t="s">
        <v>89</v>
      </c>
      <c r="AY1222">
        <v>450</v>
      </c>
    </row>
    <row r="1223" spans="1:51" x14ac:dyDescent="0.35">
      <c r="A1223" t="s">
        <v>81</v>
      </c>
      <c r="B1223" t="s">
        <v>74</v>
      </c>
      <c r="C1223" t="s">
        <v>85</v>
      </c>
      <c r="D1223" t="s">
        <v>85</v>
      </c>
      <c r="E1223" t="s">
        <v>77</v>
      </c>
      <c r="F1223" t="s">
        <v>86</v>
      </c>
      <c r="G1223" t="s">
        <v>78</v>
      </c>
      <c r="H1223" t="s">
        <v>79</v>
      </c>
      <c r="I1223" t="s">
        <v>87</v>
      </c>
      <c r="J1223" t="s">
        <v>76</v>
      </c>
      <c r="K1223" t="s">
        <v>81</v>
      </c>
      <c r="L1223" t="s">
        <v>93</v>
      </c>
      <c r="M1223" t="s">
        <v>75</v>
      </c>
      <c r="N1223" t="s">
        <v>85</v>
      </c>
      <c r="O1223" t="s">
        <v>82</v>
      </c>
      <c r="P1223" t="s">
        <v>82</v>
      </c>
      <c r="Q1223" t="s">
        <v>73</v>
      </c>
      <c r="R1223" t="s">
        <v>82</v>
      </c>
      <c r="S1223" t="s">
        <v>83</v>
      </c>
      <c r="T1223" t="s">
        <v>73</v>
      </c>
      <c r="U1223" t="s">
        <v>80</v>
      </c>
      <c r="V1223" t="s">
        <v>75</v>
      </c>
      <c r="W1223" t="s">
        <v>88</v>
      </c>
      <c r="X1223">
        <v>1000</v>
      </c>
      <c r="AB1223" t="s">
        <v>73</v>
      </c>
      <c r="AC1223" t="s">
        <v>74</v>
      </c>
      <c r="AD1223" t="s">
        <v>85</v>
      </c>
      <c r="AE1223" t="s">
        <v>81</v>
      </c>
      <c r="AF1223" t="s">
        <v>78</v>
      </c>
      <c r="AG1223" t="s">
        <v>75</v>
      </c>
      <c r="AH1223" t="s">
        <v>78</v>
      </c>
      <c r="AI1223" t="s">
        <v>79</v>
      </c>
      <c r="AJ1223" t="s">
        <v>76</v>
      </c>
      <c r="AK1223" t="s">
        <v>87</v>
      </c>
      <c r="AL1223" t="s">
        <v>77</v>
      </c>
      <c r="AM1223" t="s">
        <v>95</v>
      </c>
      <c r="AN1223" t="s">
        <v>75</v>
      </c>
      <c r="AO1223" t="s">
        <v>75</v>
      </c>
      <c r="AP1223" t="s">
        <v>82</v>
      </c>
      <c r="AQ1223" t="s">
        <v>73</v>
      </c>
      <c r="AR1223" t="s">
        <v>73</v>
      </c>
      <c r="AS1223" t="s">
        <v>82</v>
      </c>
      <c r="AT1223" t="s">
        <v>83</v>
      </c>
      <c r="AU1223" t="s">
        <v>81</v>
      </c>
      <c r="AV1223" t="s">
        <v>82</v>
      </c>
      <c r="AW1223" t="s">
        <v>91</v>
      </c>
      <c r="AX1223" t="s">
        <v>73</v>
      </c>
      <c r="AY1223">
        <v>1000</v>
      </c>
    </row>
    <row r="1224" spans="1:51" x14ac:dyDescent="0.35">
      <c r="A1224" t="s">
        <v>81</v>
      </c>
      <c r="B1224" t="s">
        <v>74</v>
      </c>
      <c r="C1224" t="s">
        <v>75</v>
      </c>
      <c r="D1224" t="s">
        <v>88</v>
      </c>
      <c r="E1224" t="s">
        <v>78</v>
      </c>
      <c r="F1224" t="s">
        <v>76</v>
      </c>
      <c r="G1224" t="s">
        <v>78</v>
      </c>
      <c r="H1224" t="s">
        <v>82</v>
      </c>
      <c r="I1224" t="s">
        <v>87</v>
      </c>
      <c r="J1224" t="s">
        <v>80</v>
      </c>
      <c r="K1224" t="s">
        <v>77</v>
      </c>
      <c r="L1224" t="s">
        <v>81</v>
      </c>
      <c r="M1224" t="s">
        <v>78</v>
      </c>
      <c r="N1224" t="s">
        <v>78</v>
      </c>
      <c r="O1224" t="s">
        <v>82</v>
      </c>
      <c r="P1224" t="s">
        <v>82</v>
      </c>
      <c r="Q1224" t="s">
        <v>73</v>
      </c>
      <c r="R1224" t="s">
        <v>82</v>
      </c>
      <c r="S1224" t="s">
        <v>83</v>
      </c>
      <c r="T1224" t="s">
        <v>81</v>
      </c>
      <c r="U1224" t="s">
        <v>76</v>
      </c>
      <c r="V1224" t="s">
        <v>75</v>
      </c>
      <c r="W1224" t="s">
        <v>88</v>
      </c>
      <c r="X1224">
        <v>1000</v>
      </c>
      <c r="AB1224" t="s">
        <v>73</v>
      </c>
      <c r="AC1224" t="s">
        <v>78</v>
      </c>
      <c r="AD1224" t="s">
        <v>85</v>
      </c>
      <c r="AE1224" t="s">
        <v>76</v>
      </c>
      <c r="AF1224" t="s">
        <v>78</v>
      </c>
      <c r="AG1224" t="s">
        <v>78</v>
      </c>
      <c r="AH1224" t="s">
        <v>78</v>
      </c>
      <c r="AI1224" t="s">
        <v>79</v>
      </c>
      <c r="AJ1224" t="s">
        <v>76</v>
      </c>
      <c r="AK1224" t="s">
        <v>87</v>
      </c>
      <c r="AL1224" t="s">
        <v>77</v>
      </c>
      <c r="AM1224" t="s">
        <v>95</v>
      </c>
      <c r="AN1224" t="s">
        <v>75</v>
      </c>
      <c r="AO1224" t="s">
        <v>75</v>
      </c>
      <c r="AP1224" t="s">
        <v>73</v>
      </c>
      <c r="AQ1224" t="s">
        <v>82</v>
      </c>
      <c r="AR1224" t="s">
        <v>73</v>
      </c>
      <c r="AS1224" t="s">
        <v>82</v>
      </c>
      <c r="AT1224" t="s">
        <v>83</v>
      </c>
      <c r="AU1224" t="s">
        <v>81</v>
      </c>
      <c r="AV1224" t="s">
        <v>82</v>
      </c>
      <c r="AW1224" t="s">
        <v>91</v>
      </c>
      <c r="AX1224" t="s">
        <v>89</v>
      </c>
      <c r="AY1224">
        <v>1300</v>
      </c>
    </row>
    <row r="1225" spans="1:51" x14ac:dyDescent="0.35">
      <c r="A1225" t="s">
        <v>81</v>
      </c>
      <c r="B1225" t="s">
        <v>74</v>
      </c>
      <c r="C1225" t="s">
        <v>78</v>
      </c>
      <c r="D1225" t="s">
        <v>88</v>
      </c>
      <c r="E1225" t="s">
        <v>78</v>
      </c>
      <c r="F1225" t="s">
        <v>76</v>
      </c>
      <c r="G1225" t="s">
        <v>78</v>
      </c>
      <c r="H1225" t="s">
        <v>82</v>
      </c>
      <c r="I1225" t="s">
        <v>87</v>
      </c>
      <c r="J1225" t="s">
        <v>80</v>
      </c>
      <c r="K1225" t="s">
        <v>77</v>
      </c>
      <c r="L1225" t="s">
        <v>81</v>
      </c>
      <c r="M1225" t="s">
        <v>78</v>
      </c>
      <c r="N1225" t="s">
        <v>78</v>
      </c>
      <c r="O1225" t="s">
        <v>82</v>
      </c>
      <c r="P1225" t="s">
        <v>82</v>
      </c>
      <c r="Q1225" t="s">
        <v>73</v>
      </c>
      <c r="R1225" t="s">
        <v>82</v>
      </c>
      <c r="S1225" t="s">
        <v>83</v>
      </c>
      <c r="T1225" t="s">
        <v>81</v>
      </c>
      <c r="U1225" t="s">
        <v>76</v>
      </c>
      <c r="V1225" t="s">
        <v>86</v>
      </c>
      <c r="W1225" t="s">
        <v>88</v>
      </c>
      <c r="X1225">
        <v>1000</v>
      </c>
      <c r="AB1225" t="s">
        <v>73</v>
      </c>
      <c r="AC1225" t="s">
        <v>74</v>
      </c>
      <c r="AD1225" t="s">
        <v>85</v>
      </c>
      <c r="AE1225" t="s">
        <v>81</v>
      </c>
      <c r="AF1225" t="s">
        <v>78</v>
      </c>
      <c r="AG1225" t="s">
        <v>75</v>
      </c>
      <c r="AH1225" t="s">
        <v>78</v>
      </c>
      <c r="AI1225" t="s">
        <v>79</v>
      </c>
      <c r="AJ1225" t="s">
        <v>76</v>
      </c>
      <c r="AK1225" t="s">
        <v>87</v>
      </c>
      <c r="AL1225" t="s">
        <v>77</v>
      </c>
      <c r="AM1225" t="s">
        <v>95</v>
      </c>
      <c r="AN1225" t="s">
        <v>80</v>
      </c>
      <c r="AO1225" t="s">
        <v>80</v>
      </c>
      <c r="AP1225" t="s">
        <v>82</v>
      </c>
      <c r="AQ1225" t="s">
        <v>73</v>
      </c>
      <c r="AR1225" t="s">
        <v>73</v>
      </c>
      <c r="AS1225" t="s">
        <v>82</v>
      </c>
      <c r="AT1225" t="s">
        <v>83</v>
      </c>
      <c r="AU1225" t="s">
        <v>81</v>
      </c>
      <c r="AV1225" t="s">
        <v>82</v>
      </c>
      <c r="AW1225" t="s">
        <v>91</v>
      </c>
      <c r="AX1225" t="s">
        <v>73</v>
      </c>
      <c r="AY1225">
        <v>1200</v>
      </c>
    </row>
    <row r="1226" spans="1:51" x14ac:dyDescent="0.35">
      <c r="A1226" t="s">
        <v>81</v>
      </c>
      <c r="B1226" t="s">
        <v>78</v>
      </c>
      <c r="C1226" t="s">
        <v>78</v>
      </c>
      <c r="D1226" t="s">
        <v>76</v>
      </c>
      <c r="E1226" t="s">
        <v>78</v>
      </c>
      <c r="F1226" t="s">
        <v>76</v>
      </c>
      <c r="G1226" t="s">
        <v>78</v>
      </c>
      <c r="H1226" t="s">
        <v>82</v>
      </c>
      <c r="I1226" t="s">
        <v>87</v>
      </c>
      <c r="J1226" t="s">
        <v>94</v>
      </c>
      <c r="K1226" t="s">
        <v>77</v>
      </c>
      <c r="L1226" t="s">
        <v>81</v>
      </c>
      <c r="M1226" t="s">
        <v>78</v>
      </c>
      <c r="N1226" t="s">
        <v>78</v>
      </c>
      <c r="O1226" t="s">
        <v>82</v>
      </c>
      <c r="P1226" t="s">
        <v>82</v>
      </c>
      <c r="Q1226" t="s">
        <v>73</v>
      </c>
      <c r="R1226" t="s">
        <v>82</v>
      </c>
      <c r="S1226" t="s">
        <v>83</v>
      </c>
      <c r="T1226" t="s">
        <v>81</v>
      </c>
      <c r="U1226" t="s">
        <v>80</v>
      </c>
      <c r="V1226" t="s">
        <v>75</v>
      </c>
      <c r="W1226" t="s">
        <v>88</v>
      </c>
      <c r="X1226">
        <v>1000</v>
      </c>
      <c r="AB1226" t="s">
        <v>73</v>
      </c>
      <c r="AC1226" t="s">
        <v>78</v>
      </c>
      <c r="AD1226" t="s">
        <v>85</v>
      </c>
      <c r="AE1226" t="s">
        <v>81</v>
      </c>
      <c r="AF1226" t="s">
        <v>78</v>
      </c>
      <c r="AG1226" t="s">
        <v>85</v>
      </c>
      <c r="AH1226" t="s">
        <v>78</v>
      </c>
      <c r="AI1226" t="s">
        <v>79</v>
      </c>
      <c r="AJ1226" t="s">
        <v>76</v>
      </c>
      <c r="AK1226" t="s">
        <v>87</v>
      </c>
      <c r="AL1226" t="s">
        <v>77</v>
      </c>
      <c r="AM1226" t="s">
        <v>95</v>
      </c>
      <c r="AN1226" t="s">
        <v>80</v>
      </c>
      <c r="AO1226" t="s">
        <v>80</v>
      </c>
      <c r="AP1226" t="s">
        <v>73</v>
      </c>
      <c r="AQ1226" t="s">
        <v>73</v>
      </c>
      <c r="AR1226" t="s">
        <v>73</v>
      </c>
      <c r="AS1226" t="s">
        <v>82</v>
      </c>
      <c r="AT1226" t="s">
        <v>83</v>
      </c>
      <c r="AU1226" t="s">
        <v>81</v>
      </c>
      <c r="AV1226" t="s">
        <v>82</v>
      </c>
      <c r="AW1226" t="s">
        <v>91</v>
      </c>
      <c r="AX1226" t="s">
        <v>92</v>
      </c>
      <c r="AY1226">
        <v>1300</v>
      </c>
    </row>
    <row r="1227" spans="1:51" x14ac:dyDescent="0.35">
      <c r="A1227" t="s">
        <v>81</v>
      </c>
      <c r="B1227" t="s">
        <v>78</v>
      </c>
      <c r="C1227" t="s">
        <v>75</v>
      </c>
      <c r="D1227" t="s">
        <v>76</v>
      </c>
      <c r="E1227" t="s">
        <v>78</v>
      </c>
      <c r="F1227" t="s">
        <v>76</v>
      </c>
      <c r="G1227" t="s">
        <v>78</v>
      </c>
      <c r="H1227" t="s">
        <v>82</v>
      </c>
      <c r="I1227" t="s">
        <v>87</v>
      </c>
      <c r="J1227" t="s">
        <v>73</v>
      </c>
      <c r="K1227" t="s">
        <v>77</v>
      </c>
      <c r="L1227" t="s">
        <v>81</v>
      </c>
      <c r="M1227" t="s">
        <v>78</v>
      </c>
      <c r="N1227" t="s">
        <v>75</v>
      </c>
      <c r="O1227" t="s">
        <v>82</v>
      </c>
      <c r="P1227" t="s">
        <v>82</v>
      </c>
      <c r="Q1227" t="s">
        <v>73</v>
      </c>
      <c r="R1227" t="s">
        <v>82</v>
      </c>
      <c r="S1227" t="s">
        <v>83</v>
      </c>
      <c r="T1227" t="s">
        <v>81</v>
      </c>
      <c r="U1227" t="s">
        <v>80</v>
      </c>
      <c r="V1227" t="s">
        <v>86</v>
      </c>
      <c r="W1227" t="s">
        <v>88</v>
      </c>
      <c r="X1227">
        <v>1000</v>
      </c>
      <c r="AB1227" t="s">
        <v>73</v>
      </c>
      <c r="AC1227" t="s">
        <v>74</v>
      </c>
      <c r="AD1227" t="s">
        <v>85</v>
      </c>
      <c r="AE1227" t="s">
        <v>81</v>
      </c>
      <c r="AF1227" t="s">
        <v>78</v>
      </c>
      <c r="AG1227" t="s">
        <v>75</v>
      </c>
      <c r="AH1227" t="s">
        <v>78</v>
      </c>
      <c r="AI1227" t="s">
        <v>79</v>
      </c>
      <c r="AJ1227" t="s">
        <v>76</v>
      </c>
      <c r="AK1227" t="s">
        <v>87</v>
      </c>
      <c r="AL1227" t="s">
        <v>77</v>
      </c>
      <c r="AM1227" t="s">
        <v>95</v>
      </c>
      <c r="AN1227" t="s">
        <v>80</v>
      </c>
      <c r="AO1227" t="s">
        <v>80</v>
      </c>
      <c r="AP1227" t="s">
        <v>73</v>
      </c>
      <c r="AQ1227" t="s">
        <v>82</v>
      </c>
      <c r="AR1227" t="s">
        <v>73</v>
      </c>
      <c r="AS1227" t="s">
        <v>82</v>
      </c>
      <c r="AT1227" t="s">
        <v>83</v>
      </c>
      <c r="AU1227" t="s">
        <v>81</v>
      </c>
      <c r="AV1227" t="s">
        <v>82</v>
      </c>
      <c r="AW1227" t="s">
        <v>91</v>
      </c>
      <c r="AX1227" t="s">
        <v>73</v>
      </c>
      <c r="AY1227">
        <v>2500</v>
      </c>
    </row>
    <row r="1228" spans="1:51" x14ac:dyDescent="0.35">
      <c r="A1228" t="s">
        <v>81</v>
      </c>
      <c r="B1228" t="s">
        <v>74</v>
      </c>
      <c r="C1228" t="s">
        <v>78</v>
      </c>
      <c r="D1228" t="s">
        <v>82</v>
      </c>
      <c r="E1228" t="s">
        <v>78</v>
      </c>
      <c r="F1228" t="s">
        <v>76</v>
      </c>
      <c r="G1228" t="s">
        <v>78</v>
      </c>
      <c r="H1228" t="s">
        <v>82</v>
      </c>
      <c r="I1228" t="s">
        <v>87</v>
      </c>
      <c r="J1228" t="s">
        <v>80</v>
      </c>
      <c r="K1228" t="s">
        <v>77</v>
      </c>
      <c r="L1228" t="s">
        <v>81</v>
      </c>
      <c r="M1228" t="s">
        <v>75</v>
      </c>
      <c r="N1228" t="s">
        <v>75</v>
      </c>
      <c r="O1228" t="s">
        <v>82</v>
      </c>
      <c r="P1228" t="s">
        <v>82</v>
      </c>
      <c r="Q1228" t="s">
        <v>73</v>
      </c>
      <c r="R1228" t="s">
        <v>82</v>
      </c>
      <c r="S1228" t="s">
        <v>83</v>
      </c>
      <c r="T1228" t="s">
        <v>81</v>
      </c>
      <c r="U1228" t="s">
        <v>80</v>
      </c>
      <c r="V1228" t="s">
        <v>75</v>
      </c>
      <c r="W1228" t="s">
        <v>88</v>
      </c>
      <c r="X1228">
        <v>1000</v>
      </c>
      <c r="AB1228" t="s">
        <v>73</v>
      </c>
      <c r="AC1228" t="s">
        <v>80</v>
      </c>
      <c r="AD1228" t="s">
        <v>85</v>
      </c>
      <c r="AE1228" t="s">
        <v>76</v>
      </c>
      <c r="AF1228" t="s">
        <v>78</v>
      </c>
      <c r="AG1228" t="s">
        <v>85</v>
      </c>
      <c r="AH1228" t="s">
        <v>78</v>
      </c>
      <c r="AI1228" t="s">
        <v>79</v>
      </c>
      <c r="AJ1228" t="s">
        <v>76</v>
      </c>
      <c r="AK1228" t="s">
        <v>87</v>
      </c>
      <c r="AL1228" t="s">
        <v>77</v>
      </c>
      <c r="AM1228" t="s">
        <v>95</v>
      </c>
      <c r="AN1228" t="s">
        <v>80</v>
      </c>
      <c r="AO1228" t="s">
        <v>80</v>
      </c>
      <c r="AP1228" t="s">
        <v>82</v>
      </c>
      <c r="AQ1228" t="s">
        <v>82</v>
      </c>
      <c r="AR1228" t="s">
        <v>73</v>
      </c>
      <c r="AS1228" t="s">
        <v>82</v>
      </c>
      <c r="AT1228" t="s">
        <v>83</v>
      </c>
      <c r="AU1228" t="s">
        <v>81</v>
      </c>
      <c r="AV1228" t="s">
        <v>82</v>
      </c>
      <c r="AW1228" t="s">
        <v>91</v>
      </c>
      <c r="AX1228" t="s">
        <v>89</v>
      </c>
      <c r="AY1228">
        <v>450</v>
      </c>
    </row>
    <row r="1229" spans="1:51" x14ac:dyDescent="0.35">
      <c r="A1229" t="s">
        <v>81</v>
      </c>
      <c r="B1229" t="s">
        <v>74</v>
      </c>
      <c r="C1229" t="s">
        <v>85</v>
      </c>
      <c r="D1229" t="s">
        <v>81</v>
      </c>
      <c r="E1229" t="s">
        <v>77</v>
      </c>
      <c r="F1229" t="s">
        <v>76</v>
      </c>
      <c r="G1229" t="s">
        <v>78</v>
      </c>
      <c r="H1229" t="s">
        <v>79</v>
      </c>
      <c r="I1229" t="s">
        <v>87</v>
      </c>
      <c r="J1229" t="s">
        <v>82</v>
      </c>
      <c r="K1229" t="s">
        <v>77</v>
      </c>
      <c r="L1229" t="s">
        <v>87</v>
      </c>
      <c r="M1229" t="s">
        <v>75</v>
      </c>
      <c r="N1229" t="s">
        <v>75</v>
      </c>
      <c r="O1229" t="s">
        <v>88</v>
      </c>
      <c r="P1229" t="s">
        <v>73</v>
      </c>
      <c r="Q1229" t="s">
        <v>73</v>
      </c>
      <c r="R1229" t="s">
        <v>82</v>
      </c>
      <c r="S1229" t="s">
        <v>83</v>
      </c>
      <c r="T1229" t="s">
        <v>73</v>
      </c>
      <c r="U1229" t="s">
        <v>76</v>
      </c>
      <c r="V1229" t="s">
        <v>91</v>
      </c>
      <c r="W1229" t="s">
        <v>92</v>
      </c>
      <c r="X1229">
        <v>1000</v>
      </c>
      <c r="AB1229" t="s">
        <v>73</v>
      </c>
      <c r="AC1229" t="s">
        <v>78</v>
      </c>
      <c r="AD1229" t="s">
        <v>85</v>
      </c>
      <c r="AE1229" t="s">
        <v>76</v>
      </c>
      <c r="AF1229" t="s">
        <v>78</v>
      </c>
      <c r="AG1229" t="s">
        <v>85</v>
      </c>
      <c r="AH1229" t="s">
        <v>78</v>
      </c>
      <c r="AI1229" t="s">
        <v>79</v>
      </c>
      <c r="AJ1229" t="s">
        <v>76</v>
      </c>
      <c r="AK1229" t="s">
        <v>87</v>
      </c>
      <c r="AL1229" t="s">
        <v>77</v>
      </c>
      <c r="AM1229" t="s">
        <v>95</v>
      </c>
      <c r="AN1229" t="s">
        <v>75</v>
      </c>
      <c r="AO1229" t="s">
        <v>75</v>
      </c>
      <c r="AP1229" t="s">
        <v>82</v>
      </c>
      <c r="AQ1229" t="s">
        <v>82</v>
      </c>
      <c r="AR1229" t="s">
        <v>73</v>
      </c>
      <c r="AS1229" t="s">
        <v>82</v>
      </c>
      <c r="AT1229" t="s">
        <v>83</v>
      </c>
      <c r="AU1229" t="s">
        <v>81</v>
      </c>
      <c r="AV1229" t="s">
        <v>82</v>
      </c>
      <c r="AW1229" t="s">
        <v>91</v>
      </c>
      <c r="AX1229" t="s">
        <v>89</v>
      </c>
      <c r="AY1229">
        <v>1200</v>
      </c>
    </row>
    <row r="1230" spans="1:51" x14ac:dyDescent="0.35">
      <c r="A1230" t="s">
        <v>81</v>
      </c>
      <c r="B1230" t="s">
        <v>74</v>
      </c>
      <c r="C1230" t="s">
        <v>78</v>
      </c>
      <c r="D1230" t="s">
        <v>76</v>
      </c>
      <c r="E1230" t="s">
        <v>78</v>
      </c>
      <c r="F1230" t="s">
        <v>76</v>
      </c>
      <c r="G1230" t="s">
        <v>78</v>
      </c>
      <c r="H1230" t="s">
        <v>82</v>
      </c>
      <c r="I1230" t="s">
        <v>87</v>
      </c>
      <c r="J1230" t="s">
        <v>73</v>
      </c>
      <c r="K1230" t="s">
        <v>77</v>
      </c>
      <c r="L1230" t="s">
        <v>81</v>
      </c>
      <c r="M1230" t="s">
        <v>75</v>
      </c>
      <c r="N1230" t="s">
        <v>75</v>
      </c>
      <c r="O1230" t="s">
        <v>82</v>
      </c>
      <c r="P1230" t="s">
        <v>82</v>
      </c>
      <c r="Q1230" t="s">
        <v>73</v>
      </c>
      <c r="R1230" t="s">
        <v>82</v>
      </c>
      <c r="S1230" t="s">
        <v>83</v>
      </c>
      <c r="T1230" t="s">
        <v>81</v>
      </c>
      <c r="U1230" t="s">
        <v>80</v>
      </c>
      <c r="V1230" t="s">
        <v>86</v>
      </c>
      <c r="W1230" t="s">
        <v>88</v>
      </c>
      <c r="X1230">
        <v>1000</v>
      </c>
      <c r="AB1230" t="s">
        <v>73</v>
      </c>
      <c r="AC1230" t="s">
        <v>74</v>
      </c>
      <c r="AD1230" t="s">
        <v>85</v>
      </c>
      <c r="AE1230" t="s">
        <v>81</v>
      </c>
      <c r="AF1230" t="s">
        <v>78</v>
      </c>
      <c r="AG1230" t="s">
        <v>78</v>
      </c>
      <c r="AH1230" t="s">
        <v>78</v>
      </c>
      <c r="AI1230" t="s">
        <v>79</v>
      </c>
      <c r="AJ1230" t="s">
        <v>76</v>
      </c>
      <c r="AK1230" t="s">
        <v>87</v>
      </c>
      <c r="AL1230" t="s">
        <v>77</v>
      </c>
      <c r="AM1230" t="s">
        <v>95</v>
      </c>
      <c r="AN1230" t="s">
        <v>75</v>
      </c>
      <c r="AO1230" t="s">
        <v>75</v>
      </c>
      <c r="AP1230" t="s">
        <v>73</v>
      </c>
      <c r="AQ1230" t="s">
        <v>73</v>
      </c>
      <c r="AR1230" t="s">
        <v>73</v>
      </c>
      <c r="AS1230" t="s">
        <v>82</v>
      </c>
      <c r="AT1230" t="s">
        <v>83</v>
      </c>
      <c r="AU1230" t="s">
        <v>81</v>
      </c>
      <c r="AV1230" t="s">
        <v>82</v>
      </c>
      <c r="AW1230" t="s">
        <v>91</v>
      </c>
      <c r="AX1230" t="s">
        <v>89</v>
      </c>
      <c r="AY1230">
        <v>1300</v>
      </c>
    </row>
    <row r="1231" spans="1:51" x14ac:dyDescent="0.35">
      <c r="A1231" t="s">
        <v>73</v>
      </c>
      <c r="B1231" t="s">
        <v>74</v>
      </c>
      <c r="C1231" t="s">
        <v>75</v>
      </c>
      <c r="D1231" t="s">
        <v>82</v>
      </c>
      <c r="E1231" t="s">
        <v>77</v>
      </c>
      <c r="F1231" t="s">
        <v>73</v>
      </c>
      <c r="G1231" t="s">
        <v>78</v>
      </c>
      <c r="H1231" t="s">
        <v>79</v>
      </c>
      <c r="I1231" t="s">
        <v>76</v>
      </c>
      <c r="J1231" t="s">
        <v>73</v>
      </c>
      <c r="K1231" t="s">
        <v>81</v>
      </c>
      <c r="L1231" t="s">
        <v>81</v>
      </c>
      <c r="M1231" t="s">
        <v>75</v>
      </c>
      <c r="N1231" t="s">
        <v>75</v>
      </c>
      <c r="O1231" t="s">
        <v>82</v>
      </c>
      <c r="P1231" t="s">
        <v>82</v>
      </c>
      <c r="Q1231" t="s">
        <v>73</v>
      </c>
      <c r="R1231" t="s">
        <v>82</v>
      </c>
      <c r="S1231" t="s">
        <v>83</v>
      </c>
      <c r="T1231" t="s">
        <v>73</v>
      </c>
      <c r="U1231" t="s">
        <v>76</v>
      </c>
      <c r="V1231" t="s">
        <v>91</v>
      </c>
      <c r="W1231" t="s">
        <v>88</v>
      </c>
      <c r="X1231">
        <v>1000</v>
      </c>
      <c r="AB1231" t="s">
        <v>73</v>
      </c>
      <c r="AC1231" t="s">
        <v>78</v>
      </c>
      <c r="AD1231" t="s">
        <v>85</v>
      </c>
      <c r="AE1231" t="s">
        <v>81</v>
      </c>
      <c r="AF1231" t="s">
        <v>78</v>
      </c>
      <c r="AG1231" t="s">
        <v>85</v>
      </c>
      <c r="AH1231" t="s">
        <v>78</v>
      </c>
      <c r="AI1231" t="s">
        <v>79</v>
      </c>
      <c r="AJ1231" t="s">
        <v>76</v>
      </c>
      <c r="AK1231" t="s">
        <v>87</v>
      </c>
      <c r="AL1231" t="s">
        <v>77</v>
      </c>
      <c r="AM1231" t="s">
        <v>95</v>
      </c>
      <c r="AN1231" t="s">
        <v>80</v>
      </c>
      <c r="AO1231" t="s">
        <v>75</v>
      </c>
      <c r="AP1231" t="s">
        <v>82</v>
      </c>
      <c r="AQ1231" t="s">
        <v>82</v>
      </c>
      <c r="AR1231" t="s">
        <v>73</v>
      </c>
      <c r="AS1231" t="s">
        <v>82</v>
      </c>
      <c r="AT1231" t="s">
        <v>83</v>
      </c>
      <c r="AU1231" t="s">
        <v>81</v>
      </c>
      <c r="AV1231" t="s">
        <v>82</v>
      </c>
      <c r="AW1231" t="s">
        <v>91</v>
      </c>
      <c r="AX1231" t="s">
        <v>92</v>
      </c>
      <c r="AY1231">
        <v>1000</v>
      </c>
    </row>
    <row r="1232" spans="1:51" x14ac:dyDescent="0.35">
      <c r="A1232" t="s">
        <v>81</v>
      </c>
      <c r="B1232" t="s">
        <v>74</v>
      </c>
      <c r="C1232" t="s">
        <v>85</v>
      </c>
      <c r="D1232" t="s">
        <v>76</v>
      </c>
      <c r="E1232" t="s">
        <v>77</v>
      </c>
      <c r="F1232" t="s">
        <v>76</v>
      </c>
      <c r="G1232" t="s">
        <v>78</v>
      </c>
      <c r="H1232" t="s">
        <v>79</v>
      </c>
      <c r="I1232" t="s">
        <v>87</v>
      </c>
      <c r="J1232" t="s">
        <v>82</v>
      </c>
      <c r="K1232" t="s">
        <v>77</v>
      </c>
      <c r="L1232" t="s">
        <v>87</v>
      </c>
      <c r="M1232" t="s">
        <v>75</v>
      </c>
      <c r="N1232" t="s">
        <v>75</v>
      </c>
      <c r="O1232" t="s">
        <v>73</v>
      </c>
      <c r="P1232" t="s">
        <v>88</v>
      </c>
      <c r="Q1232" t="s">
        <v>73</v>
      </c>
      <c r="R1232" t="s">
        <v>82</v>
      </c>
      <c r="S1232" t="s">
        <v>83</v>
      </c>
      <c r="T1232" t="s">
        <v>73</v>
      </c>
      <c r="U1232" t="s">
        <v>80</v>
      </c>
      <c r="V1232" t="s">
        <v>85</v>
      </c>
      <c r="W1232" t="s">
        <v>92</v>
      </c>
      <c r="X1232">
        <v>1200</v>
      </c>
      <c r="AB1232" t="s">
        <v>73</v>
      </c>
      <c r="AC1232" t="s">
        <v>78</v>
      </c>
      <c r="AD1232" t="s">
        <v>85</v>
      </c>
      <c r="AE1232" t="s">
        <v>76</v>
      </c>
      <c r="AF1232" t="s">
        <v>78</v>
      </c>
      <c r="AG1232" t="s">
        <v>75</v>
      </c>
      <c r="AH1232" t="s">
        <v>78</v>
      </c>
      <c r="AI1232" t="s">
        <v>79</v>
      </c>
      <c r="AJ1232" t="s">
        <v>76</v>
      </c>
      <c r="AK1232" t="s">
        <v>87</v>
      </c>
      <c r="AL1232" t="s">
        <v>77</v>
      </c>
      <c r="AM1232" t="s">
        <v>95</v>
      </c>
      <c r="AN1232" t="s">
        <v>80</v>
      </c>
      <c r="AO1232" t="s">
        <v>75</v>
      </c>
      <c r="AP1232" t="s">
        <v>82</v>
      </c>
      <c r="AQ1232" t="s">
        <v>73</v>
      </c>
      <c r="AR1232" t="s">
        <v>73</v>
      </c>
      <c r="AS1232" t="s">
        <v>82</v>
      </c>
      <c r="AT1232" t="s">
        <v>83</v>
      </c>
      <c r="AU1232" t="s">
        <v>81</v>
      </c>
      <c r="AV1232" t="s">
        <v>82</v>
      </c>
      <c r="AW1232" t="s">
        <v>91</v>
      </c>
      <c r="AX1232" t="s">
        <v>92</v>
      </c>
      <c r="AY1232">
        <v>1200</v>
      </c>
    </row>
    <row r="1233" spans="1:51" x14ac:dyDescent="0.35">
      <c r="A1233" t="s">
        <v>81</v>
      </c>
      <c r="B1233" t="s">
        <v>74</v>
      </c>
      <c r="C1233" t="s">
        <v>78</v>
      </c>
      <c r="D1233" t="s">
        <v>76</v>
      </c>
      <c r="E1233" t="s">
        <v>78</v>
      </c>
      <c r="F1233" t="s">
        <v>76</v>
      </c>
      <c r="G1233" t="s">
        <v>78</v>
      </c>
      <c r="H1233" t="s">
        <v>82</v>
      </c>
      <c r="I1233" t="s">
        <v>87</v>
      </c>
      <c r="J1233" t="s">
        <v>76</v>
      </c>
      <c r="K1233" t="s">
        <v>77</v>
      </c>
      <c r="L1233" t="s">
        <v>81</v>
      </c>
      <c r="M1233" t="s">
        <v>75</v>
      </c>
      <c r="N1233" t="s">
        <v>78</v>
      </c>
      <c r="O1233" t="s">
        <v>82</v>
      </c>
      <c r="P1233" t="s">
        <v>82</v>
      </c>
      <c r="Q1233" t="s">
        <v>73</v>
      </c>
      <c r="R1233" t="s">
        <v>82</v>
      </c>
      <c r="S1233" t="s">
        <v>83</v>
      </c>
      <c r="T1233" t="s">
        <v>81</v>
      </c>
      <c r="U1233" t="s">
        <v>76</v>
      </c>
      <c r="V1233" t="s">
        <v>75</v>
      </c>
      <c r="W1233" t="s">
        <v>88</v>
      </c>
      <c r="X1233">
        <v>1300</v>
      </c>
      <c r="AB1233" t="s">
        <v>73</v>
      </c>
      <c r="AC1233" t="s">
        <v>78</v>
      </c>
      <c r="AD1233" t="s">
        <v>85</v>
      </c>
      <c r="AE1233" t="s">
        <v>81</v>
      </c>
      <c r="AF1233" t="s">
        <v>78</v>
      </c>
      <c r="AG1233" t="s">
        <v>78</v>
      </c>
      <c r="AH1233" t="s">
        <v>78</v>
      </c>
      <c r="AI1233" t="s">
        <v>79</v>
      </c>
      <c r="AJ1233" t="s">
        <v>76</v>
      </c>
      <c r="AK1233" t="s">
        <v>87</v>
      </c>
      <c r="AL1233" t="s">
        <v>77</v>
      </c>
      <c r="AM1233" t="s">
        <v>95</v>
      </c>
      <c r="AN1233" t="s">
        <v>75</v>
      </c>
      <c r="AO1233" t="s">
        <v>80</v>
      </c>
      <c r="AP1233" t="s">
        <v>73</v>
      </c>
      <c r="AQ1233" t="s">
        <v>73</v>
      </c>
      <c r="AR1233" t="s">
        <v>73</v>
      </c>
      <c r="AS1233" t="s">
        <v>82</v>
      </c>
      <c r="AT1233" t="s">
        <v>83</v>
      </c>
      <c r="AU1233" t="s">
        <v>81</v>
      </c>
      <c r="AV1233" t="s">
        <v>82</v>
      </c>
      <c r="AW1233" t="s">
        <v>91</v>
      </c>
      <c r="AX1233" t="s">
        <v>92</v>
      </c>
      <c r="AY1233">
        <v>1300</v>
      </c>
    </row>
    <row r="1234" spans="1:51" x14ac:dyDescent="0.35">
      <c r="A1234" t="s">
        <v>73</v>
      </c>
      <c r="B1234" t="s">
        <v>78</v>
      </c>
      <c r="C1234" t="s">
        <v>85</v>
      </c>
      <c r="D1234" t="s">
        <v>82</v>
      </c>
      <c r="E1234" t="s">
        <v>77</v>
      </c>
      <c r="F1234" t="s">
        <v>73</v>
      </c>
      <c r="G1234" t="s">
        <v>78</v>
      </c>
      <c r="H1234" t="s">
        <v>79</v>
      </c>
      <c r="I1234" t="s">
        <v>76</v>
      </c>
      <c r="J1234" t="s">
        <v>82</v>
      </c>
      <c r="K1234" t="s">
        <v>81</v>
      </c>
      <c r="L1234" t="s">
        <v>81</v>
      </c>
      <c r="M1234" t="s">
        <v>75</v>
      </c>
      <c r="N1234" t="s">
        <v>75</v>
      </c>
      <c r="O1234" t="s">
        <v>82</v>
      </c>
      <c r="P1234" t="s">
        <v>82</v>
      </c>
      <c r="Q1234" t="s">
        <v>73</v>
      </c>
      <c r="R1234" t="s">
        <v>82</v>
      </c>
      <c r="S1234" t="s">
        <v>83</v>
      </c>
      <c r="T1234" t="s">
        <v>73</v>
      </c>
      <c r="U1234" t="s">
        <v>76</v>
      </c>
      <c r="V1234" t="s">
        <v>75</v>
      </c>
      <c r="W1234" t="s">
        <v>88</v>
      </c>
      <c r="X1234">
        <v>2500</v>
      </c>
      <c r="AB1234" t="s">
        <v>73</v>
      </c>
      <c r="AC1234" t="s">
        <v>78</v>
      </c>
      <c r="AD1234" t="s">
        <v>85</v>
      </c>
      <c r="AE1234" t="s">
        <v>76</v>
      </c>
      <c r="AF1234" t="s">
        <v>78</v>
      </c>
      <c r="AG1234" t="s">
        <v>75</v>
      </c>
      <c r="AH1234" t="s">
        <v>78</v>
      </c>
      <c r="AI1234" t="s">
        <v>79</v>
      </c>
      <c r="AJ1234" t="s">
        <v>76</v>
      </c>
      <c r="AK1234" t="s">
        <v>87</v>
      </c>
      <c r="AL1234" t="s">
        <v>77</v>
      </c>
      <c r="AM1234" t="s">
        <v>95</v>
      </c>
      <c r="AN1234" t="s">
        <v>75</v>
      </c>
      <c r="AO1234" t="s">
        <v>75</v>
      </c>
      <c r="AP1234" t="s">
        <v>73</v>
      </c>
      <c r="AQ1234" t="s">
        <v>73</v>
      </c>
      <c r="AR1234" t="s">
        <v>73</v>
      </c>
      <c r="AS1234" t="s">
        <v>82</v>
      </c>
      <c r="AT1234" t="s">
        <v>83</v>
      </c>
      <c r="AU1234" t="s">
        <v>81</v>
      </c>
      <c r="AV1234" t="s">
        <v>82</v>
      </c>
      <c r="AW1234" t="s">
        <v>91</v>
      </c>
      <c r="AX1234" t="s">
        <v>92</v>
      </c>
      <c r="AY1234">
        <v>2500</v>
      </c>
    </row>
    <row r="1235" spans="1:51" x14ac:dyDescent="0.35">
      <c r="A1235" t="s">
        <v>81</v>
      </c>
      <c r="B1235" t="s">
        <v>78</v>
      </c>
      <c r="C1235" t="s">
        <v>78</v>
      </c>
      <c r="D1235" t="s">
        <v>88</v>
      </c>
      <c r="E1235" t="s">
        <v>78</v>
      </c>
      <c r="F1235" t="s">
        <v>76</v>
      </c>
      <c r="G1235" t="s">
        <v>78</v>
      </c>
      <c r="H1235" t="s">
        <v>82</v>
      </c>
      <c r="I1235" t="s">
        <v>87</v>
      </c>
      <c r="J1235" t="s">
        <v>80</v>
      </c>
      <c r="K1235" t="s">
        <v>77</v>
      </c>
      <c r="L1235" t="s">
        <v>81</v>
      </c>
      <c r="M1235" t="s">
        <v>78</v>
      </c>
      <c r="N1235" t="s">
        <v>75</v>
      </c>
      <c r="O1235" t="s">
        <v>82</v>
      </c>
      <c r="P1235" t="s">
        <v>82</v>
      </c>
      <c r="Q1235" t="s">
        <v>73</v>
      </c>
      <c r="R1235" t="s">
        <v>82</v>
      </c>
      <c r="S1235" t="s">
        <v>83</v>
      </c>
      <c r="T1235" t="s">
        <v>81</v>
      </c>
      <c r="U1235" t="s">
        <v>80</v>
      </c>
      <c r="V1235" t="s">
        <v>86</v>
      </c>
      <c r="W1235" t="s">
        <v>88</v>
      </c>
      <c r="X1235">
        <v>1000</v>
      </c>
      <c r="AB1235" t="s">
        <v>73</v>
      </c>
      <c r="AC1235" t="s">
        <v>78</v>
      </c>
      <c r="AD1235" t="s">
        <v>85</v>
      </c>
      <c r="AE1235" t="s">
        <v>76</v>
      </c>
      <c r="AF1235" t="s">
        <v>78</v>
      </c>
      <c r="AG1235" t="s">
        <v>78</v>
      </c>
      <c r="AH1235" t="s">
        <v>78</v>
      </c>
      <c r="AI1235" t="s">
        <v>79</v>
      </c>
      <c r="AJ1235" t="s">
        <v>76</v>
      </c>
      <c r="AK1235" t="s">
        <v>87</v>
      </c>
      <c r="AL1235" t="s">
        <v>77</v>
      </c>
      <c r="AM1235" t="s">
        <v>95</v>
      </c>
      <c r="AN1235" t="s">
        <v>75</v>
      </c>
      <c r="AO1235" t="s">
        <v>80</v>
      </c>
      <c r="AP1235" t="s">
        <v>82</v>
      </c>
      <c r="AQ1235" t="s">
        <v>73</v>
      </c>
      <c r="AR1235" t="s">
        <v>73</v>
      </c>
      <c r="AS1235" t="s">
        <v>82</v>
      </c>
      <c r="AT1235" t="s">
        <v>83</v>
      </c>
      <c r="AU1235" t="s">
        <v>81</v>
      </c>
      <c r="AV1235" t="s">
        <v>82</v>
      </c>
      <c r="AW1235" t="s">
        <v>91</v>
      </c>
      <c r="AX1235" t="s">
        <v>92</v>
      </c>
      <c r="AY1235">
        <v>1000</v>
      </c>
    </row>
    <row r="1236" spans="1:51" x14ac:dyDescent="0.35">
      <c r="A1236" t="s">
        <v>81</v>
      </c>
      <c r="B1236" t="s">
        <v>74</v>
      </c>
      <c r="C1236" t="s">
        <v>78</v>
      </c>
      <c r="D1236" t="s">
        <v>82</v>
      </c>
      <c r="E1236" t="s">
        <v>78</v>
      </c>
      <c r="F1236" t="s">
        <v>76</v>
      </c>
      <c r="G1236" t="s">
        <v>78</v>
      </c>
      <c r="H1236" t="s">
        <v>82</v>
      </c>
      <c r="I1236" t="s">
        <v>87</v>
      </c>
      <c r="J1236" t="s">
        <v>73</v>
      </c>
      <c r="K1236" t="s">
        <v>77</v>
      </c>
      <c r="L1236" t="s">
        <v>81</v>
      </c>
      <c r="M1236" t="s">
        <v>78</v>
      </c>
      <c r="N1236" t="s">
        <v>78</v>
      </c>
      <c r="O1236" t="s">
        <v>82</v>
      </c>
      <c r="P1236" t="s">
        <v>82</v>
      </c>
      <c r="Q1236" t="s">
        <v>73</v>
      </c>
      <c r="R1236" t="s">
        <v>82</v>
      </c>
      <c r="S1236" t="s">
        <v>83</v>
      </c>
      <c r="T1236" t="s">
        <v>81</v>
      </c>
      <c r="U1236" t="s">
        <v>76</v>
      </c>
      <c r="V1236" t="s">
        <v>86</v>
      </c>
      <c r="W1236" t="s">
        <v>88</v>
      </c>
      <c r="X1236">
        <v>1000</v>
      </c>
      <c r="AB1236" t="s">
        <v>73</v>
      </c>
      <c r="AC1236" t="s">
        <v>74</v>
      </c>
      <c r="AD1236" t="s">
        <v>85</v>
      </c>
      <c r="AE1236" t="s">
        <v>81</v>
      </c>
      <c r="AF1236" t="s">
        <v>78</v>
      </c>
      <c r="AG1236" t="s">
        <v>75</v>
      </c>
      <c r="AH1236" t="s">
        <v>78</v>
      </c>
      <c r="AI1236" t="s">
        <v>79</v>
      </c>
      <c r="AJ1236" t="s">
        <v>76</v>
      </c>
      <c r="AK1236" t="s">
        <v>87</v>
      </c>
      <c r="AL1236" t="s">
        <v>77</v>
      </c>
      <c r="AM1236" t="s">
        <v>95</v>
      </c>
      <c r="AN1236" t="s">
        <v>80</v>
      </c>
      <c r="AO1236" t="s">
        <v>75</v>
      </c>
      <c r="AP1236" t="s">
        <v>73</v>
      </c>
      <c r="AQ1236" t="s">
        <v>82</v>
      </c>
      <c r="AR1236" t="s">
        <v>73</v>
      </c>
      <c r="AS1236" t="s">
        <v>82</v>
      </c>
      <c r="AT1236" t="s">
        <v>83</v>
      </c>
      <c r="AU1236" t="s">
        <v>81</v>
      </c>
      <c r="AV1236" t="s">
        <v>82</v>
      </c>
      <c r="AW1236" t="s">
        <v>91</v>
      </c>
      <c r="AX1236" t="s">
        <v>92</v>
      </c>
      <c r="AY1236">
        <v>1000</v>
      </c>
    </row>
    <row r="1237" spans="1:51" x14ac:dyDescent="0.35">
      <c r="A1237" t="s">
        <v>81</v>
      </c>
      <c r="B1237" t="s">
        <v>78</v>
      </c>
      <c r="C1237" t="s">
        <v>75</v>
      </c>
      <c r="D1237" t="s">
        <v>76</v>
      </c>
      <c r="E1237" t="s">
        <v>78</v>
      </c>
      <c r="F1237" t="s">
        <v>76</v>
      </c>
      <c r="G1237" t="s">
        <v>78</v>
      </c>
      <c r="H1237" t="s">
        <v>82</v>
      </c>
      <c r="I1237" t="s">
        <v>87</v>
      </c>
      <c r="J1237" t="s">
        <v>94</v>
      </c>
      <c r="K1237" t="s">
        <v>77</v>
      </c>
      <c r="L1237" t="s">
        <v>81</v>
      </c>
      <c r="M1237" t="s">
        <v>75</v>
      </c>
      <c r="N1237" t="s">
        <v>78</v>
      </c>
      <c r="O1237" t="s">
        <v>82</v>
      </c>
      <c r="P1237" t="s">
        <v>82</v>
      </c>
      <c r="Q1237" t="s">
        <v>73</v>
      </c>
      <c r="R1237" t="s">
        <v>82</v>
      </c>
      <c r="S1237" t="s">
        <v>83</v>
      </c>
      <c r="T1237" t="s">
        <v>81</v>
      </c>
      <c r="U1237" t="s">
        <v>80</v>
      </c>
      <c r="V1237" t="s">
        <v>86</v>
      </c>
      <c r="W1237" t="s">
        <v>88</v>
      </c>
      <c r="X1237">
        <v>1000</v>
      </c>
      <c r="AB1237" t="s">
        <v>73</v>
      </c>
      <c r="AC1237" t="s">
        <v>78</v>
      </c>
      <c r="AD1237" t="s">
        <v>85</v>
      </c>
      <c r="AE1237" t="s">
        <v>76</v>
      </c>
      <c r="AF1237" t="s">
        <v>78</v>
      </c>
      <c r="AG1237" t="s">
        <v>75</v>
      </c>
      <c r="AH1237" t="s">
        <v>78</v>
      </c>
      <c r="AI1237" t="s">
        <v>79</v>
      </c>
      <c r="AJ1237" t="s">
        <v>76</v>
      </c>
      <c r="AK1237" t="s">
        <v>87</v>
      </c>
      <c r="AL1237" t="s">
        <v>77</v>
      </c>
      <c r="AM1237" t="s">
        <v>95</v>
      </c>
      <c r="AN1237" t="s">
        <v>75</v>
      </c>
      <c r="AO1237" t="s">
        <v>75</v>
      </c>
      <c r="AP1237" t="s">
        <v>82</v>
      </c>
      <c r="AQ1237" t="s">
        <v>82</v>
      </c>
      <c r="AR1237" t="s">
        <v>73</v>
      </c>
      <c r="AS1237" t="s">
        <v>82</v>
      </c>
      <c r="AT1237" t="s">
        <v>83</v>
      </c>
      <c r="AU1237" t="s">
        <v>81</v>
      </c>
      <c r="AV1237" t="s">
        <v>82</v>
      </c>
      <c r="AW1237" t="s">
        <v>91</v>
      </c>
      <c r="AX1237" t="s">
        <v>89</v>
      </c>
      <c r="AY1237">
        <v>1200</v>
      </c>
    </row>
    <row r="1238" spans="1:51" x14ac:dyDescent="0.35">
      <c r="A1238" t="s">
        <v>81</v>
      </c>
      <c r="B1238" t="s">
        <v>78</v>
      </c>
      <c r="C1238" t="s">
        <v>78</v>
      </c>
      <c r="D1238" t="s">
        <v>88</v>
      </c>
      <c r="E1238" t="s">
        <v>78</v>
      </c>
      <c r="F1238" t="s">
        <v>76</v>
      </c>
      <c r="G1238" t="s">
        <v>78</v>
      </c>
      <c r="H1238" t="s">
        <v>82</v>
      </c>
      <c r="I1238" t="s">
        <v>87</v>
      </c>
      <c r="J1238" t="s">
        <v>73</v>
      </c>
      <c r="K1238" t="s">
        <v>77</v>
      </c>
      <c r="L1238" t="s">
        <v>81</v>
      </c>
      <c r="M1238" t="s">
        <v>75</v>
      </c>
      <c r="N1238" t="s">
        <v>78</v>
      </c>
      <c r="O1238" t="s">
        <v>82</v>
      </c>
      <c r="P1238" t="s">
        <v>82</v>
      </c>
      <c r="Q1238" t="s">
        <v>73</v>
      </c>
      <c r="R1238" t="s">
        <v>82</v>
      </c>
      <c r="S1238" t="s">
        <v>83</v>
      </c>
      <c r="T1238" t="s">
        <v>81</v>
      </c>
      <c r="U1238" t="s">
        <v>80</v>
      </c>
      <c r="V1238" t="s">
        <v>86</v>
      </c>
      <c r="W1238" t="s">
        <v>88</v>
      </c>
      <c r="X1238">
        <v>1200</v>
      </c>
      <c r="AB1238" t="s">
        <v>73</v>
      </c>
      <c r="AC1238" t="s">
        <v>78</v>
      </c>
      <c r="AD1238" t="s">
        <v>85</v>
      </c>
      <c r="AE1238" t="s">
        <v>81</v>
      </c>
      <c r="AF1238" t="s">
        <v>78</v>
      </c>
      <c r="AG1238" t="s">
        <v>78</v>
      </c>
      <c r="AH1238" t="s">
        <v>78</v>
      </c>
      <c r="AI1238" t="s">
        <v>79</v>
      </c>
      <c r="AJ1238" t="s">
        <v>76</v>
      </c>
      <c r="AK1238" t="s">
        <v>87</v>
      </c>
      <c r="AL1238" t="s">
        <v>77</v>
      </c>
      <c r="AM1238" t="s">
        <v>95</v>
      </c>
      <c r="AN1238" t="s">
        <v>75</v>
      </c>
      <c r="AO1238" t="s">
        <v>75</v>
      </c>
      <c r="AP1238" t="s">
        <v>73</v>
      </c>
      <c r="AQ1238" t="s">
        <v>82</v>
      </c>
      <c r="AR1238" t="s">
        <v>73</v>
      </c>
      <c r="AS1238" t="s">
        <v>82</v>
      </c>
      <c r="AT1238" t="s">
        <v>83</v>
      </c>
      <c r="AU1238" t="s">
        <v>81</v>
      </c>
      <c r="AV1238" t="s">
        <v>82</v>
      </c>
      <c r="AW1238" t="s">
        <v>91</v>
      </c>
      <c r="AX1238" t="s">
        <v>92</v>
      </c>
      <c r="AY1238">
        <v>2500</v>
      </c>
    </row>
    <row r="1239" spans="1:51" x14ac:dyDescent="0.35">
      <c r="A1239" t="s">
        <v>81</v>
      </c>
      <c r="B1239" t="s">
        <v>78</v>
      </c>
      <c r="C1239" t="s">
        <v>75</v>
      </c>
      <c r="D1239" t="s">
        <v>88</v>
      </c>
      <c r="E1239" t="s">
        <v>78</v>
      </c>
      <c r="F1239" t="s">
        <v>76</v>
      </c>
      <c r="G1239" t="s">
        <v>78</v>
      </c>
      <c r="H1239" t="s">
        <v>82</v>
      </c>
      <c r="I1239" t="s">
        <v>87</v>
      </c>
      <c r="J1239" t="s">
        <v>73</v>
      </c>
      <c r="K1239" t="s">
        <v>77</v>
      </c>
      <c r="L1239" t="s">
        <v>81</v>
      </c>
      <c r="M1239" t="s">
        <v>78</v>
      </c>
      <c r="N1239" t="s">
        <v>75</v>
      </c>
      <c r="O1239" t="s">
        <v>82</v>
      </c>
      <c r="P1239" t="s">
        <v>82</v>
      </c>
      <c r="Q1239" t="s">
        <v>73</v>
      </c>
      <c r="R1239" t="s">
        <v>82</v>
      </c>
      <c r="S1239" t="s">
        <v>83</v>
      </c>
      <c r="T1239" t="s">
        <v>81</v>
      </c>
      <c r="U1239" t="s">
        <v>80</v>
      </c>
      <c r="V1239" t="s">
        <v>86</v>
      </c>
      <c r="W1239" t="s">
        <v>88</v>
      </c>
      <c r="X1239">
        <v>1300</v>
      </c>
      <c r="AB1239" t="s">
        <v>73</v>
      </c>
      <c r="AC1239" t="s">
        <v>78</v>
      </c>
      <c r="AD1239" t="s">
        <v>85</v>
      </c>
      <c r="AE1239" t="s">
        <v>76</v>
      </c>
      <c r="AF1239" t="s">
        <v>78</v>
      </c>
      <c r="AG1239" t="s">
        <v>75</v>
      </c>
      <c r="AH1239" t="s">
        <v>78</v>
      </c>
      <c r="AI1239" t="s">
        <v>79</v>
      </c>
      <c r="AJ1239" t="s">
        <v>76</v>
      </c>
      <c r="AK1239" t="s">
        <v>87</v>
      </c>
      <c r="AL1239" t="s">
        <v>77</v>
      </c>
      <c r="AM1239" t="s">
        <v>95</v>
      </c>
      <c r="AN1239" t="s">
        <v>75</v>
      </c>
      <c r="AO1239" t="s">
        <v>75</v>
      </c>
      <c r="AP1239" t="s">
        <v>73</v>
      </c>
      <c r="AQ1239" t="s">
        <v>73</v>
      </c>
      <c r="AR1239" t="s">
        <v>73</v>
      </c>
      <c r="AS1239" t="s">
        <v>82</v>
      </c>
      <c r="AT1239" t="s">
        <v>83</v>
      </c>
      <c r="AU1239" t="s">
        <v>81</v>
      </c>
      <c r="AV1239" t="s">
        <v>82</v>
      </c>
      <c r="AW1239" t="s">
        <v>91</v>
      </c>
      <c r="AX1239" t="s">
        <v>89</v>
      </c>
      <c r="AY1239">
        <v>1200</v>
      </c>
    </row>
    <row r="1240" spans="1:51" x14ac:dyDescent="0.35">
      <c r="A1240" t="s">
        <v>81</v>
      </c>
      <c r="B1240" t="s">
        <v>78</v>
      </c>
      <c r="C1240" t="s">
        <v>78</v>
      </c>
      <c r="D1240" t="s">
        <v>88</v>
      </c>
      <c r="E1240" t="s">
        <v>78</v>
      </c>
      <c r="F1240" t="s">
        <v>76</v>
      </c>
      <c r="G1240" t="s">
        <v>78</v>
      </c>
      <c r="H1240" t="s">
        <v>82</v>
      </c>
      <c r="I1240" t="s">
        <v>87</v>
      </c>
      <c r="J1240" t="s">
        <v>94</v>
      </c>
      <c r="K1240" t="s">
        <v>77</v>
      </c>
      <c r="L1240" t="s">
        <v>81</v>
      </c>
      <c r="M1240" t="s">
        <v>75</v>
      </c>
      <c r="N1240" t="s">
        <v>78</v>
      </c>
      <c r="O1240" t="s">
        <v>82</v>
      </c>
      <c r="P1240" t="s">
        <v>82</v>
      </c>
      <c r="Q1240" t="s">
        <v>73</v>
      </c>
      <c r="R1240" t="s">
        <v>82</v>
      </c>
      <c r="S1240" t="s">
        <v>83</v>
      </c>
      <c r="T1240" t="s">
        <v>81</v>
      </c>
      <c r="U1240" t="s">
        <v>76</v>
      </c>
      <c r="V1240" t="s">
        <v>75</v>
      </c>
      <c r="W1240" t="s">
        <v>88</v>
      </c>
      <c r="X1240">
        <v>2500</v>
      </c>
      <c r="AB1240" t="s">
        <v>73</v>
      </c>
      <c r="AC1240" t="s">
        <v>78</v>
      </c>
      <c r="AD1240" t="s">
        <v>85</v>
      </c>
      <c r="AE1240" t="s">
        <v>76</v>
      </c>
      <c r="AF1240" t="s">
        <v>78</v>
      </c>
      <c r="AG1240" t="s">
        <v>85</v>
      </c>
      <c r="AH1240" t="s">
        <v>78</v>
      </c>
      <c r="AI1240" t="s">
        <v>79</v>
      </c>
      <c r="AJ1240" t="s">
        <v>76</v>
      </c>
      <c r="AK1240" t="s">
        <v>87</v>
      </c>
      <c r="AL1240" t="s">
        <v>77</v>
      </c>
      <c r="AM1240" t="s">
        <v>95</v>
      </c>
      <c r="AN1240" t="s">
        <v>75</v>
      </c>
      <c r="AO1240" t="s">
        <v>75</v>
      </c>
      <c r="AP1240" t="s">
        <v>73</v>
      </c>
      <c r="AQ1240" t="s">
        <v>82</v>
      </c>
      <c r="AR1240" t="s">
        <v>73</v>
      </c>
      <c r="AS1240" t="s">
        <v>82</v>
      </c>
      <c r="AT1240" t="s">
        <v>83</v>
      </c>
      <c r="AU1240" t="s">
        <v>81</v>
      </c>
      <c r="AV1240" t="s">
        <v>82</v>
      </c>
      <c r="AW1240" t="s">
        <v>91</v>
      </c>
      <c r="AX1240" t="s">
        <v>89</v>
      </c>
      <c r="AY1240">
        <v>2500</v>
      </c>
    </row>
    <row r="1241" spans="1:51" x14ac:dyDescent="0.35">
      <c r="A1241" t="s">
        <v>81</v>
      </c>
      <c r="B1241" t="s">
        <v>74</v>
      </c>
      <c r="C1241" t="s">
        <v>75</v>
      </c>
      <c r="D1241" t="s">
        <v>88</v>
      </c>
      <c r="E1241" t="s">
        <v>78</v>
      </c>
      <c r="F1241" t="s">
        <v>76</v>
      </c>
      <c r="G1241" t="s">
        <v>78</v>
      </c>
      <c r="H1241" t="s">
        <v>82</v>
      </c>
      <c r="I1241" t="s">
        <v>87</v>
      </c>
      <c r="J1241" t="s">
        <v>94</v>
      </c>
      <c r="K1241" t="s">
        <v>77</v>
      </c>
      <c r="L1241" t="s">
        <v>81</v>
      </c>
      <c r="M1241" t="s">
        <v>75</v>
      </c>
      <c r="N1241" t="s">
        <v>78</v>
      </c>
      <c r="O1241" t="s">
        <v>82</v>
      </c>
      <c r="P1241" t="s">
        <v>82</v>
      </c>
      <c r="Q1241" t="s">
        <v>73</v>
      </c>
      <c r="R1241" t="s">
        <v>82</v>
      </c>
      <c r="S1241" t="s">
        <v>83</v>
      </c>
      <c r="T1241" t="s">
        <v>81</v>
      </c>
      <c r="U1241" t="s">
        <v>76</v>
      </c>
      <c r="V1241" t="s">
        <v>75</v>
      </c>
      <c r="W1241" t="s">
        <v>88</v>
      </c>
      <c r="X1241">
        <v>0</v>
      </c>
      <c r="AB1241" t="s">
        <v>73</v>
      </c>
      <c r="AC1241" t="s">
        <v>78</v>
      </c>
      <c r="AD1241" t="s">
        <v>85</v>
      </c>
      <c r="AE1241" t="s">
        <v>81</v>
      </c>
      <c r="AF1241" t="s">
        <v>78</v>
      </c>
      <c r="AG1241" t="s">
        <v>85</v>
      </c>
      <c r="AH1241" t="s">
        <v>78</v>
      </c>
      <c r="AI1241" t="s">
        <v>79</v>
      </c>
      <c r="AJ1241" t="s">
        <v>76</v>
      </c>
      <c r="AK1241" t="s">
        <v>87</v>
      </c>
      <c r="AL1241" t="s">
        <v>77</v>
      </c>
      <c r="AM1241" t="s">
        <v>95</v>
      </c>
      <c r="AN1241" t="s">
        <v>75</v>
      </c>
      <c r="AO1241" t="s">
        <v>75</v>
      </c>
      <c r="AP1241" t="s">
        <v>73</v>
      </c>
      <c r="AQ1241" t="s">
        <v>73</v>
      </c>
      <c r="AR1241" t="s">
        <v>73</v>
      </c>
      <c r="AS1241" t="s">
        <v>82</v>
      </c>
      <c r="AT1241" t="s">
        <v>83</v>
      </c>
      <c r="AU1241" t="s">
        <v>81</v>
      </c>
      <c r="AV1241" t="s">
        <v>82</v>
      </c>
      <c r="AW1241" t="s">
        <v>91</v>
      </c>
      <c r="AX1241" t="s">
        <v>73</v>
      </c>
      <c r="AY1241">
        <v>1000</v>
      </c>
    </row>
    <row r="1242" spans="1:51" x14ac:dyDescent="0.35">
      <c r="A1242" t="s">
        <v>81</v>
      </c>
      <c r="B1242" t="s">
        <v>74</v>
      </c>
      <c r="C1242" t="s">
        <v>75</v>
      </c>
      <c r="D1242" t="s">
        <v>76</v>
      </c>
      <c r="E1242" t="s">
        <v>78</v>
      </c>
      <c r="F1242" t="s">
        <v>76</v>
      </c>
      <c r="G1242" t="s">
        <v>78</v>
      </c>
      <c r="H1242" t="s">
        <v>82</v>
      </c>
      <c r="I1242" t="s">
        <v>87</v>
      </c>
      <c r="J1242" t="s">
        <v>94</v>
      </c>
      <c r="K1242" t="s">
        <v>77</v>
      </c>
      <c r="L1242" t="s">
        <v>81</v>
      </c>
      <c r="M1242" t="s">
        <v>75</v>
      </c>
      <c r="N1242" t="s">
        <v>78</v>
      </c>
      <c r="O1242" t="s">
        <v>82</v>
      </c>
      <c r="P1242" t="s">
        <v>82</v>
      </c>
      <c r="Q1242" t="s">
        <v>73</v>
      </c>
      <c r="R1242" t="s">
        <v>82</v>
      </c>
      <c r="S1242" t="s">
        <v>83</v>
      </c>
      <c r="T1242" t="s">
        <v>81</v>
      </c>
      <c r="U1242" t="s">
        <v>80</v>
      </c>
      <c r="V1242" t="s">
        <v>75</v>
      </c>
      <c r="W1242" t="s">
        <v>88</v>
      </c>
      <c r="X1242">
        <v>1000</v>
      </c>
      <c r="AB1242" t="s">
        <v>73</v>
      </c>
      <c r="AC1242" t="s">
        <v>78</v>
      </c>
      <c r="AD1242" t="s">
        <v>85</v>
      </c>
      <c r="AE1242" t="s">
        <v>81</v>
      </c>
      <c r="AF1242" t="s">
        <v>78</v>
      </c>
      <c r="AG1242" t="s">
        <v>78</v>
      </c>
      <c r="AH1242" t="s">
        <v>78</v>
      </c>
      <c r="AI1242" t="s">
        <v>79</v>
      </c>
      <c r="AJ1242" t="s">
        <v>76</v>
      </c>
      <c r="AK1242" t="s">
        <v>87</v>
      </c>
      <c r="AL1242" t="s">
        <v>77</v>
      </c>
      <c r="AM1242" t="s">
        <v>95</v>
      </c>
      <c r="AN1242" t="s">
        <v>80</v>
      </c>
      <c r="AO1242" t="s">
        <v>80</v>
      </c>
      <c r="AP1242" t="s">
        <v>73</v>
      </c>
      <c r="AQ1242" t="s">
        <v>82</v>
      </c>
      <c r="AR1242" t="s">
        <v>73</v>
      </c>
      <c r="AS1242" t="s">
        <v>82</v>
      </c>
      <c r="AT1242" t="s">
        <v>83</v>
      </c>
      <c r="AU1242" t="s">
        <v>81</v>
      </c>
      <c r="AV1242" t="s">
        <v>82</v>
      </c>
      <c r="AW1242" t="s">
        <v>91</v>
      </c>
      <c r="AX1242" t="s">
        <v>89</v>
      </c>
      <c r="AY1242">
        <v>1000</v>
      </c>
    </row>
    <row r="1243" spans="1:51" x14ac:dyDescent="0.35">
      <c r="A1243" t="s">
        <v>73</v>
      </c>
      <c r="B1243" t="s">
        <v>78</v>
      </c>
      <c r="C1243" t="s">
        <v>75</v>
      </c>
      <c r="D1243" t="s">
        <v>82</v>
      </c>
      <c r="E1243" t="s">
        <v>77</v>
      </c>
      <c r="F1243" t="s">
        <v>73</v>
      </c>
      <c r="G1243" t="s">
        <v>78</v>
      </c>
      <c r="H1243" t="s">
        <v>79</v>
      </c>
      <c r="I1243" t="s">
        <v>76</v>
      </c>
      <c r="J1243" t="s">
        <v>73</v>
      </c>
      <c r="K1243" t="s">
        <v>81</v>
      </c>
      <c r="L1243" t="s">
        <v>81</v>
      </c>
      <c r="M1243" t="s">
        <v>75</v>
      </c>
      <c r="N1243" t="s">
        <v>75</v>
      </c>
      <c r="O1243" t="s">
        <v>82</v>
      </c>
      <c r="P1243" t="s">
        <v>82</v>
      </c>
      <c r="Q1243" t="s">
        <v>73</v>
      </c>
      <c r="R1243" t="s">
        <v>82</v>
      </c>
      <c r="S1243" t="s">
        <v>83</v>
      </c>
      <c r="T1243" t="s">
        <v>73</v>
      </c>
      <c r="U1243" t="s">
        <v>80</v>
      </c>
      <c r="V1243" t="s">
        <v>91</v>
      </c>
      <c r="W1243" t="s">
        <v>84</v>
      </c>
      <c r="X1243">
        <v>1000</v>
      </c>
      <c r="AB1243" t="s">
        <v>73</v>
      </c>
      <c r="AC1243" t="s">
        <v>80</v>
      </c>
      <c r="AD1243" t="s">
        <v>85</v>
      </c>
      <c r="AE1243" t="s">
        <v>76</v>
      </c>
      <c r="AF1243" t="s">
        <v>78</v>
      </c>
      <c r="AG1243" t="s">
        <v>85</v>
      </c>
      <c r="AH1243" t="s">
        <v>78</v>
      </c>
      <c r="AI1243" t="s">
        <v>79</v>
      </c>
      <c r="AJ1243" t="s">
        <v>76</v>
      </c>
      <c r="AK1243" t="s">
        <v>87</v>
      </c>
      <c r="AL1243" t="s">
        <v>77</v>
      </c>
      <c r="AM1243" t="s">
        <v>95</v>
      </c>
      <c r="AN1243" t="s">
        <v>80</v>
      </c>
      <c r="AO1243" t="s">
        <v>80</v>
      </c>
      <c r="AP1243" t="s">
        <v>73</v>
      </c>
      <c r="AQ1243" t="s">
        <v>82</v>
      </c>
      <c r="AR1243" t="s">
        <v>73</v>
      </c>
      <c r="AS1243" t="s">
        <v>82</v>
      </c>
      <c r="AT1243" t="s">
        <v>83</v>
      </c>
      <c r="AU1243" t="s">
        <v>81</v>
      </c>
      <c r="AV1243" t="s">
        <v>82</v>
      </c>
      <c r="AW1243" t="s">
        <v>91</v>
      </c>
      <c r="AX1243" t="s">
        <v>92</v>
      </c>
      <c r="AY1243">
        <v>1200</v>
      </c>
    </row>
    <row r="1244" spans="1:51" x14ac:dyDescent="0.35">
      <c r="A1244" t="s">
        <v>81</v>
      </c>
      <c r="B1244" t="s">
        <v>74</v>
      </c>
      <c r="C1244" t="s">
        <v>75</v>
      </c>
      <c r="D1244" t="s">
        <v>88</v>
      </c>
      <c r="E1244" t="s">
        <v>78</v>
      </c>
      <c r="F1244" t="s">
        <v>76</v>
      </c>
      <c r="G1244" t="s">
        <v>78</v>
      </c>
      <c r="H1244" t="s">
        <v>82</v>
      </c>
      <c r="I1244" t="s">
        <v>87</v>
      </c>
      <c r="J1244" t="s">
        <v>80</v>
      </c>
      <c r="K1244" t="s">
        <v>77</v>
      </c>
      <c r="L1244" t="s">
        <v>81</v>
      </c>
      <c r="M1244" t="s">
        <v>78</v>
      </c>
      <c r="N1244" t="s">
        <v>78</v>
      </c>
      <c r="O1244" t="s">
        <v>82</v>
      </c>
      <c r="P1244" t="s">
        <v>82</v>
      </c>
      <c r="Q1244" t="s">
        <v>73</v>
      </c>
      <c r="R1244" t="s">
        <v>82</v>
      </c>
      <c r="S1244" t="s">
        <v>83</v>
      </c>
      <c r="T1244" t="s">
        <v>81</v>
      </c>
      <c r="U1244" t="s">
        <v>76</v>
      </c>
      <c r="V1244" t="s">
        <v>86</v>
      </c>
      <c r="W1244" t="s">
        <v>88</v>
      </c>
      <c r="X1244">
        <v>1000</v>
      </c>
      <c r="AB1244" t="s">
        <v>73</v>
      </c>
      <c r="AC1244" t="s">
        <v>74</v>
      </c>
      <c r="AD1244" t="s">
        <v>85</v>
      </c>
      <c r="AE1244" t="s">
        <v>81</v>
      </c>
      <c r="AF1244" t="s">
        <v>78</v>
      </c>
      <c r="AG1244" t="s">
        <v>85</v>
      </c>
      <c r="AH1244" t="s">
        <v>78</v>
      </c>
      <c r="AI1244" t="s">
        <v>79</v>
      </c>
      <c r="AJ1244" t="s">
        <v>76</v>
      </c>
      <c r="AK1244" t="s">
        <v>87</v>
      </c>
      <c r="AL1244" t="s">
        <v>77</v>
      </c>
      <c r="AM1244" t="s">
        <v>95</v>
      </c>
      <c r="AN1244" t="s">
        <v>75</v>
      </c>
      <c r="AO1244" t="s">
        <v>75</v>
      </c>
      <c r="AP1244" t="s">
        <v>82</v>
      </c>
      <c r="AQ1244" t="s">
        <v>73</v>
      </c>
      <c r="AR1244" t="s">
        <v>73</v>
      </c>
      <c r="AS1244" t="s">
        <v>82</v>
      </c>
      <c r="AT1244" t="s">
        <v>83</v>
      </c>
      <c r="AU1244" t="s">
        <v>81</v>
      </c>
      <c r="AV1244" t="s">
        <v>82</v>
      </c>
      <c r="AW1244" t="s">
        <v>91</v>
      </c>
      <c r="AX1244" t="s">
        <v>73</v>
      </c>
      <c r="AY1244">
        <v>2500</v>
      </c>
    </row>
    <row r="1245" spans="1:51" x14ac:dyDescent="0.35">
      <c r="A1245" t="s">
        <v>73</v>
      </c>
      <c r="B1245" t="s">
        <v>74</v>
      </c>
      <c r="C1245" t="s">
        <v>75</v>
      </c>
      <c r="D1245" t="s">
        <v>82</v>
      </c>
      <c r="E1245" t="s">
        <v>77</v>
      </c>
      <c r="F1245" t="s">
        <v>73</v>
      </c>
      <c r="G1245" t="s">
        <v>78</v>
      </c>
      <c r="H1245" t="s">
        <v>79</v>
      </c>
      <c r="I1245" t="s">
        <v>76</v>
      </c>
      <c r="J1245" t="s">
        <v>73</v>
      </c>
      <c r="K1245" t="s">
        <v>81</v>
      </c>
      <c r="L1245" t="s">
        <v>81</v>
      </c>
      <c r="M1245" t="s">
        <v>75</v>
      </c>
      <c r="N1245" t="s">
        <v>75</v>
      </c>
      <c r="O1245" t="s">
        <v>82</v>
      </c>
      <c r="P1245" t="s">
        <v>82</v>
      </c>
      <c r="Q1245" t="s">
        <v>73</v>
      </c>
      <c r="R1245" t="s">
        <v>82</v>
      </c>
      <c r="S1245" t="s">
        <v>83</v>
      </c>
      <c r="T1245" t="s">
        <v>73</v>
      </c>
      <c r="U1245" t="s">
        <v>80</v>
      </c>
      <c r="V1245" t="s">
        <v>75</v>
      </c>
      <c r="W1245" t="s">
        <v>88</v>
      </c>
      <c r="X1245">
        <v>1200</v>
      </c>
      <c r="AB1245" t="s">
        <v>73</v>
      </c>
      <c r="AC1245" t="s">
        <v>74</v>
      </c>
      <c r="AD1245" t="s">
        <v>85</v>
      </c>
      <c r="AE1245" t="s">
        <v>81</v>
      </c>
      <c r="AF1245" t="s">
        <v>78</v>
      </c>
      <c r="AG1245" t="s">
        <v>75</v>
      </c>
      <c r="AH1245" t="s">
        <v>78</v>
      </c>
      <c r="AI1245" t="s">
        <v>79</v>
      </c>
      <c r="AJ1245" t="s">
        <v>76</v>
      </c>
      <c r="AK1245" t="s">
        <v>87</v>
      </c>
      <c r="AL1245" t="s">
        <v>77</v>
      </c>
      <c r="AM1245" t="s">
        <v>95</v>
      </c>
      <c r="AN1245" t="s">
        <v>75</v>
      </c>
      <c r="AO1245" t="s">
        <v>75</v>
      </c>
      <c r="AP1245" t="s">
        <v>82</v>
      </c>
      <c r="AQ1245" t="s">
        <v>82</v>
      </c>
      <c r="AR1245" t="s">
        <v>73</v>
      </c>
      <c r="AS1245" t="s">
        <v>82</v>
      </c>
      <c r="AT1245" t="s">
        <v>83</v>
      </c>
      <c r="AU1245" t="s">
        <v>81</v>
      </c>
      <c r="AV1245" t="s">
        <v>82</v>
      </c>
      <c r="AW1245" t="s">
        <v>91</v>
      </c>
      <c r="AX1245" t="s">
        <v>89</v>
      </c>
      <c r="AY1245">
        <v>1200</v>
      </c>
    </row>
    <row r="1246" spans="1:51" x14ac:dyDescent="0.35">
      <c r="A1246" t="s">
        <v>73</v>
      </c>
      <c r="B1246" t="s">
        <v>78</v>
      </c>
      <c r="C1246" t="s">
        <v>75</v>
      </c>
      <c r="D1246" t="s">
        <v>82</v>
      </c>
      <c r="E1246" t="s">
        <v>77</v>
      </c>
      <c r="F1246" t="s">
        <v>73</v>
      </c>
      <c r="G1246" t="s">
        <v>78</v>
      </c>
      <c r="H1246" t="s">
        <v>79</v>
      </c>
      <c r="I1246" t="s">
        <v>76</v>
      </c>
      <c r="J1246" t="s">
        <v>82</v>
      </c>
      <c r="K1246" t="s">
        <v>81</v>
      </c>
      <c r="L1246" t="s">
        <v>81</v>
      </c>
      <c r="M1246" t="s">
        <v>75</v>
      </c>
      <c r="N1246" t="s">
        <v>75</v>
      </c>
      <c r="O1246" t="s">
        <v>82</v>
      </c>
      <c r="P1246" t="s">
        <v>82</v>
      </c>
      <c r="Q1246" t="s">
        <v>73</v>
      </c>
      <c r="R1246" t="s">
        <v>82</v>
      </c>
      <c r="S1246" t="s">
        <v>83</v>
      </c>
      <c r="T1246" t="s">
        <v>73</v>
      </c>
      <c r="U1246" t="s">
        <v>76</v>
      </c>
      <c r="V1246" t="s">
        <v>75</v>
      </c>
      <c r="W1246" t="s">
        <v>84</v>
      </c>
      <c r="X1246">
        <v>1300</v>
      </c>
      <c r="AB1246" t="s">
        <v>73</v>
      </c>
      <c r="AC1246" t="s">
        <v>78</v>
      </c>
      <c r="AD1246" t="s">
        <v>85</v>
      </c>
      <c r="AE1246" t="s">
        <v>76</v>
      </c>
      <c r="AF1246" t="s">
        <v>78</v>
      </c>
      <c r="AG1246" t="s">
        <v>78</v>
      </c>
      <c r="AH1246" t="s">
        <v>78</v>
      </c>
      <c r="AI1246" t="s">
        <v>79</v>
      </c>
      <c r="AJ1246" t="s">
        <v>76</v>
      </c>
      <c r="AK1246" t="s">
        <v>87</v>
      </c>
      <c r="AL1246" t="s">
        <v>77</v>
      </c>
      <c r="AM1246" t="s">
        <v>95</v>
      </c>
      <c r="AN1246" t="s">
        <v>75</v>
      </c>
      <c r="AO1246" t="s">
        <v>80</v>
      </c>
      <c r="AP1246" t="s">
        <v>82</v>
      </c>
      <c r="AQ1246" t="s">
        <v>73</v>
      </c>
      <c r="AR1246" t="s">
        <v>73</v>
      </c>
      <c r="AS1246" t="s">
        <v>82</v>
      </c>
      <c r="AT1246" t="s">
        <v>83</v>
      </c>
      <c r="AU1246" t="s">
        <v>81</v>
      </c>
      <c r="AV1246" t="s">
        <v>82</v>
      </c>
      <c r="AW1246" t="s">
        <v>91</v>
      </c>
      <c r="AX1246" t="s">
        <v>73</v>
      </c>
      <c r="AY1246">
        <v>450</v>
      </c>
    </row>
    <row r="1247" spans="1:51" x14ac:dyDescent="0.35">
      <c r="A1247" t="s">
        <v>81</v>
      </c>
      <c r="B1247" t="s">
        <v>78</v>
      </c>
      <c r="C1247" t="s">
        <v>75</v>
      </c>
      <c r="D1247" t="s">
        <v>76</v>
      </c>
      <c r="E1247" t="s">
        <v>78</v>
      </c>
      <c r="F1247" t="s">
        <v>76</v>
      </c>
      <c r="G1247" t="s">
        <v>78</v>
      </c>
      <c r="H1247" t="s">
        <v>82</v>
      </c>
      <c r="I1247" t="s">
        <v>87</v>
      </c>
      <c r="J1247" t="s">
        <v>80</v>
      </c>
      <c r="K1247" t="s">
        <v>77</v>
      </c>
      <c r="L1247" t="s">
        <v>81</v>
      </c>
      <c r="M1247" t="s">
        <v>75</v>
      </c>
      <c r="N1247" t="s">
        <v>78</v>
      </c>
      <c r="O1247" t="s">
        <v>82</v>
      </c>
      <c r="P1247" t="s">
        <v>82</v>
      </c>
      <c r="Q1247" t="s">
        <v>73</v>
      </c>
      <c r="R1247" t="s">
        <v>82</v>
      </c>
      <c r="S1247" t="s">
        <v>83</v>
      </c>
      <c r="T1247" t="s">
        <v>81</v>
      </c>
      <c r="U1247" t="s">
        <v>76</v>
      </c>
      <c r="V1247" t="s">
        <v>75</v>
      </c>
      <c r="W1247" t="s">
        <v>88</v>
      </c>
      <c r="X1247">
        <v>2500</v>
      </c>
      <c r="AB1247" t="s">
        <v>73</v>
      </c>
      <c r="AC1247" t="s">
        <v>78</v>
      </c>
      <c r="AD1247" t="s">
        <v>85</v>
      </c>
      <c r="AE1247" t="s">
        <v>81</v>
      </c>
      <c r="AF1247" t="s">
        <v>78</v>
      </c>
      <c r="AG1247" t="s">
        <v>75</v>
      </c>
      <c r="AH1247" t="s">
        <v>78</v>
      </c>
      <c r="AI1247" t="s">
        <v>79</v>
      </c>
      <c r="AJ1247" t="s">
        <v>76</v>
      </c>
      <c r="AK1247" t="s">
        <v>87</v>
      </c>
      <c r="AL1247" t="s">
        <v>77</v>
      </c>
      <c r="AM1247" t="s">
        <v>95</v>
      </c>
      <c r="AN1247" t="s">
        <v>75</v>
      </c>
      <c r="AO1247" t="s">
        <v>75</v>
      </c>
      <c r="AP1247" t="s">
        <v>73</v>
      </c>
      <c r="AQ1247" t="s">
        <v>73</v>
      </c>
      <c r="AR1247" t="s">
        <v>73</v>
      </c>
      <c r="AS1247" t="s">
        <v>82</v>
      </c>
      <c r="AT1247" t="s">
        <v>83</v>
      </c>
      <c r="AU1247" t="s">
        <v>81</v>
      </c>
      <c r="AV1247" t="s">
        <v>82</v>
      </c>
      <c r="AW1247" t="s">
        <v>91</v>
      </c>
      <c r="AX1247" t="s">
        <v>92</v>
      </c>
      <c r="AY1247">
        <v>960</v>
      </c>
    </row>
    <row r="1248" spans="1:51" x14ac:dyDescent="0.35">
      <c r="A1248" t="s">
        <v>81</v>
      </c>
      <c r="B1248" t="s">
        <v>74</v>
      </c>
      <c r="C1248" t="s">
        <v>78</v>
      </c>
      <c r="D1248" t="s">
        <v>88</v>
      </c>
      <c r="E1248" t="s">
        <v>78</v>
      </c>
      <c r="F1248" t="s">
        <v>76</v>
      </c>
      <c r="G1248" t="s">
        <v>78</v>
      </c>
      <c r="H1248" t="s">
        <v>82</v>
      </c>
      <c r="I1248" t="s">
        <v>87</v>
      </c>
      <c r="J1248" t="s">
        <v>80</v>
      </c>
      <c r="K1248" t="s">
        <v>77</v>
      </c>
      <c r="L1248" t="s">
        <v>81</v>
      </c>
      <c r="M1248" t="s">
        <v>75</v>
      </c>
      <c r="N1248" t="s">
        <v>75</v>
      </c>
      <c r="O1248" t="s">
        <v>82</v>
      </c>
      <c r="P1248" t="s">
        <v>82</v>
      </c>
      <c r="Q1248" t="s">
        <v>73</v>
      </c>
      <c r="R1248" t="s">
        <v>82</v>
      </c>
      <c r="S1248" t="s">
        <v>83</v>
      </c>
      <c r="T1248" t="s">
        <v>81</v>
      </c>
      <c r="U1248" t="s">
        <v>80</v>
      </c>
      <c r="V1248" t="s">
        <v>86</v>
      </c>
      <c r="W1248" t="s">
        <v>88</v>
      </c>
      <c r="X1248">
        <v>450</v>
      </c>
      <c r="AB1248" t="s">
        <v>73</v>
      </c>
      <c r="AC1248" t="s">
        <v>78</v>
      </c>
      <c r="AD1248" t="s">
        <v>85</v>
      </c>
      <c r="AE1248" t="s">
        <v>81</v>
      </c>
      <c r="AF1248" t="s">
        <v>78</v>
      </c>
      <c r="AG1248" t="s">
        <v>85</v>
      </c>
      <c r="AH1248" t="s">
        <v>78</v>
      </c>
      <c r="AI1248" t="s">
        <v>79</v>
      </c>
      <c r="AJ1248" t="s">
        <v>76</v>
      </c>
      <c r="AK1248" t="s">
        <v>87</v>
      </c>
      <c r="AL1248" t="s">
        <v>77</v>
      </c>
      <c r="AM1248" t="s">
        <v>95</v>
      </c>
      <c r="AN1248" t="s">
        <v>80</v>
      </c>
      <c r="AO1248" t="s">
        <v>80</v>
      </c>
      <c r="AP1248" t="s">
        <v>73</v>
      </c>
      <c r="AQ1248" t="s">
        <v>82</v>
      </c>
      <c r="AR1248" t="s">
        <v>73</v>
      </c>
      <c r="AS1248" t="s">
        <v>82</v>
      </c>
      <c r="AT1248" t="s">
        <v>83</v>
      </c>
      <c r="AU1248" t="s">
        <v>81</v>
      </c>
      <c r="AV1248" t="s">
        <v>82</v>
      </c>
      <c r="AW1248" t="s">
        <v>91</v>
      </c>
      <c r="AX1248" t="s">
        <v>89</v>
      </c>
      <c r="AY1248">
        <v>960</v>
      </c>
    </row>
    <row r="1249" spans="1:51" x14ac:dyDescent="0.35">
      <c r="A1249" t="s">
        <v>81</v>
      </c>
      <c r="B1249" t="s">
        <v>78</v>
      </c>
      <c r="C1249" t="s">
        <v>75</v>
      </c>
      <c r="D1249" t="s">
        <v>88</v>
      </c>
      <c r="E1249" t="s">
        <v>78</v>
      </c>
      <c r="F1249" t="s">
        <v>76</v>
      </c>
      <c r="G1249" t="s">
        <v>78</v>
      </c>
      <c r="H1249" t="s">
        <v>82</v>
      </c>
      <c r="I1249" t="s">
        <v>87</v>
      </c>
      <c r="J1249" t="s">
        <v>94</v>
      </c>
      <c r="K1249" t="s">
        <v>77</v>
      </c>
      <c r="L1249" t="s">
        <v>81</v>
      </c>
      <c r="M1249" t="s">
        <v>75</v>
      </c>
      <c r="N1249" t="s">
        <v>75</v>
      </c>
      <c r="O1249" t="s">
        <v>82</v>
      </c>
      <c r="P1249" t="s">
        <v>82</v>
      </c>
      <c r="Q1249" t="s">
        <v>73</v>
      </c>
      <c r="R1249" t="s">
        <v>82</v>
      </c>
      <c r="S1249" t="s">
        <v>83</v>
      </c>
      <c r="T1249" t="s">
        <v>81</v>
      </c>
      <c r="U1249" t="s">
        <v>76</v>
      </c>
      <c r="V1249" t="s">
        <v>86</v>
      </c>
      <c r="W1249" t="s">
        <v>88</v>
      </c>
      <c r="X1249">
        <v>1000</v>
      </c>
      <c r="AB1249" t="s">
        <v>73</v>
      </c>
      <c r="AC1249" t="s">
        <v>74</v>
      </c>
      <c r="AD1249" t="s">
        <v>85</v>
      </c>
      <c r="AE1249" t="s">
        <v>81</v>
      </c>
      <c r="AF1249" t="s">
        <v>78</v>
      </c>
      <c r="AG1249" t="s">
        <v>75</v>
      </c>
      <c r="AH1249" t="s">
        <v>78</v>
      </c>
      <c r="AI1249" t="s">
        <v>79</v>
      </c>
      <c r="AJ1249" t="s">
        <v>76</v>
      </c>
      <c r="AK1249" t="s">
        <v>87</v>
      </c>
      <c r="AL1249" t="s">
        <v>77</v>
      </c>
      <c r="AM1249" t="s">
        <v>95</v>
      </c>
      <c r="AN1249" t="s">
        <v>80</v>
      </c>
      <c r="AO1249" t="s">
        <v>80</v>
      </c>
      <c r="AP1249" t="s">
        <v>82</v>
      </c>
      <c r="AQ1249" t="s">
        <v>82</v>
      </c>
      <c r="AR1249" t="s">
        <v>73</v>
      </c>
      <c r="AS1249" t="s">
        <v>82</v>
      </c>
      <c r="AT1249" t="s">
        <v>83</v>
      </c>
      <c r="AU1249" t="s">
        <v>81</v>
      </c>
      <c r="AV1249" t="s">
        <v>82</v>
      </c>
      <c r="AW1249" t="s">
        <v>91</v>
      </c>
      <c r="AX1249" t="s">
        <v>89</v>
      </c>
      <c r="AY1249">
        <v>960</v>
      </c>
    </row>
    <row r="1250" spans="1:51" x14ac:dyDescent="0.35">
      <c r="A1250" t="s">
        <v>81</v>
      </c>
      <c r="B1250" t="s">
        <v>74</v>
      </c>
      <c r="C1250" t="s">
        <v>75</v>
      </c>
      <c r="D1250" t="s">
        <v>88</v>
      </c>
      <c r="E1250" t="s">
        <v>78</v>
      </c>
      <c r="F1250" t="s">
        <v>76</v>
      </c>
      <c r="G1250" t="s">
        <v>78</v>
      </c>
      <c r="H1250" t="s">
        <v>82</v>
      </c>
      <c r="I1250" t="s">
        <v>87</v>
      </c>
      <c r="J1250" t="s">
        <v>80</v>
      </c>
      <c r="K1250" t="s">
        <v>77</v>
      </c>
      <c r="L1250" t="s">
        <v>81</v>
      </c>
      <c r="M1250" t="s">
        <v>75</v>
      </c>
      <c r="N1250" t="s">
        <v>75</v>
      </c>
      <c r="O1250" t="s">
        <v>82</v>
      </c>
      <c r="P1250" t="s">
        <v>82</v>
      </c>
      <c r="Q1250" t="s">
        <v>73</v>
      </c>
      <c r="R1250" t="s">
        <v>82</v>
      </c>
      <c r="S1250" t="s">
        <v>83</v>
      </c>
      <c r="T1250" t="s">
        <v>81</v>
      </c>
      <c r="U1250" t="s">
        <v>80</v>
      </c>
      <c r="V1250" t="s">
        <v>86</v>
      </c>
      <c r="W1250" t="s">
        <v>88</v>
      </c>
      <c r="X1250">
        <v>1000</v>
      </c>
      <c r="AB1250" t="s">
        <v>73</v>
      </c>
      <c r="AC1250" t="s">
        <v>78</v>
      </c>
      <c r="AD1250" t="s">
        <v>85</v>
      </c>
      <c r="AE1250" t="s">
        <v>76</v>
      </c>
      <c r="AF1250" t="s">
        <v>78</v>
      </c>
      <c r="AG1250" t="s">
        <v>78</v>
      </c>
      <c r="AH1250" t="s">
        <v>78</v>
      </c>
      <c r="AI1250" t="s">
        <v>79</v>
      </c>
      <c r="AJ1250" t="s">
        <v>76</v>
      </c>
      <c r="AK1250" t="s">
        <v>87</v>
      </c>
      <c r="AL1250" t="s">
        <v>77</v>
      </c>
      <c r="AM1250" t="s">
        <v>95</v>
      </c>
      <c r="AN1250" t="s">
        <v>80</v>
      </c>
      <c r="AO1250" t="s">
        <v>80</v>
      </c>
      <c r="AP1250" t="s">
        <v>82</v>
      </c>
      <c r="AQ1250" t="s">
        <v>82</v>
      </c>
      <c r="AR1250" t="s">
        <v>73</v>
      </c>
      <c r="AS1250" t="s">
        <v>82</v>
      </c>
      <c r="AT1250" t="s">
        <v>83</v>
      </c>
      <c r="AU1250" t="s">
        <v>81</v>
      </c>
      <c r="AV1250" t="s">
        <v>82</v>
      </c>
      <c r="AW1250" t="s">
        <v>91</v>
      </c>
      <c r="AX1250" t="s">
        <v>89</v>
      </c>
      <c r="AY1250">
        <v>960</v>
      </c>
    </row>
    <row r="1251" spans="1:51" x14ac:dyDescent="0.35">
      <c r="A1251" t="s">
        <v>81</v>
      </c>
      <c r="B1251" t="s">
        <v>78</v>
      </c>
      <c r="C1251" t="s">
        <v>78</v>
      </c>
      <c r="D1251" t="s">
        <v>88</v>
      </c>
      <c r="E1251" t="s">
        <v>78</v>
      </c>
      <c r="F1251" t="s">
        <v>76</v>
      </c>
      <c r="G1251" t="s">
        <v>78</v>
      </c>
      <c r="H1251" t="s">
        <v>82</v>
      </c>
      <c r="I1251" t="s">
        <v>87</v>
      </c>
      <c r="J1251" t="s">
        <v>76</v>
      </c>
      <c r="K1251" t="s">
        <v>77</v>
      </c>
      <c r="L1251" t="s">
        <v>81</v>
      </c>
      <c r="M1251" t="s">
        <v>78</v>
      </c>
      <c r="N1251" t="s">
        <v>75</v>
      </c>
      <c r="O1251" t="s">
        <v>82</v>
      </c>
      <c r="P1251" t="s">
        <v>82</v>
      </c>
      <c r="Q1251" t="s">
        <v>73</v>
      </c>
      <c r="R1251" t="s">
        <v>82</v>
      </c>
      <c r="S1251" t="s">
        <v>83</v>
      </c>
      <c r="T1251" t="s">
        <v>81</v>
      </c>
      <c r="U1251" t="s">
        <v>80</v>
      </c>
      <c r="V1251" t="s">
        <v>86</v>
      </c>
      <c r="W1251" t="s">
        <v>88</v>
      </c>
      <c r="X1251">
        <v>1000</v>
      </c>
      <c r="AB1251" t="s">
        <v>73</v>
      </c>
      <c r="AC1251" t="s">
        <v>80</v>
      </c>
      <c r="AD1251" t="s">
        <v>85</v>
      </c>
      <c r="AE1251" t="s">
        <v>81</v>
      </c>
      <c r="AF1251" t="s">
        <v>78</v>
      </c>
      <c r="AG1251" t="s">
        <v>78</v>
      </c>
      <c r="AH1251" t="s">
        <v>78</v>
      </c>
      <c r="AI1251" t="s">
        <v>79</v>
      </c>
      <c r="AJ1251" t="s">
        <v>76</v>
      </c>
      <c r="AK1251" t="s">
        <v>87</v>
      </c>
      <c r="AL1251" t="s">
        <v>77</v>
      </c>
      <c r="AM1251" t="s">
        <v>95</v>
      </c>
      <c r="AN1251" t="s">
        <v>80</v>
      </c>
      <c r="AO1251" t="s">
        <v>80</v>
      </c>
      <c r="AP1251" t="s">
        <v>82</v>
      </c>
      <c r="AQ1251" t="s">
        <v>82</v>
      </c>
      <c r="AR1251" t="s">
        <v>73</v>
      </c>
      <c r="AS1251" t="s">
        <v>82</v>
      </c>
      <c r="AT1251" t="s">
        <v>83</v>
      </c>
      <c r="AU1251" t="s">
        <v>81</v>
      </c>
      <c r="AV1251" t="s">
        <v>82</v>
      </c>
      <c r="AW1251" t="s">
        <v>91</v>
      </c>
      <c r="AX1251" t="s">
        <v>89</v>
      </c>
      <c r="AY1251">
        <v>960</v>
      </c>
    </row>
    <row r="1252" spans="1:51" x14ac:dyDescent="0.35">
      <c r="A1252" t="s">
        <v>81</v>
      </c>
      <c r="B1252" t="s">
        <v>78</v>
      </c>
      <c r="C1252" t="s">
        <v>78</v>
      </c>
      <c r="D1252" t="s">
        <v>88</v>
      </c>
      <c r="E1252" t="s">
        <v>78</v>
      </c>
      <c r="F1252" t="s">
        <v>76</v>
      </c>
      <c r="G1252" t="s">
        <v>78</v>
      </c>
      <c r="H1252" t="s">
        <v>82</v>
      </c>
      <c r="I1252" t="s">
        <v>87</v>
      </c>
      <c r="J1252" t="s">
        <v>80</v>
      </c>
      <c r="K1252" t="s">
        <v>77</v>
      </c>
      <c r="L1252" t="s">
        <v>81</v>
      </c>
      <c r="M1252" t="s">
        <v>78</v>
      </c>
      <c r="N1252" t="s">
        <v>75</v>
      </c>
      <c r="O1252" t="s">
        <v>82</v>
      </c>
      <c r="P1252" t="s">
        <v>82</v>
      </c>
      <c r="Q1252" t="s">
        <v>73</v>
      </c>
      <c r="R1252" t="s">
        <v>82</v>
      </c>
      <c r="S1252" t="s">
        <v>83</v>
      </c>
      <c r="T1252" t="s">
        <v>81</v>
      </c>
      <c r="U1252" t="s">
        <v>76</v>
      </c>
      <c r="V1252" t="s">
        <v>86</v>
      </c>
      <c r="W1252" t="s">
        <v>88</v>
      </c>
      <c r="X1252">
        <v>1200</v>
      </c>
      <c r="AB1252" t="s">
        <v>73</v>
      </c>
      <c r="AC1252" t="s">
        <v>74</v>
      </c>
      <c r="AD1252" t="s">
        <v>85</v>
      </c>
      <c r="AE1252" t="s">
        <v>81</v>
      </c>
      <c r="AF1252" t="s">
        <v>78</v>
      </c>
      <c r="AG1252" t="s">
        <v>85</v>
      </c>
      <c r="AH1252" t="s">
        <v>78</v>
      </c>
      <c r="AI1252" t="s">
        <v>79</v>
      </c>
      <c r="AJ1252" t="s">
        <v>76</v>
      </c>
      <c r="AK1252" t="s">
        <v>87</v>
      </c>
      <c r="AL1252" t="s">
        <v>77</v>
      </c>
      <c r="AM1252" t="s">
        <v>95</v>
      </c>
      <c r="AN1252" t="s">
        <v>75</v>
      </c>
      <c r="AO1252" t="s">
        <v>80</v>
      </c>
      <c r="AP1252" t="s">
        <v>82</v>
      </c>
      <c r="AQ1252" t="s">
        <v>82</v>
      </c>
      <c r="AR1252" t="s">
        <v>73</v>
      </c>
      <c r="AS1252" t="s">
        <v>82</v>
      </c>
      <c r="AT1252" t="s">
        <v>83</v>
      </c>
      <c r="AU1252" t="s">
        <v>81</v>
      </c>
      <c r="AV1252" t="s">
        <v>82</v>
      </c>
      <c r="AW1252" t="s">
        <v>91</v>
      </c>
      <c r="AX1252" t="s">
        <v>73</v>
      </c>
      <c r="AY1252">
        <v>960</v>
      </c>
    </row>
    <row r="1253" spans="1:51" x14ac:dyDescent="0.35">
      <c r="A1253" t="s">
        <v>81</v>
      </c>
      <c r="B1253" t="s">
        <v>74</v>
      </c>
      <c r="C1253" t="s">
        <v>85</v>
      </c>
      <c r="D1253" t="s">
        <v>88</v>
      </c>
      <c r="E1253" t="s">
        <v>77</v>
      </c>
      <c r="F1253" t="s">
        <v>76</v>
      </c>
      <c r="G1253" t="s">
        <v>78</v>
      </c>
      <c r="H1253" t="s">
        <v>79</v>
      </c>
      <c r="I1253" t="s">
        <v>87</v>
      </c>
      <c r="J1253" t="s">
        <v>76</v>
      </c>
      <c r="K1253" t="s">
        <v>77</v>
      </c>
      <c r="L1253" t="s">
        <v>87</v>
      </c>
      <c r="M1253" t="s">
        <v>75</v>
      </c>
      <c r="N1253" t="s">
        <v>75</v>
      </c>
      <c r="O1253" t="s">
        <v>88</v>
      </c>
      <c r="P1253" t="s">
        <v>73</v>
      </c>
      <c r="Q1253" t="s">
        <v>73</v>
      </c>
      <c r="R1253" t="s">
        <v>82</v>
      </c>
      <c r="S1253" t="s">
        <v>83</v>
      </c>
      <c r="T1253" t="s">
        <v>73</v>
      </c>
      <c r="U1253" t="s">
        <v>76</v>
      </c>
      <c r="V1253" t="s">
        <v>85</v>
      </c>
      <c r="W1253" t="s">
        <v>92</v>
      </c>
      <c r="X1253">
        <v>1300</v>
      </c>
      <c r="AB1253" t="s">
        <v>73</v>
      </c>
      <c r="AC1253" t="s">
        <v>78</v>
      </c>
      <c r="AD1253" t="s">
        <v>85</v>
      </c>
      <c r="AE1253" t="s">
        <v>81</v>
      </c>
      <c r="AF1253" t="s">
        <v>78</v>
      </c>
      <c r="AG1253" t="s">
        <v>78</v>
      </c>
      <c r="AH1253" t="s">
        <v>78</v>
      </c>
      <c r="AI1253" t="s">
        <v>79</v>
      </c>
      <c r="AJ1253" t="s">
        <v>76</v>
      </c>
      <c r="AK1253" t="s">
        <v>87</v>
      </c>
      <c r="AL1253" t="s">
        <v>77</v>
      </c>
      <c r="AM1253" t="s">
        <v>95</v>
      </c>
      <c r="AN1253" t="s">
        <v>75</v>
      </c>
      <c r="AO1253" t="s">
        <v>80</v>
      </c>
      <c r="AP1253" t="s">
        <v>82</v>
      </c>
      <c r="AQ1253" t="s">
        <v>82</v>
      </c>
      <c r="AR1253" t="s">
        <v>73</v>
      </c>
      <c r="AS1253" t="s">
        <v>82</v>
      </c>
      <c r="AT1253" t="s">
        <v>83</v>
      </c>
      <c r="AU1253" t="s">
        <v>81</v>
      </c>
      <c r="AV1253" t="s">
        <v>82</v>
      </c>
      <c r="AW1253" t="s">
        <v>91</v>
      </c>
      <c r="AX1253" t="s">
        <v>89</v>
      </c>
      <c r="AY1253">
        <v>960</v>
      </c>
    </row>
    <row r="1254" spans="1:51" x14ac:dyDescent="0.35">
      <c r="A1254" t="s">
        <v>81</v>
      </c>
      <c r="B1254" t="s">
        <v>74</v>
      </c>
      <c r="C1254" t="s">
        <v>78</v>
      </c>
      <c r="D1254" t="s">
        <v>76</v>
      </c>
      <c r="E1254" t="s">
        <v>77</v>
      </c>
      <c r="F1254" t="s">
        <v>76</v>
      </c>
      <c r="G1254" t="s">
        <v>78</v>
      </c>
      <c r="H1254" t="s">
        <v>79</v>
      </c>
      <c r="I1254" t="s">
        <v>87</v>
      </c>
      <c r="J1254" t="s">
        <v>76</v>
      </c>
      <c r="K1254" t="s">
        <v>77</v>
      </c>
      <c r="L1254" t="s">
        <v>87</v>
      </c>
      <c r="M1254" t="s">
        <v>75</v>
      </c>
      <c r="N1254" t="s">
        <v>75</v>
      </c>
      <c r="O1254" t="s">
        <v>82</v>
      </c>
      <c r="P1254" t="s">
        <v>82</v>
      </c>
      <c r="Q1254" t="s">
        <v>73</v>
      </c>
      <c r="R1254" t="s">
        <v>82</v>
      </c>
      <c r="S1254" t="s">
        <v>83</v>
      </c>
      <c r="T1254" t="s">
        <v>73</v>
      </c>
      <c r="U1254" t="s">
        <v>76</v>
      </c>
      <c r="V1254" t="s">
        <v>91</v>
      </c>
      <c r="W1254" t="s">
        <v>92</v>
      </c>
      <c r="X1254">
        <v>2500</v>
      </c>
      <c r="AB1254" t="s">
        <v>73</v>
      </c>
      <c r="AC1254" t="s">
        <v>74</v>
      </c>
      <c r="AD1254" t="s">
        <v>85</v>
      </c>
      <c r="AE1254" t="s">
        <v>81</v>
      </c>
      <c r="AF1254" t="s">
        <v>78</v>
      </c>
      <c r="AG1254" t="s">
        <v>75</v>
      </c>
      <c r="AH1254" t="s">
        <v>78</v>
      </c>
      <c r="AI1254" t="s">
        <v>79</v>
      </c>
      <c r="AJ1254" t="s">
        <v>76</v>
      </c>
      <c r="AK1254" t="s">
        <v>87</v>
      </c>
      <c r="AL1254" t="s">
        <v>77</v>
      </c>
      <c r="AM1254" t="s">
        <v>95</v>
      </c>
      <c r="AN1254" t="s">
        <v>80</v>
      </c>
      <c r="AO1254" t="s">
        <v>80</v>
      </c>
      <c r="AP1254" t="s">
        <v>82</v>
      </c>
      <c r="AQ1254" t="s">
        <v>82</v>
      </c>
      <c r="AR1254" t="s">
        <v>73</v>
      </c>
      <c r="AS1254" t="s">
        <v>82</v>
      </c>
      <c r="AT1254" t="s">
        <v>83</v>
      </c>
      <c r="AU1254" t="s">
        <v>81</v>
      </c>
      <c r="AV1254" t="s">
        <v>82</v>
      </c>
      <c r="AW1254" t="s">
        <v>91</v>
      </c>
      <c r="AX1254" t="s">
        <v>92</v>
      </c>
      <c r="AY1254">
        <v>960</v>
      </c>
    </row>
    <row r="1255" spans="1:51" x14ac:dyDescent="0.35">
      <c r="A1255" t="s">
        <v>81</v>
      </c>
      <c r="B1255" t="s">
        <v>78</v>
      </c>
      <c r="C1255" t="s">
        <v>75</v>
      </c>
      <c r="D1255" t="s">
        <v>82</v>
      </c>
      <c r="E1255" t="s">
        <v>78</v>
      </c>
      <c r="F1255" t="s">
        <v>76</v>
      </c>
      <c r="G1255" t="s">
        <v>78</v>
      </c>
      <c r="H1255" t="s">
        <v>82</v>
      </c>
      <c r="I1255" t="s">
        <v>87</v>
      </c>
      <c r="J1255" t="s">
        <v>80</v>
      </c>
      <c r="K1255" t="s">
        <v>77</v>
      </c>
      <c r="L1255" t="s">
        <v>81</v>
      </c>
      <c r="M1255" t="s">
        <v>75</v>
      </c>
      <c r="N1255" t="s">
        <v>78</v>
      </c>
      <c r="O1255" t="s">
        <v>82</v>
      </c>
      <c r="P1255" t="s">
        <v>82</v>
      </c>
      <c r="Q1255" t="s">
        <v>73</v>
      </c>
      <c r="R1255" t="s">
        <v>82</v>
      </c>
      <c r="S1255" t="s">
        <v>83</v>
      </c>
      <c r="T1255" t="s">
        <v>81</v>
      </c>
      <c r="U1255" t="s">
        <v>76</v>
      </c>
      <c r="V1255" t="s">
        <v>86</v>
      </c>
      <c r="W1255" t="s">
        <v>88</v>
      </c>
      <c r="X1255">
        <v>450</v>
      </c>
      <c r="AB1255" t="s">
        <v>73</v>
      </c>
      <c r="AC1255" t="s">
        <v>78</v>
      </c>
      <c r="AD1255" t="s">
        <v>85</v>
      </c>
      <c r="AE1255" t="s">
        <v>81</v>
      </c>
      <c r="AF1255" t="s">
        <v>78</v>
      </c>
      <c r="AG1255" t="s">
        <v>78</v>
      </c>
      <c r="AH1255" t="s">
        <v>78</v>
      </c>
      <c r="AI1255" t="s">
        <v>79</v>
      </c>
      <c r="AJ1255" t="s">
        <v>76</v>
      </c>
      <c r="AK1255" t="s">
        <v>87</v>
      </c>
      <c r="AL1255" t="s">
        <v>77</v>
      </c>
      <c r="AM1255" t="s">
        <v>95</v>
      </c>
      <c r="AN1255" t="s">
        <v>75</v>
      </c>
      <c r="AO1255" t="s">
        <v>75</v>
      </c>
      <c r="AP1255" t="s">
        <v>82</v>
      </c>
      <c r="AQ1255" t="s">
        <v>73</v>
      </c>
      <c r="AR1255" t="s">
        <v>73</v>
      </c>
      <c r="AS1255" t="s">
        <v>82</v>
      </c>
      <c r="AT1255" t="s">
        <v>83</v>
      </c>
      <c r="AU1255" t="s">
        <v>81</v>
      </c>
      <c r="AV1255" t="s">
        <v>82</v>
      </c>
      <c r="AW1255" t="s">
        <v>91</v>
      </c>
      <c r="AX1255" t="s">
        <v>89</v>
      </c>
      <c r="AY1255">
        <v>960</v>
      </c>
    </row>
    <row r="1256" spans="1:51" x14ac:dyDescent="0.35">
      <c r="A1256" t="s">
        <v>73</v>
      </c>
      <c r="B1256" t="s">
        <v>78</v>
      </c>
      <c r="C1256" t="s">
        <v>85</v>
      </c>
      <c r="D1256" t="s">
        <v>82</v>
      </c>
      <c r="E1256" t="s">
        <v>77</v>
      </c>
      <c r="F1256" t="s">
        <v>73</v>
      </c>
      <c r="G1256" t="s">
        <v>78</v>
      </c>
      <c r="H1256" t="s">
        <v>79</v>
      </c>
      <c r="I1256" t="s">
        <v>76</v>
      </c>
      <c r="J1256" t="s">
        <v>73</v>
      </c>
      <c r="K1256" t="s">
        <v>81</v>
      </c>
      <c r="L1256" t="s">
        <v>81</v>
      </c>
      <c r="M1256" t="s">
        <v>75</v>
      </c>
      <c r="N1256" t="s">
        <v>75</v>
      </c>
      <c r="O1256" t="s">
        <v>82</v>
      </c>
      <c r="P1256" t="s">
        <v>82</v>
      </c>
      <c r="Q1256" t="s">
        <v>73</v>
      </c>
      <c r="R1256" t="s">
        <v>82</v>
      </c>
      <c r="S1256" t="s">
        <v>83</v>
      </c>
      <c r="T1256" t="s">
        <v>73</v>
      </c>
      <c r="U1256" t="s">
        <v>76</v>
      </c>
      <c r="V1256" t="s">
        <v>91</v>
      </c>
      <c r="W1256" t="s">
        <v>88</v>
      </c>
      <c r="X1256">
        <v>1000</v>
      </c>
      <c r="AB1256" t="s">
        <v>73</v>
      </c>
      <c r="AC1256" t="s">
        <v>78</v>
      </c>
      <c r="AD1256" t="s">
        <v>85</v>
      </c>
      <c r="AE1256" t="s">
        <v>76</v>
      </c>
      <c r="AF1256" t="s">
        <v>78</v>
      </c>
      <c r="AG1256" t="s">
        <v>85</v>
      </c>
      <c r="AH1256" t="s">
        <v>78</v>
      </c>
      <c r="AI1256" t="s">
        <v>79</v>
      </c>
      <c r="AJ1256" t="s">
        <v>76</v>
      </c>
      <c r="AK1256" t="s">
        <v>87</v>
      </c>
      <c r="AL1256" t="s">
        <v>77</v>
      </c>
      <c r="AM1256" t="s">
        <v>95</v>
      </c>
      <c r="AN1256" t="s">
        <v>80</v>
      </c>
      <c r="AO1256" t="s">
        <v>80</v>
      </c>
      <c r="AP1256" t="s">
        <v>73</v>
      </c>
      <c r="AQ1256" t="s">
        <v>73</v>
      </c>
      <c r="AR1256" t="s">
        <v>73</v>
      </c>
      <c r="AS1256" t="s">
        <v>82</v>
      </c>
      <c r="AT1256" t="s">
        <v>83</v>
      </c>
      <c r="AU1256" t="s">
        <v>81</v>
      </c>
      <c r="AV1256" t="s">
        <v>82</v>
      </c>
      <c r="AW1256" t="s">
        <v>91</v>
      </c>
      <c r="AX1256" t="s">
        <v>92</v>
      </c>
      <c r="AY1256">
        <v>960</v>
      </c>
    </row>
    <row r="1257" spans="1:51" x14ac:dyDescent="0.35">
      <c r="A1257" t="s">
        <v>73</v>
      </c>
      <c r="B1257" t="s">
        <v>78</v>
      </c>
      <c r="C1257" t="s">
        <v>85</v>
      </c>
      <c r="D1257" t="s">
        <v>76</v>
      </c>
      <c r="E1257" t="s">
        <v>77</v>
      </c>
      <c r="F1257" t="s">
        <v>73</v>
      </c>
      <c r="G1257" t="s">
        <v>78</v>
      </c>
      <c r="H1257" t="s">
        <v>79</v>
      </c>
      <c r="I1257" t="s">
        <v>76</v>
      </c>
      <c r="J1257" t="s">
        <v>80</v>
      </c>
      <c r="K1257" t="s">
        <v>81</v>
      </c>
      <c r="L1257" t="s">
        <v>81</v>
      </c>
      <c r="M1257" t="s">
        <v>75</v>
      </c>
      <c r="N1257" t="s">
        <v>75</v>
      </c>
      <c r="O1257" t="s">
        <v>82</v>
      </c>
      <c r="P1257" t="s">
        <v>82</v>
      </c>
      <c r="Q1257" t="s">
        <v>73</v>
      </c>
      <c r="R1257" t="s">
        <v>82</v>
      </c>
      <c r="S1257" t="s">
        <v>83</v>
      </c>
      <c r="T1257" t="s">
        <v>73</v>
      </c>
      <c r="U1257" t="s">
        <v>76</v>
      </c>
      <c r="V1257" t="s">
        <v>75</v>
      </c>
      <c r="W1257" t="s">
        <v>88</v>
      </c>
      <c r="X1257">
        <v>1000</v>
      </c>
      <c r="AB1257" t="s">
        <v>73</v>
      </c>
      <c r="AC1257" t="s">
        <v>78</v>
      </c>
      <c r="AD1257" t="s">
        <v>85</v>
      </c>
      <c r="AE1257" t="s">
        <v>81</v>
      </c>
      <c r="AF1257" t="s">
        <v>78</v>
      </c>
      <c r="AG1257" t="s">
        <v>85</v>
      </c>
      <c r="AH1257" t="s">
        <v>78</v>
      </c>
      <c r="AI1257" t="s">
        <v>79</v>
      </c>
      <c r="AJ1257" t="s">
        <v>76</v>
      </c>
      <c r="AK1257" t="s">
        <v>87</v>
      </c>
      <c r="AL1257" t="s">
        <v>77</v>
      </c>
      <c r="AM1257" t="s">
        <v>95</v>
      </c>
      <c r="AN1257" t="s">
        <v>75</v>
      </c>
      <c r="AO1257" t="s">
        <v>80</v>
      </c>
      <c r="AP1257" t="s">
        <v>73</v>
      </c>
      <c r="AQ1257" t="s">
        <v>73</v>
      </c>
      <c r="AR1257" t="s">
        <v>73</v>
      </c>
      <c r="AS1257" t="s">
        <v>82</v>
      </c>
      <c r="AT1257" t="s">
        <v>83</v>
      </c>
      <c r="AU1257" t="s">
        <v>81</v>
      </c>
      <c r="AV1257" t="s">
        <v>82</v>
      </c>
      <c r="AW1257" t="s">
        <v>91</v>
      </c>
      <c r="AX1257" t="s">
        <v>89</v>
      </c>
      <c r="AY1257">
        <v>960</v>
      </c>
    </row>
    <row r="1258" spans="1:51" x14ac:dyDescent="0.35">
      <c r="A1258" t="s">
        <v>81</v>
      </c>
      <c r="B1258" t="s">
        <v>74</v>
      </c>
      <c r="C1258" t="s">
        <v>75</v>
      </c>
      <c r="D1258" t="s">
        <v>82</v>
      </c>
      <c r="E1258" t="s">
        <v>78</v>
      </c>
      <c r="F1258" t="s">
        <v>76</v>
      </c>
      <c r="G1258" t="s">
        <v>78</v>
      </c>
      <c r="H1258" t="s">
        <v>82</v>
      </c>
      <c r="I1258" t="s">
        <v>87</v>
      </c>
      <c r="J1258" t="s">
        <v>73</v>
      </c>
      <c r="K1258" t="s">
        <v>77</v>
      </c>
      <c r="L1258" t="s">
        <v>81</v>
      </c>
      <c r="M1258" t="s">
        <v>78</v>
      </c>
      <c r="N1258" t="s">
        <v>75</v>
      </c>
      <c r="O1258" t="s">
        <v>82</v>
      </c>
      <c r="P1258" t="s">
        <v>82</v>
      </c>
      <c r="Q1258" t="s">
        <v>73</v>
      </c>
      <c r="R1258" t="s">
        <v>82</v>
      </c>
      <c r="S1258" t="s">
        <v>83</v>
      </c>
      <c r="T1258" t="s">
        <v>81</v>
      </c>
      <c r="U1258" t="s">
        <v>76</v>
      </c>
      <c r="V1258" t="s">
        <v>86</v>
      </c>
      <c r="W1258" t="s">
        <v>88</v>
      </c>
      <c r="X1258">
        <v>1000</v>
      </c>
      <c r="AB1258" t="s">
        <v>73</v>
      </c>
      <c r="AC1258" t="s">
        <v>74</v>
      </c>
      <c r="AD1258" t="s">
        <v>85</v>
      </c>
      <c r="AE1258" t="s">
        <v>81</v>
      </c>
      <c r="AF1258" t="s">
        <v>78</v>
      </c>
      <c r="AG1258" t="s">
        <v>75</v>
      </c>
      <c r="AH1258" t="s">
        <v>78</v>
      </c>
      <c r="AI1258" t="s">
        <v>79</v>
      </c>
      <c r="AJ1258" t="s">
        <v>76</v>
      </c>
      <c r="AK1258" t="s">
        <v>87</v>
      </c>
      <c r="AL1258" t="s">
        <v>77</v>
      </c>
      <c r="AM1258" t="s">
        <v>95</v>
      </c>
      <c r="AN1258" t="s">
        <v>75</v>
      </c>
      <c r="AO1258" t="s">
        <v>75</v>
      </c>
      <c r="AP1258" t="s">
        <v>82</v>
      </c>
      <c r="AQ1258" t="s">
        <v>82</v>
      </c>
      <c r="AR1258" t="s">
        <v>73</v>
      </c>
      <c r="AS1258" t="s">
        <v>82</v>
      </c>
      <c r="AT1258" t="s">
        <v>83</v>
      </c>
      <c r="AU1258" t="s">
        <v>81</v>
      </c>
      <c r="AV1258" t="s">
        <v>82</v>
      </c>
      <c r="AW1258" t="s">
        <v>91</v>
      </c>
      <c r="AX1258" t="s">
        <v>73</v>
      </c>
      <c r="AY1258">
        <v>960</v>
      </c>
    </row>
    <row r="1259" spans="1:51" x14ac:dyDescent="0.35">
      <c r="A1259" t="s">
        <v>73</v>
      </c>
      <c r="B1259" t="s">
        <v>78</v>
      </c>
      <c r="C1259" t="s">
        <v>75</v>
      </c>
      <c r="D1259" t="s">
        <v>76</v>
      </c>
      <c r="E1259" t="s">
        <v>77</v>
      </c>
      <c r="F1259" t="s">
        <v>73</v>
      </c>
      <c r="G1259" t="s">
        <v>78</v>
      </c>
      <c r="H1259" t="s">
        <v>79</v>
      </c>
      <c r="I1259" t="s">
        <v>76</v>
      </c>
      <c r="J1259" t="s">
        <v>80</v>
      </c>
      <c r="K1259" t="s">
        <v>81</v>
      </c>
      <c r="L1259" t="s">
        <v>81</v>
      </c>
      <c r="M1259" t="s">
        <v>75</v>
      </c>
      <c r="N1259" t="s">
        <v>75</v>
      </c>
      <c r="O1259" t="s">
        <v>82</v>
      </c>
      <c r="P1259" t="s">
        <v>82</v>
      </c>
      <c r="Q1259" t="s">
        <v>73</v>
      </c>
      <c r="R1259" t="s">
        <v>82</v>
      </c>
      <c r="S1259" t="s">
        <v>83</v>
      </c>
      <c r="T1259" t="s">
        <v>73</v>
      </c>
      <c r="U1259" t="s">
        <v>76</v>
      </c>
      <c r="V1259" t="s">
        <v>75</v>
      </c>
      <c r="W1259" t="s">
        <v>88</v>
      </c>
      <c r="X1259">
        <v>1200</v>
      </c>
      <c r="AB1259" t="s">
        <v>73</v>
      </c>
      <c r="AC1259" t="s">
        <v>78</v>
      </c>
      <c r="AD1259" t="s">
        <v>85</v>
      </c>
      <c r="AE1259" t="s">
        <v>81</v>
      </c>
      <c r="AF1259" t="s">
        <v>78</v>
      </c>
      <c r="AG1259" t="s">
        <v>78</v>
      </c>
      <c r="AH1259" t="s">
        <v>78</v>
      </c>
      <c r="AI1259" t="s">
        <v>79</v>
      </c>
      <c r="AJ1259" t="s">
        <v>76</v>
      </c>
      <c r="AK1259" t="s">
        <v>87</v>
      </c>
      <c r="AL1259" t="s">
        <v>77</v>
      </c>
      <c r="AM1259" t="s">
        <v>95</v>
      </c>
      <c r="AN1259" t="s">
        <v>80</v>
      </c>
      <c r="AO1259" t="s">
        <v>80</v>
      </c>
      <c r="AP1259" t="s">
        <v>73</v>
      </c>
      <c r="AQ1259" t="s">
        <v>73</v>
      </c>
      <c r="AR1259" t="s">
        <v>73</v>
      </c>
      <c r="AS1259" t="s">
        <v>82</v>
      </c>
      <c r="AT1259" t="s">
        <v>83</v>
      </c>
      <c r="AU1259" t="s">
        <v>81</v>
      </c>
      <c r="AV1259" t="s">
        <v>82</v>
      </c>
      <c r="AW1259" t="s">
        <v>91</v>
      </c>
      <c r="AX1259" t="s">
        <v>92</v>
      </c>
      <c r="AY1259">
        <v>960</v>
      </c>
    </row>
    <row r="1260" spans="1:51" x14ac:dyDescent="0.35">
      <c r="A1260" t="s">
        <v>81</v>
      </c>
      <c r="B1260" t="s">
        <v>78</v>
      </c>
      <c r="C1260" t="s">
        <v>78</v>
      </c>
      <c r="D1260" t="s">
        <v>76</v>
      </c>
      <c r="E1260" t="s">
        <v>78</v>
      </c>
      <c r="F1260" t="s">
        <v>76</v>
      </c>
      <c r="G1260" t="s">
        <v>78</v>
      </c>
      <c r="H1260" t="s">
        <v>82</v>
      </c>
      <c r="I1260" t="s">
        <v>87</v>
      </c>
      <c r="J1260" t="s">
        <v>94</v>
      </c>
      <c r="K1260" t="s">
        <v>77</v>
      </c>
      <c r="L1260" t="s">
        <v>81</v>
      </c>
      <c r="M1260" t="s">
        <v>75</v>
      </c>
      <c r="N1260" t="s">
        <v>78</v>
      </c>
      <c r="O1260" t="s">
        <v>82</v>
      </c>
      <c r="P1260" t="s">
        <v>82</v>
      </c>
      <c r="Q1260" t="s">
        <v>73</v>
      </c>
      <c r="R1260" t="s">
        <v>82</v>
      </c>
      <c r="S1260" t="s">
        <v>83</v>
      </c>
      <c r="T1260" t="s">
        <v>81</v>
      </c>
      <c r="U1260" t="s">
        <v>80</v>
      </c>
      <c r="V1260" t="s">
        <v>75</v>
      </c>
      <c r="W1260" t="s">
        <v>88</v>
      </c>
      <c r="X1260">
        <v>1300</v>
      </c>
      <c r="AB1260" t="s">
        <v>73</v>
      </c>
      <c r="AC1260" t="s">
        <v>78</v>
      </c>
      <c r="AD1260" t="s">
        <v>85</v>
      </c>
      <c r="AE1260" t="s">
        <v>76</v>
      </c>
      <c r="AF1260" t="s">
        <v>78</v>
      </c>
      <c r="AG1260" t="s">
        <v>75</v>
      </c>
      <c r="AH1260" t="s">
        <v>78</v>
      </c>
      <c r="AI1260" t="s">
        <v>79</v>
      </c>
      <c r="AJ1260" t="s">
        <v>76</v>
      </c>
      <c r="AK1260" t="s">
        <v>87</v>
      </c>
      <c r="AL1260" t="s">
        <v>77</v>
      </c>
      <c r="AM1260" t="s">
        <v>95</v>
      </c>
      <c r="AN1260" t="s">
        <v>80</v>
      </c>
      <c r="AO1260" t="s">
        <v>80</v>
      </c>
      <c r="AP1260" t="s">
        <v>73</v>
      </c>
      <c r="AQ1260" t="s">
        <v>82</v>
      </c>
      <c r="AR1260" t="s">
        <v>73</v>
      </c>
      <c r="AS1260" t="s">
        <v>82</v>
      </c>
      <c r="AT1260" t="s">
        <v>83</v>
      </c>
      <c r="AU1260" t="s">
        <v>81</v>
      </c>
      <c r="AV1260" t="s">
        <v>82</v>
      </c>
      <c r="AW1260" t="s">
        <v>91</v>
      </c>
      <c r="AX1260" t="s">
        <v>73</v>
      </c>
      <c r="AY1260">
        <v>960</v>
      </c>
    </row>
    <row r="1261" spans="1:51" x14ac:dyDescent="0.35">
      <c r="A1261" t="s">
        <v>81</v>
      </c>
      <c r="B1261" t="s">
        <v>78</v>
      </c>
      <c r="C1261" t="s">
        <v>75</v>
      </c>
      <c r="D1261" t="s">
        <v>82</v>
      </c>
      <c r="E1261" t="s">
        <v>78</v>
      </c>
      <c r="F1261" t="s">
        <v>76</v>
      </c>
      <c r="G1261" t="s">
        <v>78</v>
      </c>
      <c r="H1261" t="s">
        <v>82</v>
      </c>
      <c r="I1261" t="s">
        <v>87</v>
      </c>
      <c r="J1261" t="s">
        <v>94</v>
      </c>
      <c r="K1261" t="s">
        <v>77</v>
      </c>
      <c r="L1261" t="s">
        <v>81</v>
      </c>
      <c r="M1261" t="s">
        <v>78</v>
      </c>
      <c r="N1261" t="s">
        <v>75</v>
      </c>
      <c r="O1261" t="s">
        <v>82</v>
      </c>
      <c r="P1261" t="s">
        <v>82</v>
      </c>
      <c r="Q1261" t="s">
        <v>73</v>
      </c>
      <c r="R1261" t="s">
        <v>82</v>
      </c>
      <c r="S1261" t="s">
        <v>83</v>
      </c>
      <c r="T1261" t="s">
        <v>81</v>
      </c>
      <c r="U1261" t="s">
        <v>76</v>
      </c>
      <c r="V1261" t="s">
        <v>86</v>
      </c>
      <c r="W1261" t="s">
        <v>88</v>
      </c>
      <c r="X1261">
        <v>2500</v>
      </c>
      <c r="AB1261" t="s">
        <v>73</v>
      </c>
      <c r="AC1261" t="s">
        <v>78</v>
      </c>
      <c r="AD1261" t="s">
        <v>85</v>
      </c>
      <c r="AE1261" t="s">
        <v>76</v>
      </c>
      <c r="AF1261" t="s">
        <v>78</v>
      </c>
      <c r="AG1261" t="s">
        <v>85</v>
      </c>
      <c r="AH1261" t="s">
        <v>78</v>
      </c>
      <c r="AI1261" t="s">
        <v>79</v>
      </c>
      <c r="AJ1261" t="s">
        <v>76</v>
      </c>
      <c r="AK1261" t="s">
        <v>87</v>
      </c>
      <c r="AL1261" t="s">
        <v>77</v>
      </c>
      <c r="AM1261" t="s">
        <v>95</v>
      </c>
      <c r="AN1261" t="s">
        <v>75</v>
      </c>
      <c r="AO1261" t="s">
        <v>75</v>
      </c>
      <c r="AP1261" t="s">
        <v>73</v>
      </c>
      <c r="AQ1261" t="s">
        <v>73</v>
      </c>
      <c r="AR1261" t="s">
        <v>73</v>
      </c>
      <c r="AS1261" t="s">
        <v>82</v>
      </c>
      <c r="AT1261" t="s">
        <v>83</v>
      </c>
      <c r="AU1261" t="s">
        <v>81</v>
      </c>
      <c r="AV1261" t="s">
        <v>82</v>
      </c>
      <c r="AW1261" t="s">
        <v>91</v>
      </c>
      <c r="AX1261" t="s">
        <v>73</v>
      </c>
      <c r="AY1261">
        <v>960</v>
      </c>
    </row>
    <row r="1262" spans="1:51" x14ac:dyDescent="0.35">
      <c r="A1262" t="s">
        <v>73</v>
      </c>
      <c r="B1262" t="s">
        <v>78</v>
      </c>
      <c r="C1262" t="s">
        <v>75</v>
      </c>
      <c r="D1262" t="s">
        <v>76</v>
      </c>
      <c r="E1262" t="s">
        <v>77</v>
      </c>
      <c r="F1262" t="s">
        <v>73</v>
      </c>
      <c r="G1262" t="s">
        <v>78</v>
      </c>
      <c r="H1262" t="s">
        <v>79</v>
      </c>
      <c r="I1262" t="s">
        <v>76</v>
      </c>
      <c r="J1262" t="s">
        <v>82</v>
      </c>
      <c r="K1262" t="s">
        <v>81</v>
      </c>
      <c r="L1262" t="s">
        <v>81</v>
      </c>
      <c r="M1262" t="s">
        <v>75</v>
      </c>
      <c r="N1262" t="s">
        <v>75</v>
      </c>
      <c r="O1262" t="s">
        <v>82</v>
      </c>
      <c r="P1262" t="s">
        <v>82</v>
      </c>
      <c r="Q1262" t="s">
        <v>73</v>
      </c>
      <c r="R1262" t="s">
        <v>82</v>
      </c>
      <c r="S1262" t="s">
        <v>83</v>
      </c>
      <c r="T1262" t="s">
        <v>73</v>
      </c>
      <c r="U1262" t="s">
        <v>80</v>
      </c>
      <c r="V1262" t="s">
        <v>91</v>
      </c>
      <c r="W1262" t="s">
        <v>88</v>
      </c>
      <c r="X1262">
        <v>450</v>
      </c>
      <c r="AB1262" t="s">
        <v>73</v>
      </c>
      <c r="AC1262" t="s">
        <v>78</v>
      </c>
      <c r="AD1262" t="s">
        <v>85</v>
      </c>
      <c r="AE1262" t="s">
        <v>81</v>
      </c>
      <c r="AF1262" t="s">
        <v>78</v>
      </c>
      <c r="AG1262" t="s">
        <v>85</v>
      </c>
      <c r="AH1262" t="s">
        <v>78</v>
      </c>
      <c r="AI1262" t="s">
        <v>79</v>
      </c>
      <c r="AJ1262" t="s">
        <v>76</v>
      </c>
      <c r="AK1262" t="s">
        <v>87</v>
      </c>
      <c r="AL1262" t="s">
        <v>77</v>
      </c>
      <c r="AM1262" t="s">
        <v>95</v>
      </c>
      <c r="AN1262" t="s">
        <v>75</v>
      </c>
      <c r="AO1262" t="s">
        <v>75</v>
      </c>
      <c r="AP1262" t="s">
        <v>82</v>
      </c>
      <c r="AQ1262" t="s">
        <v>73</v>
      </c>
      <c r="AR1262" t="s">
        <v>73</v>
      </c>
      <c r="AS1262" t="s">
        <v>82</v>
      </c>
      <c r="AT1262" t="s">
        <v>83</v>
      </c>
      <c r="AU1262" t="s">
        <v>81</v>
      </c>
      <c r="AV1262" t="s">
        <v>82</v>
      </c>
      <c r="AW1262" t="s">
        <v>91</v>
      </c>
      <c r="AX1262" t="s">
        <v>89</v>
      </c>
      <c r="AY1262">
        <v>960</v>
      </c>
    </row>
    <row r="1263" spans="1:51" x14ac:dyDescent="0.35">
      <c r="A1263" t="s">
        <v>73</v>
      </c>
      <c r="B1263" t="s">
        <v>78</v>
      </c>
      <c r="C1263" t="s">
        <v>85</v>
      </c>
      <c r="D1263" t="s">
        <v>82</v>
      </c>
      <c r="E1263" t="s">
        <v>77</v>
      </c>
      <c r="F1263" t="s">
        <v>73</v>
      </c>
      <c r="G1263" t="s">
        <v>78</v>
      </c>
      <c r="H1263" t="s">
        <v>79</v>
      </c>
      <c r="I1263" t="s">
        <v>76</v>
      </c>
      <c r="J1263" t="s">
        <v>73</v>
      </c>
      <c r="K1263" t="s">
        <v>81</v>
      </c>
      <c r="L1263" t="s">
        <v>81</v>
      </c>
      <c r="M1263" t="s">
        <v>75</v>
      </c>
      <c r="N1263" t="s">
        <v>75</v>
      </c>
      <c r="O1263" t="s">
        <v>82</v>
      </c>
      <c r="P1263" t="s">
        <v>82</v>
      </c>
      <c r="Q1263" t="s">
        <v>73</v>
      </c>
      <c r="R1263" t="s">
        <v>82</v>
      </c>
      <c r="S1263" t="s">
        <v>83</v>
      </c>
      <c r="T1263" t="s">
        <v>73</v>
      </c>
      <c r="U1263" t="s">
        <v>80</v>
      </c>
      <c r="V1263" t="s">
        <v>91</v>
      </c>
      <c r="W1263" t="s">
        <v>88</v>
      </c>
      <c r="X1263">
        <v>1000</v>
      </c>
      <c r="AB1263" t="s">
        <v>73</v>
      </c>
      <c r="AC1263" t="s">
        <v>80</v>
      </c>
      <c r="AD1263" t="s">
        <v>85</v>
      </c>
      <c r="AE1263" t="s">
        <v>76</v>
      </c>
      <c r="AF1263" t="s">
        <v>78</v>
      </c>
      <c r="AG1263" t="s">
        <v>85</v>
      </c>
      <c r="AH1263" t="s">
        <v>78</v>
      </c>
      <c r="AI1263" t="s">
        <v>79</v>
      </c>
      <c r="AJ1263" t="s">
        <v>76</v>
      </c>
      <c r="AK1263" t="s">
        <v>87</v>
      </c>
      <c r="AL1263" t="s">
        <v>77</v>
      </c>
      <c r="AM1263" t="s">
        <v>95</v>
      </c>
      <c r="AN1263" t="s">
        <v>80</v>
      </c>
      <c r="AO1263" t="s">
        <v>80</v>
      </c>
      <c r="AP1263" t="s">
        <v>73</v>
      </c>
      <c r="AQ1263" t="s">
        <v>73</v>
      </c>
      <c r="AR1263" t="s">
        <v>73</v>
      </c>
      <c r="AS1263" t="s">
        <v>82</v>
      </c>
      <c r="AT1263" t="s">
        <v>83</v>
      </c>
      <c r="AU1263" t="s">
        <v>81</v>
      </c>
      <c r="AV1263" t="s">
        <v>82</v>
      </c>
      <c r="AW1263" t="s">
        <v>91</v>
      </c>
      <c r="AX1263" t="s">
        <v>73</v>
      </c>
      <c r="AY1263">
        <v>960</v>
      </c>
    </row>
    <row r="1264" spans="1:51" x14ac:dyDescent="0.35">
      <c r="A1264" t="s">
        <v>73</v>
      </c>
      <c r="B1264" t="s">
        <v>78</v>
      </c>
      <c r="C1264" t="s">
        <v>85</v>
      </c>
      <c r="D1264" t="s">
        <v>76</v>
      </c>
      <c r="E1264" t="s">
        <v>77</v>
      </c>
      <c r="F1264" t="s">
        <v>73</v>
      </c>
      <c r="G1264" t="s">
        <v>78</v>
      </c>
      <c r="H1264" t="s">
        <v>79</v>
      </c>
      <c r="I1264" t="s">
        <v>76</v>
      </c>
      <c r="J1264" t="s">
        <v>82</v>
      </c>
      <c r="K1264" t="s">
        <v>81</v>
      </c>
      <c r="L1264" t="s">
        <v>81</v>
      </c>
      <c r="M1264" t="s">
        <v>75</v>
      </c>
      <c r="N1264" t="s">
        <v>75</v>
      </c>
      <c r="O1264" t="s">
        <v>82</v>
      </c>
      <c r="P1264" t="s">
        <v>82</v>
      </c>
      <c r="Q1264" t="s">
        <v>73</v>
      </c>
      <c r="R1264" t="s">
        <v>82</v>
      </c>
      <c r="S1264" t="s">
        <v>83</v>
      </c>
      <c r="T1264" t="s">
        <v>73</v>
      </c>
      <c r="U1264" t="s">
        <v>80</v>
      </c>
      <c r="V1264" t="s">
        <v>91</v>
      </c>
      <c r="W1264" t="s">
        <v>88</v>
      </c>
      <c r="X1264">
        <v>1000</v>
      </c>
      <c r="AB1264" t="s">
        <v>73</v>
      </c>
      <c r="AC1264" t="s">
        <v>74</v>
      </c>
      <c r="AD1264" t="s">
        <v>85</v>
      </c>
      <c r="AE1264" t="s">
        <v>81</v>
      </c>
      <c r="AF1264" t="s">
        <v>78</v>
      </c>
      <c r="AG1264" t="s">
        <v>75</v>
      </c>
      <c r="AH1264" t="s">
        <v>78</v>
      </c>
      <c r="AI1264" t="s">
        <v>79</v>
      </c>
      <c r="AJ1264" t="s">
        <v>76</v>
      </c>
      <c r="AK1264" t="s">
        <v>87</v>
      </c>
      <c r="AL1264" t="s">
        <v>77</v>
      </c>
      <c r="AM1264" t="s">
        <v>95</v>
      </c>
      <c r="AN1264" t="s">
        <v>80</v>
      </c>
      <c r="AO1264" t="s">
        <v>80</v>
      </c>
      <c r="AP1264" t="s">
        <v>82</v>
      </c>
      <c r="AQ1264" t="s">
        <v>73</v>
      </c>
      <c r="AR1264" t="s">
        <v>73</v>
      </c>
      <c r="AS1264" t="s">
        <v>82</v>
      </c>
      <c r="AT1264" t="s">
        <v>83</v>
      </c>
      <c r="AU1264" t="s">
        <v>81</v>
      </c>
      <c r="AV1264" t="s">
        <v>82</v>
      </c>
      <c r="AW1264" t="s">
        <v>91</v>
      </c>
      <c r="AX1264" t="s">
        <v>92</v>
      </c>
      <c r="AY1264">
        <v>960</v>
      </c>
    </row>
    <row r="1265" spans="1:51" x14ac:dyDescent="0.35">
      <c r="A1265" t="s">
        <v>73</v>
      </c>
      <c r="B1265" t="s">
        <v>78</v>
      </c>
      <c r="C1265" t="s">
        <v>75</v>
      </c>
      <c r="D1265" t="s">
        <v>82</v>
      </c>
      <c r="E1265" t="s">
        <v>77</v>
      </c>
      <c r="F1265" t="s">
        <v>73</v>
      </c>
      <c r="G1265" t="s">
        <v>78</v>
      </c>
      <c r="H1265" t="s">
        <v>79</v>
      </c>
      <c r="I1265" t="s">
        <v>76</v>
      </c>
      <c r="J1265" t="s">
        <v>80</v>
      </c>
      <c r="K1265" t="s">
        <v>81</v>
      </c>
      <c r="L1265" t="s">
        <v>81</v>
      </c>
      <c r="M1265" t="s">
        <v>75</v>
      </c>
      <c r="N1265" t="s">
        <v>75</v>
      </c>
      <c r="O1265" t="s">
        <v>82</v>
      </c>
      <c r="P1265" t="s">
        <v>82</v>
      </c>
      <c r="Q1265" t="s">
        <v>73</v>
      </c>
      <c r="R1265" t="s">
        <v>82</v>
      </c>
      <c r="S1265" t="s">
        <v>83</v>
      </c>
      <c r="T1265" t="s">
        <v>73</v>
      </c>
      <c r="U1265" t="s">
        <v>80</v>
      </c>
      <c r="V1265" t="s">
        <v>75</v>
      </c>
      <c r="W1265" t="s">
        <v>88</v>
      </c>
      <c r="X1265">
        <v>1000</v>
      </c>
      <c r="AB1265" t="s">
        <v>73</v>
      </c>
      <c r="AC1265" t="s">
        <v>80</v>
      </c>
      <c r="AD1265" t="s">
        <v>85</v>
      </c>
      <c r="AE1265" t="s">
        <v>76</v>
      </c>
      <c r="AF1265" t="s">
        <v>78</v>
      </c>
      <c r="AG1265" t="s">
        <v>85</v>
      </c>
      <c r="AH1265" t="s">
        <v>78</v>
      </c>
      <c r="AI1265" t="s">
        <v>79</v>
      </c>
      <c r="AJ1265" t="s">
        <v>76</v>
      </c>
      <c r="AK1265" t="s">
        <v>87</v>
      </c>
      <c r="AL1265" t="s">
        <v>77</v>
      </c>
      <c r="AM1265" t="s">
        <v>95</v>
      </c>
      <c r="AN1265" t="s">
        <v>80</v>
      </c>
      <c r="AO1265" t="s">
        <v>75</v>
      </c>
      <c r="AP1265" t="s">
        <v>73</v>
      </c>
      <c r="AQ1265" t="s">
        <v>82</v>
      </c>
      <c r="AR1265" t="s">
        <v>73</v>
      </c>
      <c r="AS1265" t="s">
        <v>82</v>
      </c>
      <c r="AT1265" t="s">
        <v>83</v>
      </c>
      <c r="AU1265" t="s">
        <v>81</v>
      </c>
      <c r="AV1265" t="s">
        <v>82</v>
      </c>
      <c r="AW1265" t="s">
        <v>91</v>
      </c>
      <c r="AX1265" t="s">
        <v>92</v>
      </c>
      <c r="AY1265">
        <v>960</v>
      </c>
    </row>
    <row r="1266" spans="1:51" x14ac:dyDescent="0.35">
      <c r="A1266" t="s">
        <v>81</v>
      </c>
      <c r="B1266" t="s">
        <v>74</v>
      </c>
      <c r="C1266" t="s">
        <v>75</v>
      </c>
      <c r="D1266" t="s">
        <v>82</v>
      </c>
      <c r="E1266" t="s">
        <v>78</v>
      </c>
      <c r="F1266" t="s">
        <v>76</v>
      </c>
      <c r="G1266" t="s">
        <v>78</v>
      </c>
      <c r="H1266" t="s">
        <v>82</v>
      </c>
      <c r="I1266" t="s">
        <v>87</v>
      </c>
      <c r="J1266" t="s">
        <v>80</v>
      </c>
      <c r="K1266" t="s">
        <v>77</v>
      </c>
      <c r="L1266" t="s">
        <v>81</v>
      </c>
      <c r="M1266" t="s">
        <v>78</v>
      </c>
      <c r="N1266" t="s">
        <v>78</v>
      </c>
      <c r="O1266" t="s">
        <v>82</v>
      </c>
      <c r="P1266" t="s">
        <v>82</v>
      </c>
      <c r="Q1266" t="s">
        <v>73</v>
      </c>
      <c r="R1266" t="s">
        <v>82</v>
      </c>
      <c r="S1266" t="s">
        <v>83</v>
      </c>
      <c r="T1266" t="s">
        <v>81</v>
      </c>
      <c r="U1266" t="s">
        <v>80</v>
      </c>
      <c r="V1266" t="s">
        <v>86</v>
      </c>
      <c r="W1266" t="s">
        <v>88</v>
      </c>
      <c r="X1266">
        <v>1200</v>
      </c>
      <c r="AB1266" t="s">
        <v>73</v>
      </c>
      <c r="AC1266" t="s">
        <v>78</v>
      </c>
      <c r="AD1266" t="s">
        <v>85</v>
      </c>
      <c r="AE1266" t="s">
        <v>81</v>
      </c>
      <c r="AF1266" t="s">
        <v>78</v>
      </c>
      <c r="AG1266" t="s">
        <v>78</v>
      </c>
      <c r="AH1266" t="s">
        <v>78</v>
      </c>
      <c r="AI1266" t="s">
        <v>79</v>
      </c>
      <c r="AJ1266" t="s">
        <v>76</v>
      </c>
      <c r="AK1266" t="s">
        <v>87</v>
      </c>
      <c r="AL1266" t="s">
        <v>77</v>
      </c>
      <c r="AM1266" t="s">
        <v>95</v>
      </c>
      <c r="AN1266" t="s">
        <v>80</v>
      </c>
      <c r="AO1266" t="s">
        <v>80</v>
      </c>
      <c r="AP1266" t="s">
        <v>82</v>
      </c>
      <c r="AQ1266" t="s">
        <v>82</v>
      </c>
      <c r="AR1266" t="s">
        <v>73</v>
      </c>
      <c r="AS1266" t="s">
        <v>82</v>
      </c>
      <c r="AT1266" t="s">
        <v>83</v>
      </c>
      <c r="AU1266" t="s">
        <v>81</v>
      </c>
      <c r="AV1266" t="s">
        <v>82</v>
      </c>
      <c r="AW1266" t="s">
        <v>91</v>
      </c>
      <c r="AX1266" t="s">
        <v>89</v>
      </c>
      <c r="AY1266">
        <v>960</v>
      </c>
    </row>
    <row r="1267" spans="1:51" x14ac:dyDescent="0.35">
      <c r="A1267" t="s">
        <v>81</v>
      </c>
      <c r="B1267" t="s">
        <v>74</v>
      </c>
      <c r="C1267" t="s">
        <v>78</v>
      </c>
      <c r="D1267" t="s">
        <v>76</v>
      </c>
      <c r="E1267" t="s">
        <v>77</v>
      </c>
      <c r="F1267" t="s">
        <v>76</v>
      </c>
      <c r="G1267" t="s">
        <v>78</v>
      </c>
      <c r="H1267" t="s">
        <v>79</v>
      </c>
      <c r="I1267" t="s">
        <v>87</v>
      </c>
      <c r="J1267" t="s">
        <v>73</v>
      </c>
      <c r="K1267" t="s">
        <v>77</v>
      </c>
      <c r="L1267" t="s">
        <v>87</v>
      </c>
      <c r="M1267" t="s">
        <v>75</v>
      </c>
      <c r="N1267" t="s">
        <v>75</v>
      </c>
      <c r="O1267" t="s">
        <v>88</v>
      </c>
      <c r="P1267" t="s">
        <v>73</v>
      </c>
      <c r="Q1267" t="s">
        <v>73</v>
      </c>
      <c r="R1267" t="s">
        <v>82</v>
      </c>
      <c r="S1267" t="s">
        <v>83</v>
      </c>
      <c r="T1267" t="s">
        <v>73</v>
      </c>
      <c r="U1267" t="s">
        <v>76</v>
      </c>
      <c r="V1267" t="s">
        <v>91</v>
      </c>
      <c r="W1267" t="s">
        <v>92</v>
      </c>
      <c r="X1267">
        <v>1300</v>
      </c>
      <c r="AB1267" t="s">
        <v>73</v>
      </c>
      <c r="AC1267" t="s">
        <v>78</v>
      </c>
      <c r="AD1267" t="s">
        <v>85</v>
      </c>
      <c r="AE1267" t="s">
        <v>81</v>
      </c>
      <c r="AF1267" t="s">
        <v>78</v>
      </c>
      <c r="AG1267" t="s">
        <v>78</v>
      </c>
      <c r="AH1267" t="s">
        <v>78</v>
      </c>
      <c r="AI1267" t="s">
        <v>79</v>
      </c>
      <c r="AJ1267" t="s">
        <v>76</v>
      </c>
      <c r="AK1267" t="s">
        <v>87</v>
      </c>
      <c r="AL1267" t="s">
        <v>77</v>
      </c>
      <c r="AM1267" t="s">
        <v>95</v>
      </c>
      <c r="AN1267" t="s">
        <v>80</v>
      </c>
      <c r="AO1267" t="s">
        <v>80</v>
      </c>
      <c r="AP1267" t="s">
        <v>82</v>
      </c>
      <c r="AQ1267" t="s">
        <v>73</v>
      </c>
      <c r="AR1267" t="s">
        <v>73</v>
      </c>
      <c r="AS1267" t="s">
        <v>82</v>
      </c>
      <c r="AT1267" t="s">
        <v>83</v>
      </c>
      <c r="AU1267" t="s">
        <v>81</v>
      </c>
      <c r="AV1267" t="s">
        <v>82</v>
      </c>
      <c r="AW1267" t="s">
        <v>91</v>
      </c>
      <c r="AX1267" t="s">
        <v>73</v>
      </c>
      <c r="AY1267">
        <v>960</v>
      </c>
    </row>
    <row r="1268" spans="1:51" x14ac:dyDescent="0.35">
      <c r="A1268" t="s">
        <v>81</v>
      </c>
      <c r="B1268" t="s">
        <v>78</v>
      </c>
      <c r="C1268" t="s">
        <v>75</v>
      </c>
      <c r="D1268" t="s">
        <v>82</v>
      </c>
      <c r="E1268" t="s">
        <v>78</v>
      </c>
      <c r="F1268" t="s">
        <v>76</v>
      </c>
      <c r="G1268" t="s">
        <v>78</v>
      </c>
      <c r="H1268" t="s">
        <v>82</v>
      </c>
      <c r="I1268" t="s">
        <v>87</v>
      </c>
      <c r="J1268" t="s">
        <v>80</v>
      </c>
      <c r="K1268" t="s">
        <v>77</v>
      </c>
      <c r="L1268" t="s">
        <v>81</v>
      </c>
      <c r="M1268" t="s">
        <v>78</v>
      </c>
      <c r="N1268" t="s">
        <v>78</v>
      </c>
      <c r="O1268" t="s">
        <v>82</v>
      </c>
      <c r="P1268" t="s">
        <v>82</v>
      </c>
      <c r="Q1268" t="s">
        <v>73</v>
      </c>
      <c r="R1268" t="s">
        <v>82</v>
      </c>
      <c r="S1268" t="s">
        <v>83</v>
      </c>
      <c r="T1268" t="s">
        <v>81</v>
      </c>
      <c r="U1268" t="s">
        <v>76</v>
      </c>
      <c r="V1268" t="s">
        <v>86</v>
      </c>
      <c r="W1268" t="s">
        <v>88</v>
      </c>
      <c r="X1268">
        <v>2500</v>
      </c>
      <c r="AB1268" t="s">
        <v>73</v>
      </c>
      <c r="AC1268" t="s">
        <v>78</v>
      </c>
      <c r="AD1268" t="s">
        <v>85</v>
      </c>
      <c r="AE1268" t="s">
        <v>81</v>
      </c>
      <c r="AF1268" t="s">
        <v>78</v>
      </c>
      <c r="AG1268" t="s">
        <v>78</v>
      </c>
      <c r="AH1268" t="s">
        <v>78</v>
      </c>
      <c r="AI1268" t="s">
        <v>79</v>
      </c>
      <c r="AJ1268" t="s">
        <v>76</v>
      </c>
      <c r="AK1268" t="s">
        <v>87</v>
      </c>
      <c r="AL1268" t="s">
        <v>77</v>
      </c>
      <c r="AM1268" t="s">
        <v>95</v>
      </c>
      <c r="AN1268" t="s">
        <v>80</v>
      </c>
      <c r="AO1268" t="s">
        <v>75</v>
      </c>
      <c r="AP1268" t="s">
        <v>82</v>
      </c>
      <c r="AQ1268" t="s">
        <v>82</v>
      </c>
      <c r="AR1268" t="s">
        <v>73</v>
      </c>
      <c r="AS1268" t="s">
        <v>82</v>
      </c>
      <c r="AT1268" t="s">
        <v>83</v>
      </c>
      <c r="AU1268" t="s">
        <v>81</v>
      </c>
      <c r="AV1268" t="s">
        <v>82</v>
      </c>
      <c r="AW1268" t="s">
        <v>91</v>
      </c>
      <c r="AX1268" t="s">
        <v>73</v>
      </c>
      <c r="AY1268">
        <v>960</v>
      </c>
    </row>
    <row r="1269" spans="1:51" x14ac:dyDescent="0.35">
      <c r="A1269" t="s">
        <v>81</v>
      </c>
      <c r="B1269" t="s">
        <v>78</v>
      </c>
      <c r="C1269" t="s">
        <v>78</v>
      </c>
      <c r="D1269" t="s">
        <v>88</v>
      </c>
      <c r="E1269" t="s">
        <v>78</v>
      </c>
      <c r="F1269" t="s">
        <v>76</v>
      </c>
      <c r="G1269" t="s">
        <v>78</v>
      </c>
      <c r="H1269" t="s">
        <v>82</v>
      </c>
      <c r="I1269" t="s">
        <v>87</v>
      </c>
      <c r="J1269" t="s">
        <v>73</v>
      </c>
      <c r="K1269" t="s">
        <v>77</v>
      </c>
      <c r="L1269" t="s">
        <v>81</v>
      </c>
      <c r="M1269" t="s">
        <v>78</v>
      </c>
      <c r="N1269" t="s">
        <v>75</v>
      </c>
      <c r="O1269" t="s">
        <v>82</v>
      </c>
      <c r="P1269" t="s">
        <v>82</v>
      </c>
      <c r="Q1269" t="s">
        <v>73</v>
      </c>
      <c r="R1269" t="s">
        <v>82</v>
      </c>
      <c r="S1269" t="s">
        <v>83</v>
      </c>
      <c r="T1269" t="s">
        <v>81</v>
      </c>
      <c r="U1269" t="s">
        <v>80</v>
      </c>
      <c r="V1269" t="s">
        <v>86</v>
      </c>
      <c r="W1269" t="s">
        <v>88</v>
      </c>
      <c r="X1269">
        <v>450</v>
      </c>
      <c r="AB1269" t="s">
        <v>73</v>
      </c>
      <c r="AC1269" t="s">
        <v>80</v>
      </c>
      <c r="AD1269" t="s">
        <v>85</v>
      </c>
      <c r="AE1269" t="s">
        <v>81</v>
      </c>
      <c r="AF1269" t="s">
        <v>78</v>
      </c>
      <c r="AG1269" t="s">
        <v>75</v>
      </c>
      <c r="AH1269" t="s">
        <v>78</v>
      </c>
      <c r="AI1269" t="s">
        <v>79</v>
      </c>
      <c r="AJ1269" t="s">
        <v>76</v>
      </c>
      <c r="AK1269" t="s">
        <v>87</v>
      </c>
      <c r="AL1269" t="s">
        <v>77</v>
      </c>
      <c r="AM1269" t="s">
        <v>95</v>
      </c>
      <c r="AN1269" t="s">
        <v>75</v>
      </c>
      <c r="AO1269" t="s">
        <v>75</v>
      </c>
      <c r="AP1269" t="s">
        <v>73</v>
      </c>
      <c r="AQ1269" t="s">
        <v>82</v>
      </c>
      <c r="AR1269" t="s">
        <v>73</v>
      </c>
      <c r="AS1269" t="s">
        <v>82</v>
      </c>
      <c r="AT1269" t="s">
        <v>83</v>
      </c>
      <c r="AU1269" t="s">
        <v>81</v>
      </c>
      <c r="AV1269" t="s">
        <v>82</v>
      </c>
      <c r="AW1269" t="s">
        <v>91</v>
      </c>
      <c r="AX1269" t="s">
        <v>73</v>
      </c>
      <c r="AY1269">
        <v>960</v>
      </c>
    </row>
    <row r="1270" spans="1:51" x14ac:dyDescent="0.35">
      <c r="A1270" t="s">
        <v>73</v>
      </c>
      <c r="B1270" t="s">
        <v>78</v>
      </c>
      <c r="C1270" t="s">
        <v>85</v>
      </c>
      <c r="D1270" t="s">
        <v>76</v>
      </c>
      <c r="E1270" t="s">
        <v>77</v>
      </c>
      <c r="F1270" t="s">
        <v>73</v>
      </c>
      <c r="G1270" t="s">
        <v>78</v>
      </c>
      <c r="H1270" t="s">
        <v>79</v>
      </c>
      <c r="I1270" t="s">
        <v>76</v>
      </c>
      <c r="J1270" t="s">
        <v>80</v>
      </c>
      <c r="K1270" t="s">
        <v>81</v>
      </c>
      <c r="L1270" t="s">
        <v>81</v>
      </c>
      <c r="M1270" t="s">
        <v>75</v>
      </c>
      <c r="N1270" t="s">
        <v>75</v>
      </c>
      <c r="O1270" t="s">
        <v>82</v>
      </c>
      <c r="P1270" t="s">
        <v>82</v>
      </c>
      <c r="Q1270" t="s">
        <v>73</v>
      </c>
      <c r="R1270" t="s">
        <v>82</v>
      </c>
      <c r="S1270" t="s">
        <v>83</v>
      </c>
      <c r="T1270" t="s">
        <v>73</v>
      </c>
      <c r="U1270" t="s">
        <v>80</v>
      </c>
      <c r="V1270" t="s">
        <v>91</v>
      </c>
      <c r="W1270" t="s">
        <v>84</v>
      </c>
      <c r="X1270">
        <v>1200</v>
      </c>
      <c r="AB1270" t="s">
        <v>73</v>
      </c>
      <c r="AC1270" t="s">
        <v>80</v>
      </c>
      <c r="AD1270" t="s">
        <v>85</v>
      </c>
      <c r="AE1270" t="s">
        <v>81</v>
      </c>
      <c r="AF1270" t="s">
        <v>78</v>
      </c>
      <c r="AG1270" t="s">
        <v>75</v>
      </c>
      <c r="AH1270" t="s">
        <v>78</v>
      </c>
      <c r="AI1270" t="s">
        <v>79</v>
      </c>
      <c r="AJ1270" t="s">
        <v>76</v>
      </c>
      <c r="AK1270" t="s">
        <v>87</v>
      </c>
      <c r="AL1270" t="s">
        <v>77</v>
      </c>
      <c r="AM1270" t="s">
        <v>95</v>
      </c>
      <c r="AN1270" t="s">
        <v>80</v>
      </c>
      <c r="AO1270" t="s">
        <v>75</v>
      </c>
      <c r="AP1270" t="s">
        <v>82</v>
      </c>
      <c r="AQ1270" t="s">
        <v>82</v>
      </c>
      <c r="AR1270" t="s">
        <v>73</v>
      </c>
      <c r="AS1270" t="s">
        <v>82</v>
      </c>
      <c r="AT1270" t="s">
        <v>83</v>
      </c>
      <c r="AU1270" t="s">
        <v>81</v>
      </c>
      <c r="AV1270" t="s">
        <v>82</v>
      </c>
      <c r="AW1270" t="s">
        <v>91</v>
      </c>
      <c r="AX1270" t="s">
        <v>92</v>
      </c>
      <c r="AY1270">
        <v>960</v>
      </c>
    </row>
    <row r="1271" spans="1:51" x14ac:dyDescent="0.35">
      <c r="A1271" t="s">
        <v>81</v>
      </c>
      <c r="B1271" t="s">
        <v>74</v>
      </c>
      <c r="C1271" t="s">
        <v>75</v>
      </c>
      <c r="D1271" t="s">
        <v>82</v>
      </c>
      <c r="E1271" t="s">
        <v>78</v>
      </c>
      <c r="F1271" t="s">
        <v>76</v>
      </c>
      <c r="G1271" t="s">
        <v>78</v>
      </c>
      <c r="H1271" t="s">
        <v>82</v>
      </c>
      <c r="I1271" t="s">
        <v>87</v>
      </c>
      <c r="J1271" t="s">
        <v>80</v>
      </c>
      <c r="K1271" t="s">
        <v>77</v>
      </c>
      <c r="L1271" t="s">
        <v>81</v>
      </c>
      <c r="M1271" t="s">
        <v>78</v>
      </c>
      <c r="N1271" t="s">
        <v>78</v>
      </c>
      <c r="O1271" t="s">
        <v>82</v>
      </c>
      <c r="P1271" t="s">
        <v>82</v>
      </c>
      <c r="Q1271" t="s">
        <v>73</v>
      </c>
      <c r="R1271" t="s">
        <v>82</v>
      </c>
      <c r="S1271" t="s">
        <v>83</v>
      </c>
      <c r="T1271" t="s">
        <v>81</v>
      </c>
      <c r="U1271" t="s">
        <v>76</v>
      </c>
      <c r="V1271" t="s">
        <v>75</v>
      </c>
      <c r="W1271" t="s">
        <v>88</v>
      </c>
      <c r="X1271">
        <v>1300</v>
      </c>
      <c r="AB1271" t="s">
        <v>73</v>
      </c>
      <c r="AC1271" t="s">
        <v>78</v>
      </c>
      <c r="AD1271" t="s">
        <v>85</v>
      </c>
      <c r="AE1271" t="s">
        <v>81</v>
      </c>
      <c r="AF1271" t="s">
        <v>78</v>
      </c>
      <c r="AG1271" t="s">
        <v>75</v>
      </c>
      <c r="AH1271" t="s">
        <v>78</v>
      </c>
      <c r="AI1271" t="s">
        <v>79</v>
      </c>
      <c r="AJ1271" t="s">
        <v>76</v>
      </c>
      <c r="AK1271" t="s">
        <v>87</v>
      </c>
      <c r="AL1271" t="s">
        <v>77</v>
      </c>
      <c r="AM1271" t="s">
        <v>95</v>
      </c>
      <c r="AN1271" t="s">
        <v>75</v>
      </c>
      <c r="AO1271" t="s">
        <v>80</v>
      </c>
      <c r="AP1271" t="s">
        <v>82</v>
      </c>
      <c r="AQ1271" t="s">
        <v>82</v>
      </c>
      <c r="AR1271" t="s">
        <v>73</v>
      </c>
      <c r="AS1271" t="s">
        <v>82</v>
      </c>
      <c r="AT1271" t="s">
        <v>83</v>
      </c>
      <c r="AU1271" t="s">
        <v>81</v>
      </c>
      <c r="AV1271" t="s">
        <v>82</v>
      </c>
      <c r="AW1271" t="s">
        <v>91</v>
      </c>
      <c r="AX1271" t="s">
        <v>89</v>
      </c>
      <c r="AY1271">
        <v>960</v>
      </c>
    </row>
    <row r="1272" spans="1:51" x14ac:dyDescent="0.35">
      <c r="A1272" t="s">
        <v>81</v>
      </c>
      <c r="B1272" t="s">
        <v>74</v>
      </c>
      <c r="C1272" t="s">
        <v>85</v>
      </c>
      <c r="D1272" t="s">
        <v>81</v>
      </c>
      <c r="E1272" t="s">
        <v>77</v>
      </c>
      <c r="F1272" t="s">
        <v>76</v>
      </c>
      <c r="G1272" t="s">
        <v>78</v>
      </c>
      <c r="H1272" t="s">
        <v>79</v>
      </c>
      <c r="I1272" t="s">
        <v>87</v>
      </c>
      <c r="J1272" t="s">
        <v>76</v>
      </c>
      <c r="K1272" t="s">
        <v>77</v>
      </c>
      <c r="L1272" t="s">
        <v>87</v>
      </c>
      <c r="M1272" t="s">
        <v>75</v>
      </c>
      <c r="N1272" t="s">
        <v>75</v>
      </c>
      <c r="O1272" t="s">
        <v>73</v>
      </c>
      <c r="P1272" t="s">
        <v>82</v>
      </c>
      <c r="Q1272" t="s">
        <v>73</v>
      </c>
      <c r="R1272" t="s">
        <v>82</v>
      </c>
      <c r="S1272" t="s">
        <v>83</v>
      </c>
      <c r="T1272" t="s">
        <v>73</v>
      </c>
      <c r="U1272" t="s">
        <v>76</v>
      </c>
      <c r="V1272" t="s">
        <v>85</v>
      </c>
      <c r="W1272" t="s">
        <v>92</v>
      </c>
      <c r="X1272">
        <v>2500</v>
      </c>
      <c r="AB1272" t="s">
        <v>73</v>
      </c>
      <c r="AC1272" t="s">
        <v>78</v>
      </c>
      <c r="AD1272" t="s">
        <v>85</v>
      </c>
      <c r="AE1272" t="s">
        <v>81</v>
      </c>
      <c r="AF1272" t="s">
        <v>78</v>
      </c>
      <c r="AG1272" t="s">
        <v>75</v>
      </c>
      <c r="AH1272" t="s">
        <v>78</v>
      </c>
      <c r="AI1272" t="s">
        <v>79</v>
      </c>
      <c r="AJ1272" t="s">
        <v>76</v>
      </c>
      <c r="AK1272" t="s">
        <v>87</v>
      </c>
      <c r="AL1272" t="s">
        <v>77</v>
      </c>
      <c r="AM1272" t="s">
        <v>95</v>
      </c>
      <c r="AN1272" t="s">
        <v>80</v>
      </c>
      <c r="AO1272" t="s">
        <v>75</v>
      </c>
      <c r="AP1272" t="s">
        <v>73</v>
      </c>
      <c r="AQ1272" t="s">
        <v>82</v>
      </c>
      <c r="AR1272" t="s">
        <v>73</v>
      </c>
      <c r="AS1272" t="s">
        <v>82</v>
      </c>
      <c r="AT1272" t="s">
        <v>83</v>
      </c>
      <c r="AU1272" t="s">
        <v>81</v>
      </c>
      <c r="AV1272" t="s">
        <v>82</v>
      </c>
      <c r="AW1272" t="s">
        <v>91</v>
      </c>
      <c r="AX1272" t="s">
        <v>89</v>
      </c>
      <c r="AY1272">
        <v>960</v>
      </c>
    </row>
    <row r="1273" spans="1:51" x14ac:dyDescent="0.35">
      <c r="A1273" t="s">
        <v>81</v>
      </c>
      <c r="B1273" t="s">
        <v>78</v>
      </c>
      <c r="C1273" t="s">
        <v>75</v>
      </c>
      <c r="D1273" t="s">
        <v>88</v>
      </c>
      <c r="E1273" t="s">
        <v>78</v>
      </c>
      <c r="F1273" t="s">
        <v>76</v>
      </c>
      <c r="G1273" t="s">
        <v>78</v>
      </c>
      <c r="H1273" t="s">
        <v>82</v>
      </c>
      <c r="I1273" t="s">
        <v>87</v>
      </c>
      <c r="J1273" t="s">
        <v>76</v>
      </c>
      <c r="K1273" t="s">
        <v>77</v>
      </c>
      <c r="L1273" t="s">
        <v>81</v>
      </c>
      <c r="M1273" t="s">
        <v>78</v>
      </c>
      <c r="N1273" t="s">
        <v>75</v>
      </c>
      <c r="O1273" t="s">
        <v>82</v>
      </c>
      <c r="P1273" t="s">
        <v>82</v>
      </c>
      <c r="Q1273" t="s">
        <v>73</v>
      </c>
      <c r="R1273" t="s">
        <v>82</v>
      </c>
      <c r="S1273" t="s">
        <v>83</v>
      </c>
      <c r="T1273" t="s">
        <v>81</v>
      </c>
      <c r="U1273" t="s">
        <v>80</v>
      </c>
      <c r="V1273" t="s">
        <v>75</v>
      </c>
      <c r="W1273" t="s">
        <v>88</v>
      </c>
      <c r="X1273">
        <v>2500</v>
      </c>
      <c r="AB1273" t="s">
        <v>73</v>
      </c>
      <c r="AC1273" t="s">
        <v>78</v>
      </c>
      <c r="AD1273" t="s">
        <v>85</v>
      </c>
      <c r="AE1273" t="s">
        <v>76</v>
      </c>
      <c r="AF1273" t="s">
        <v>78</v>
      </c>
      <c r="AG1273" t="s">
        <v>75</v>
      </c>
      <c r="AH1273" t="s">
        <v>78</v>
      </c>
      <c r="AI1273" t="s">
        <v>79</v>
      </c>
      <c r="AJ1273" t="s">
        <v>76</v>
      </c>
      <c r="AK1273" t="s">
        <v>87</v>
      </c>
      <c r="AL1273" t="s">
        <v>77</v>
      </c>
      <c r="AM1273" t="s">
        <v>95</v>
      </c>
      <c r="AN1273" t="s">
        <v>80</v>
      </c>
      <c r="AO1273" t="s">
        <v>80</v>
      </c>
      <c r="AP1273" t="s">
        <v>82</v>
      </c>
      <c r="AQ1273" t="s">
        <v>73</v>
      </c>
      <c r="AR1273" t="s">
        <v>73</v>
      </c>
      <c r="AS1273" t="s">
        <v>82</v>
      </c>
      <c r="AT1273" t="s">
        <v>83</v>
      </c>
      <c r="AU1273" t="s">
        <v>81</v>
      </c>
      <c r="AV1273" t="s">
        <v>82</v>
      </c>
      <c r="AW1273" t="s">
        <v>91</v>
      </c>
      <c r="AX1273" t="s">
        <v>92</v>
      </c>
      <c r="AY1273">
        <v>960</v>
      </c>
    </row>
    <row r="1274" spans="1:51" x14ac:dyDescent="0.35">
      <c r="A1274" t="s">
        <v>81</v>
      </c>
      <c r="B1274" t="s">
        <v>74</v>
      </c>
      <c r="C1274" t="s">
        <v>75</v>
      </c>
      <c r="D1274" t="s">
        <v>82</v>
      </c>
      <c r="E1274" t="s">
        <v>78</v>
      </c>
      <c r="F1274" t="s">
        <v>76</v>
      </c>
      <c r="G1274" t="s">
        <v>78</v>
      </c>
      <c r="H1274" t="s">
        <v>82</v>
      </c>
      <c r="I1274" t="s">
        <v>87</v>
      </c>
      <c r="J1274" t="s">
        <v>76</v>
      </c>
      <c r="K1274" t="s">
        <v>77</v>
      </c>
      <c r="L1274" t="s">
        <v>81</v>
      </c>
      <c r="M1274" t="s">
        <v>78</v>
      </c>
      <c r="N1274" t="s">
        <v>78</v>
      </c>
      <c r="O1274" t="s">
        <v>82</v>
      </c>
      <c r="P1274" t="s">
        <v>82</v>
      </c>
      <c r="Q1274" t="s">
        <v>73</v>
      </c>
      <c r="R1274" t="s">
        <v>82</v>
      </c>
      <c r="S1274" t="s">
        <v>83</v>
      </c>
      <c r="T1274" t="s">
        <v>81</v>
      </c>
      <c r="U1274" t="s">
        <v>76</v>
      </c>
      <c r="V1274" t="s">
        <v>75</v>
      </c>
      <c r="W1274" t="s">
        <v>88</v>
      </c>
      <c r="X1274">
        <v>1000</v>
      </c>
      <c r="AB1274" t="s">
        <v>73</v>
      </c>
      <c r="AC1274" t="s">
        <v>78</v>
      </c>
      <c r="AD1274" t="s">
        <v>85</v>
      </c>
      <c r="AE1274" t="s">
        <v>76</v>
      </c>
      <c r="AF1274" t="s">
        <v>78</v>
      </c>
      <c r="AG1274" t="s">
        <v>78</v>
      </c>
      <c r="AH1274" t="s">
        <v>78</v>
      </c>
      <c r="AI1274" t="s">
        <v>79</v>
      </c>
      <c r="AJ1274" t="s">
        <v>76</v>
      </c>
      <c r="AK1274" t="s">
        <v>87</v>
      </c>
      <c r="AL1274" t="s">
        <v>77</v>
      </c>
      <c r="AM1274" t="s">
        <v>95</v>
      </c>
      <c r="AN1274" t="s">
        <v>80</v>
      </c>
      <c r="AO1274" t="s">
        <v>80</v>
      </c>
      <c r="AP1274" t="s">
        <v>82</v>
      </c>
      <c r="AQ1274" t="s">
        <v>82</v>
      </c>
      <c r="AR1274" t="s">
        <v>73</v>
      </c>
      <c r="AS1274" t="s">
        <v>82</v>
      </c>
      <c r="AT1274" t="s">
        <v>83</v>
      </c>
      <c r="AU1274" t="s">
        <v>81</v>
      </c>
      <c r="AV1274" t="s">
        <v>82</v>
      </c>
      <c r="AW1274" t="s">
        <v>91</v>
      </c>
      <c r="AX1274" t="s">
        <v>73</v>
      </c>
      <c r="AY1274">
        <v>960</v>
      </c>
    </row>
    <row r="1275" spans="1:51" x14ac:dyDescent="0.35">
      <c r="A1275" t="s">
        <v>73</v>
      </c>
      <c r="B1275" t="s">
        <v>78</v>
      </c>
      <c r="C1275" t="s">
        <v>75</v>
      </c>
      <c r="D1275" t="s">
        <v>82</v>
      </c>
      <c r="E1275" t="s">
        <v>77</v>
      </c>
      <c r="F1275" t="s">
        <v>73</v>
      </c>
      <c r="G1275" t="s">
        <v>78</v>
      </c>
      <c r="H1275" t="s">
        <v>79</v>
      </c>
      <c r="I1275" t="s">
        <v>76</v>
      </c>
      <c r="J1275" t="s">
        <v>73</v>
      </c>
      <c r="K1275" t="s">
        <v>81</v>
      </c>
      <c r="L1275" t="s">
        <v>81</v>
      </c>
      <c r="M1275" t="s">
        <v>75</v>
      </c>
      <c r="N1275" t="s">
        <v>75</v>
      </c>
      <c r="O1275" t="s">
        <v>82</v>
      </c>
      <c r="P1275" t="s">
        <v>82</v>
      </c>
      <c r="Q1275" t="s">
        <v>73</v>
      </c>
      <c r="R1275" t="s">
        <v>82</v>
      </c>
      <c r="S1275" t="s">
        <v>83</v>
      </c>
      <c r="T1275" t="s">
        <v>73</v>
      </c>
      <c r="U1275" t="s">
        <v>76</v>
      </c>
      <c r="V1275" t="s">
        <v>75</v>
      </c>
      <c r="W1275" t="s">
        <v>88</v>
      </c>
      <c r="X1275">
        <v>1000</v>
      </c>
      <c r="AB1275" t="s">
        <v>73</v>
      </c>
      <c r="AC1275" t="s">
        <v>80</v>
      </c>
      <c r="AD1275" t="s">
        <v>85</v>
      </c>
      <c r="AE1275" t="s">
        <v>76</v>
      </c>
      <c r="AF1275" t="s">
        <v>78</v>
      </c>
      <c r="AG1275" t="s">
        <v>90</v>
      </c>
      <c r="AH1275" t="s">
        <v>78</v>
      </c>
      <c r="AI1275" t="s">
        <v>79</v>
      </c>
      <c r="AJ1275" t="s">
        <v>87</v>
      </c>
      <c r="AK1275" t="s">
        <v>82</v>
      </c>
      <c r="AL1275" t="s">
        <v>81</v>
      </c>
      <c r="AM1275" t="s">
        <v>79</v>
      </c>
      <c r="AN1275" t="s">
        <v>80</v>
      </c>
      <c r="AO1275" t="s">
        <v>85</v>
      </c>
      <c r="AP1275" t="s">
        <v>79</v>
      </c>
      <c r="AQ1275" t="s">
        <v>79</v>
      </c>
      <c r="AR1275" t="s">
        <v>73</v>
      </c>
      <c r="AS1275" t="s">
        <v>82</v>
      </c>
      <c r="AT1275" t="s">
        <v>76</v>
      </c>
      <c r="AU1275" t="s">
        <v>76</v>
      </c>
      <c r="AV1275" t="s">
        <v>82</v>
      </c>
      <c r="AW1275" t="s">
        <v>79</v>
      </c>
      <c r="AX1275" t="s">
        <v>92</v>
      </c>
      <c r="AY1275">
        <v>960</v>
      </c>
    </row>
    <row r="1276" spans="1:51" x14ac:dyDescent="0.35">
      <c r="A1276" t="s">
        <v>81</v>
      </c>
      <c r="B1276" t="s">
        <v>78</v>
      </c>
      <c r="C1276" t="s">
        <v>78</v>
      </c>
      <c r="D1276" t="s">
        <v>76</v>
      </c>
      <c r="E1276" t="s">
        <v>78</v>
      </c>
      <c r="F1276" t="s">
        <v>76</v>
      </c>
      <c r="G1276" t="s">
        <v>78</v>
      </c>
      <c r="H1276" t="s">
        <v>82</v>
      </c>
      <c r="I1276" t="s">
        <v>87</v>
      </c>
      <c r="J1276" t="s">
        <v>80</v>
      </c>
      <c r="K1276" t="s">
        <v>77</v>
      </c>
      <c r="L1276" t="s">
        <v>81</v>
      </c>
      <c r="M1276" t="s">
        <v>78</v>
      </c>
      <c r="N1276" t="s">
        <v>75</v>
      </c>
      <c r="O1276" t="s">
        <v>82</v>
      </c>
      <c r="P1276" t="s">
        <v>82</v>
      </c>
      <c r="Q1276" t="s">
        <v>73</v>
      </c>
      <c r="R1276" t="s">
        <v>82</v>
      </c>
      <c r="S1276" t="s">
        <v>83</v>
      </c>
      <c r="T1276" t="s">
        <v>81</v>
      </c>
      <c r="U1276" t="s">
        <v>76</v>
      </c>
      <c r="V1276" t="s">
        <v>86</v>
      </c>
      <c r="W1276" t="s">
        <v>88</v>
      </c>
      <c r="X1276">
        <v>1000</v>
      </c>
      <c r="AB1276" t="s">
        <v>73</v>
      </c>
      <c r="AC1276" t="s">
        <v>80</v>
      </c>
      <c r="AD1276" t="s">
        <v>85</v>
      </c>
      <c r="AE1276" t="s">
        <v>76</v>
      </c>
      <c r="AF1276" t="s">
        <v>78</v>
      </c>
      <c r="AG1276" t="s">
        <v>85</v>
      </c>
      <c r="AH1276" t="s">
        <v>78</v>
      </c>
      <c r="AI1276" t="s">
        <v>79</v>
      </c>
      <c r="AJ1276" t="s">
        <v>76</v>
      </c>
      <c r="AK1276" t="s">
        <v>87</v>
      </c>
      <c r="AL1276" t="s">
        <v>77</v>
      </c>
      <c r="AM1276" t="s">
        <v>95</v>
      </c>
      <c r="AN1276" t="s">
        <v>80</v>
      </c>
      <c r="AO1276" t="s">
        <v>75</v>
      </c>
      <c r="AP1276" t="s">
        <v>82</v>
      </c>
      <c r="AQ1276" t="s">
        <v>73</v>
      </c>
      <c r="AR1276" t="s">
        <v>73</v>
      </c>
      <c r="AS1276" t="s">
        <v>82</v>
      </c>
      <c r="AT1276" t="s">
        <v>83</v>
      </c>
      <c r="AU1276" t="s">
        <v>81</v>
      </c>
      <c r="AV1276" t="s">
        <v>82</v>
      </c>
      <c r="AW1276" t="s">
        <v>91</v>
      </c>
      <c r="AX1276" t="s">
        <v>92</v>
      </c>
      <c r="AY1276">
        <v>960</v>
      </c>
    </row>
    <row r="1277" spans="1:51" x14ac:dyDescent="0.35">
      <c r="A1277" t="s">
        <v>81</v>
      </c>
      <c r="B1277" t="s">
        <v>74</v>
      </c>
      <c r="C1277" t="s">
        <v>78</v>
      </c>
      <c r="D1277" t="s">
        <v>82</v>
      </c>
      <c r="E1277" t="s">
        <v>78</v>
      </c>
      <c r="F1277" t="s">
        <v>76</v>
      </c>
      <c r="G1277" t="s">
        <v>78</v>
      </c>
      <c r="H1277" t="s">
        <v>82</v>
      </c>
      <c r="I1277" t="s">
        <v>87</v>
      </c>
      <c r="J1277" t="s">
        <v>94</v>
      </c>
      <c r="K1277" t="s">
        <v>77</v>
      </c>
      <c r="L1277" t="s">
        <v>81</v>
      </c>
      <c r="M1277" t="s">
        <v>75</v>
      </c>
      <c r="N1277" t="s">
        <v>75</v>
      </c>
      <c r="O1277" t="s">
        <v>82</v>
      </c>
      <c r="P1277" t="s">
        <v>82</v>
      </c>
      <c r="Q1277" t="s">
        <v>73</v>
      </c>
      <c r="R1277" t="s">
        <v>82</v>
      </c>
      <c r="S1277" t="s">
        <v>83</v>
      </c>
      <c r="T1277" t="s">
        <v>81</v>
      </c>
      <c r="U1277" t="s">
        <v>80</v>
      </c>
      <c r="V1277" t="s">
        <v>75</v>
      </c>
      <c r="W1277" t="s">
        <v>88</v>
      </c>
      <c r="X1277">
        <v>1000</v>
      </c>
      <c r="AB1277" t="s">
        <v>73</v>
      </c>
      <c r="AC1277" t="s">
        <v>78</v>
      </c>
      <c r="AD1277" t="s">
        <v>85</v>
      </c>
      <c r="AE1277" t="s">
        <v>76</v>
      </c>
      <c r="AF1277" t="s">
        <v>78</v>
      </c>
      <c r="AG1277" t="s">
        <v>85</v>
      </c>
      <c r="AH1277" t="s">
        <v>78</v>
      </c>
      <c r="AI1277" t="s">
        <v>79</v>
      </c>
      <c r="AJ1277" t="s">
        <v>76</v>
      </c>
      <c r="AK1277" t="s">
        <v>87</v>
      </c>
      <c r="AL1277" t="s">
        <v>77</v>
      </c>
      <c r="AM1277" t="s">
        <v>95</v>
      </c>
      <c r="AN1277" t="s">
        <v>80</v>
      </c>
      <c r="AO1277" t="s">
        <v>75</v>
      </c>
      <c r="AP1277" t="s">
        <v>73</v>
      </c>
      <c r="AQ1277" t="s">
        <v>73</v>
      </c>
      <c r="AR1277" t="s">
        <v>73</v>
      </c>
      <c r="AS1277" t="s">
        <v>82</v>
      </c>
      <c r="AT1277" t="s">
        <v>83</v>
      </c>
      <c r="AU1277" t="s">
        <v>81</v>
      </c>
      <c r="AV1277" t="s">
        <v>82</v>
      </c>
      <c r="AW1277" t="s">
        <v>91</v>
      </c>
      <c r="AX1277" t="s">
        <v>89</v>
      </c>
      <c r="AY1277">
        <v>960</v>
      </c>
    </row>
    <row r="1278" spans="1:51" x14ac:dyDescent="0.35">
      <c r="A1278" t="s">
        <v>73</v>
      </c>
      <c r="B1278" t="s">
        <v>78</v>
      </c>
      <c r="C1278" t="s">
        <v>75</v>
      </c>
      <c r="D1278" t="s">
        <v>82</v>
      </c>
      <c r="E1278" t="s">
        <v>77</v>
      </c>
      <c r="F1278" t="s">
        <v>73</v>
      </c>
      <c r="G1278" t="s">
        <v>78</v>
      </c>
      <c r="H1278" t="s">
        <v>79</v>
      </c>
      <c r="I1278" t="s">
        <v>76</v>
      </c>
      <c r="J1278" t="s">
        <v>80</v>
      </c>
      <c r="K1278" t="s">
        <v>81</v>
      </c>
      <c r="L1278" t="s">
        <v>81</v>
      </c>
      <c r="M1278" t="s">
        <v>75</v>
      </c>
      <c r="N1278" t="s">
        <v>75</v>
      </c>
      <c r="O1278" t="s">
        <v>82</v>
      </c>
      <c r="P1278" t="s">
        <v>82</v>
      </c>
      <c r="Q1278" t="s">
        <v>73</v>
      </c>
      <c r="R1278" t="s">
        <v>82</v>
      </c>
      <c r="S1278" t="s">
        <v>83</v>
      </c>
      <c r="T1278" t="s">
        <v>73</v>
      </c>
      <c r="U1278" t="s">
        <v>80</v>
      </c>
      <c r="V1278" t="s">
        <v>75</v>
      </c>
      <c r="W1278" t="s">
        <v>84</v>
      </c>
      <c r="X1278">
        <v>1000</v>
      </c>
      <c r="AB1278" t="s">
        <v>73</v>
      </c>
      <c r="AC1278" t="s">
        <v>78</v>
      </c>
      <c r="AD1278" t="s">
        <v>85</v>
      </c>
      <c r="AE1278" t="s">
        <v>76</v>
      </c>
      <c r="AF1278" t="s">
        <v>78</v>
      </c>
      <c r="AG1278" t="s">
        <v>85</v>
      </c>
      <c r="AH1278" t="s">
        <v>78</v>
      </c>
      <c r="AI1278" t="s">
        <v>79</v>
      </c>
      <c r="AJ1278" t="s">
        <v>76</v>
      </c>
      <c r="AK1278" t="s">
        <v>87</v>
      </c>
      <c r="AL1278" t="s">
        <v>77</v>
      </c>
      <c r="AM1278" t="s">
        <v>95</v>
      </c>
      <c r="AN1278" t="s">
        <v>75</v>
      </c>
      <c r="AO1278" t="s">
        <v>80</v>
      </c>
      <c r="AP1278" t="s">
        <v>73</v>
      </c>
      <c r="AQ1278" t="s">
        <v>82</v>
      </c>
      <c r="AR1278" t="s">
        <v>73</v>
      </c>
      <c r="AS1278" t="s">
        <v>82</v>
      </c>
      <c r="AT1278" t="s">
        <v>83</v>
      </c>
      <c r="AU1278" t="s">
        <v>81</v>
      </c>
      <c r="AV1278" t="s">
        <v>82</v>
      </c>
      <c r="AW1278" t="s">
        <v>91</v>
      </c>
      <c r="AX1278" t="s">
        <v>92</v>
      </c>
      <c r="AY1278">
        <v>960</v>
      </c>
    </row>
    <row r="1279" spans="1:51" x14ac:dyDescent="0.35">
      <c r="A1279" t="s">
        <v>81</v>
      </c>
      <c r="B1279" t="s">
        <v>74</v>
      </c>
      <c r="C1279" t="s">
        <v>78</v>
      </c>
      <c r="D1279" t="s">
        <v>76</v>
      </c>
      <c r="E1279" t="s">
        <v>78</v>
      </c>
      <c r="F1279" t="s">
        <v>76</v>
      </c>
      <c r="G1279" t="s">
        <v>78</v>
      </c>
      <c r="H1279" t="s">
        <v>82</v>
      </c>
      <c r="I1279" t="s">
        <v>87</v>
      </c>
      <c r="J1279" t="s">
        <v>73</v>
      </c>
      <c r="K1279" t="s">
        <v>77</v>
      </c>
      <c r="L1279" t="s">
        <v>81</v>
      </c>
      <c r="M1279" t="s">
        <v>75</v>
      </c>
      <c r="N1279" t="s">
        <v>78</v>
      </c>
      <c r="O1279" t="s">
        <v>82</v>
      </c>
      <c r="P1279" t="s">
        <v>82</v>
      </c>
      <c r="Q1279" t="s">
        <v>73</v>
      </c>
      <c r="R1279" t="s">
        <v>82</v>
      </c>
      <c r="S1279" t="s">
        <v>83</v>
      </c>
      <c r="T1279" t="s">
        <v>81</v>
      </c>
      <c r="U1279" t="s">
        <v>76</v>
      </c>
      <c r="V1279" t="s">
        <v>86</v>
      </c>
      <c r="W1279" t="s">
        <v>88</v>
      </c>
      <c r="X1279">
        <v>1000</v>
      </c>
      <c r="AB1279" t="s">
        <v>73</v>
      </c>
      <c r="AC1279" t="s">
        <v>78</v>
      </c>
      <c r="AD1279" t="s">
        <v>85</v>
      </c>
      <c r="AE1279" t="s">
        <v>76</v>
      </c>
      <c r="AF1279" t="s">
        <v>78</v>
      </c>
      <c r="AG1279" t="s">
        <v>85</v>
      </c>
      <c r="AH1279" t="s">
        <v>78</v>
      </c>
      <c r="AI1279" t="s">
        <v>79</v>
      </c>
      <c r="AJ1279" t="s">
        <v>76</v>
      </c>
      <c r="AK1279" t="s">
        <v>87</v>
      </c>
      <c r="AL1279" t="s">
        <v>77</v>
      </c>
      <c r="AM1279" t="s">
        <v>95</v>
      </c>
      <c r="AN1279" t="s">
        <v>75</v>
      </c>
      <c r="AO1279" t="s">
        <v>75</v>
      </c>
      <c r="AP1279" t="s">
        <v>73</v>
      </c>
      <c r="AQ1279" t="s">
        <v>82</v>
      </c>
      <c r="AR1279" t="s">
        <v>73</v>
      </c>
      <c r="AS1279" t="s">
        <v>82</v>
      </c>
      <c r="AT1279" t="s">
        <v>83</v>
      </c>
      <c r="AU1279" t="s">
        <v>81</v>
      </c>
      <c r="AV1279" t="s">
        <v>82</v>
      </c>
      <c r="AW1279" t="s">
        <v>91</v>
      </c>
      <c r="AX1279" t="s">
        <v>73</v>
      </c>
      <c r="AY1279">
        <v>960</v>
      </c>
    </row>
    <row r="1280" spans="1:51" x14ac:dyDescent="0.35">
      <c r="A1280" t="s">
        <v>81</v>
      </c>
      <c r="B1280" t="s">
        <v>78</v>
      </c>
      <c r="C1280" t="s">
        <v>78</v>
      </c>
      <c r="D1280" t="s">
        <v>82</v>
      </c>
      <c r="E1280" t="s">
        <v>78</v>
      </c>
      <c r="F1280" t="s">
        <v>76</v>
      </c>
      <c r="G1280" t="s">
        <v>78</v>
      </c>
      <c r="H1280" t="s">
        <v>82</v>
      </c>
      <c r="I1280" t="s">
        <v>87</v>
      </c>
      <c r="J1280" t="s">
        <v>76</v>
      </c>
      <c r="K1280" t="s">
        <v>77</v>
      </c>
      <c r="L1280" t="s">
        <v>81</v>
      </c>
      <c r="M1280" t="s">
        <v>75</v>
      </c>
      <c r="N1280" t="s">
        <v>75</v>
      </c>
      <c r="O1280" t="s">
        <v>82</v>
      </c>
      <c r="P1280" t="s">
        <v>82</v>
      </c>
      <c r="Q1280" t="s">
        <v>73</v>
      </c>
      <c r="R1280" t="s">
        <v>82</v>
      </c>
      <c r="S1280" t="s">
        <v>83</v>
      </c>
      <c r="T1280" t="s">
        <v>81</v>
      </c>
      <c r="U1280" t="s">
        <v>76</v>
      </c>
      <c r="V1280" t="s">
        <v>75</v>
      </c>
      <c r="W1280" t="s">
        <v>88</v>
      </c>
      <c r="X1280">
        <v>1000</v>
      </c>
      <c r="AB1280" t="s">
        <v>73</v>
      </c>
      <c r="AC1280" t="s">
        <v>78</v>
      </c>
      <c r="AD1280" t="s">
        <v>85</v>
      </c>
      <c r="AE1280" t="s">
        <v>81</v>
      </c>
      <c r="AF1280" t="s">
        <v>78</v>
      </c>
      <c r="AG1280" t="s">
        <v>85</v>
      </c>
      <c r="AH1280" t="s">
        <v>78</v>
      </c>
      <c r="AI1280" t="s">
        <v>79</v>
      </c>
      <c r="AJ1280" t="s">
        <v>76</v>
      </c>
      <c r="AK1280" t="s">
        <v>87</v>
      </c>
      <c r="AL1280" t="s">
        <v>77</v>
      </c>
      <c r="AM1280" t="s">
        <v>95</v>
      </c>
      <c r="AN1280" t="s">
        <v>80</v>
      </c>
      <c r="AO1280" t="s">
        <v>80</v>
      </c>
      <c r="AP1280" t="s">
        <v>73</v>
      </c>
      <c r="AQ1280" t="s">
        <v>82</v>
      </c>
      <c r="AR1280" t="s">
        <v>73</v>
      </c>
      <c r="AS1280" t="s">
        <v>82</v>
      </c>
      <c r="AT1280" t="s">
        <v>83</v>
      </c>
      <c r="AU1280" t="s">
        <v>81</v>
      </c>
      <c r="AV1280" t="s">
        <v>82</v>
      </c>
      <c r="AW1280" t="s">
        <v>91</v>
      </c>
      <c r="AX1280" t="s">
        <v>73</v>
      </c>
      <c r="AY1280">
        <v>960</v>
      </c>
    </row>
    <row r="1281" spans="1:51" x14ac:dyDescent="0.35">
      <c r="A1281" t="s">
        <v>81</v>
      </c>
      <c r="B1281" t="s">
        <v>74</v>
      </c>
      <c r="C1281" t="s">
        <v>75</v>
      </c>
      <c r="D1281" t="s">
        <v>82</v>
      </c>
      <c r="E1281" t="s">
        <v>78</v>
      </c>
      <c r="F1281" t="s">
        <v>76</v>
      </c>
      <c r="G1281" t="s">
        <v>78</v>
      </c>
      <c r="H1281" t="s">
        <v>82</v>
      </c>
      <c r="I1281" t="s">
        <v>87</v>
      </c>
      <c r="J1281" t="s">
        <v>94</v>
      </c>
      <c r="K1281" t="s">
        <v>77</v>
      </c>
      <c r="L1281" t="s">
        <v>81</v>
      </c>
      <c r="M1281" t="s">
        <v>75</v>
      </c>
      <c r="N1281" t="s">
        <v>75</v>
      </c>
      <c r="O1281" t="s">
        <v>82</v>
      </c>
      <c r="P1281" t="s">
        <v>82</v>
      </c>
      <c r="Q1281" t="s">
        <v>73</v>
      </c>
      <c r="R1281" t="s">
        <v>82</v>
      </c>
      <c r="S1281" t="s">
        <v>83</v>
      </c>
      <c r="T1281" t="s">
        <v>81</v>
      </c>
      <c r="U1281" t="s">
        <v>80</v>
      </c>
      <c r="V1281" t="s">
        <v>75</v>
      </c>
      <c r="W1281" t="s">
        <v>88</v>
      </c>
      <c r="X1281">
        <v>1000</v>
      </c>
      <c r="AB1281" t="s">
        <v>73</v>
      </c>
      <c r="AC1281" t="s">
        <v>78</v>
      </c>
      <c r="AD1281" t="s">
        <v>85</v>
      </c>
      <c r="AE1281" t="s">
        <v>76</v>
      </c>
      <c r="AF1281" t="s">
        <v>78</v>
      </c>
      <c r="AG1281" t="s">
        <v>78</v>
      </c>
      <c r="AH1281" t="s">
        <v>78</v>
      </c>
      <c r="AI1281" t="s">
        <v>79</v>
      </c>
      <c r="AJ1281" t="s">
        <v>76</v>
      </c>
      <c r="AK1281" t="s">
        <v>87</v>
      </c>
      <c r="AL1281" t="s">
        <v>77</v>
      </c>
      <c r="AM1281" t="s">
        <v>95</v>
      </c>
      <c r="AN1281" t="s">
        <v>80</v>
      </c>
      <c r="AO1281" t="s">
        <v>75</v>
      </c>
      <c r="AP1281" t="s">
        <v>73</v>
      </c>
      <c r="AQ1281" t="s">
        <v>73</v>
      </c>
      <c r="AR1281" t="s">
        <v>73</v>
      </c>
      <c r="AS1281" t="s">
        <v>82</v>
      </c>
      <c r="AT1281" t="s">
        <v>83</v>
      </c>
      <c r="AU1281" t="s">
        <v>81</v>
      </c>
      <c r="AV1281" t="s">
        <v>82</v>
      </c>
      <c r="AW1281" t="s">
        <v>91</v>
      </c>
      <c r="AX1281" t="s">
        <v>73</v>
      </c>
      <c r="AY1281">
        <v>960</v>
      </c>
    </row>
    <row r="1282" spans="1:51" x14ac:dyDescent="0.35">
      <c r="A1282" t="s">
        <v>81</v>
      </c>
      <c r="B1282" t="s">
        <v>78</v>
      </c>
      <c r="C1282" t="s">
        <v>75</v>
      </c>
      <c r="D1282" t="s">
        <v>82</v>
      </c>
      <c r="E1282" t="s">
        <v>78</v>
      </c>
      <c r="F1282" t="s">
        <v>76</v>
      </c>
      <c r="G1282" t="s">
        <v>78</v>
      </c>
      <c r="H1282" t="s">
        <v>82</v>
      </c>
      <c r="I1282" t="s">
        <v>87</v>
      </c>
      <c r="J1282" t="s">
        <v>94</v>
      </c>
      <c r="K1282" t="s">
        <v>77</v>
      </c>
      <c r="L1282" t="s">
        <v>81</v>
      </c>
      <c r="M1282" t="s">
        <v>78</v>
      </c>
      <c r="N1282" t="s">
        <v>75</v>
      </c>
      <c r="O1282" t="s">
        <v>82</v>
      </c>
      <c r="P1282" t="s">
        <v>82</v>
      </c>
      <c r="Q1282" t="s">
        <v>73</v>
      </c>
      <c r="R1282" t="s">
        <v>82</v>
      </c>
      <c r="S1282" t="s">
        <v>83</v>
      </c>
      <c r="T1282" t="s">
        <v>81</v>
      </c>
      <c r="U1282" t="s">
        <v>76</v>
      </c>
      <c r="V1282" t="s">
        <v>75</v>
      </c>
      <c r="W1282" t="s">
        <v>88</v>
      </c>
      <c r="X1282">
        <v>1000</v>
      </c>
      <c r="AB1282" t="s">
        <v>73</v>
      </c>
      <c r="AC1282" t="s">
        <v>78</v>
      </c>
      <c r="AD1282" t="s">
        <v>85</v>
      </c>
      <c r="AE1282" t="s">
        <v>81</v>
      </c>
      <c r="AF1282" t="s">
        <v>78</v>
      </c>
      <c r="AG1282" t="s">
        <v>85</v>
      </c>
      <c r="AH1282" t="s">
        <v>78</v>
      </c>
      <c r="AI1282" t="s">
        <v>79</v>
      </c>
      <c r="AJ1282" t="s">
        <v>76</v>
      </c>
      <c r="AK1282" t="s">
        <v>87</v>
      </c>
      <c r="AL1282" t="s">
        <v>77</v>
      </c>
      <c r="AM1282" t="s">
        <v>95</v>
      </c>
      <c r="AN1282" t="s">
        <v>80</v>
      </c>
      <c r="AO1282" t="s">
        <v>80</v>
      </c>
      <c r="AP1282" t="s">
        <v>82</v>
      </c>
      <c r="AQ1282" t="s">
        <v>73</v>
      </c>
      <c r="AR1282" t="s">
        <v>73</v>
      </c>
      <c r="AS1282" t="s">
        <v>82</v>
      </c>
      <c r="AT1282" t="s">
        <v>83</v>
      </c>
      <c r="AU1282" t="s">
        <v>81</v>
      </c>
      <c r="AV1282" t="s">
        <v>82</v>
      </c>
      <c r="AW1282" t="s">
        <v>91</v>
      </c>
      <c r="AX1282" t="s">
        <v>92</v>
      </c>
      <c r="AY1282">
        <v>960</v>
      </c>
    </row>
    <row r="1283" spans="1:51" x14ac:dyDescent="0.35">
      <c r="A1283" t="s">
        <v>81</v>
      </c>
      <c r="B1283" t="s">
        <v>87</v>
      </c>
      <c r="C1283" t="s">
        <v>85</v>
      </c>
      <c r="D1283" t="s">
        <v>85</v>
      </c>
      <c r="E1283" t="s">
        <v>77</v>
      </c>
      <c r="F1283" t="s">
        <v>86</v>
      </c>
      <c r="G1283" t="s">
        <v>78</v>
      </c>
      <c r="H1283" t="s">
        <v>79</v>
      </c>
      <c r="I1283" t="s">
        <v>87</v>
      </c>
      <c r="J1283" t="s">
        <v>82</v>
      </c>
      <c r="K1283" t="s">
        <v>81</v>
      </c>
      <c r="L1283" t="s">
        <v>79</v>
      </c>
      <c r="M1283" t="s">
        <v>75</v>
      </c>
      <c r="N1283" t="s">
        <v>75</v>
      </c>
      <c r="O1283" t="s">
        <v>82</v>
      </c>
      <c r="P1283" t="s">
        <v>82</v>
      </c>
      <c r="Q1283" t="s">
        <v>73</v>
      </c>
      <c r="R1283" t="s">
        <v>82</v>
      </c>
      <c r="S1283" t="s">
        <v>83</v>
      </c>
      <c r="T1283" t="s">
        <v>73</v>
      </c>
      <c r="U1283" t="s">
        <v>80</v>
      </c>
      <c r="V1283" t="s">
        <v>76</v>
      </c>
      <c r="W1283" t="s">
        <v>90</v>
      </c>
      <c r="X1283">
        <v>1000</v>
      </c>
      <c r="AB1283" t="s">
        <v>73</v>
      </c>
      <c r="AC1283" t="s">
        <v>78</v>
      </c>
      <c r="AD1283" t="s">
        <v>85</v>
      </c>
      <c r="AE1283" t="s">
        <v>81</v>
      </c>
      <c r="AF1283" t="s">
        <v>78</v>
      </c>
      <c r="AG1283" t="s">
        <v>85</v>
      </c>
      <c r="AH1283" t="s">
        <v>78</v>
      </c>
      <c r="AI1283" t="s">
        <v>79</v>
      </c>
      <c r="AJ1283" t="s">
        <v>76</v>
      </c>
      <c r="AK1283" t="s">
        <v>87</v>
      </c>
      <c r="AL1283" t="s">
        <v>77</v>
      </c>
      <c r="AM1283" t="s">
        <v>95</v>
      </c>
      <c r="AN1283" t="s">
        <v>80</v>
      </c>
      <c r="AO1283" t="s">
        <v>75</v>
      </c>
      <c r="AP1283" t="s">
        <v>82</v>
      </c>
      <c r="AQ1283" t="s">
        <v>73</v>
      </c>
      <c r="AR1283" t="s">
        <v>73</v>
      </c>
      <c r="AS1283" t="s">
        <v>82</v>
      </c>
      <c r="AT1283" t="s">
        <v>83</v>
      </c>
      <c r="AU1283" t="s">
        <v>81</v>
      </c>
      <c r="AV1283" t="s">
        <v>82</v>
      </c>
      <c r="AW1283" t="s">
        <v>91</v>
      </c>
      <c r="AX1283" t="s">
        <v>92</v>
      </c>
      <c r="AY1283">
        <v>960</v>
      </c>
    </row>
    <row r="1284" spans="1:51" x14ac:dyDescent="0.35">
      <c r="A1284" t="s">
        <v>81</v>
      </c>
      <c r="B1284" t="s">
        <v>74</v>
      </c>
      <c r="C1284" t="s">
        <v>75</v>
      </c>
      <c r="D1284" t="s">
        <v>88</v>
      </c>
      <c r="E1284" t="s">
        <v>78</v>
      </c>
      <c r="F1284" t="s">
        <v>76</v>
      </c>
      <c r="G1284" t="s">
        <v>78</v>
      </c>
      <c r="H1284" t="s">
        <v>82</v>
      </c>
      <c r="I1284" t="s">
        <v>87</v>
      </c>
      <c r="J1284" t="s">
        <v>76</v>
      </c>
      <c r="K1284" t="s">
        <v>77</v>
      </c>
      <c r="L1284" t="s">
        <v>81</v>
      </c>
      <c r="M1284" t="s">
        <v>75</v>
      </c>
      <c r="N1284" t="s">
        <v>75</v>
      </c>
      <c r="O1284" t="s">
        <v>82</v>
      </c>
      <c r="P1284" t="s">
        <v>82</v>
      </c>
      <c r="Q1284" t="s">
        <v>73</v>
      </c>
      <c r="R1284" t="s">
        <v>82</v>
      </c>
      <c r="S1284" t="s">
        <v>83</v>
      </c>
      <c r="T1284" t="s">
        <v>81</v>
      </c>
      <c r="U1284" t="s">
        <v>76</v>
      </c>
      <c r="V1284" t="s">
        <v>86</v>
      </c>
      <c r="W1284" t="s">
        <v>88</v>
      </c>
      <c r="X1284">
        <v>1200</v>
      </c>
      <c r="AB1284" t="s">
        <v>73</v>
      </c>
      <c r="AC1284" t="s">
        <v>78</v>
      </c>
      <c r="AD1284" t="s">
        <v>85</v>
      </c>
      <c r="AE1284" t="s">
        <v>81</v>
      </c>
      <c r="AF1284" t="s">
        <v>78</v>
      </c>
      <c r="AG1284" t="s">
        <v>78</v>
      </c>
      <c r="AH1284" t="s">
        <v>78</v>
      </c>
      <c r="AI1284" t="s">
        <v>79</v>
      </c>
      <c r="AJ1284" t="s">
        <v>76</v>
      </c>
      <c r="AK1284" t="s">
        <v>87</v>
      </c>
      <c r="AL1284" t="s">
        <v>77</v>
      </c>
      <c r="AM1284" t="s">
        <v>95</v>
      </c>
      <c r="AN1284" t="s">
        <v>80</v>
      </c>
      <c r="AO1284" t="s">
        <v>80</v>
      </c>
      <c r="AP1284" t="s">
        <v>73</v>
      </c>
      <c r="AQ1284" t="s">
        <v>73</v>
      </c>
      <c r="AR1284" t="s">
        <v>73</v>
      </c>
      <c r="AS1284" t="s">
        <v>82</v>
      </c>
      <c r="AT1284" t="s">
        <v>83</v>
      </c>
      <c r="AU1284" t="s">
        <v>81</v>
      </c>
      <c r="AV1284" t="s">
        <v>82</v>
      </c>
      <c r="AW1284" t="s">
        <v>91</v>
      </c>
      <c r="AX1284" t="s">
        <v>89</v>
      </c>
      <c r="AY1284">
        <v>960</v>
      </c>
    </row>
    <row r="1285" spans="1:51" x14ac:dyDescent="0.35">
      <c r="A1285" t="s">
        <v>81</v>
      </c>
      <c r="B1285" t="s">
        <v>74</v>
      </c>
      <c r="C1285" t="s">
        <v>78</v>
      </c>
      <c r="D1285" t="s">
        <v>82</v>
      </c>
      <c r="E1285" t="s">
        <v>78</v>
      </c>
      <c r="F1285" t="s">
        <v>76</v>
      </c>
      <c r="G1285" t="s">
        <v>78</v>
      </c>
      <c r="H1285" t="s">
        <v>82</v>
      </c>
      <c r="I1285" t="s">
        <v>87</v>
      </c>
      <c r="J1285" t="s">
        <v>76</v>
      </c>
      <c r="K1285" t="s">
        <v>77</v>
      </c>
      <c r="L1285" t="s">
        <v>81</v>
      </c>
      <c r="M1285" t="s">
        <v>75</v>
      </c>
      <c r="N1285" t="s">
        <v>78</v>
      </c>
      <c r="O1285" t="s">
        <v>82</v>
      </c>
      <c r="P1285" t="s">
        <v>82</v>
      </c>
      <c r="Q1285" t="s">
        <v>73</v>
      </c>
      <c r="R1285" t="s">
        <v>82</v>
      </c>
      <c r="S1285" t="s">
        <v>83</v>
      </c>
      <c r="T1285" t="s">
        <v>81</v>
      </c>
      <c r="U1285" t="s">
        <v>80</v>
      </c>
      <c r="V1285" t="s">
        <v>75</v>
      </c>
      <c r="W1285" t="s">
        <v>88</v>
      </c>
      <c r="X1285">
        <v>1300</v>
      </c>
      <c r="AB1285" t="s">
        <v>73</v>
      </c>
      <c r="AC1285" t="s">
        <v>78</v>
      </c>
      <c r="AD1285" t="s">
        <v>85</v>
      </c>
      <c r="AE1285" t="s">
        <v>76</v>
      </c>
      <c r="AF1285" t="s">
        <v>78</v>
      </c>
      <c r="AG1285" t="s">
        <v>78</v>
      </c>
      <c r="AH1285" t="s">
        <v>78</v>
      </c>
      <c r="AI1285" t="s">
        <v>79</v>
      </c>
      <c r="AJ1285" t="s">
        <v>76</v>
      </c>
      <c r="AK1285" t="s">
        <v>87</v>
      </c>
      <c r="AL1285" t="s">
        <v>77</v>
      </c>
      <c r="AM1285" t="s">
        <v>95</v>
      </c>
      <c r="AN1285" t="s">
        <v>80</v>
      </c>
      <c r="AO1285" t="s">
        <v>80</v>
      </c>
      <c r="AP1285" t="s">
        <v>73</v>
      </c>
      <c r="AQ1285" t="s">
        <v>73</v>
      </c>
      <c r="AR1285" t="s">
        <v>73</v>
      </c>
      <c r="AS1285" t="s">
        <v>82</v>
      </c>
      <c r="AT1285" t="s">
        <v>83</v>
      </c>
      <c r="AU1285" t="s">
        <v>81</v>
      </c>
      <c r="AV1285" t="s">
        <v>82</v>
      </c>
      <c r="AW1285" t="s">
        <v>91</v>
      </c>
      <c r="AX1285" t="s">
        <v>89</v>
      </c>
      <c r="AY1285">
        <v>960</v>
      </c>
    </row>
    <row r="1286" spans="1:51" x14ac:dyDescent="0.35">
      <c r="A1286" t="s">
        <v>81</v>
      </c>
      <c r="B1286" t="s">
        <v>74</v>
      </c>
      <c r="C1286" t="s">
        <v>75</v>
      </c>
      <c r="D1286" t="s">
        <v>76</v>
      </c>
      <c r="E1286" t="s">
        <v>78</v>
      </c>
      <c r="F1286" t="s">
        <v>76</v>
      </c>
      <c r="G1286" t="s">
        <v>78</v>
      </c>
      <c r="H1286" t="s">
        <v>82</v>
      </c>
      <c r="I1286" t="s">
        <v>87</v>
      </c>
      <c r="J1286" t="s">
        <v>76</v>
      </c>
      <c r="K1286" t="s">
        <v>77</v>
      </c>
      <c r="L1286" t="s">
        <v>81</v>
      </c>
      <c r="M1286" t="s">
        <v>78</v>
      </c>
      <c r="N1286" t="s">
        <v>75</v>
      </c>
      <c r="O1286" t="s">
        <v>82</v>
      </c>
      <c r="P1286" t="s">
        <v>82</v>
      </c>
      <c r="Q1286" t="s">
        <v>73</v>
      </c>
      <c r="R1286" t="s">
        <v>82</v>
      </c>
      <c r="S1286" t="s">
        <v>83</v>
      </c>
      <c r="T1286" t="s">
        <v>81</v>
      </c>
      <c r="U1286" t="s">
        <v>76</v>
      </c>
      <c r="V1286" t="s">
        <v>75</v>
      </c>
      <c r="W1286" t="s">
        <v>88</v>
      </c>
      <c r="X1286">
        <v>2500</v>
      </c>
      <c r="AB1286" t="s">
        <v>73</v>
      </c>
      <c r="AC1286" t="s">
        <v>78</v>
      </c>
      <c r="AD1286" t="s">
        <v>85</v>
      </c>
      <c r="AE1286" t="s">
        <v>76</v>
      </c>
      <c r="AF1286" t="s">
        <v>78</v>
      </c>
      <c r="AG1286" t="s">
        <v>85</v>
      </c>
      <c r="AH1286" t="s">
        <v>78</v>
      </c>
      <c r="AI1286" t="s">
        <v>79</v>
      </c>
      <c r="AJ1286" t="s">
        <v>76</v>
      </c>
      <c r="AK1286" t="s">
        <v>87</v>
      </c>
      <c r="AL1286" t="s">
        <v>77</v>
      </c>
      <c r="AM1286" t="s">
        <v>95</v>
      </c>
      <c r="AN1286" t="s">
        <v>75</v>
      </c>
      <c r="AO1286" t="s">
        <v>75</v>
      </c>
      <c r="AP1286" t="s">
        <v>82</v>
      </c>
      <c r="AQ1286" t="s">
        <v>82</v>
      </c>
      <c r="AR1286" t="s">
        <v>73</v>
      </c>
      <c r="AS1286" t="s">
        <v>82</v>
      </c>
      <c r="AT1286" t="s">
        <v>83</v>
      </c>
      <c r="AU1286" t="s">
        <v>81</v>
      </c>
      <c r="AV1286" t="s">
        <v>82</v>
      </c>
      <c r="AW1286" t="s">
        <v>91</v>
      </c>
      <c r="AX1286" t="s">
        <v>92</v>
      </c>
      <c r="AY1286">
        <v>960</v>
      </c>
    </row>
    <row r="1287" spans="1:51" x14ac:dyDescent="0.35">
      <c r="A1287" t="s">
        <v>81</v>
      </c>
      <c r="B1287" t="s">
        <v>74</v>
      </c>
      <c r="C1287" t="s">
        <v>78</v>
      </c>
      <c r="D1287" t="s">
        <v>76</v>
      </c>
      <c r="E1287" t="s">
        <v>78</v>
      </c>
      <c r="F1287" t="s">
        <v>76</v>
      </c>
      <c r="G1287" t="s">
        <v>78</v>
      </c>
      <c r="H1287" t="s">
        <v>82</v>
      </c>
      <c r="I1287" t="s">
        <v>87</v>
      </c>
      <c r="J1287" t="s">
        <v>76</v>
      </c>
      <c r="K1287" t="s">
        <v>77</v>
      </c>
      <c r="L1287" t="s">
        <v>81</v>
      </c>
      <c r="M1287" t="s">
        <v>78</v>
      </c>
      <c r="N1287" t="s">
        <v>75</v>
      </c>
      <c r="O1287" t="s">
        <v>82</v>
      </c>
      <c r="P1287" t="s">
        <v>82</v>
      </c>
      <c r="Q1287" t="s">
        <v>73</v>
      </c>
      <c r="R1287" t="s">
        <v>82</v>
      </c>
      <c r="S1287" t="s">
        <v>83</v>
      </c>
      <c r="T1287" t="s">
        <v>81</v>
      </c>
      <c r="U1287" t="s">
        <v>80</v>
      </c>
      <c r="V1287" t="s">
        <v>86</v>
      </c>
      <c r="W1287" t="s">
        <v>88</v>
      </c>
      <c r="X1287">
        <v>1000</v>
      </c>
      <c r="AB1287" t="s">
        <v>73</v>
      </c>
      <c r="AC1287" t="s">
        <v>74</v>
      </c>
      <c r="AD1287" t="s">
        <v>85</v>
      </c>
      <c r="AE1287" t="s">
        <v>81</v>
      </c>
      <c r="AF1287" t="s">
        <v>78</v>
      </c>
      <c r="AG1287" t="s">
        <v>78</v>
      </c>
      <c r="AH1287" t="s">
        <v>78</v>
      </c>
      <c r="AI1287" t="s">
        <v>79</v>
      </c>
      <c r="AJ1287" t="s">
        <v>76</v>
      </c>
      <c r="AK1287" t="s">
        <v>87</v>
      </c>
      <c r="AL1287" t="s">
        <v>77</v>
      </c>
      <c r="AM1287" t="s">
        <v>95</v>
      </c>
      <c r="AN1287" t="s">
        <v>80</v>
      </c>
      <c r="AO1287" t="s">
        <v>80</v>
      </c>
      <c r="AP1287" t="s">
        <v>73</v>
      </c>
      <c r="AQ1287" t="s">
        <v>82</v>
      </c>
      <c r="AR1287" t="s">
        <v>73</v>
      </c>
      <c r="AS1287" t="s">
        <v>82</v>
      </c>
      <c r="AT1287" t="s">
        <v>83</v>
      </c>
      <c r="AU1287" t="s">
        <v>81</v>
      </c>
      <c r="AV1287" t="s">
        <v>82</v>
      </c>
      <c r="AW1287" t="s">
        <v>91</v>
      </c>
      <c r="AX1287" t="s">
        <v>92</v>
      </c>
      <c r="AY1287">
        <v>960</v>
      </c>
    </row>
    <row r="1288" spans="1:51" x14ac:dyDescent="0.35">
      <c r="A1288" t="s">
        <v>81</v>
      </c>
      <c r="B1288" t="s">
        <v>78</v>
      </c>
      <c r="C1288" t="s">
        <v>78</v>
      </c>
      <c r="D1288" t="s">
        <v>88</v>
      </c>
      <c r="E1288" t="s">
        <v>78</v>
      </c>
      <c r="F1288" t="s">
        <v>76</v>
      </c>
      <c r="G1288" t="s">
        <v>78</v>
      </c>
      <c r="H1288" t="s">
        <v>82</v>
      </c>
      <c r="I1288" t="s">
        <v>87</v>
      </c>
      <c r="J1288" t="s">
        <v>94</v>
      </c>
      <c r="K1288" t="s">
        <v>77</v>
      </c>
      <c r="L1288" t="s">
        <v>81</v>
      </c>
      <c r="M1288" t="s">
        <v>78</v>
      </c>
      <c r="N1288" t="s">
        <v>78</v>
      </c>
      <c r="O1288" t="s">
        <v>82</v>
      </c>
      <c r="P1288" t="s">
        <v>82</v>
      </c>
      <c r="Q1288" t="s">
        <v>73</v>
      </c>
      <c r="R1288" t="s">
        <v>82</v>
      </c>
      <c r="S1288" t="s">
        <v>83</v>
      </c>
      <c r="T1288" t="s">
        <v>81</v>
      </c>
      <c r="U1288" t="s">
        <v>80</v>
      </c>
      <c r="V1288" t="s">
        <v>86</v>
      </c>
      <c r="W1288" t="s">
        <v>88</v>
      </c>
      <c r="X1288">
        <v>1000</v>
      </c>
      <c r="AB1288" t="s">
        <v>73</v>
      </c>
      <c r="AC1288" t="s">
        <v>80</v>
      </c>
      <c r="AD1288" t="s">
        <v>85</v>
      </c>
      <c r="AE1288" t="s">
        <v>76</v>
      </c>
      <c r="AF1288" t="s">
        <v>78</v>
      </c>
      <c r="AG1288" t="s">
        <v>85</v>
      </c>
      <c r="AH1288" t="s">
        <v>78</v>
      </c>
      <c r="AI1288" t="s">
        <v>79</v>
      </c>
      <c r="AJ1288" t="s">
        <v>76</v>
      </c>
      <c r="AK1288" t="s">
        <v>87</v>
      </c>
      <c r="AL1288" t="s">
        <v>77</v>
      </c>
      <c r="AM1288" t="s">
        <v>95</v>
      </c>
      <c r="AN1288" t="s">
        <v>75</v>
      </c>
      <c r="AO1288" t="s">
        <v>80</v>
      </c>
      <c r="AP1288" t="s">
        <v>73</v>
      </c>
      <c r="AQ1288" t="s">
        <v>73</v>
      </c>
      <c r="AR1288" t="s">
        <v>73</v>
      </c>
      <c r="AS1288" t="s">
        <v>82</v>
      </c>
      <c r="AT1288" t="s">
        <v>83</v>
      </c>
      <c r="AU1288" t="s">
        <v>81</v>
      </c>
      <c r="AV1288" t="s">
        <v>82</v>
      </c>
      <c r="AW1288" t="s">
        <v>91</v>
      </c>
      <c r="AX1288" t="s">
        <v>92</v>
      </c>
      <c r="AY1288">
        <v>960</v>
      </c>
    </row>
    <row r="1289" spans="1:51" x14ac:dyDescent="0.35">
      <c r="A1289" t="s">
        <v>73</v>
      </c>
      <c r="B1289" t="s">
        <v>74</v>
      </c>
      <c r="C1289" t="s">
        <v>85</v>
      </c>
      <c r="D1289" t="s">
        <v>76</v>
      </c>
      <c r="E1289" t="s">
        <v>77</v>
      </c>
      <c r="F1289" t="s">
        <v>73</v>
      </c>
      <c r="G1289" t="s">
        <v>78</v>
      </c>
      <c r="H1289" t="s">
        <v>79</v>
      </c>
      <c r="I1289" t="s">
        <v>76</v>
      </c>
      <c r="J1289" t="s">
        <v>76</v>
      </c>
      <c r="K1289" t="s">
        <v>81</v>
      </c>
      <c r="L1289" t="s">
        <v>81</v>
      </c>
      <c r="M1289" t="s">
        <v>75</v>
      </c>
      <c r="N1289" t="s">
        <v>75</v>
      </c>
      <c r="O1289" t="s">
        <v>82</v>
      </c>
      <c r="P1289" t="s">
        <v>82</v>
      </c>
      <c r="Q1289" t="s">
        <v>73</v>
      </c>
      <c r="R1289" t="s">
        <v>82</v>
      </c>
      <c r="S1289" t="s">
        <v>83</v>
      </c>
      <c r="T1289" t="s">
        <v>73</v>
      </c>
      <c r="U1289" t="s">
        <v>80</v>
      </c>
      <c r="V1289" t="s">
        <v>75</v>
      </c>
      <c r="W1289" t="s">
        <v>84</v>
      </c>
      <c r="X1289">
        <v>1000</v>
      </c>
      <c r="AB1289" t="s">
        <v>73</v>
      </c>
      <c r="AC1289" t="s">
        <v>80</v>
      </c>
      <c r="AD1289" t="s">
        <v>85</v>
      </c>
      <c r="AE1289" t="s">
        <v>76</v>
      </c>
      <c r="AF1289" t="s">
        <v>78</v>
      </c>
      <c r="AG1289" t="s">
        <v>75</v>
      </c>
      <c r="AH1289" t="s">
        <v>78</v>
      </c>
      <c r="AI1289" t="s">
        <v>79</v>
      </c>
      <c r="AJ1289" t="s">
        <v>76</v>
      </c>
      <c r="AK1289" t="s">
        <v>87</v>
      </c>
      <c r="AL1289" t="s">
        <v>77</v>
      </c>
      <c r="AM1289" t="s">
        <v>95</v>
      </c>
      <c r="AN1289" t="s">
        <v>75</v>
      </c>
      <c r="AO1289" t="s">
        <v>80</v>
      </c>
      <c r="AP1289" t="s">
        <v>82</v>
      </c>
      <c r="AQ1289" t="s">
        <v>82</v>
      </c>
      <c r="AR1289" t="s">
        <v>73</v>
      </c>
      <c r="AS1289" t="s">
        <v>82</v>
      </c>
      <c r="AT1289" t="s">
        <v>83</v>
      </c>
      <c r="AU1289" t="s">
        <v>81</v>
      </c>
      <c r="AV1289" t="s">
        <v>82</v>
      </c>
      <c r="AW1289" t="s">
        <v>91</v>
      </c>
      <c r="AX1289" t="s">
        <v>92</v>
      </c>
      <c r="AY1289">
        <v>960</v>
      </c>
    </row>
    <row r="1290" spans="1:51" x14ac:dyDescent="0.35">
      <c r="A1290" t="s">
        <v>81</v>
      </c>
      <c r="B1290" t="s">
        <v>78</v>
      </c>
      <c r="C1290" t="s">
        <v>75</v>
      </c>
      <c r="D1290" t="s">
        <v>88</v>
      </c>
      <c r="E1290" t="s">
        <v>78</v>
      </c>
      <c r="F1290" t="s">
        <v>76</v>
      </c>
      <c r="G1290" t="s">
        <v>78</v>
      </c>
      <c r="H1290" t="s">
        <v>82</v>
      </c>
      <c r="I1290" t="s">
        <v>87</v>
      </c>
      <c r="J1290" t="s">
        <v>94</v>
      </c>
      <c r="K1290" t="s">
        <v>77</v>
      </c>
      <c r="L1290" t="s">
        <v>81</v>
      </c>
      <c r="M1290" t="s">
        <v>78</v>
      </c>
      <c r="N1290" t="s">
        <v>75</v>
      </c>
      <c r="O1290" t="s">
        <v>82</v>
      </c>
      <c r="P1290" t="s">
        <v>82</v>
      </c>
      <c r="Q1290" t="s">
        <v>73</v>
      </c>
      <c r="R1290" t="s">
        <v>82</v>
      </c>
      <c r="S1290" t="s">
        <v>83</v>
      </c>
      <c r="T1290" t="s">
        <v>81</v>
      </c>
      <c r="U1290" t="s">
        <v>80</v>
      </c>
      <c r="V1290" t="s">
        <v>75</v>
      </c>
      <c r="W1290" t="s">
        <v>88</v>
      </c>
      <c r="X1290">
        <v>1200</v>
      </c>
      <c r="AB1290" t="s">
        <v>73</v>
      </c>
      <c r="AC1290" t="s">
        <v>74</v>
      </c>
      <c r="AD1290" t="s">
        <v>85</v>
      </c>
      <c r="AE1290" t="s">
        <v>81</v>
      </c>
      <c r="AF1290" t="s">
        <v>78</v>
      </c>
      <c r="AG1290" t="s">
        <v>75</v>
      </c>
      <c r="AH1290" t="s">
        <v>78</v>
      </c>
      <c r="AI1290" t="s">
        <v>79</v>
      </c>
      <c r="AJ1290" t="s">
        <v>76</v>
      </c>
      <c r="AK1290" t="s">
        <v>87</v>
      </c>
      <c r="AL1290" t="s">
        <v>77</v>
      </c>
      <c r="AM1290" t="s">
        <v>95</v>
      </c>
      <c r="AN1290" t="s">
        <v>75</v>
      </c>
      <c r="AO1290" t="s">
        <v>75</v>
      </c>
      <c r="AP1290" t="s">
        <v>73</v>
      </c>
      <c r="AQ1290" t="s">
        <v>73</v>
      </c>
      <c r="AR1290" t="s">
        <v>73</v>
      </c>
      <c r="AS1290" t="s">
        <v>82</v>
      </c>
      <c r="AT1290" t="s">
        <v>83</v>
      </c>
      <c r="AU1290" t="s">
        <v>81</v>
      </c>
      <c r="AV1290" t="s">
        <v>82</v>
      </c>
      <c r="AW1290" t="s">
        <v>91</v>
      </c>
      <c r="AX1290" t="s">
        <v>73</v>
      </c>
      <c r="AY1290">
        <v>960</v>
      </c>
    </row>
    <row r="1291" spans="1:51" x14ac:dyDescent="0.35">
      <c r="A1291" t="s">
        <v>81</v>
      </c>
      <c r="B1291" t="s">
        <v>74</v>
      </c>
      <c r="C1291" t="s">
        <v>78</v>
      </c>
      <c r="D1291" t="s">
        <v>76</v>
      </c>
      <c r="E1291" t="s">
        <v>77</v>
      </c>
      <c r="F1291" t="s">
        <v>76</v>
      </c>
      <c r="G1291" t="s">
        <v>78</v>
      </c>
      <c r="H1291" t="s">
        <v>79</v>
      </c>
      <c r="I1291" t="s">
        <v>87</v>
      </c>
      <c r="J1291" t="s">
        <v>73</v>
      </c>
      <c r="K1291" t="s">
        <v>77</v>
      </c>
      <c r="L1291" t="s">
        <v>87</v>
      </c>
      <c r="M1291" t="s">
        <v>75</v>
      </c>
      <c r="N1291" t="s">
        <v>75</v>
      </c>
      <c r="O1291" t="s">
        <v>82</v>
      </c>
      <c r="P1291" t="s">
        <v>88</v>
      </c>
      <c r="Q1291" t="s">
        <v>73</v>
      </c>
      <c r="R1291" t="s">
        <v>82</v>
      </c>
      <c r="S1291" t="s">
        <v>83</v>
      </c>
      <c r="T1291" t="s">
        <v>73</v>
      </c>
      <c r="U1291" t="s">
        <v>80</v>
      </c>
      <c r="V1291" t="s">
        <v>85</v>
      </c>
      <c r="W1291" t="s">
        <v>92</v>
      </c>
      <c r="X1291">
        <v>1300</v>
      </c>
      <c r="AB1291" t="s">
        <v>73</v>
      </c>
      <c r="AC1291" t="s">
        <v>78</v>
      </c>
      <c r="AD1291" t="s">
        <v>85</v>
      </c>
      <c r="AE1291" t="s">
        <v>81</v>
      </c>
      <c r="AF1291" t="s">
        <v>78</v>
      </c>
      <c r="AG1291" t="s">
        <v>75</v>
      </c>
      <c r="AH1291" t="s">
        <v>78</v>
      </c>
      <c r="AI1291" t="s">
        <v>79</v>
      </c>
      <c r="AJ1291" t="s">
        <v>76</v>
      </c>
      <c r="AK1291" t="s">
        <v>87</v>
      </c>
      <c r="AL1291" t="s">
        <v>77</v>
      </c>
      <c r="AM1291" t="s">
        <v>95</v>
      </c>
      <c r="AN1291" t="s">
        <v>75</v>
      </c>
      <c r="AO1291" t="s">
        <v>80</v>
      </c>
      <c r="AP1291" t="s">
        <v>73</v>
      </c>
      <c r="AQ1291" t="s">
        <v>73</v>
      </c>
      <c r="AR1291" t="s">
        <v>73</v>
      </c>
      <c r="AS1291" t="s">
        <v>82</v>
      </c>
      <c r="AT1291" t="s">
        <v>83</v>
      </c>
      <c r="AU1291" t="s">
        <v>81</v>
      </c>
      <c r="AV1291" t="s">
        <v>82</v>
      </c>
      <c r="AW1291" t="s">
        <v>91</v>
      </c>
      <c r="AX1291" t="s">
        <v>73</v>
      </c>
      <c r="AY1291">
        <v>960</v>
      </c>
    </row>
    <row r="1292" spans="1:51" x14ac:dyDescent="0.35">
      <c r="A1292" t="s">
        <v>81</v>
      </c>
      <c r="B1292" t="s">
        <v>78</v>
      </c>
      <c r="C1292" t="s">
        <v>75</v>
      </c>
      <c r="D1292" t="s">
        <v>82</v>
      </c>
      <c r="E1292" t="s">
        <v>78</v>
      </c>
      <c r="F1292" t="s">
        <v>76</v>
      </c>
      <c r="G1292" t="s">
        <v>78</v>
      </c>
      <c r="H1292" t="s">
        <v>82</v>
      </c>
      <c r="I1292" t="s">
        <v>87</v>
      </c>
      <c r="J1292" t="s">
        <v>76</v>
      </c>
      <c r="K1292" t="s">
        <v>77</v>
      </c>
      <c r="L1292" t="s">
        <v>81</v>
      </c>
      <c r="M1292" t="s">
        <v>75</v>
      </c>
      <c r="N1292" t="s">
        <v>78</v>
      </c>
      <c r="O1292" t="s">
        <v>82</v>
      </c>
      <c r="P1292" t="s">
        <v>82</v>
      </c>
      <c r="Q1292" t="s">
        <v>73</v>
      </c>
      <c r="R1292" t="s">
        <v>82</v>
      </c>
      <c r="S1292" t="s">
        <v>83</v>
      </c>
      <c r="T1292" t="s">
        <v>81</v>
      </c>
      <c r="U1292" t="s">
        <v>80</v>
      </c>
      <c r="V1292" t="s">
        <v>86</v>
      </c>
      <c r="W1292" t="s">
        <v>88</v>
      </c>
      <c r="X1292">
        <v>2500</v>
      </c>
      <c r="AB1292" t="s">
        <v>73</v>
      </c>
      <c r="AC1292" t="s">
        <v>74</v>
      </c>
      <c r="AD1292" t="s">
        <v>85</v>
      </c>
      <c r="AE1292" t="s">
        <v>81</v>
      </c>
      <c r="AF1292" t="s">
        <v>78</v>
      </c>
      <c r="AG1292" t="s">
        <v>78</v>
      </c>
      <c r="AH1292" t="s">
        <v>78</v>
      </c>
      <c r="AI1292" t="s">
        <v>79</v>
      </c>
      <c r="AJ1292" t="s">
        <v>76</v>
      </c>
      <c r="AK1292" t="s">
        <v>87</v>
      </c>
      <c r="AL1292" t="s">
        <v>77</v>
      </c>
      <c r="AM1292" t="s">
        <v>95</v>
      </c>
      <c r="AN1292" t="s">
        <v>75</v>
      </c>
      <c r="AO1292" t="s">
        <v>80</v>
      </c>
      <c r="AP1292" t="s">
        <v>73</v>
      </c>
      <c r="AQ1292" t="s">
        <v>73</v>
      </c>
      <c r="AR1292" t="s">
        <v>73</v>
      </c>
      <c r="AS1292" t="s">
        <v>82</v>
      </c>
      <c r="AT1292" t="s">
        <v>83</v>
      </c>
      <c r="AU1292" t="s">
        <v>81</v>
      </c>
      <c r="AV1292" t="s">
        <v>82</v>
      </c>
      <c r="AW1292" t="s">
        <v>91</v>
      </c>
      <c r="AX1292" t="s">
        <v>73</v>
      </c>
      <c r="AY1292">
        <v>960</v>
      </c>
    </row>
    <row r="1293" spans="1:51" x14ac:dyDescent="0.35">
      <c r="A1293" t="s">
        <v>81</v>
      </c>
      <c r="B1293" t="s">
        <v>74</v>
      </c>
      <c r="C1293" t="s">
        <v>78</v>
      </c>
      <c r="D1293" t="s">
        <v>76</v>
      </c>
      <c r="E1293" t="s">
        <v>77</v>
      </c>
      <c r="F1293" t="s">
        <v>76</v>
      </c>
      <c r="G1293" t="s">
        <v>78</v>
      </c>
      <c r="H1293" t="s">
        <v>79</v>
      </c>
      <c r="I1293" t="s">
        <v>87</v>
      </c>
      <c r="J1293" t="s">
        <v>76</v>
      </c>
      <c r="K1293" t="s">
        <v>77</v>
      </c>
      <c r="L1293" t="s">
        <v>87</v>
      </c>
      <c r="M1293" t="s">
        <v>75</v>
      </c>
      <c r="N1293" t="s">
        <v>75</v>
      </c>
      <c r="O1293" t="s">
        <v>88</v>
      </c>
      <c r="P1293" t="s">
        <v>88</v>
      </c>
      <c r="Q1293" t="s">
        <v>73</v>
      </c>
      <c r="R1293" t="s">
        <v>82</v>
      </c>
      <c r="S1293" t="s">
        <v>83</v>
      </c>
      <c r="T1293" t="s">
        <v>73</v>
      </c>
      <c r="U1293" t="s">
        <v>80</v>
      </c>
      <c r="V1293" t="s">
        <v>91</v>
      </c>
      <c r="W1293" t="s">
        <v>92</v>
      </c>
      <c r="X1293">
        <v>0</v>
      </c>
      <c r="AB1293" t="s">
        <v>73</v>
      </c>
      <c r="AC1293" t="s">
        <v>80</v>
      </c>
      <c r="AD1293" t="s">
        <v>85</v>
      </c>
      <c r="AE1293" t="s">
        <v>81</v>
      </c>
      <c r="AF1293" t="s">
        <v>78</v>
      </c>
      <c r="AG1293" t="s">
        <v>78</v>
      </c>
      <c r="AH1293" t="s">
        <v>78</v>
      </c>
      <c r="AI1293" t="s">
        <v>79</v>
      </c>
      <c r="AJ1293" t="s">
        <v>76</v>
      </c>
      <c r="AK1293" t="s">
        <v>87</v>
      </c>
      <c r="AL1293" t="s">
        <v>77</v>
      </c>
      <c r="AM1293" t="s">
        <v>95</v>
      </c>
      <c r="AN1293" t="s">
        <v>80</v>
      </c>
      <c r="AO1293" t="s">
        <v>75</v>
      </c>
      <c r="AP1293" t="s">
        <v>82</v>
      </c>
      <c r="AQ1293" t="s">
        <v>82</v>
      </c>
      <c r="AR1293" t="s">
        <v>73</v>
      </c>
      <c r="AS1293" t="s">
        <v>82</v>
      </c>
      <c r="AT1293" t="s">
        <v>83</v>
      </c>
      <c r="AU1293" t="s">
        <v>81</v>
      </c>
      <c r="AV1293" t="s">
        <v>82</v>
      </c>
      <c r="AW1293" t="s">
        <v>91</v>
      </c>
      <c r="AX1293" t="s">
        <v>73</v>
      </c>
      <c r="AY1293">
        <v>960</v>
      </c>
    </row>
    <row r="1294" spans="1:51" x14ac:dyDescent="0.35">
      <c r="A1294" t="s">
        <v>81</v>
      </c>
      <c r="B1294" t="s">
        <v>74</v>
      </c>
      <c r="C1294" t="s">
        <v>78</v>
      </c>
      <c r="D1294" t="s">
        <v>88</v>
      </c>
      <c r="E1294" t="s">
        <v>78</v>
      </c>
      <c r="F1294" t="s">
        <v>76</v>
      </c>
      <c r="G1294" t="s">
        <v>78</v>
      </c>
      <c r="H1294" t="s">
        <v>82</v>
      </c>
      <c r="I1294" t="s">
        <v>87</v>
      </c>
      <c r="J1294" t="s">
        <v>73</v>
      </c>
      <c r="K1294" t="s">
        <v>77</v>
      </c>
      <c r="L1294" t="s">
        <v>81</v>
      </c>
      <c r="M1294" t="s">
        <v>78</v>
      </c>
      <c r="N1294" t="s">
        <v>75</v>
      </c>
      <c r="O1294" t="s">
        <v>82</v>
      </c>
      <c r="P1294" t="s">
        <v>82</v>
      </c>
      <c r="Q1294" t="s">
        <v>73</v>
      </c>
      <c r="R1294" t="s">
        <v>82</v>
      </c>
      <c r="S1294" t="s">
        <v>83</v>
      </c>
      <c r="T1294" t="s">
        <v>81</v>
      </c>
      <c r="U1294" t="s">
        <v>76</v>
      </c>
      <c r="V1294" t="s">
        <v>86</v>
      </c>
      <c r="W1294" t="s">
        <v>88</v>
      </c>
      <c r="X1294">
        <v>1000</v>
      </c>
      <c r="AB1294" t="s">
        <v>73</v>
      </c>
      <c r="AC1294" t="s">
        <v>80</v>
      </c>
      <c r="AD1294" t="s">
        <v>85</v>
      </c>
      <c r="AE1294" t="s">
        <v>81</v>
      </c>
      <c r="AF1294" t="s">
        <v>78</v>
      </c>
      <c r="AG1294" t="s">
        <v>78</v>
      </c>
      <c r="AH1294" t="s">
        <v>78</v>
      </c>
      <c r="AI1294" t="s">
        <v>79</v>
      </c>
      <c r="AJ1294" t="s">
        <v>76</v>
      </c>
      <c r="AK1294" t="s">
        <v>87</v>
      </c>
      <c r="AL1294" t="s">
        <v>77</v>
      </c>
      <c r="AM1294" t="s">
        <v>95</v>
      </c>
      <c r="AN1294" t="s">
        <v>75</v>
      </c>
      <c r="AO1294" t="s">
        <v>75</v>
      </c>
      <c r="AP1294" t="s">
        <v>82</v>
      </c>
      <c r="AQ1294" t="s">
        <v>82</v>
      </c>
      <c r="AR1294" t="s">
        <v>73</v>
      </c>
      <c r="AS1294" t="s">
        <v>82</v>
      </c>
      <c r="AT1294" t="s">
        <v>83</v>
      </c>
      <c r="AU1294" t="s">
        <v>81</v>
      </c>
      <c r="AV1294" t="s">
        <v>82</v>
      </c>
      <c r="AW1294" t="s">
        <v>91</v>
      </c>
      <c r="AX1294" t="s">
        <v>73</v>
      </c>
      <c r="AY1294">
        <v>960</v>
      </c>
    </row>
    <row r="1295" spans="1:51" x14ac:dyDescent="0.35">
      <c r="A1295" t="s">
        <v>81</v>
      </c>
      <c r="B1295" t="s">
        <v>74</v>
      </c>
      <c r="C1295" t="s">
        <v>78</v>
      </c>
      <c r="D1295" t="s">
        <v>82</v>
      </c>
      <c r="E1295" t="s">
        <v>78</v>
      </c>
      <c r="F1295" t="s">
        <v>76</v>
      </c>
      <c r="G1295" t="s">
        <v>78</v>
      </c>
      <c r="H1295" t="s">
        <v>82</v>
      </c>
      <c r="I1295" t="s">
        <v>87</v>
      </c>
      <c r="J1295" t="s">
        <v>76</v>
      </c>
      <c r="K1295" t="s">
        <v>77</v>
      </c>
      <c r="L1295" t="s">
        <v>81</v>
      </c>
      <c r="M1295" t="s">
        <v>75</v>
      </c>
      <c r="N1295" t="s">
        <v>78</v>
      </c>
      <c r="O1295" t="s">
        <v>82</v>
      </c>
      <c r="P1295" t="s">
        <v>82</v>
      </c>
      <c r="Q1295" t="s">
        <v>73</v>
      </c>
      <c r="R1295" t="s">
        <v>82</v>
      </c>
      <c r="S1295" t="s">
        <v>83</v>
      </c>
      <c r="T1295" t="s">
        <v>81</v>
      </c>
      <c r="U1295" t="s">
        <v>80</v>
      </c>
      <c r="V1295" t="s">
        <v>86</v>
      </c>
      <c r="W1295" t="s">
        <v>88</v>
      </c>
      <c r="X1295">
        <v>1000</v>
      </c>
      <c r="AB1295" t="s">
        <v>73</v>
      </c>
      <c r="AC1295" t="s">
        <v>87</v>
      </c>
      <c r="AD1295" t="s">
        <v>85</v>
      </c>
      <c r="AE1295" t="s">
        <v>85</v>
      </c>
      <c r="AF1295" t="s">
        <v>78</v>
      </c>
      <c r="AG1295" t="s">
        <v>76</v>
      </c>
      <c r="AH1295" t="s">
        <v>78</v>
      </c>
      <c r="AI1295" t="s">
        <v>82</v>
      </c>
      <c r="AJ1295" t="s">
        <v>76</v>
      </c>
      <c r="AK1295" t="s">
        <v>85</v>
      </c>
      <c r="AL1295" t="s">
        <v>81</v>
      </c>
      <c r="AM1295" t="s">
        <v>79</v>
      </c>
      <c r="AN1295" t="s">
        <v>85</v>
      </c>
      <c r="AO1295" t="s">
        <v>85</v>
      </c>
      <c r="AP1295" t="s">
        <v>85</v>
      </c>
      <c r="AQ1295" t="s">
        <v>85</v>
      </c>
      <c r="AR1295" t="s">
        <v>73</v>
      </c>
      <c r="AS1295" t="s">
        <v>85</v>
      </c>
      <c r="AT1295" t="s">
        <v>83</v>
      </c>
      <c r="AU1295" t="s">
        <v>81</v>
      </c>
      <c r="AV1295" t="s">
        <v>82</v>
      </c>
      <c r="AW1295" t="s">
        <v>79</v>
      </c>
      <c r="AX1295" t="s">
        <v>89</v>
      </c>
      <c r="AY1295">
        <v>960</v>
      </c>
    </row>
    <row r="1296" spans="1:51" x14ac:dyDescent="0.35">
      <c r="A1296" t="s">
        <v>73</v>
      </c>
      <c r="B1296" t="s">
        <v>78</v>
      </c>
      <c r="C1296" t="s">
        <v>75</v>
      </c>
      <c r="D1296" t="s">
        <v>82</v>
      </c>
      <c r="E1296" t="s">
        <v>77</v>
      </c>
      <c r="F1296" t="s">
        <v>73</v>
      </c>
      <c r="G1296" t="s">
        <v>78</v>
      </c>
      <c r="H1296" t="s">
        <v>79</v>
      </c>
      <c r="I1296" t="s">
        <v>76</v>
      </c>
      <c r="J1296" t="s">
        <v>80</v>
      </c>
      <c r="K1296" t="s">
        <v>81</v>
      </c>
      <c r="L1296" t="s">
        <v>81</v>
      </c>
      <c r="M1296" t="s">
        <v>75</v>
      </c>
      <c r="N1296" t="s">
        <v>75</v>
      </c>
      <c r="O1296" t="s">
        <v>82</v>
      </c>
      <c r="P1296" t="s">
        <v>82</v>
      </c>
      <c r="Q1296" t="s">
        <v>73</v>
      </c>
      <c r="R1296" t="s">
        <v>82</v>
      </c>
      <c r="S1296" t="s">
        <v>83</v>
      </c>
      <c r="T1296" t="s">
        <v>73</v>
      </c>
      <c r="U1296" t="s">
        <v>76</v>
      </c>
      <c r="V1296" t="s">
        <v>91</v>
      </c>
      <c r="W1296" t="s">
        <v>88</v>
      </c>
      <c r="X1296">
        <v>1000</v>
      </c>
      <c r="AB1296" t="s">
        <v>73</v>
      </c>
      <c r="AC1296" t="s">
        <v>80</v>
      </c>
      <c r="AD1296" t="s">
        <v>85</v>
      </c>
      <c r="AE1296" t="s">
        <v>81</v>
      </c>
      <c r="AF1296" t="s">
        <v>78</v>
      </c>
      <c r="AG1296" t="s">
        <v>78</v>
      </c>
      <c r="AH1296" t="s">
        <v>78</v>
      </c>
      <c r="AI1296" t="s">
        <v>79</v>
      </c>
      <c r="AJ1296" t="s">
        <v>76</v>
      </c>
      <c r="AK1296" t="s">
        <v>87</v>
      </c>
      <c r="AL1296" t="s">
        <v>77</v>
      </c>
      <c r="AM1296" t="s">
        <v>95</v>
      </c>
      <c r="AN1296" t="s">
        <v>75</v>
      </c>
      <c r="AO1296" t="s">
        <v>80</v>
      </c>
      <c r="AP1296" t="s">
        <v>82</v>
      </c>
      <c r="AQ1296" t="s">
        <v>73</v>
      </c>
      <c r="AR1296" t="s">
        <v>73</v>
      </c>
      <c r="AS1296" t="s">
        <v>82</v>
      </c>
      <c r="AT1296" t="s">
        <v>83</v>
      </c>
      <c r="AU1296" t="s">
        <v>81</v>
      </c>
      <c r="AV1296" t="s">
        <v>82</v>
      </c>
      <c r="AW1296" t="s">
        <v>91</v>
      </c>
      <c r="AX1296" t="s">
        <v>73</v>
      </c>
      <c r="AY1296">
        <v>960</v>
      </c>
    </row>
    <row r="1297" spans="1:51" x14ac:dyDescent="0.35">
      <c r="A1297" t="s">
        <v>73</v>
      </c>
      <c r="B1297" t="s">
        <v>78</v>
      </c>
      <c r="C1297" t="s">
        <v>75</v>
      </c>
      <c r="D1297" t="s">
        <v>82</v>
      </c>
      <c r="E1297" t="s">
        <v>77</v>
      </c>
      <c r="F1297" t="s">
        <v>73</v>
      </c>
      <c r="G1297" t="s">
        <v>78</v>
      </c>
      <c r="H1297" t="s">
        <v>79</v>
      </c>
      <c r="I1297" t="s">
        <v>76</v>
      </c>
      <c r="J1297" t="s">
        <v>73</v>
      </c>
      <c r="K1297" t="s">
        <v>81</v>
      </c>
      <c r="L1297" t="s">
        <v>81</v>
      </c>
      <c r="M1297" t="s">
        <v>75</v>
      </c>
      <c r="N1297" t="s">
        <v>75</v>
      </c>
      <c r="O1297" t="s">
        <v>82</v>
      </c>
      <c r="P1297" t="s">
        <v>82</v>
      </c>
      <c r="Q1297" t="s">
        <v>73</v>
      </c>
      <c r="R1297" t="s">
        <v>82</v>
      </c>
      <c r="S1297" t="s">
        <v>83</v>
      </c>
      <c r="T1297" t="s">
        <v>73</v>
      </c>
      <c r="U1297" t="s">
        <v>80</v>
      </c>
      <c r="V1297" t="s">
        <v>91</v>
      </c>
      <c r="W1297" t="s">
        <v>88</v>
      </c>
      <c r="X1297">
        <v>1200</v>
      </c>
      <c r="AB1297" t="s">
        <v>73</v>
      </c>
      <c r="AC1297" t="s">
        <v>78</v>
      </c>
      <c r="AD1297" t="s">
        <v>85</v>
      </c>
      <c r="AE1297" t="s">
        <v>76</v>
      </c>
      <c r="AF1297" t="s">
        <v>78</v>
      </c>
      <c r="AG1297" t="s">
        <v>85</v>
      </c>
      <c r="AH1297" t="s">
        <v>78</v>
      </c>
      <c r="AI1297" t="s">
        <v>79</v>
      </c>
      <c r="AJ1297" t="s">
        <v>76</v>
      </c>
      <c r="AK1297" t="s">
        <v>87</v>
      </c>
      <c r="AL1297" t="s">
        <v>77</v>
      </c>
      <c r="AM1297" t="s">
        <v>95</v>
      </c>
      <c r="AN1297" t="s">
        <v>80</v>
      </c>
      <c r="AO1297" t="s">
        <v>75</v>
      </c>
      <c r="AP1297" t="s">
        <v>73</v>
      </c>
      <c r="AQ1297" t="s">
        <v>82</v>
      </c>
      <c r="AR1297" t="s">
        <v>73</v>
      </c>
      <c r="AS1297" t="s">
        <v>82</v>
      </c>
      <c r="AT1297" t="s">
        <v>83</v>
      </c>
      <c r="AU1297" t="s">
        <v>81</v>
      </c>
      <c r="AV1297" t="s">
        <v>82</v>
      </c>
      <c r="AW1297" t="s">
        <v>91</v>
      </c>
      <c r="AX1297" t="s">
        <v>73</v>
      </c>
      <c r="AY1297">
        <v>960</v>
      </c>
    </row>
    <row r="1298" spans="1:51" x14ac:dyDescent="0.35">
      <c r="A1298" t="s">
        <v>81</v>
      </c>
      <c r="B1298" t="s">
        <v>74</v>
      </c>
      <c r="C1298" t="s">
        <v>75</v>
      </c>
      <c r="D1298" t="s">
        <v>88</v>
      </c>
      <c r="E1298" t="s">
        <v>78</v>
      </c>
      <c r="F1298" t="s">
        <v>76</v>
      </c>
      <c r="G1298" t="s">
        <v>78</v>
      </c>
      <c r="H1298" t="s">
        <v>82</v>
      </c>
      <c r="I1298" t="s">
        <v>87</v>
      </c>
      <c r="J1298" t="s">
        <v>80</v>
      </c>
      <c r="K1298" t="s">
        <v>77</v>
      </c>
      <c r="L1298" t="s">
        <v>81</v>
      </c>
      <c r="M1298" t="s">
        <v>78</v>
      </c>
      <c r="N1298" t="s">
        <v>75</v>
      </c>
      <c r="O1298" t="s">
        <v>82</v>
      </c>
      <c r="P1298" t="s">
        <v>82</v>
      </c>
      <c r="Q1298" t="s">
        <v>73</v>
      </c>
      <c r="R1298" t="s">
        <v>82</v>
      </c>
      <c r="S1298" t="s">
        <v>83</v>
      </c>
      <c r="T1298" t="s">
        <v>81</v>
      </c>
      <c r="U1298" t="s">
        <v>76</v>
      </c>
      <c r="V1298" t="s">
        <v>86</v>
      </c>
      <c r="W1298" t="s">
        <v>88</v>
      </c>
      <c r="X1298">
        <v>1300</v>
      </c>
      <c r="AB1298" t="s">
        <v>73</v>
      </c>
      <c r="AC1298" t="s">
        <v>78</v>
      </c>
      <c r="AD1298" t="s">
        <v>85</v>
      </c>
      <c r="AE1298" t="s">
        <v>76</v>
      </c>
      <c r="AF1298" t="s">
        <v>78</v>
      </c>
      <c r="AG1298" t="s">
        <v>75</v>
      </c>
      <c r="AH1298" t="s">
        <v>78</v>
      </c>
      <c r="AI1298" t="s">
        <v>79</v>
      </c>
      <c r="AJ1298" t="s">
        <v>76</v>
      </c>
      <c r="AK1298" t="s">
        <v>87</v>
      </c>
      <c r="AL1298" t="s">
        <v>77</v>
      </c>
      <c r="AM1298" t="s">
        <v>95</v>
      </c>
      <c r="AN1298" t="s">
        <v>80</v>
      </c>
      <c r="AO1298" t="s">
        <v>80</v>
      </c>
      <c r="AP1298" t="s">
        <v>82</v>
      </c>
      <c r="AQ1298" t="s">
        <v>82</v>
      </c>
      <c r="AR1298" t="s">
        <v>73</v>
      </c>
      <c r="AS1298" t="s">
        <v>82</v>
      </c>
      <c r="AT1298" t="s">
        <v>83</v>
      </c>
      <c r="AU1298" t="s">
        <v>81</v>
      </c>
      <c r="AV1298" t="s">
        <v>82</v>
      </c>
      <c r="AW1298" t="s">
        <v>91</v>
      </c>
      <c r="AX1298" t="s">
        <v>92</v>
      </c>
      <c r="AY1298">
        <v>960</v>
      </c>
    </row>
    <row r="1299" spans="1:51" x14ac:dyDescent="0.35">
      <c r="A1299" t="s">
        <v>81</v>
      </c>
      <c r="B1299" t="s">
        <v>74</v>
      </c>
      <c r="C1299" t="s">
        <v>78</v>
      </c>
      <c r="D1299" t="s">
        <v>76</v>
      </c>
      <c r="E1299" t="s">
        <v>77</v>
      </c>
      <c r="F1299" t="s">
        <v>76</v>
      </c>
      <c r="G1299" t="s">
        <v>78</v>
      </c>
      <c r="H1299" t="s">
        <v>79</v>
      </c>
      <c r="I1299" t="s">
        <v>87</v>
      </c>
      <c r="J1299" t="s">
        <v>84</v>
      </c>
      <c r="K1299" t="s">
        <v>77</v>
      </c>
      <c r="L1299" t="s">
        <v>87</v>
      </c>
      <c r="M1299" t="s">
        <v>75</v>
      </c>
      <c r="N1299" t="s">
        <v>75</v>
      </c>
      <c r="O1299" t="s">
        <v>88</v>
      </c>
      <c r="P1299" t="s">
        <v>73</v>
      </c>
      <c r="Q1299" t="s">
        <v>73</v>
      </c>
      <c r="R1299" t="s">
        <v>82</v>
      </c>
      <c r="S1299" t="s">
        <v>83</v>
      </c>
      <c r="T1299" t="s">
        <v>73</v>
      </c>
      <c r="U1299" t="s">
        <v>76</v>
      </c>
      <c r="V1299" t="s">
        <v>91</v>
      </c>
      <c r="W1299" t="s">
        <v>92</v>
      </c>
      <c r="X1299">
        <v>2500</v>
      </c>
      <c r="AB1299" t="s">
        <v>73</v>
      </c>
      <c r="AC1299" t="s">
        <v>80</v>
      </c>
      <c r="AD1299" t="s">
        <v>85</v>
      </c>
      <c r="AE1299" t="s">
        <v>81</v>
      </c>
      <c r="AF1299" t="s">
        <v>78</v>
      </c>
      <c r="AG1299" t="s">
        <v>85</v>
      </c>
      <c r="AH1299" t="s">
        <v>78</v>
      </c>
      <c r="AI1299" t="s">
        <v>79</v>
      </c>
      <c r="AJ1299" t="s">
        <v>76</v>
      </c>
      <c r="AK1299" t="s">
        <v>87</v>
      </c>
      <c r="AL1299" t="s">
        <v>77</v>
      </c>
      <c r="AM1299" t="s">
        <v>95</v>
      </c>
      <c r="AN1299" t="s">
        <v>80</v>
      </c>
      <c r="AO1299" t="s">
        <v>80</v>
      </c>
      <c r="AP1299" t="s">
        <v>82</v>
      </c>
      <c r="AQ1299" t="s">
        <v>73</v>
      </c>
      <c r="AR1299" t="s">
        <v>73</v>
      </c>
      <c r="AS1299" t="s">
        <v>82</v>
      </c>
      <c r="AT1299" t="s">
        <v>83</v>
      </c>
      <c r="AU1299" t="s">
        <v>81</v>
      </c>
      <c r="AV1299" t="s">
        <v>82</v>
      </c>
      <c r="AW1299" t="s">
        <v>91</v>
      </c>
      <c r="AX1299" t="s">
        <v>89</v>
      </c>
      <c r="AY1299">
        <v>960</v>
      </c>
    </row>
    <row r="1300" spans="1:51" x14ac:dyDescent="0.35">
      <c r="A1300" t="s">
        <v>81</v>
      </c>
      <c r="B1300" t="s">
        <v>74</v>
      </c>
      <c r="C1300" t="s">
        <v>75</v>
      </c>
      <c r="D1300" t="s">
        <v>88</v>
      </c>
      <c r="E1300" t="s">
        <v>78</v>
      </c>
      <c r="F1300" t="s">
        <v>76</v>
      </c>
      <c r="G1300" t="s">
        <v>78</v>
      </c>
      <c r="H1300" t="s">
        <v>82</v>
      </c>
      <c r="I1300" t="s">
        <v>87</v>
      </c>
      <c r="J1300" t="s">
        <v>80</v>
      </c>
      <c r="K1300" t="s">
        <v>77</v>
      </c>
      <c r="L1300" t="s">
        <v>81</v>
      </c>
      <c r="M1300" t="s">
        <v>75</v>
      </c>
      <c r="N1300" t="s">
        <v>78</v>
      </c>
      <c r="O1300" t="s">
        <v>82</v>
      </c>
      <c r="P1300" t="s">
        <v>82</v>
      </c>
      <c r="Q1300" t="s">
        <v>73</v>
      </c>
      <c r="R1300" t="s">
        <v>82</v>
      </c>
      <c r="S1300" t="s">
        <v>83</v>
      </c>
      <c r="T1300" t="s">
        <v>81</v>
      </c>
      <c r="U1300" t="s">
        <v>80</v>
      </c>
      <c r="V1300" t="s">
        <v>75</v>
      </c>
      <c r="W1300" t="s">
        <v>88</v>
      </c>
      <c r="X1300">
        <v>450</v>
      </c>
      <c r="AB1300" t="s">
        <v>73</v>
      </c>
      <c r="AC1300" t="s">
        <v>74</v>
      </c>
      <c r="AD1300" t="s">
        <v>85</v>
      </c>
      <c r="AE1300" t="s">
        <v>81</v>
      </c>
      <c r="AF1300" t="s">
        <v>78</v>
      </c>
      <c r="AG1300" t="s">
        <v>78</v>
      </c>
      <c r="AH1300" t="s">
        <v>78</v>
      </c>
      <c r="AI1300" t="s">
        <v>79</v>
      </c>
      <c r="AJ1300" t="s">
        <v>76</v>
      </c>
      <c r="AK1300" t="s">
        <v>87</v>
      </c>
      <c r="AL1300" t="s">
        <v>77</v>
      </c>
      <c r="AM1300" t="s">
        <v>95</v>
      </c>
      <c r="AN1300" t="s">
        <v>80</v>
      </c>
      <c r="AO1300" t="s">
        <v>80</v>
      </c>
      <c r="AP1300" t="s">
        <v>73</v>
      </c>
      <c r="AQ1300" t="s">
        <v>82</v>
      </c>
      <c r="AR1300" t="s">
        <v>73</v>
      </c>
      <c r="AS1300" t="s">
        <v>82</v>
      </c>
      <c r="AT1300" t="s">
        <v>83</v>
      </c>
      <c r="AU1300" t="s">
        <v>81</v>
      </c>
      <c r="AV1300" t="s">
        <v>82</v>
      </c>
      <c r="AW1300" t="s">
        <v>91</v>
      </c>
      <c r="AX1300" t="s">
        <v>73</v>
      </c>
      <c r="AY1300">
        <v>960</v>
      </c>
    </row>
    <row r="1301" spans="1:51" x14ac:dyDescent="0.35">
      <c r="A1301" t="s">
        <v>81</v>
      </c>
      <c r="B1301" t="s">
        <v>74</v>
      </c>
      <c r="C1301" t="s">
        <v>85</v>
      </c>
      <c r="D1301" t="s">
        <v>85</v>
      </c>
      <c r="E1301" t="s">
        <v>77</v>
      </c>
      <c r="F1301" t="s">
        <v>86</v>
      </c>
      <c r="G1301" t="s">
        <v>78</v>
      </c>
      <c r="H1301" t="s">
        <v>79</v>
      </c>
      <c r="I1301" t="s">
        <v>87</v>
      </c>
      <c r="J1301" t="s">
        <v>82</v>
      </c>
      <c r="K1301" t="s">
        <v>81</v>
      </c>
      <c r="L1301" t="s">
        <v>93</v>
      </c>
      <c r="M1301" t="s">
        <v>75</v>
      </c>
      <c r="N1301" t="s">
        <v>85</v>
      </c>
      <c r="O1301" t="s">
        <v>82</v>
      </c>
      <c r="P1301" t="s">
        <v>82</v>
      </c>
      <c r="Q1301" t="s">
        <v>73</v>
      </c>
      <c r="R1301" t="s">
        <v>82</v>
      </c>
      <c r="S1301" t="s">
        <v>83</v>
      </c>
      <c r="T1301" t="s">
        <v>73</v>
      </c>
      <c r="U1301" t="s">
        <v>80</v>
      </c>
      <c r="V1301" t="s">
        <v>75</v>
      </c>
      <c r="W1301" t="s">
        <v>73</v>
      </c>
      <c r="X1301">
        <v>1000</v>
      </c>
      <c r="AB1301" t="s">
        <v>73</v>
      </c>
      <c r="AC1301" t="s">
        <v>78</v>
      </c>
      <c r="AD1301" t="s">
        <v>85</v>
      </c>
      <c r="AE1301" t="s">
        <v>81</v>
      </c>
      <c r="AF1301" t="s">
        <v>78</v>
      </c>
      <c r="AG1301" t="s">
        <v>85</v>
      </c>
      <c r="AH1301" t="s">
        <v>78</v>
      </c>
      <c r="AI1301" t="s">
        <v>79</v>
      </c>
      <c r="AJ1301" t="s">
        <v>76</v>
      </c>
      <c r="AK1301" t="s">
        <v>87</v>
      </c>
      <c r="AL1301" t="s">
        <v>77</v>
      </c>
      <c r="AM1301" t="s">
        <v>95</v>
      </c>
      <c r="AN1301" t="s">
        <v>80</v>
      </c>
      <c r="AO1301" t="s">
        <v>75</v>
      </c>
      <c r="AP1301" t="s">
        <v>73</v>
      </c>
      <c r="AQ1301" t="s">
        <v>73</v>
      </c>
      <c r="AR1301" t="s">
        <v>73</v>
      </c>
      <c r="AS1301" t="s">
        <v>82</v>
      </c>
      <c r="AT1301" t="s">
        <v>83</v>
      </c>
      <c r="AU1301" t="s">
        <v>81</v>
      </c>
      <c r="AV1301" t="s">
        <v>82</v>
      </c>
      <c r="AW1301" t="s">
        <v>91</v>
      </c>
      <c r="AX1301" t="s">
        <v>89</v>
      </c>
      <c r="AY1301">
        <v>960</v>
      </c>
    </row>
    <row r="1302" spans="1:51" x14ac:dyDescent="0.35">
      <c r="A1302" t="s">
        <v>81</v>
      </c>
      <c r="B1302" t="s">
        <v>78</v>
      </c>
      <c r="C1302" t="s">
        <v>75</v>
      </c>
      <c r="D1302" t="s">
        <v>82</v>
      </c>
      <c r="E1302" t="s">
        <v>78</v>
      </c>
      <c r="F1302" t="s">
        <v>76</v>
      </c>
      <c r="G1302" t="s">
        <v>78</v>
      </c>
      <c r="H1302" t="s">
        <v>82</v>
      </c>
      <c r="I1302" t="s">
        <v>87</v>
      </c>
      <c r="J1302" t="s">
        <v>76</v>
      </c>
      <c r="K1302" t="s">
        <v>77</v>
      </c>
      <c r="L1302" t="s">
        <v>81</v>
      </c>
      <c r="M1302" t="s">
        <v>75</v>
      </c>
      <c r="N1302" t="s">
        <v>75</v>
      </c>
      <c r="O1302" t="s">
        <v>82</v>
      </c>
      <c r="P1302" t="s">
        <v>82</v>
      </c>
      <c r="Q1302" t="s">
        <v>73</v>
      </c>
      <c r="R1302" t="s">
        <v>82</v>
      </c>
      <c r="S1302" t="s">
        <v>83</v>
      </c>
      <c r="T1302" t="s">
        <v>81</v>
      </c>
      <c r="U1302" t="s">
        <v>76</v>
      </c>
      <c r="V1302" t="s">
        <v>86</v>
      </c>
      <c r="W1302" t="s">
        <v>88</v>
      </c>
      <c r="X1302">
        <v>1000</v>
      </c>
      <c r="AB1302" t="s">
        <v>73</v>
      </c>
      <c r="AC1302" t="s">
        <v>80</v>
      </c>
      <c r="AD1302" t="s">
        <v>85</v>
      </c>
      <c r="AE1302" t="s">
        <v>76</v>
      </c>
      <c r="AF1302" t="s">
        <v>78</v>
      </c>
      <c r="AG1302" t="s">
        <v>78</v>
      </c>
      <c r="AH1302" t="s">
        <v>78</v>
      </c>
      <c r="AI1302" t="s">
        <v>79</v>
      </c>
      <c r="AJ1302" t="s">
        <v>76</v>
      </c>
      <c r="AK1302" t="s">
        <v>87</v>
      </c>
      <c r="AL1302" t="s">
        <v>77</v>
      </c>
      <c r="AM1302" t="s">
        <v>95</v>
      </c>
      <c r="AN1302" t="s">
        <v>75</v>
      </c>
      <c r="AO1302" t="s">
        <v>75</v>
      </c>
      <c r="AP1302" t="s">
        <v>73</v>
      </c>
      <c r="AQ1302" t="s">
        <v>82</v>
      </c>
      <c r="AR1302" t="s">
        <v>73</v>
      </c>
      <c r="AS1302" t="s">
        <v>82</v>
      </c>
      <c r="AT1302" t="s">
        <v>83</v>
      </c>
      <c r="AU1302" t="s">
        <v>81</v>
      </c>
      <c r="AV1302" t="s">
        <v>82</v>
      </c>
      <c r="AW1302" t="s">
        <v>91</v>
      </c>
      <c r="AX1302" t="s">
        <v>92</v>
      </c>
      <c r="AY1302">
        <v>960</v>
      </c>
    </row>
    <row r="1303" spans="1:51" x14ac:dyDescent="0.35">
      <c r="A1303" t="s">
        <v>81</v>
      </c>
      <c r="B1303" t="s">
        <v>74</v>
      </c>
      <c r="C1303" t="s">
        <v>75</v>
      </c>
      <c r="D1303" t="s">
        <v>82</v>
      </c>
      <c r="E1303" t="s">
        <v>78</v>
      </c>
      <c r="F1303" t="s">
        <v>76</v>
      </c>
      <c r="G1303" t="s">
        <v>78</v>
      </c>
      <c r="H1303" t="s">
        <v>82</v>
      </c>
      <c r="I1303" t="s">
        <v>87</v>
      </c>
      <c r="J1303" t="s">
        <v>73</v>
      </c>
      <c r="K1303" t="s">
        <v>77</v>
      </c>
      <c r="L1303" t="s">
        <v>81</v>
      </c>
      <c r="M1303" t="s">
        <v>75</v>
      </c>
      <c r="N1303" t="s">
        <v>75</v>
      </c>
      <c r="O1303" t="s">
        <v>82</v>
      </c>
      <c r="P1303" t="s">
        <v>82</v>
      </c>
      <c r="Q1303" t="s">
        <v>73</v>
      </c>
      <c r="R1303" t="s">
        <v>82</v>
      </c>
      <c r="S1303" t="s">
        <v>83</v>
      </c>
      <c r="T1303" t="s">
        <v>81</v>
      </c>
      <c r="U1303" t="s">
        <v>76</v>
      </c>
      <c r="V1303" t="s">
        <v>86</v>
      </c>
      <c r="W1303" t="s">
        <v>88</v>
      </c>
      <c r="X1303">
        <v>1000</v>
      </c>
      <c r="AB1303" t="s">
        <v>73</v>
      </c>
      <c r="AC1303" t="s">
        <v>78</v>
      </c>
      <c r="AD1303" t="s">
        <v>85</v>
      </c>
      <c r="AE1303" t="s">
        <v>76</v>
      </c>
      <c r="AF1303" t="s">
        <v>78</v>
      </c>
      <c r="AG1303" t="s">
        <v>85</v>
      </c>
      <c r="AH1303" t="s">
        <v>78</v>
      </c>
      <c r="AI1303" t="s">
        <v>79</v>
      </c>
      <c r="AJ1303" t="s">
        <v>76</v>
      </c>
      <c r="AK1303" t="s">
        <v>87</v>
      </c>
      <c r="AL1303" t="s">
        <v>77</v>
      </c>
      <c r="AM1303" t="s">
        <v>95</v>
      </c>
      <c r="AN1303" t="s">
        <v>75</v>
      </c>
      <c r="AO1303" t="s">
        <v>80</v>
      </c>
      <c r="AP1303" t="s">
        <v>82</v>
      </c>
      <c r="AQ1303" t="s">
        <v>82</v>
      </c>
      <c r="AR1303" t="s">
        <v>73</v>
      </c>
      <c r="AS1303" t="s">
        <v>82</v>
      </c>
      <c r="AT1303" t="s">
        <v>83</v>
      </c>
      <c r="AU1303" t="s">
        <v>81</v>
      </c>
      <c r="AV1303" t="s">
        <v>82</v>
      </c>
      <c r="AW1303" t="s">
        <v>91</v>
      </c>
      <c r="AX1303" t="s">
        <v>89</v>
      </c>
      <c r="AY1303">
        <v>1300</v>
      </c>
    </row>
    <row r="1304" spans="1:51" x14ac:dyDescent="0.35">
      <c r="A1304" t="s">
        <v>81</v>
      </c>
      <c r="B1304" t="s">
        <v>74</v>
      </c>
      <c r="C1304" t="s">
        <v>78</v>
      </c>
      <c r="D1304" t="s">
        <v>88</v>
      </c>
      <c r="E1304" t="s">
        <v>78</v>
      </c>
      <c r="F1304" t="s">
        <v>76</v>
      </c>
      <c r="G1304" t="s">
        <v>78</v>
      </c>
      <c r="H1304" t="s">
        <v>82</v>
      </c>
      <c r="I1304" t="s">
        <v>87</v>
      </c>
      <c r="J1304" t="s">
        <v>80</v>
      </c>
      <c r="K1304" t="s">
        <v>77</v>
      </c>
      <c r="L1304" t="s">
        <v>81</v>
      </c>
      <c r="M1304" t="s">
        <v>78</v>
      </c>
      <c r="N1304" t="s">
        <v>75</v>
      </c>
      <c r="O1304" t="s">
        <v>82</v>
      </c>
      <c r="P1304" t="s">
        <v>82</v>
      </c>
      <c r="Q1304" t="s">
        <v>73</v>
      </c>
      <c r="R1304" t="s">
        <v>82</v>
      </c>
      <c r="S1304" t="s">
        <v>83</v>
      </c>
      <c r="T1304" t="s">
        <v>81</v>
      </c>
      <c r="U1304" t="s">
        <v>80</v>
      </c>
      <c r="V1304" t="s">
        <v>86</v>
      </c>
      <c r="W1304" t="s">
        <v>88</v>
      </c>
      <c r="X1304">
        <v>1200</v>
      </c>
      <c r="AB1304" t="s">
        <v>73</v>
      </c>
      <c r="AC1304" t="s">
        <v>78</v>
      </c>
      <c r="AD1304" t="s">
        <v>85</v>
      </c>
      <c r="AE1304" t="s">
        <v>76</v>
      </c>
      <c r="AF1304" t="s">
        <v>78</v>
      </c>
      <c r="AG1304" t="s">
        <v>75</v>
      </c>
      <c r="AH1304" t="s">
        <v>78</v>
      </c>
      <c r="AI1304" t="s">
        <v>79</v>
      </c>
      <c r="AJ1304" t="s">
        <v>76</v>
      </c>
      <c r="AK1304" t="s">
        <v>87</v>
      </c>
      <c r="AL1304" t="s">
        <v>77</v>
      </c>
      <c r="AM1304" t="s">
        <v>95</v>
      </c>
      <c r="AN1304" t="s">
        <v>75</v>
      </c>
      <c r="AO1304" t="s">
        <v>80</v>
      </c>
      <c r="AP1304" t="s">
        <v>82</v>
      </c>
      <c r="AQ1304" t="s">
        <v>73</v>
      </c>
      <c r="AR1304" t="s">
        <v>73</v>
      </c>
      <c r="AS1304" t="s">
        <v>82</v>
      </c>
      <c r="AT1304" t="s">
        <v>83</v>
      </c>
      <c r="AU1304" t="s">
        <v>81</v>
      </c>
      <c r="AV1304" t="s">
        <v>82</v>
      </c>
      <c r="AW1304" t="s">
        <v>91</v>
      </c>
      <c r="AX1304" t="s">
        <v>89</v>
      </c>
      <c r="AY1304">
        <v>1000</v>
      </c>
    </row>
    <row r="1305" spans="1:51" x14ac:dyDescent="0.35">
      <c r="A1305" t="s">
        <v>81</v>
      </c>
      <c r="B1305" t="s">
        <v>78</v>
      </c>
      <c r="C1305" t="s">
        <v>75</v>
      </c>
      <c r="D1305" t="s">
        <v>82</v>
      </c>
      <c r="E1305" t="s">
        <v>78</v>
      </c>
      <c r="F1305" t="s">
        <v>76</v>
      </c>
      <c r="G1305" t="s">
        <v>78</v>
      </c>
      <c r="H1305" t="s">
        <v>82</v>
      </c>
      <c r="I1305" t="s">
        <v>87</v>
      </c>
      <c r="J1305" t="s">
        <v>94</v>
      </c>
      <c r="K1305" t="s">
        <v>77</v>
      </c>
      <c r="L1305" t="s">
        <v>81</v>
      </c>
      <c r="M1305" t="s">
        <v>75</v>
      </c>
      <c r="N1305" t="s">
        <v>78</v>
      </c>
      <c r="O1305" t="s">
        <v>82</v>
      </c>
      <c r="P1305" t="s">
        <v>82</v>
      </c>
      <c r="Q1305" t="s">
        <v>73</v>
      </c>
      <c r="R1305" t="s">
        <v>82</v>
      </c>
      <c r="S1305" t="s">
        <v>83</v>
      </c>
      <c r="T1305" t="s">
        <v>81</v>
      </c>
      <c r="U1305" t="s">
        <v>76</v>
      </c>
      <c r="V1305" t="s">
        <v>75</v>
      </c>
      <c r="W1305" t="s">
        <v>88</v>
      </c>
      <c r="X1305">
        <v>1300</v>
      </c>
      <c r="AB1305" t="s">
        <v>73</v>
      </c>
      <c r="AC1305" t="s">
        <v>78</v>
      </c>
      <c r="AD1305" t="s">
        <v>85</v>
      </c>
      <c r="AE1305" t="s">
        <v>81</v>
      </c>
      <c r="AF1305" t="s">
        <v>78</v>
      </c>
      <c r="AG1305" t="s">
        <v>90</v>
      </c>
      <c r="AH1305" t="s">
        <v>86</v>
      </c>
      <c r="AI1305" t="s">
        <v>79</v>
      </c>
      <c r="AJ1305" t="s">
        <v>87</v>
      </c>
      <c r="AK1305" t="s">
        <v>82</v>
      </c>
      <c r="AL1305" t="s">
        <v>81</v>
      </c>
      <c r="AM1305" t="s">
        <v>79</v>
      </c>
      <c r="AN1305" t="s">
        <v>80</v>
      </c>
      <c r="AO1305" t="s">
        <v>85</v>
      </c>
      <c r="AP1305" t="s">
        <v>79</v>
      </c>
      <c r="AQ1305" t="s">
        <v>79</v>
      </c>
      <c r="AR1305" t="s">
        <v>73</v>
      </c>
      <c r="AS1305" t="s">
        <v>82</v>
      </c>
      <c r="AT1305" t="s">
        <v>76</v>
      </c>
      <c r="AU1305" t="s">
        <v>76</v>
      </c>
      <c r="AV1305" t="s">
        <v>82</v>
      </c>
      <c r="AW1305" t="s">
        <v>79</v>
      </c>
      <c r="AX1305" t="s">
        <v>92</v>
      </c>
      <c r="AY1305">
        <v>1000</v>
      </c>
    </row>
    <row r="1306" spans="1:51" x14ac:dyDescent="0.35">
      <c r="A1306" t="s">
        <v>81</v>
      </c>
      <c r="B1306" t="s">
        <v>74</v>
      </c>
      <c r="C1306" t="s">
        <v>78</v>
      </c>
      <c r="D1306" t="s">
        <v>76</v>
      </c>
      <c r="E1306" t="s">
        <v>77</v>
      </c>
      <c r="F1306" t="s">
        <v>76</v>
      </c>
      <c r="G1306" t="s">
        <v>78</v>
      </c>
      <c r="H1306" t="s">
        <v>79</v>
      </c>
      <c r="I1306" t="s">
        <v>87</v>
      </c>
      <c r="J1306" t="s">
        <v>76</v>
      </c>
      <c r="K1306" t="s">
        <v>77</v>
      </c>
      <c r="L1306" t="s">
        <v>87</v>
      </c>
      <c r="M1306" t="s">
        <v>75</v>
      </c>
      <c r="N1306" t="s">
        <v>75</v>
      </c>
      <c r="O1306" t="s">
        <v>82</v>
      </c>
      <c r="P1306" t="s">
        <v>82</v>
      </c>
      <c r="Q1306" t="s">
        <v>73</v>
      </c>
      <c r="R1306" t="s">
        <v>82</v>
      </c>
      <c r="S1306" t="s">
        <v>83</v>
      </c>
      <c r="T1306" t="s">
        <v>73</v>
      </c>
      <c r="U1306" t="s">
        <v>76</v>
      </c>
      <c r="V1306" t="s">
        <v>85</v>
      </c>
      <c r="W1306" t="s">
        <v>92</v>
      </c>
      <c r="X1306">
        <v>2500</v>
      </c>
      <c r="AB1306" t="s">
        <v>73</v>
      </c>
      <c r="AC1306" t="s">
        <v>80</v>
      </c>
      <c r="AD1306" t="s">
        <v>85</v>
      </c>
      <c r="AE1306" t="s">
        <v>81</v>
      </c>
      <c r="AF1306" t="s">
        <v>78</v>
      </c>
      <c r="AG1306" t="s">
        <v>75</v>
      </c>
      <c r="AH1306" t="s">
        <v>78</v>
      </c>
      <c r="AI1306" t="s">
        <v>79</v>
      </c>
      <c r="AJ1306" t="s">
        <v>76</v>
      </c>
      <c r="AK1306" t="s">
        <v>87</v>
      </c>
      <c r="AL1306" t="s">
        <v>77</v>
      </c>
      <c r="AM1306" t="s">
        <v>95</v>
      </c>
      <c r="AN1306" t="s">
        <v>75</v>
      </c>
      <c r="AO1306" t="s">
        <v>75</v>
      </c>
      <c r="AP1306" t="s">
        <v>73</v>
      </c>
      <c r="AQ1306" t="s">
        <v>73</v>
      </c>
      <c r="AR1306" t="s">
        <v>73</v>
      </c>
      <c r="AS1306" t="s">
        <v>82</v>
      </c>
      <c r="AT1306" t="s">
        <v>83</v>
      </c>
      <c r="AU1306" t="s">
        <v>81</v>
      </c>
      <c r="AV1306" t="s">
        <v>82</v>
      </c>
      <c r="AW1306" t="s">
        <v>91</v>
      </c>
      <c r="AX1306" t="s">
        <v>73</v>
      </c>
      <c r="AY1306">
        <v>1000</v>
      </c>
    </row>
    <row r="1307" spans="1:51" x14ac:dyDescent="0.35">
      <c r="A1307" t="s">
        <v>81</v>
      </c>
      <c r="B1307" t="s">
        <v>78</v>
      </c>
      <c r="C1307" t="s">
        <v>75</v>
      </c>
      <c r="D1307" t="s">
        <v>88</v>
      </c>
      <c r="E1307" t="s">
        <v>78</v>
      </c>
      <c r="F1307" t="s">
        <v>76</v>
      </c>
      <c r="G1307" t="s">
        <v>78</v>
      </c>
      <c r="H1307" t="s">
        <v>82</v>
      </c>
      <c r="I1307" t="s">
        <v>87</v>
      </c>
      <c r="J1307" t="s">
        <v>80</v>
      </c>
      <c r="K1307" t="s">
        <v>77</v>
      </c>
      <c r="L1307" t="s">
        <v>81</v>
      </c>
      <c r="M1307" t="s">
        <v>75</v>
      </c>
      <c r="N1307" t="s">
        <v>78</v>
      </c>
      <c r="O1307" t="s">
        <v>82</v>
      </c>
      <c r="P1307" t="s">
        <v>82</v>
      </c>
      <c r="Q1307" t="s">
        <v>73</v>
      </c>
      <c r="R1307" t="s">
        <v>82</v>
      </c>
      <c r="S1307" t="s">
        <v>83</v>
      </c>
      <c r="T1307" t="s">
        <v>81</v>
      </c>
      <c r="U1307" t="s">
        <v>76</v>
      </c>
      <c r="V1307" t="s">
        <v>86</v>
      </c>
      <c r="W1307" t="s">
        <v>88</v>
      </c>
      <c r="X1307">
        <v>450</v>
      </c>
      <c r="AB1307" t="s">
        <v>73</v>
      </c>
      <c r="AC1307" t="s">
        <v>80</v>
      </c>
      <c r="AD1307" t="s">
        <v>85</v>
      </c>
      <c r="AE1307" t="s">
        <v>76</v>
      </c>
      <c r="AF1307" t="s">
        <v>78</v>
      </c>
      <c r="AG1307" t="s">
        <v>78</v>
      </c>
      <c r="AH1307" t="s">
        <v>78</v>
      </c>
      <c r="AI1307" t="s">
        <v>79</v>
      </c>
      <c r="AJ1307" t="s">
        <v>76</v>
      </c>
      <c r="AK1307" t="s">
        <v>87</v>
      </c>
      <c r="AL1307" t="s">
        <v>77</v>
      </c>
      <c r="AM1307" t="s">
        <v>95</v>
      </c>
      <c r="AN1307" t="s">
        <v>75</v>
      </c>
      <c r="AO1307" t="s">
        <v>80</v>
      </c>
      <c r="AP1307" t="s">
        <v>82</v>
      </c>
      <c r="AQ1307" t="s">
        <v>73</v>
      </c>
      <c r="AR1307" t="s">
        <v>73</v>
      </c>
      <c r="AS1307" t="s">
        <v>82</v>
      </c>
      <c r="AT1307" t="s">
        <v>83</v>
      </c>
      <c r="AU1307" t="s">
        <v>81</v>
      </c>
      <c r="AV1307" t="s">
        <v>82</v>
      </c>
      <c r="AW1307" t="s">
        <v>91</v>
      </c>
      <c r="AX1307" t="s">
        <v>89</v>
      </c>
      <c r="AY1307">
        <v>1000</v>
      </c>
    </row>
    <row r="1308" spans="1:51" x14ac:dyDescent="0.35">
      <c r="A1308" t="s">
        <v>81</v>
      </c>
      <c r="B1308" t="s">
        <v>78</v>
      </c>
      <c r="C1308" t="s">
        <v>75</v>
      </c>
      <c r="D1308" t="s">
        <v>88</v>
      </c>
      <c r="E1308" t="s">
        <v>78</v>
      </c>
      <c r="F1308" t="s">
        <v>76</v>
      </c>
      <c r="G1308" t="s">
        <v>78</v>
      </c>
      <c r="H1308" t="s">
        <v>82</v>
      </c>
      <c r="I1308" t="s">
        <v>87</v>
      </c>
      <c r="J1308" t="s">
        <v>94</v>
      </c>
      <c r="K1308" t="s">
        <v>77</v>
      </c>
      <c r="L1308" t="s">
        <v>81</v>
      </c>
      <c r="M1308" t="s">
        <v>75</v>
      </c>
      <c r="N1308" t="s">
        <v>75</v>
      </c>
      <c r="O1308" t="s">
        <v>82</v>
      </c>
      <c r="P1308" t="s">
        <v>82</v>
      </c>
      <c r="Q1308" t="s">
        <v>73</v>
      </c>
      <c r="R1308" t="s">
        <v>82</v>
      </c>
      <c r="S1308" t="s">
        <v>83</v>
      </c>
      <c r="T1308" t="s">
        <v>81</v>
      </c>
      <c r="U1308" t="s">
        <v>76</v>
      </c>
      <c r="V1308" t="s">
        <v>75</v>
      </c>
      <c r="W1308" t="s">
        <v>88</v>
      </c>
      <c r="X1308">
        <v>1000</v>
      </c>
      <c r="AB1308" t="s">
        <v>73</v>
      </c>
      <c r="AC1308" t="s">
        <v>78</v>
      </c>
      <c r="AD1308" t="s">
        <v>85</v>
      </c>
      <c r="AE1308" t="s">
        <v>81</v>
      </c>
      <c r="AF1308" t="s">
        <v>78</v>
      </c>
      <c r="AG1308" t="s">
        <v>78</v>
      </c>
      <c r="AH1308" t="s">
        <v>78</v>
      </c>
      <c r="AI1308" t="s">
        <v>79</v>
      </c>
      <c r="AJ1308" t="s">
        <v>76</v>
      </c>
      <c r="AK1308" t="s">
        <v>87</v>
      </c>
      <c r="AL1308" t="s">
        <v>77</v>
      </c>
      <c r="AM1308" t="s">
        <v>95</v>
      </c>
      <c r="AN1308" t="s">
        <v>75</v>
      </c>
      <c r="AO1308" t="s">
        <v>75</v>
      </c>
      <c r="AP1308" t="s">
        <v>82</v>
      </c>
      <c r="AQ1308" t="s">
        <v>82</v>
      </c>
      <c r="AR1308" t="s">
        <v>73</v>
      </c>
      <c r="AS1308" t="s">
        <v>82</v>
      </c>
      <c r="AT1308" t="s">
        <v>83</v>
      </c>
      <c r="AU1308" t="s">
        <v>81</v>
      </c>
      <c r="AV1308" t="s">
        <v>82</v>
      </c>
      <c r="AW1308" t="s">
        <v>91</v>
      </c>
      <c r="AX1308" t="s">
        <v>73</v>
      </c>
      <c r="AY1308">
        <v>1000</v>
      </c>
    </row>
    <row r="1309" spans="1:51" x14ac:dyDescent="0.35">
      <c r="A1309" t="s">
        <v>81</v>
      </c>
      <c r="B1309" t="s">
        <v>78</v>
      </c>
      <c r="C1309" t="s">
        <v>78</v>
      </c>
      <c r="D1309" t="s">
        <v>76</v>
      </c>
      <c r="E1309" t="s">
        <v>78</v>
      </c>
      <c r="F1309" t="s">
        <v>76</v>
      </c>
      <c r="G1309" t="s">
        <v>78</v>
      </c>
      <c r="H1309" t="s">
        <v>82</v>
      </c>
      <c r="I1309" t="s">
        <v>87</v>
      </c>
      <c r="J1309" t="s">
        <v>73</v>
      </c>
      <c r="K1309" t="s">
        <v>77</v>
      </c>
      <c r="L1309" t="s">
        <v>81</v>
      </c>
      <c r="M1309" t="s">
        <v>78</v>
      </c>
      <c r="N1309" t="s">
        <v>75</v>
      </c>
      <c r="O1309" t="s">
        <v>82</v>
      </c>
      <c r="P1309" t="s">
        <v>82</v>
      </c>
      <c r="Q1309" t="s">
        <v>73</v>
      </c>
      <c r="R1309" t="s">
        <v>82</v>
      </c>
      <c r="S1309" t="s">
        <v>83</v>
      </c>
      <c r="T1309" t="s">
        <v>81</v>
      </c>
      <c r="U1309" t="s">
        <v>76</v>
      </c>
      <c r="V1309" t="s">
        <v>75</v>
      </c>
      <c r="W1309" t="s">
        <v>88</v>
      </c>
      <c r="X1309">
        <v>1000</v>
      </c>
      <c r="AB1309" t="s">
        <v>73</v>
      </c>
      <c r="AC1309" t="s">
        <v>80</v>
      </c>
      <c r="AD1309" t="s">
        <v>85</v>
      </c>
      <c r="AE1309" t="s">
        <v>76</v>
      </c>
      <c r="AF1309" t="s">
        <v>78</v>
      </c>
      <c r="AG1309" t="s">
        <v>75</v>
      </c>
      <c r="AH1309" t="s">
        <v>78</v>
      </c>
      <c r="AI1309" t="s">
        <v>79</v>
      </c>
      <c r="AJ1309" t="s">
        <v>76</v>
      </c>
      <c r="AK1309" t="s">
        <v>87</v>
      </c>
      <c r="AL1309" t="s">
        <v>77</v>
      </c>
      <c r="AM1309" t="s">
        <v>95</v>
      </c>
      <c r="AN1309" t="s">
        <v>75</v>
      </c>
      <c r="AO1309" t="s">
        <v>75</v>
      </c>
      <c r="AP1309" t="s">
        <v>73</v>
      </c>
      <c r="AQ1309" t="s">
        <v>73</v>
      </c>
      <c r="AR1309" t="s">
        <v>73</v>
      </c>
      <c r="AS1309" t="s">
        <v>82</v>
      </c>
      <c r="AT1309" t="s">
        <v>83</v>
      </c>
      <c r="AU1309" t="s">
        <v>81</v>
      </c>
      <c r="AV1309" t="s">
        <v>82</v>
      </c>
      <c r="AW1309" t="s">
        <v>91</v>
      </c>
      <c r="AX1309" t="s">
        <v>89</v>
      </c>
      <c r="AY1309">
        <v>1000</v>
      </c>
    </row>
    <row r="1310" spans="1:51" x14ac:dyDescent="0.35">
      <c r="A1310" t="s">
        <v>81</v>
      </c>
      <c r="B1310" t="s">
        <v>78</v>
      </c>
      <c r="C1310" t="s">
        <v>75</v>
      </c>
      <c r="D1310" t="s">
        <v>82</v>
      </c>
      <c r="E1310" t="s">
        <v>78</v>
      </c>
      <c r="F1310" t="s">
        <v>76</v>
      </c>
      <c r="G1310" t="s">
        <v>78</v>
      </c>
      <c r="H1310" t="s">
        <v>82</v>
      </c>
      <c r="I1310" t="s">
        <v>87</v>
      </c>
      <c r="J1310" t="s">
        <v>80</v>
      </c>
      <c r="K1310" t="s">
        <v>77</v>
      </c>
      <c r="L1310" t="s">
        <v>81</v>
      </c>
      <c r="M1310" t="s">
        <v>75</v>
      </c>
      <c r="N1310" t="s">
        <v>78</v>
      </c>
      <c r="O1310" t="s">
        <v>82</v>
      </c>
      <c r="P1310" t="s">
        <v>82</v>
      </c>
      <c r="Q1310" t="s">
        <v>73</v>
      </c>
      <c r="R1310" t="s">
        <v>82</v>
      </c>
      <c r="S1310" t="s">
        <v>83</v>
      </c>
      <c r="T1310" t="s">
        <v>81</v>
      </c>
      <c r="U1310" t="s">
        <v>76</v>
      </c>
      <c r="V1310" t="s">
        <v>75</v>
      </c>
      <c r="W1310" t="s">
        <v>88</v>
      </c>
      <c r="X1310">
        <v>1000</v>
      </c>
      <c r="AB1310" t="s">
        <v>73</v>
      </c>
      <c r="AC1310" t="s">
        <v>80</v>
      </c>
      <c r="AD1310" t="s">
        <v>85</v>
      </c>
      <c r="AE1310" t="s">
        <v>76</v>
      </c>
      <c r="AF1310" t="s">
        <v>78</v>
      </c>
      <c r="AG1310" t="s">
        <v>75</v>
      </c>
      <c r="AH1310" t="s">
        <v>78</v>
      </c>
      <c r="AI1310" t="s">
        <v>79</v>
      </c>
      <c r="AJ1310" t="s">
        <v>76</v>
      </c>
      <c r="AK1310" t="s">
        <v>87</v>
      </c>
      <c r="AL1310" t="s">
        <v>77</v>
      </c>
      <c r="AM1310" t="s">
        <v>95</v>
      </c>
      <c r="AN1310" t="s">
        <v>80</v>
      </c>
      <c r="AO1310" t="s">
        <v>75</v>
      </c>
      <c r="AP1310" t="s">
        <v>73</v>
      </c>
      <c r="AQ1310" t="s">
        <v>73</v>
      </c>
      <c r="AR1310" t="s">
        <v>73</v>
      </c>
      <c r="AS1310" t="s">
        <v>82</v>
      </c>
      <c r="AT1310" t="s">
        <v>83</v>
      </c>
      <c r="AU1310" t="s">
        <v>81</v>
      </c>
      <c r="AV1310" t="s">
        <v>82</v>
      </c>
      <c r="AW1310" t="s">
        <v>91</v>
      </c>
      <c r="AX1310" t="s">
        <v>89</v>
      </c>
      <c r="AY1310">
        <v>1300</v>
      </c>
    </row>
    <row r="1311" spans="1:51" x14ac:dyDescent="0.35">
      <c r="A1311" t="s">
        <v>81</v>
      </c>
      <c r="B1311" t="s">
        <v>78</v>
      </c>
      <c r="C1311" t="s">
        <v>75</v>
      </c>
      <c r="D1311" t="s">
        <v>82</v>
      </c>
      <c r="E1311" t="s">
        <v>78</v>
      </c>
      <c r="F1311" t="s">
        <v>76</v>
      </c>
      <c r="G1311" t="s">
        <v>78</v>
      </c>
      <c r="H1311" t="s">
        <v>82</v>
      </c>
      <c r="I1311" t="s">
        <v>87</v>
      </c>
      <c r="J1311" t="s">
        <v>94</v>
      </c>
      <c r="K1311" t="s">
        <v>77</v>
      </c>
      <c r="L1311" t="s">
        <v>81</v>
      </c>
      <c r="M1311" t="s">
        <v>75</v>
      </c>
      <c r="N1311" t="s">
        <v>75</v>
      </c>
      <c r="O1311" t="s">
        <v>82</v>
      </c>
      <c r="P1311" t="s">
        <v>82</v>
      </c>
      <c r="Q1311" t="s">
        <v>73</v>
      </c>
      <c r="R1311" t="s">
        <v>82</v>
      </c>
      <c r="S1311" t="s">
        <v>83</v>
      </c>
      <c r="T1311" t="s">
        <v>81</v>
      </c>
      <c r="U1311" t="s">
        <v>76</v>
      </c>
      <c r="V1311" t="s">
        <v>86</v>
      </c>
      <c r="W1311" t="s">
        <v>88</v>
      </c>
      <c r="X1311">
        <v>1200</v>
      </c>
      <c r="AB1311" t="s">
        <v>73</v>
      </c>
      <c r="AC1311" t="s">
        <v>74</v>
      </c>
      <c r="AD1311" t="s">
        <v>85</v>
      </c>
      <c r="AE1311" t="s">
        <v>81</v>
      </c>
      <c r="AF1311" t="s">
        <v>78</v>
      </c>
      <c r="AG1311" t="s">
        <v>75</v>
      </c>
      <c r="AH1311" t="s">
        <v>78</v>
      </c>
      <c r="AI1311" t="s">
        <v>79</v>
      </c>
      <c r="AJ1311" t="s">
        <v>76</v>
      </c>
      <c r="AK1311" t="s">
        <v>87</v>
      </c>
      <c r="AL1311" t="s">
        <v>77</v>
      </c>
      <c r="AM1311" t="s">
        <v>95</v>
      </c>
      <c r="AN1311" t="s">
        <v>75</v>
      </c>
      <c r="AO1311" t="s">
        <v>75</v>
      </c>
      <c r="AP1311" t="s">
        <v>73</v>
      </c>
      <c r="AQ1311" t="s">
        <v>73</v>
      </c>
      <c r="AR1311" t="s">
        <v>73</v>
      </c>
      <c r="AS1311" t="s">
        <v>82</v>
      </c>
      <c r="AT1311" t="s">
        <v>83</v>
      </c>
      <c r="AU1311" t="s">
        <v>81</v>
      </c>
      <c r="AV1311" t="s">
        <v>82</v>
      </c>
      <c r="AW1311" t="s">
        <v>91</v>
      </c>
      <c r="AX1311" t="s">
        <v>89</v>
      </c>
      <c r="AY1311">
        <v>1000</v>
      </c>
    </row>
    <row r="1312" spans="1:51" x14ac:dyDescent="0.35">
      <c r="A1312" t="s">
        <v>81</v>
      </c>
      <c r="B1312" t="s">
        <v>78</v>
      </c>
      <c r="C1312" t="s">
        <v>75</v>
      </c>
      <c r="D1312" t="s">
        <v>88</v>
      </c>
      <c r="E1312" t="s">
        <v>78</v>
      </c>
      <c r="F1312" t="s">
        <v>76</v>
      </c>
      <c r="G1312" t="s">
        <v>78</v>
      </c>
      <c r="H1312" t="s">
        <v>82</v>
      </c>
      <c r="I1312" t="s">
        <v>87</v>
      </c>
      <c r="J1312" t="s">
        <v>73</v>
      </c>
      <c r="K1312" t="s">
        <v>77</v>
      </c>
      <c r="L1312" t="s">
        <v>81</v>
      </c>
      <c r="M1312" t="s">
        <v>75</v>
      </c>
      <c r="N1312" t="s">
        <v>75</v>
      </c>
      <c r="O1312" t="s">
        <v>82</v>
      </c>
      <c r="P1312" t="s">
        <v>82</v>
      </c>
      <c r="Q1312" t="s">
        <v>73</v>
      </c>
      <c r="R1312" t="s">
        <v>82</v>
      </c>
      <c r="S1312" t="s">
        <v>83</v>
      </c>
      <c r="T1312" t="s">
        <v>81</v>
      </c>
      <c r="U1312" t="s">
        <v>76</v>
      </c>
      <c r="V1312" t="s">
        <v>75</v>
      </c>
      <c r="W1312" t="s">
        <v>88</v>
      </c>
      <c r="X1312">
        <v>1300</v>
      </c>
      <c r="AB1312" t="s">
        <v>73</v>
      </c>
      <c r="AC1312" t="s">
        <v>80</v>
      </c>
      <c r="AD1312" t="s">
        <v>85</v>
      </c>
      <c r="AE1312" t="s">
        <v>76</v>
      </c>
      <c r="AF1312" t="s">
        <v>78</v>
      </c>
      <c r="AG1312" t="s">
        <v>78</v>
      </c>
      <c r="AH1312" t="s">
        <v>78</v>
      </c>
      <c r="AI1312" t="s">
        <v>79</v>
      </c>
      <c r="AJ1312" t="s">
        <v>76</v>
      </c>
      <c r="AK1312" t="s">
        <v>87</v>
      </c>
      <c r="AL1312" t="s">
        <v>77</v>
      </c>
      <c r="AM1312" t="s">
        <v>95</v>
      </c>
      <c r="AN1312" t="s">
        <v>75</v>
      </c>
      <c r="AO1312" t="s">
        <v>75</v>
      </c>
      <c r="AP1312" t="s">
        <v>73</v>
      </c>
      <c r="AQ1312" t="s">
        <v>73</v>
      </c>
      <c r="AR1312" t="s">
        <v>73</v>
      </c>
      <c r="AS1312" t="s">
        <v>82</v>
      </c>
      <c r="AT1312" t="s">
        <v>83</v>
      </c>
      <c r="AU1312" t="s">
        <v>81</v>
      </c>
      <c r="AV1312" t="s">
        <v>82</v>
      </c>
      <c r="AW1312" t="s">
        <v>91</v>
      </c>
      <c r="AX1312" t="s">
        <v>92</v>
      </c>
      <c r="AY1312">
        <v>1200</v>
      </c>
    </row>
    <row r="1313" spans="1:51" x14ac:dyDescent="0.35">
      <c r="A1313" t="s">
        <v>81</v>
      </c>
      <c r="B1313" t="s">
        <v>78</v>
      </c>
      <c r="C1313" t="s">
        <v>78</v>
      </c>
      <c r="D1313" t="s">
        <v>82</v>
      </c>
      <c r="E1313" t="s">
        <v>78</v>
      </c>
      <c r="F1313" t="s">
        <v>76</v>
      </c>
      <c r="G1313" t="s">
        <v>78</v>
      </c>
      <c r="H1313" t="s">
        <v>82</v>
      </c>
      <c r="I1313" t="s">
        <v>87</v>
      </c>
      <c r="J1313" t="s">
        <v>76</v>
      </c>
      <c r="K1313" t="s">
        <v>77</v>
      </c>
      <c r="L1313" t="s">
        <v>81</v>
      </c>
      <c r="M1313" t="s">
        <v>78</v>
      </c>
      <c r="N1313" t="s">
        <v>78</v>
      </c>
      <c r="O1313" t="s">
        <v>82</v>
      </c>
      <c r="P1313" t="s">
        <v>82</v>
      </c>
      <c r="Q1313" t="s">
        <v>73</v>
      </c>
      <c r="R1313" t="s">
        <v>82</v>
      </c>
      <c r="S1313" t="s">
        <v>83</v>
      </c>
      <c r="T1313" t="s">
        <v>81</v>
      </c>
      <c r="U1313" t="s">
        <v>76</v>
      </c>
      <c r="V1313" t="s">
        <v>75</v>
      </c>
      <c r="W1313" t="s">
        <v>88</v>
      </c>
      <c r="X1313">
        <v>2500</v>
      </c>
      <c r="AB1313" t="s">
        <v>73</v>
      </c>
      <c r="AC1313" t="s">
        <v>80</v>
      </c>
      <c r="AD1313" t="s">
        <v>85</v>
      </c>
      <c r="AE1313" t="s">
        <v>81</v>
      </c>
      <c r="AF1313" t="s">
        <v>78</v>
      </c>
      <c r="AG1313" t="s">
        <v>78</v>
      </c>
      <c r="AH1313" t="s">
        <v>78</v>
      </c>
      <c r="AI1313" t="s">
        <v>79</v>
      </c>
      <c r="AJ1313" t="s">
        <v>76</v>
      </c>
      <c r="AK1313" t="s">
        <v>87</v>
      </c>
      <c r="AL1313" t="s">
        <v>77</v>
      </c>
      <c r="AM1313" t="s">
        <v>95</v>
      </c>
      <c r="AN1313" t="s">
        <v>80</v>
      </c>
      <c r="AO1313" t="s">
        <v>80</v>
      </c>
      <c r="AP1313" t="s">
        <v>73</v>
      </c>
      <c r="AQ1313" t="s">
        <v>82</v>
      </c>
      <c r="AR1313" t="s">
        <v>73</v>
      </c>
      <c r="AS1313" t="s">
        <v>82</v>
      </c>
      <c r="AT1313" t="s">
        <v>83</v>
      </c>
      <c r="AU1313" t="s">
        <v>81</v>
      </c>
      <c r="AV1313" t="s">
        <v>82</v>
      </c>
      <c r="AW1313" t="s">
        <v>91</v>
      </c>
      <c r="AX1313" t="s">
        <v>92</v>
      </c>
      <c r="AY1313">
        <v>450</v>
      </c>
    </row>
    <row r="1314" spans="1:51" x14ac:dyDescent="0.35">
      <c r="A1314" t="s">
        <v>81</v>
      </c>
      <c r="B1314" t="s">
        <v>78</v>
      </c>
      <c r="C1314" t="s">
        <v>75</v>
      </c>
      <c r="D1314" t="s">
        <v>76</v>
      </c>
      <c r="E1314" t="s">
        <v>78</v>
      </c>
      <c r="F1314" t="s">
        <v>76</v>
      </c>
      <c r="G1314" t="s">
        <v>78</v>
      </c>
      <c r="H1314" t="s">
        <v>82</v>
      </c>
      <c r="I1314" t="s">
        <v>87</v>
      </c>
      <c r="J1314" t="s">
        <v>73</v>
      </c>
      <c r="K1314" t="s">
        <v>77</v>
      </c>
      <c r="L1314" t="s">
        <v>81</v>
      </c>
      <c r="M1314" t="s">
        <v>75</v>
      </c>
      <c r="N1314" t="s">
        <v>78</v>
      </c>
      <c r="O1314" t="s">
        <v>82</v>
      </c>
      <c r="P1314" t="s">
        <v>82</v>
      </c>
      <c r="Q1314" t="s">
        <v>73</v>
      </c>
      <c r="R1314" t="s">
        <v>82</v>
      </c>
      <c r="S1314" t="s">
        <v>83</v>
      </c>
      <c r="T1314" t="s">
        <v>81</v>
      </c>
      <c r="U1314" t="s">
        <v>76</v>
      </c>
      <c r="V1314" t="s">
        <v>86</v>
      </c>
      <c r="W1314" t="s">
        <v>88</v>
      </c>
      <c r="X1314">
        <v>450</v>
      </c>
      <c r="AB1314" t="s">
        <v>73</v>
      </c>
      <c r="AC1314" t="s">
        <v>78</v>
      </c>
      <c r="AD1314" t="s">
        <v>85</v>
      </c>
      <c r="AE1314" t="s">
        <v>76</v>
      </c>
      <c r="AF1314" t="s">
        <v>78</v>
      </c>
      <c r="AG1314" t="s">
        <v>75</v>
      </c>
      <c r="AH1314" t="s">
        <v>78</v>
      </c>
      <c r="AI1314" t="s">
        <v>79</v>
      </c>
      <c r="AJ1314" t="s">
        <v>76</v>
      </c>
      <c r="AK1314" t="s">
        <v>87</v>
      </c>
      <c r="AL1314" t="s">
        <v>77</v>
      </c>
      <c r="AM1314" t="s">
        <v>95</v>
      </c>
      <c r="AN1314" t="s">
        <v>80</v>
      </c>
      <c r="AO1314" t="s">
        <v>80</v>
      </c>
      <c r="AP1314" t="s">
        <v>82</v>
      </c>
      <c r="AQ1314" t="s">
        <v>82</v>
      </c>
      <c r="AR1314" t="s">
        <v>73</v>
      </c>
      <c r="AS1314" t="s">
        <v>82</v>
      </c>
      <c r="AT1314" t="s">
        <v>83</v>
      </c>
      <c r="AU1314" t="s">
        <v>81</v>
      </c>
      <c r="AV1314" t="s">
        <v>82</v>
      </c>
      <c r="AW1314" t="s">
        <v>91</v>
      </c>
      <c r="AX1314" t="s">
        <v>73</v>
      </c>
      <c r="AY1314">
        <v>1200</v>
      </c>
    </row>
    <row r="1315" spans="1:51" x14ac:dyDescent="0.35">
      <c r="A1315" t="s">
        <v>73</v>
      </c>
      <c r="B1315" t="s">
        <v>78</v>
      </c>
      <c r="C1315" t="s">
        <v>75</v>
      </c>
      <c r="D1315" t="s">
        <v>82</v>
      </c>
      <c r="E1315" t="s">
        <v>77</v>
      </c>
      <c r="F1315" t="s">
        <v>73</v>
      </c>
      <c r="G1315" t="s">
        <v>78</v>
      </c>
      <c r="H1315" t="s">
        <v>79</v>
      </c>
      <c r="I1315" t="s">
        <v>76</v>
      </c>
      <c r="J1315" t="s">
        <v>80</v>
      </c>
      <c r="K1315" t="s">
        <v>81</v>
      </c>
      <c r="L1315" t="s">
        <v>81</v>
      </c>
      <c r="M1315" t="s">
        <v>75</v>
      </c>
      <c r="N1315" t="s">
        <v>75</v>
      </c>
      <c r="O1315" t="s">
        <v>82</v>
      </c>
      <c r="P1315" t="s">
        <v>82</v>
      </c>
      <c r="Q1315" t="s">
        <v>73</v>
      </c>
      <c r="R1315" t="s">
        <v>82</v>
      </c>
      <c r="S1315" t="s">
        <v>83</v>
      </c>
      <c r="T1315" t="s">
        <v>73</v>
      </c>
      <c r="U1315" t="s">
        <v>76</v>
      </c>
      <c r="V1315" t="s">
        <v>75</v>
      </c>
      <c r="W1315" t="s">
        <v>88</v>
      </c>
      <c r="X1315">
        <v>1000</v>
      </c>
      <c r="AB1315" t="s">
        <v>73</v>
      </c>
      <c r="AC1315" t="s">
        <v>78</v>
      </c>
      <c r="AD1315" t="s">
        <v>85</v>
      </c>
      <c r="AE1315" t="s">
        <v>81</v>
      </c>
      <c r="AF1315" t="s">
        <v>78</v>
      </c>
      <c r="AG1315" t="s">
        <v>78</v>
      </c>
      <c r="AH1315" t="s">
        <v>78</v>
      </c>
      <c r="AI1315" t="s">
        <v>79</v>
      </c>
      <c r="AJ1315" t="s">
        <v>76</v>
      </c>
      <c r="AK1315" t="s">
        <v>87</v>
      </c>
      <c r="AL1315" t="s">
        <v>77</v>
      </c>
      <c r="AM1315" t="s">
        <v>95</v>
      </c>
      <c r="AN1315" t="s">
        <v>80</v>
      </c>
      <c r="AO1315" t="s">
        <v>80</v>
      </c>
      <c r="AP1315" t="s">
        <v>82</v>
      </c>
      <c r="AQ1315" t="s">
        <v>82</v>
      </c>
      <c r="AR1315" t="s">
        <v>73</v>
      </c>
      <c r="AS1315" t="s">
        <v>82</v>
      </c>
      <c r="AT1315" t="s">
        <v>83</v>
      </c>
      <c r="AU1315" t="s">
        <v>81</v>
      </c>
      <c r="AV1315" t="s">
        <v>82</v>
      </c>
      <c r="AW1315" t="s">
        <v>91</v>
      </c>
      <c r="AX1315" t="s">
        <v>92</v>
      </c>
      <c r="AY1315">
        <v>450</v>
      </c>
    </row>
    <row r="1316" spans="1:51" x14ac:dyDescent="0.35">
      <c r="A1316" t="s">
        <v>81</v>
      </c>
      <c r="B1316" t="s">
        <v>74</v>
      </c>
      <c r="C1316" t="s">
        <v>78</v>
      </c>
      <c r="D1316" t="s">
        <v>88</v>
      </c>
      <c r="E1316" t="s">
        <v>78</v>
      </c>
      <c r="F1316" t="s">
        <v>76</v>
      </c>
      <c r="G1316" t="s">
        <v>78</v>
      </c>
      <c r="H1316" t="s">
        <v>82</v>
      </c>
      <c r="I1316" t="s">
        <v>87</v>
      </c>
      <c r="J1316" t="s">
        <v>76</v>
      </c>
      <c r="K1316" t="s">
        <v>77</v>
      </c>
      <c r="L1316" t="s">
        <v>81</v>
      </c>
      <c r="M1316" t="s">
        <v>78</v>
      </c>
      <c r="N1316" t="s">
        <v>75</v>
      </c>
      <c r="O1316" t="s">
        <v>82</v>
      </c>
      <c r="P1316" t="s">
        <v>82</v>
      </c>
      <c r="Q1316" t="s">
        <v>73</v>
      </c>
      <c r="R1316" t="s">
        <v>82</v>
      </c>
      <c r="S1316" t="s">
        <v>83</v>
      </c>
      <c r="T1316" t="s">
        <v>81</v>
      </c>
      <c r="U1316" t="s">
        <v>76</v>
      </c>
      <c r="V1316" t="s">
        <v>86</v>
      </c>
      <c r="W1316" t="s">
        <v>88</v>
      </c>
      <c r="X1316">
        <v>1000</v>
      </c>
      <c r="AB1316" t="s">
        <v>73</v>
      </c>
      <c r="AC1316" t="s">
        <v>74</v>
      </c>
      <c r="AD1316" t="s">
        <v>85</v>
      </c>
      <c r="AE1316" t="s">
        <v>81</v>
      </c>
      <c r="AF1316" t="s">
        <v>78</v>
      </c>
      <c r="AG1316" t="s">
        <v>78</v>
      </c>
      <c r="AH1316" t="s">
        <v>78</v>
      </c>
      <c r="AI1316" t="s">
        <v>79</v>
      </c>
      <c r="AJ1316" t="s">
        <v>76</v>
      </c>
      <c r="AK1316" t="s">
        <v>87</v>
      </c>
      <c r="AL1316" t="s">
        <v>77</v>
      </c>
      <c r="AM1316" t="s">
        <v>95</v>
      </c>
      <c r="AN1316" t="s">
        <v>80</v>
      </c>
      <c r="AO1316" t="s">
        <v>80</v>
      </c>
      <c r="AP1316" t="s">
        <v>82</v>
      </c>
      <c r="AQ1316" t="s">
        <v>82</v>
      </c>
      <c r="AR1316" t="s">
        <v>73</v>
      </c>
      <c r="AS1316" t="s">
        <v>82</v>
      </c>
      <c r="AT1316" t="s">
        <v>83</v>
      </c>
      <c r="AU1316" t="s">
        <v>81</v>
      </c>
      <c r="AV1316" t="s">
        <v>82</v>
      </c>
      <c r="AW1316" t="s">
        <v>91</v>
      </c>
      <c r="AX1316" t="s">
        <v>73</v>
      </c>
      <c r="AY1316">
        <v>1200</v>
      </c>
    </row>
    <row r="1317" spans="1:51" x14ac:dyDescent="0.35">
      <c r="A1317" t="s">
        <v>81</v>
      </c>
      <c r="B1317" t="s">
        <v>87</v>
      </c>
      <c r="C1317" t="s">
        <v>85</v>
      </c>
      <c r="D1317" t="s">
        <v>85</v>
      </c>
      <c r="E1317" t="s">
        <v>77</v>
      </c>
      <c r="F1317" t="s">
        <v>89</v>
      </c>
      <c r="G1317" t="s">
        <v>78</v>
      </c>
      <c r="H1317" t="s">
        <v>79</v>
      </c>
      <c r="I1317" t="s">
        <v>87</v>
      </c>
      <c r="J1317" t="s">
        <v>80</v>
      </c>
      <c r="K1317" t="s">
        <v>81</v>
      </c>
      <c r="L1317" t="s">
        <v>79</v>
      </c>
      <c r="M1317" t="s">
        <v>75</v>
      </c>
      <c r="N1317" t="s">
        <v>75</v>
      </c>
      <c r="O1317" t="s">
        <v>82</v>
      </c>
      <c r="P1317" t="s">
        <v>82</v>
      </c>
      <c r="Q1317" t="s">
        <v>73</v>
      </c>
      <c r="R1317" t="s">
        <v>82</v>
      </c>
      <c r="S1317" t="s">
        <v>83</v>
      </c>
      <c r="T1317" t="s">
        <v>73</v>
      </c>
      <c r="U1317" t="s">
        <v>80</v>
      </c>
      <c r="V1317" t="s">
        <v>76</v>
      </c>
      <c r="W1317" t="s">
        <v>88</v>
      </c>
      <c r="X1317">
        <v>1000</v>
      </c>
      <c r="AB1317" t="s">
        <v>73</v>
      </c>
      <c r="AC1317" t="s">
        <v>80</v>
      </c>
      <c r="AD1317" t="s">
        <v>85</v>
      </c>
      <c r="AE1317" t="s">
        <v>81</v>
      </c>
      <c r="AF1317" t="s">
        <v>78</v>
      </c>
      <c r="AG1317" t="s">
        <v>90</v>
      </c>
      <c r="AH1317" t="s">
        <v>78</v>
      </c>
      <c r="AI1317" t="s">
        <v>79</v>
      </c>
      <c r="AJ1317" t="s">
        <v>87</v>
      </c>
      <c r="AK1317" t="s">
        <v>85</v>
      </c>
      <c r="AL1317" t="s">
        <v>81</v>
      </c>
      <c r="AM1317" t="s">
        <v>79</v>
      </c>
      <c r="AN1317" t="s">
        <v>80</v>
      </c>
      <c r="AO1317" t="s">
        <v>85</v>
      </c>
      <c r="AP1317" t="s">
        <v>79</v>
      </c>
      <c r="AQ1317" t="s">
        <v>79</v>
      </c>
      <c r="AR1317" t="s">
        <v>73</v>
      </c>
      <c r="AS1317" t="s">
        <v>82</v>
      </c>
      <c r="AT1317" t="s">
        <v>76</v>
      </c>
      <c r="AU1317" t="s">
        <v>76</v>
      </c>
      <c r="AV1317" t="s">
        <v>82</v>
      </c>
      <c r="AW1317" t="s">
        <v>79</v>
      </c>
      <c r="AX1317" t="s">
        <v>92</v>
      </c>
      <c r="AY1317">
        <v>1200</v>
      </c>
    </row>
    <row r="1318" spans="1:51" x14ac:dyDescent="0.35">
      <c r="A1318" t="s">
        <v>81</v>
      </c>
      <c r="B1318" t="s">
        <v>78</v>
      </c>
      <c r="C1318" t="s">
        <v>78</v>
      </c>
      <c r="D1318" t="s">
        <v>76</v>
      </c>
      <c r="E1318" t="s">
        <v>78</v>
      </c>
      <c r="F1318" t="s">
        <v>76</v>
      </c>
      <c r="G1318" t="s">
        <v>78</v>
      </c>
      <c r="H1318" t="s">
        <v>82</v>
      </c>
      <c r="I1318" t="s">
        <v>87</v>
      </c>
      <c r="J1318" t="s">
        <v>80</v>
      </c>
      <c r="K1318" t="s">
        <v>77</v>
      </c>
      <c r="L1318" t="s">
        <v>81</v>
      </c>
      <c r="M1318" t="s">
        <v>78</v>
      </c>
      <c r="N1318" t="s">
        <v>78</v>
      </c>
      <c r="O1318" t="s">
        <v>82</v>
      </c>
      <c r="P1318" t="s">
        <v>82</v>
      </c>
      <c r="Q1318" t="s">
        <v>73</v>
      </c>
      <c r="R1318" t="s">
        <v>82</v>
      </c>
      <c r="S1318" t="s">
        <v>83</v>
      </c>
      <c r="T1318" t="s">
        <v>81</v>
      </c>
      <c r="U1318" t="s">
        <v>76</v>
      </c>
      <c r="V1318" t="s">
        <v>75</v>
      </c>
      <c r="W1318" t="s">
        <v>88</v>
      </c>
      <c r="X1318">
        <v>1200</v>
      </c>
      <c r="AB1318" t="s">
        <v>73</v>
      </c>
      <c r="AC1318" t="s">
        <v>80</v>
      </c>
      <c r="AD1318" t="s">
        <v>85</v>
      </c>
      <c r="AE1318" t="s">
        <v>81</v>
      </c>
      <c r="AF1318" t="s">
        <v>78</v>
      </c>
      <c r="AG1318" t="s">
        <v>85</v>
      </c>
      <c r="AH1318" t="s">
        <v>78</v>
      </c>
      <c r="AI1318" t="s">
        <v>79</v>
      </c>
      <c r="AJ1318" t="s">
        <v>76</v>
      </c>
      <c r="AK1318" t="s">
        <v>87</v>
      </c>
      <c r="AL1318" t="s">
        <v>77</v>
      </c>
      <c r="AM1318" t="s">
        <v>95</v>
      </c>
      <c r="AN1318" t="s">
        <v>80</v>
      </c>
      <c r="AO1318" t="s">
        <v>75</v>
      </c>
      <c r="AP1318" t="s">
        <v>82</v>
      </c>
      <c r="AQ1318" t="s">
        <v>73</v>
      </c>
      <c r="AR1318" t="s">
        <v>73</v>
      </c>
      <c r="AS1318" t="s">
        <v>82</v>
      </c>
      <c r="AT1318" t="s">
        <v>83</v>
      </c>
      <c r="AU1318" t="s">
        <v>81</v>
      </c>
      <c r="AV1318" t="s">
        <v>82</v>
      </c>
      <c r="AW1318" t="s">
        <v>91</v>
      </c>
      <c r="AX1318" t="s">
        <v>89</v>
      </c>
      <c r="AY1318">
        <v>1300</v>
      </c>
    </row>
    <row r="1319" spans="1:51" x14ac:dyDescent="0.35">
      <c r="A1319" t="s">
        <v>81</v>
      </c>
      <c r="B1319" t="s">
        <v>78</v>
      </c>
      <c r="C1319" t="s">
        <v>75</v>
      </c>
      <c r="D1319" t="s">
        <v>88</v>
      </c>
      <c r="E1319" t="s">
        <v>78</v>
      </c>
      <c r="F1319" t="s">
        <v>76</v>
      </c>
      <c r="G1319" t="s">
        <v>78</v>
      </c>
      <c r="H1319" t="s">
        <v>82</v>
      </c>
      <c r="I1319" t="s">
        <v>87</v>
      </c>
      <c r="J1319" t="s">
        <v>80</v>
      </c>
      <c r="K1319" t="s">
        <v>77</v>
      </c>
      <c r="L1319" t="s">
        <v>81</v>
      </c>
      <c r="M1319" t="s">
        <v>75</v>
      </c>
      <c r="N1319" t="s">
        <v>75</v>
      </c>
      <c r="O1319" t="s">
        <v>82</v>
      </c>
      <c r="P1319" t="s">
        <v>82</v>
      </c>
      <c r="Q1319" t="s">
        <v>73</v>
      </c>
      <c r="R1319" t="s">
        <v>82</v>
      </c>
      <c r="S1319" t="s">
        <v>83</v>
      </c>
      <c r="T1319" t="s">
        <v>81</v>
      </c>
      <c r="U1319" t="s">
        <v>76</v>
      </c>
      <c r="V1319" t="s">
        <v>75</v>
      </c>
      <c r="W1319" t="s">
        <v>88</v>
      </c>
      <c r="X1319">
        <v>1300</v>
      </c>
      <c r="AB1319" t="s">
        <v>73</v>
      </c>
      <c r="AC1319" t="s">
        <v>78</v>
      </c>
      <c r="AD1319" t="s">
        <v>85</v>
      </c>
      <c r="AE1319" t="s">
        <v>81</v>
      </c>
      <c r="AF1319" t="s">
        <v>78</v>
      </c>
      <c r="AG1319" t="s">
        <v>75</v>
      </c>
      <c r="AH1319" t="s">
        <v>78</v>
      </c>
      <c r="AI1319" t="s">
        <v>79</v>
      </c>
      <c r="AJ1319" t="s">
        <v>76</v>
      </c>
      <c r="AK1319" t="s">
        <v>87</v>
      </c>
      <c r="AL1319" t="s">
        <v>77</v>
      </c>
      <c r="AM1319" t="s">
        <v>95</v>
      </c>
      <c r="AN1319" t="s">
        <v>80</v>
      </c>
      <c r="AO1319" t="s">
        <v>75</v>
      </c>
      <c r="AP1319" t="s">
        <v>73</v>
      </c>
      <c r="AQ1319" t="s">
        <v>82</v>
      </c>
      <c r="AR1319" t="s">
        <v>73</v>
      </c>
      <c r="AS1319" t="s">
        <v>82</v>
      </c>
      <c r="AT1319" t="s">
        <v>83</v>
      </c>
      <c r="AU1319" t="s">
        <v>81</v>
      </c>
      <c r="AV1319" t="s">
        <v>82</v>
      </c>
      <c r="AW1319" t="s">
        <v>91</v>
      </c>
      <c r="AX1319" t="s">
        <v>92</v>
      </c>
      <c r="AY1319">
        <v>1000</v>
      </c>
    </row>
    <row r="1320" spans="1:51" x14ac:dyDescent="0.35">
      <c r="A1320" t="s">
        <v>81</v>
      </c>
      <c r="B1320" t="s">
        <v>74</v>
      </c>
      <c r="C1320" t="s">
        <v>78</v>
      </c>
      <c r="D1320" t="s">
        <v>76</v>
      </c>
      <c r="E1320" t="s">
        <v>77</v>
      </c>
      <c r="F1320" t="s">
        <v>76</v>
      </c>
      <c r="G1320" t="s">
        <v>78</v>
      </c>
      <c r="H1320" t="s">
        <v>79</v>
      </c>
      <c r="I1320" t="s">
        <v>87</v>
      </c>
      <c r="J1320" t="s">
        <v>76</v>
      </c>
      <c r="K1320" t="s">
        <v>77</v>
      </c>
      <c r="L1320" t="s">
        <v>87</v>
      </c>
      <c r="M1320" t="s">
        <v>75</v>
      </c>
      <c r="N1320" t="s">
        <v>75</v>
      </c>
      <c r="O1320" t="s">
        <v>82</v>
      </c>
      <c r="P1320" t="s">
        <v>88</v>
      </c>
      <c r="Q1320" t="s">
        <v>73</v>
      </c>
      <c r="R1320" t="s">
        <v>82</v>
      </c>
      <c r="S1320" t="s">
        <v>83</v>
      </c>
      <c r="T1320" t="s">
        <v>73</v>
      </c>
      <c r="U1320" t="s">
        <v>80</v>
      </c>
      <c r="V1320" t="s">
        <v>85</v>
      </c>
      <c r="W1320" t="s">
        <v>92</v>
      </c>
      <c r="X1320">
        <v>2500</v>
      </c>
      <c r="AB1320" t="s">
        <v>73</v>
      </c>
      <c r="AC1320" t="s">
        <v>80</v>
      </c>
      <c r="AD1320" t="s">
        <v>85</v>
      </c>
      <c r="AE1320" t="s">
        <v>81</v>
      </c>
      <c r="AF1320" t="s">
        <v>78</v>
      </c>
      <c r="AG1320" t="s">
        <v>75</v>
      </c>
      <c r="AH1320" t="s">
        <v>78</v>
      </c>
      <c r="AI1320" t="s">
        <v>79</v>
      </c>
      <c r="AJ1320" t="s">
        <v>76</v>
      </c>
      <c r="AK1320" t="s">
        <v>87</v>
      </c>
      <c r="AL1320" t="s">
        <v>77</v>
      </c>
      <c r="AM1320" t="s">
        <v>95</v>
      </c>
      <c r="AN1320" t="s">
        <v>75</v>
      </c>
      <c r="AO1320" t="s">
        <v>80</v>
      </c>
      <c r="AP1320" t="s">
        <v>82</v>
      </c>
      <c r="AQ1320" t="s">
        <v>73</v>
      </c>
      <c r="AR1320" t="s">
        <v>73</v>
      </c>
      <c r="AS1320" t="s">
        <v>82</v>
      </c>
      <c r="AT1320" t="s">
        <v>83</v>
      </c>
      <c r="AU1320" t="s">
        <v>81</v>
      </c>
      <c r="AV1320" t="s">
        <v>82</v>
      </c>
      <c r="AW1320" t="s">
        <v>91</v>
      </c>
      <c r="AX1320" t="s">
        <v>92</v>
      </c>
      <c r="AY1320">
        <v>1000</v>
      </c>
    </row>
    <row r="1321" spans="1:51" x14ac:dyDescent="0.35">
      <c r="A1321" t="s">
        <v>81</v>
      </c>
      <c r="B1321" t="s">
        <v>87</v>
      </c>
      <c r="C1321" t="s">
        <v>75</v>
      </c>
      <c r="D1321" t="s">
        <v>85</v>
      </c>
      <c r="E1321" t="s">
        <v>77</v>
      </c>
      <c r="F1321" t="s">
        <v>89</v>
      </c>
      <c r="G1321" t="s">
        <v>78</v>
      </c>
      <c r="H1321" t="s">
        <v>79</v>
      </c>
      <c r="I1321" t="s">
        <v>87</v>
      </c>
      <c r="J1321" t="s">
        <v>76</v>
      </c>
      <c r="K1321" t="s">
        <v>81</v>
      </c>
      <c r="L1321" t="s">
        <v>79</v>
      </c>
      <c r="M1321" t="s">
        <v>75</v>
      </c>
      <c r="N1321" t="s">
        <v>75</v>
      </c>
      <c r="O1321" t="s">
        <v>82</v>
      </c>
      <c r="P1321" t="s">
        <v>82</v>
      </c>
      <c r="Q1321" t="s">
        <v>73</v>
      </c>
      <c r="R1321" t="s">
        <v>82</v>
      </c>
      <c r="S1321" t="s">
        <v>83</v>
      </c>
      <c r="T1321" t="s">
        <v>73</v>
      </c>
      <c r="U1321" t="s">
        <v>80</v>
      </c>
      <c r="V1321" t="s">
        <v>75</v>
      </c>
      <c r="W1321" t="s">
        <v>90</v>
      </c>
      <c r="X1321">
        <v>450</v>
      </c>
      <c r="AB1321" t="s">
        <v>73</v>
      </c>
      <c r="AC1321" t="s">
        <v>80</v>
      </c>
      <c r="AD1321" t="s">
        <v>85</v>
      </c>
      <c r="AE1321" t="s">
        <v>81</v>
      </c>
      <c r="AF1321" t="s">
        <v>78</v>
      </c>
      <c r="AG1321" t="s">
        <v>75</v>
      </c>
      <c r="AH1321" t="s">
        <v>78</v>
      </c>
      <c r="AI1321" t="s">
        <v>79</v>
      </c>
      <c r="AJ1321" t="s">
        <v>76</v>
      </c>
      <c r="AK1321" t="s">
        <v>87</v>
      </c>
      <c r="AL1321" t="s">
        <v>77</v>
      </c>
      <c r="AM1321" t="s">
        <v>95</v>
      </c>
      <c r="AN1321" t="s">
        <v>75</v>
      </c>
      <c r="AO1321" t="s">
        <v>75</v>
      </c>
      <c r="AP1321" t="s">
        <v>82</v>
      </c>
      <c r="AQ1321" t="s">
        <v>82</v>
      </c>
      <c r="AR1321" t="s">
        <v>73</v>
      </c>
      <c r="AS1321" t="s">
        <v>82</v>
      </c>
      <c r="AT1321" t="s">
        <v>83</v>
      </c>
      <c r="AU1321" t="s">
        <v>81</v>
      </c>
      <c r="AV1321" t="s">
        <v>82</v>
      </c>
      <c r="AW1321" t="s">
        <v>91</v>
      </c>
      <c r="AX1321" t="s">
        <v>92</v>
      </c>
      <c r="AY1321">
        <v>1000</v>
      </c>
    </row>
    <row r="1322" spans="1:51" x14ac:dyDescent="0.35">
      <c r="A1322" t="s">
        <v>81</v>
      </c>
      <c r="B1322" t="s">
        <v>74</v>
      </c>
      <c r="C1322" t="s">
        <v>75</v>
      </c>
      <c r="D1322" t="s">
        <v>82</v>
      </c>
      <c r="E1322" t="s">
        <v>78</v>
      </c>
      <c r="F1322" t="s">
        <v>76</v>
      </c>
      <c r="G1322" t="s">
        <v>78</v>
      </c>
      <c r="H1322" t="s">
        <v>82</v>
      </c>
      <c r="I1322" t="s">
        <v>87</v>
      </c>
      <c r="J1322" t="s">
        <v>73</v>
      </c>
      <c r="K1322" t="s">
        <v>77</v>
      </c>
      <c r="L1322" t="s">
        <v>81</v>
      </c>
      <c r="M1322" t="s">
        <v>75</v>
      </c>
      <c r="N1322" t="s">
        <v>75</v>
      </c>
      <c r="O1322" t="s">
        <v>82</v>
      </c>
      <c r="P1322" t="s">
        <v>82</v>
      </c>
      <c r="Q1322" t="s">
        <v>73</v>
      </c>
      <c r="R1322" t="s">
        <v>82</v>
      </c>
      <c r="S1322" t="s">
        <v>83</v>
      </c>
      <c r="T1322" t="s">
        <v>81</v>
      </c>
      <c r="U1322" t="s">
        <v>80</v>
      </c>
      <c r="V1322" t="s">
        <v>75</v>
      </c>
      <c r="W1322" t="s">
        <v>88</v>
      </c>
      <c r="X1322">
        <v>960</v>
      </c>
      <c r="AB1322" t="s">
        <v>73</v>
      </c>
      <c r="AC1322" t="s">
        <v>80</v>
      </c>
      <c r="AD1322" t="s">
        <v>85</v>
      </c>
      <c r="AE1322" t="s">
        <v>76</v>
      </c>
      <c r="AF1322" t="s">
        <v>78</v>
      </c>
      <c r="AG1322" t="s">
        <v>75</v>
      </c>
      <c r="AH1322" t="s">
        <v>78</v>
      </c>
      <c r="AI1322" t="s">
        <v>79</v>
      </c>
      <c r="AJ1322" t="s">
        <v>76</v>
      </c>
      <c r="AK1322" t="s">
        <v>87</v>
      </c>
      <c r="AL1322" t="s">
        <v>77</v>
      </c>
      <c r="AM1322" t="s">
        <v>95</v>
      </c>
      <c r="AN1322" t="s">
        <v>80</v>
      </c>
      <c r="AO1322" t="s">
        <v>75</v>
      </c>
      <c r="AP1322" t="s">
        <v>82</v>
      </c>
      <c r="AQ1322" t="s">
        <v>73</v>
      </c>
      <c r="AR1322" t="s">
        <v>73</v>
      </c>
      <c r="AS1322" t="s">
        <v>82</v>
      </c>
      <c r="AT1322" t="s">
        <v>83</v>
      </c>
      <c r="AU1322" t="s">
        <v>81</v>
      </c>
      <c r="AV1322" t="s">
        <v>82</v>
      </c>
      <c r="AW1322" t="s">
        <v>91</v>
      </c>
      <c r="AX1322" t="s">
        <v>89</v>
      </c>
      <c r="AY1322">
        <v>1000</v>
      </c>
    </row>
    <row r="1323" spans="1:51" x14ac:dyDescent="0.35">
      <c r="A1323" t="s">
        <v>81</v>
      </c>
      <c r="B1323" t="s">
        <v>78</v>
      </c>
      <c r="C1323" t="s">
        <v>78</v>
      </c>
      <c r="D1323" t="s">
        <v>76</v>
      </c>
      <c r="E1323" t="s">
        <v>77</v>
      </c>
      <c r="F1323" t="s">
        <v>76</v>
      </c>
      <c r="G1323" t="s">
        <v>78</v>
      </c>
      <c r="H1323" t="s">
        <v>79</v>
      </c>
      <c r="I1323" t="s">
        <v>87</v>
      </c>
      <c r="J1323" t="s">
        <v>76</v>
      </c>
      <c r="K1323" t="s">
        <v>77</v>
      </c>
      <c r="L1323" t="s">
        <v>87</v>
      </c>
      <c r="M1323" t="s">
        <v>75</v>
      </c>
      <c r="N1323" t="s">
        <v>75</v>
      </c>
      <c r="O1323" t="s">
        <v>82</v>
      </c>
      <c r="P1323" t="s">
        <v>73</v>
      </c>
      <c r="Q1323" t="s">
        <v>73</v>
      </c>
      <c r="R1323" t="s">
        <v>82</v>
      </c>
      <c r="S1323" t="s">
        <v>83</v>
      </c>
      <c r="T1323" t="s">
        <v>73</v>
      </c>
      <c r="U1323" t="s">
        <v>76</v>
      </c>
      <c r="V1323" t="s">
        <v>85</v>
      </c>
      <c r="W1323" t="s">
        <v>92</v>
      </c>
      <c r="X1323">
        <v>960</v>
      </c>
      <c r="AB1323" t="s">
        <v>73</v>
      </c>
      <c r="AC1323" t="s">
        <v>80</v>
      </c>
      <c r="AD1323" t="s">
        <v>85</v>
      </c>
      <c r="AE1323" t="s">
        <v>81</v>
      </c>
      <c r="AF1323" t="s">
        <v>78</v>
      </c>
      <c r="AG1323" t="s">
        <v>78</v>
      </c>
      <c r="AH1323" t="s">
        <v>78</v>
      </c>
      <c r="AI1323" t="s">
        <v>79</v>
      </c>
      <c r="AJ1323" t="s">
        <v>76</v>
      </c>
      <c r="AK1323" t="s">
        <v>87</v>
      </c>
      <c r="AL1323" t="s">
        <v>77</v>
      </c>
      <c r="AM1323" t="s">
        <v>95</v>
      </c>
      <c r="AN1323" t="s">
        <v>75</v>
      </c>
      <c r="AO1323" t="s">
        <v>80</v>
      </c>
      <c r="AP1323" t="s">
        <v>82</v>
      </c>
      <c r="AQ1323" t="s">
        <v>82</v>
      </c>
      <c r="AR1323" t="s">
        <v>73</v>
      </c>
      <c r="AS1323" t="s">
        <v>82</v>
      </c>
      <c r="AT1323" t="s">
        <v>83</v>
      </c>
      <c r="AU1323" t="s">
        <v>81</v>
      </c>
      <c r="AV1323" t="s">
        <v>82</v>
      </c>
      <c r="AW1323" t="s">
        <v>91</v>
      </c>
      <c r="AX1323" t="s">
        <v>92</v>
      </c>
      <c r="AY1323">
        <v>1000</v>
      </c>
    </row>
    <row r="1324" spans="1:51" x14ac:dyDescent="0.35">
      <c r="A1324" t="s">
        <v>73</v>
      </c>
      <c r="B1324" t="s">
        <v>74</v>
      </c>
      <c r="C1324" t="s">
        <v>75</v>
      </c>
      <c r="D1324" t="s">
        <v>82</v>
      </c>
      <c r="E1324" t="s">
        <v>77</v>
      </c>
      <c r="F1324" t="s">
        <v>73</v>
      </c>
      <c r="G1324" t="s">
        <v>78</v>
      </c>
      <c r="H1324" t="s">
        <v>79</v>
      </c>
      <c r="I1324" t="s">
        <v>76</v>
      </c>
      <c r="J1324" t="s">
        <v>76</v>
      </c>
      <c r="K1324" t="s">
        <v>81</v>
      </c>
      <c r="L1324" t="s">
        <v>81</v>
      </c>
      <c r="M1324" t="s">
        <v>75</v>
      </c>
      <c r="N1324" t="s">
        <v>75</v>
      </c>
      <c r="O1324" t="s">
        <v>82</v>
      </c>
      <c r="P1324" t="s">
        <v>82</v>
      </c>
      <c r="Q1324" t="s">
        <v>73</v>
      </c>
      <c r="R1324" t="s">
        <v>82</v>
      </c>
      <c r="S1324" t="s">
        <v>83</v>
      </c>
      <c r="T1324" t="s">
        <v>73</v>
      </c>
      <c r="U1324" t="s">
        <v>76</v>
      </c>
      <c r="V1324" t="s">
        <v>75</v>
      </c>
      <c r="W1324" t="s">
        <v>88</v>
      </c>
      <c r="X1324">
        <v>960</v>
      </c>
      <c r="AB1324" t="s">
        <v>73</v>
      </c>
      <c r="AC1324" t="s">
        <v>78</v>
      </c>
      <c r="AD1324" t="s">
        <v>85</v>
      </c>
      <c r="AE1324" t="s">
        <v>76</v>
      </c>
      <c r="AF1324" t="s">
        <v>78</v>
      </c>
      <c r="AG1324" t="s">
        <v>78</v>
      </c>
      <c r="AH1324" t="s">
        <v>78</v>
      </c>
      <c r="AI1324" t="s">
        <v>79</v>
      </c>
      <c r="AJ1324" t="s">
        <v>76</v>
      </c>
      <c r="AK1324" t="s">
        <v>87</v>
      </c>
      <c r="AL1324" t="s">
        <v>77</v>
      </c>
      <c r="AM1324" t="s">
        <v>95</v>
      </c>
      <c r="AN1324" t="s">
        <v>75</v>
      </c>
      <c r="AO1324" t="s">
        <v>80</v>
      </c>
      <c r="AP1324" t="s">
        <v>73</v>
      </c>
      <c r="AQ1324" t="s">
        <v>73</v>
      </c>
      <c r="AR1324" t="s">
        <v>73</v>
      </c>
      <c r="AS1324" t="s">
        <v>82</v>
      </c>
      <c r="AT1324" t="s">
        <v>83</v>
      </c>
      <c r="AU1324" t="s">
        <v>81</v>
      </c>
      <c r="AV1324" t="s">
        <v>82</v>
      </c>
      <c r="AW1324" t="s">
        <v>91</v>
      </c>
      <c r="AX1324" t="s">
        <v>92</v>
      </c>
      <c r="AY1324">
        <v>0</v>
      </c>
    </row>
    <row r="1325" spans="1:51" x14ac:dyDescent="0.35">
      <c r="A1325" t="s">
        <v>81</v>
      </c>
      <c r="B1325" t="s">
        <v>78</v>
      </c>
      <c r="C1325" t="s">
        <v>78</v>
      </c>
      <c r="D1325" t="s">
        <v>82</v>
      </c>
      <c r="E1325" t="s">
        <v>78</v>
      </c>
      <c r="F1325" t="s">
        <v>76</v>
      </c>
      <c r="G1325" t="s">
        <v>78</v>
      </c>
      <c r="H1325" t="s">
        <v>82</v>
      </c>
      <c r="I1325" t="s">
        <v>87</v>
      </c>
      <c r="J1325" t="s">
        <v>76</v>
      </c>
      <c r="K1325" t="s">
        <v>77</v>
      </c>
      <c r="L1325" t="s">
        <v>81</v>
      </c>
      <c r="M1325" t="s">
        <v>78</v>
      </c>
      <c r="N1325" t="s">
        <v>75</v>
      </c>
      <c r="O1325" t="s">
        <v>82</v>
      </c>
      <c r="P1325" t="s">
        <v>82</v>
      </c>
      <c r="Q1325" t="s">
        <v>73</v>
      </c>
      <c r="R1325" t="s">
        <v>82</v>
      </c>
      <c r="S1325" t="s">
        <v>83</v>
      </c>
      <c r="T1325" t="s">
        <v>81</v>
      </c>
      <c r="U1325" t="s">
        <v>80</v>
      </c>
      <c r="V1325" t="s">
        <v>75</v>
      </c>
      <c r="W1325" t="s">
        <v>88</v>
      </c>
      <c r="X1325">
        <v>960</v>
      </c>
      <c r="AB1325" t="s">
        <v>73</v>
      </c>
      <c r="AC1325" t="s">
        <v>78</v>
      </c>
      <c r="AD1325" t="s">
        <v>85</v>
      </c>
      <c r="AE1325" t="s">
        <v>81</v>
      </c>
      <c r="AF1325" t="s">
        <v>78</v>
      </c>
      <c r="AG1325" t="s">
        <v>85</v>
      </c>
      <c r="AH1325" t="s">
        <v>78</v>
      </c>
      <c r="AI1325" t="s">
        <v>79</v>
      </c>
      <c r="AJ1325" t="s">
        <v>76</v>
      </c>
      <c r="AK1325" t="s">
        <v>87</v>
      </c>
      <c r="AL1325" t="s">
        <v>77</v>
      </c>
      <c r="AM1325" t="s">
        <v>95</v>
      </c>
      <c r="AN1325" t="s">
        <v>75</v>
      </c>
      <c r="AO1325" t="s">
        <v>75</v>
      </c>
      <c r="AP1325" t="s">
        <v>82</v>
      </c>
      <c r="AQ1325" t="s">
        <v>73</v>
      </c>
      <c r="AR1325" t="s">
        <v>73</v>
      </c>
      <c r="AS1325" t="s">
        <v>82</v>
      </c>
      <c r="AT1325" t="s">
        <v>83</v>
      </c>
      <c r="AU1325" t="s">
        <v>81</v>
      </c>
      <c r="AV1325" t="s">
        <v>82</v>
      </c>
      <c r="AW1325" t="s">
        <v>91</v>
      </c>
      <c r="AX1325" t="s">
        <v>73</v>
      </c>
      <c r="AY1325">
        <v>1000</v>
      </c>
    </row>
    <row r="1326" spans="1:51" x14ac:dyDescent="0.35">
      <c r="A1326" t="s">
        <v>73</v>
      </c>
      <c r="B1326" t="s">
        <v>78</v>
      </c>
      <c r="C1326" t="s">
        <v>85</v>
      </c>
      <c r="D1326" t="s">
        <v>82</v>
      </c>
      <c r="E1326" t="s">
        <v>77</v>
      </c>
      <c r="F1326" t="s">
        <v>73</v>
      </c>
      <c r="G1326" t="s">
        <v>78</v>
      </c>
      <c r="H1326" t="s">
        <v>79</v>
      </c>
      <c r="I1326" t="s">
        <v>76</v>
      </c>
      <c r="J1326" t="s">
        <v>80</v>
      </c>
      <c r="K1326" t="s">
        <v>81</v>
      </c>
      <c r="L1326" t="s">
        <v>81</v>
      </c>
      <c r="M1326" t="s">
        <v>75</v>
      </c>
      <c r="N1326" t="s">
        <v>75</v>
      </c>
      <c r="O1326" t="s">
        <v>82</v>
      </c>
      <c r="P1326" t="s">
        <v>82</v>
      </c>
      <c r="Q1326" t="s">
        <v>73</v>
      </c>
      <c r="R1326" t="s">
        <v>82</v>
      </c>
      <c r="S1326" t="s">
        <v>83</v>
      </c>
      <c r="T1326" t="s">
        <v>73</v>
      </c>
      <c r="U1326" t="s">
        <v>76</v>
      </c>
      <c r="V1326" t="s">
        <v>75</v>
      </c>
      <c r="W1326" t="s">
        <v>84</v>
      </c>
      <c r="X1326">
        <v>960</v>
      </c>
      <c r="AB1326" t="s">
        <v>73</v>
      </c>
      <c r="AC1326" t="s">
        <v>80</v>
      </c>
      <c r="AD1326" t="s">
        <v>85</v>
      </c>
      <c r="AE1326" t="s">
        <v>81</v>
      </c>
      <c r="AF1326" t="s">
        <v>78</v>
      </c>
      <c r="AG1326" t="s">
        <v>75</v>
      </c>
      <c r="AH1326" t="s">
        <v>78</v>
      </c>
      <c r="AI1326" t="s">
        <v>79</v>
      </c>
      <c r="AJ1326" t="s">
        <v>76</v>
      </c>
      <c r="AK1326" t="s">
        <v>87</v>
      </c>
      <c r="AL1326" t="s">
        <v>77</v>
      </c>
      <c r="AM1326" t="s">
        <v>95</v>
      </c>
      <c r="AN1326" t="s">
        <v>80</v>
      </c>
      <c r="AO1326" t="s">
        <v>75</v>
      </c>
      <c r="AP1326" t="s">
        <v>82</v>
      </c>
      <c r="AQ1326" t="s">
        <v>82</v>
      </c>
      <c r="AR1326" t="s">
        <v>73</v>
      </c>
      <c r="AS1326" t="s">
        <v>82</v>
      </c>
      <c r="AT1326" t="s">
        <v>83</v>
      </c>
      <c r="AU1326" t="s">
        <v>81</v>
      </c>
      <c r="AV1326" t="s">
        <v>82</v>
      </c>
      <c r="AW1326" t="s">
        <v>91</v>
      </c>
      <c r="AX1326" t="s">
        <v>89</v>
      </c>
      <c r="AY1326">
        <v>2500</v>
      </c>
    </row>
    <row r="1327" spans="1:51" x14ac:dyDescent="0.35">
      <c r="A1327" t="s">
        <v>81</v>
      </c>
      <c r="B1327" t="s">
        <v>74</v>
      </c>
      <c r="C1327" t="s">
        <v>75</v>
      </c>
      <c r="D1327" t="s">
        <v>76</v>
      </c>
      <c r="E1327" t="s">
        <v>78</v>
      </c>
      <c r="F1327" t="s">
        <v>76</v>
      </c>
      <c r="G1327" t="s">
        <v>78</v>
      </c>
      <c r="H1327" t="s">
        <v>82</v>
      </c>
      <c r="I1327" t="s">
        <v>87</v>
      </c>
      <c r="J1327" t="s">
        <v>80</v>
      </c>
      <c r="K1327" t="s">
        <v>77</v>
      </c>
      <c r="L1327" t="s">
        <v>81</v>
      </c>
      <c r="M1327" t="s">
        <v>78</v>
      </c>
      <c r="N1327" t="s">
        <v>75</v>
      </c>
      <c r="O1327" t="s">
        <v>82</v>
      </c>
      <c r="P1327" t="s">
        <v>82</v>
      </c>
      <c r="Q1327" t="s">
        <v>73</v>
      </c>
      <c r="R1327" t="s">
        <v>82</v>
      </c>
      <c r="S1327" t="s">
        <v>83</v>
      </c>
      <c r="T1327" t="s">
        <v>81</v>
      </c>
      <c r="U1327" t="s">
        <v>76</v>
      </c>
      <c r="V1327" t="s">
        <v>86</v>
      </c>
      <c r="W1327" t="s">
        <v>88</v>
      </c>
      <c r="X1327">
        <v>960</v>
      </c>
      <c r="AB1327" t="s">
        <v>73</v>
      </c>
      <c r="AC1327" t="s">
        <v>80</v>
      </c>
      <c r="AD1327" t="s">
        <v>85</v>
      </c>
      <c r="AE1327" t="s">
        <v>79</v>
      </c>
      <c r="AF1327" t="s">
        <v>78</v>
      </c>
      <c r="AG1327" t="s">
        <v>90</v>
      </c>
      <c r="AH1327" t="s">
        <v>78</v>
      </c>
      <c r="AI1327" t="s">
        <v>79</v>
      </c>
      <c r="AJ1327" t="s">
        <v>87</v>
      </c>
      <c r="AK1327" t="s">
        <v>82</v>
      </c>
      <c r="AL1327" t="s">
        <v>81</v>
      </c>
      <c r="AM1327" t="s">
        <v>79</v>
      </c>
      <c r="AN1327" t="s">
        <v>80</v>
      </c>
      <c r="AO1327" t="s">
        <v>85</v>
      </c>
      <c r="AP1327" t="s">
        <v>79</v>
      </c>
      <c r="AQ1327" t="s">
        <v>79</v>
      </c>
      <c r="AR1327" t="s">
        <v>73</v>
      </c>
      <c r="AS1327" t="s">
        <v>82</v>
      </c>
      <c r="AT1327" t="s">
        <v>76</v>
      </c>
      <c r="AU1327" t="s">
        <v>76</v>
      </c>
      <c r="AV1327" t="s">
        <v>82</v>
      </c>
      <c r="AW1327" t="s">
        <v>79</v>
      </c>
      <c r="AX1327" t="s">
        <v>92</v>
      </c>
      <c r="AY1327">
        <v>2500</v>
      </c>
    </row>
    <row r="1328" spans="1:51" x14ac:dyDescent="0.35">
      <c r="A1328" t="s">
        <v>81</v>
      </c>
      <c r="B1328" t="s">
        <v>78</v>
      </c>
      <c r="C1328" t="s">
        <v>75</v>
      </c>
      <c r="D1328" t="s">
        <v>76</v>
      </c>
      <c r="E1328" t="s">
        <v>78</v>
      </c>
      <c r="F1328" t="s">
        <v>76</v>
      </c>
      <c r="G1328" t="s">
        <v>78</v>
      </c>
      <c r="H1328" t="s">
        <v>82</v>
      </c>
      <c r="I1328" t="s">
        <v>87</v>
      </c>
      <c r="J1328" t="s">
        <v>76</v>
      </c>
      <c r="K1328" t="s">
        <v>77</v>
      </c>
      <c r="L1328" t="s">
        <v>81</v>
      </c>
      <c r="M1328" t="s">
        <v>75</v>
      </c>
      <c r="N1328" t="s">
        <v>78</v>
      </c>
      <c r="O1328" t="s">
        <v>82</v>
      </c>
      <c r="P1328" t="s">
        <v>82</v>
      </c>
      <c r="Q1328" t="s">
        <v>73</v>
      </c>
      <c r="R1328" t="s">
        <v>82</v>
      </c>
      <c r="S1328" t="s">
        <v>83</v>
      </c>
      <c r="T1328" t="s">
        <v>81</v>
      </c>
      <c r="U1328" t="s">
        <v>80</v>
      </c>
      <c r="V1328" t="s">
        <v>86</v>
      </c>
      <c r="W1328" t="s">
        <v>88</v>
      </c>
      <c r="X1328">
        <v>960</v>
      </c>
      <c r="AB1328" t="s">
        <v>73</v>
      </c>
      <c r="AC1328" t="s">
        <v>80</v>
      </c>
      <c r="AD1328" t="s">
        <v>85</v>
      </c>
      <c r="AE1328" t="s">
        <v>81</v>
      </c>
      <c r="AF1328" t="s">
        <v>78</v>
      </c>
      <c r="AG1328" t="s">
        <v>75</v>
      </c>
      <c r="AH1328" t="s">
        <v>78</v>
      </c>
      <c r="AI1328" t="s">
        <v>79</v>
      </c>
      <c r="AJ1328" t="s">
        <v>76</v>
      </c>
      <c r="AK1328" t="s">
        <v>87</v>
      </c>
      <c r="AL1328" t="s">
        <v>77</v>
      </c>
      <c r="AM1328" t="s">
        <v>95</v>
      </c>
      <c r="AN1328" t="s">
        <v>80</v>
      </c>
      <c r="AO1328" t="s">
        <v>75</v>
      </c>
      <c r="AP1328" t="s">
        <v>82</v>
      </c>
      <c r="AQ1328" t="s">
        <v>73</v>
      </c>
      <c r="AR1328" t="s">
        <v>73</v>
      </c>
      <c r="AS1328" t="s">
        <v>82</v>
      </c>
      <c r="AT1328" t="s">
        <v>83</v>
      </c>
      <c r="AU1328" t="s">
        <v>81</v>
      </c>
      <c r="AV1328" t="s">
        <v>82</v>
      </c>
      <c r="AW1328" t="s">
        <v>91</v>
      </c>
      <c r="AX1328" t="s">
        <v>73</v>
      </c>
      <c r="AY1328">
        <v>1000</v>
      </c>
    </row>
    <row r="1329" spans="1:51" x14ac:dyDescent="0.35">
      <c r="A1329" t="s">
        <v>81</v>
      </c>
      <c r="B1329" t="s">
        <v>87</v>
      </c>
      <c r="C1329" t="s">
        <v>75</v>
      </c>
      <c r="D1329" t="s">
        <v>85</v>
      </c>
      <c r="E1329" t="s">
        <v>77</v>
      </c>
      <c r="F1329" t="s">
        <v>89</v>
      </c>
      <c r="G1329" t="s">
        <v>78</v>
      </c>
      <c r="H1329" t="s">
        <v>79</v>
      </c>
      <c r="I1329" t="s">
        <v>87</v>
      </c>
      <c r="J1329" t="s">
        <v>88</v>
      </c>
      <c r="K1329" t="s">
        <v>81</v>
      </c>
      <c r="L1329" t="s">
        <v>79</v>
      </c>
      <c r="M1329" t="s">
        <v>75</v>
      </c>
      <c r="N1329" t="s">
        <v>75</v>
      </c>
      <c r="O1329" t="s">
        <v>82</v>
      </c>
      <c r="P1329" t="s">
        <v>82</v>
      </c>
      <c r="Q1329" t="s">
        <v>73</v>
      </c>
      <c r="R1329" t="s">
        <v>82</v>
      </c>
      <c r="S1329" t="s">
        <v>83</v>
      </c>
      <c r="T1329" t="s">
        <v>73</v>
      </c>
      <c r="U1329" t="s">
        <v>80</v>
      </c>
      <c r="V1329" t="s">
        <v>76</v>
      </c>
      <c r="W1329" t="s">
        <v>88</v>
      </c>
      <c r="X1329">
        <v>960</v>
      </c>
      <c r="AB1329" t="s">
        <v>73</v>
      </c>
      <c r="AC1329" t="s">
        <v>80</v>
      </c>
      <c r="AD1329" t="s">
        <v>85</v>
      </c>
      <c r="AE1329" t="s">
        <v>76</v>
      </c>
      <c r="AF1329" t="s">
        <v>78</v>
      </c>
      <c r="AG1329" t="s">
        <v>85</v>
      </c>
      <c r="AH1329" t="s">
        <v>78</v>
      </c>
      <c r="AI1329" t="s">
        <v>79</v>
      </c>
      <c r="AJ1329" t="s">
        <v>76</v>
      </c>
      <c r="AK1329" t="s">
        <v>87</v>
      </c>
      <c r="AL1329" t="s">
        <v>77</v>
      </c>
      <c r="AM1329" t="s">
        <v>95</v>
      </c>
      <c r="AN1329" t="s">
        <v>80</v>
      </c>
      <c r="AO1329" t="s">
        <v>80</v>
      </c>
      <c r="AP1329" t="s">
        <v>82</v>
      </c>
      <c r="AQ1329" t="s">
        <v>73</v>
      </c>
      <c r="AR1329" t="s">
        <v>73</v>
      </c>
      <c r="AS1329" t="s">
        <v>82</v>
      </c>
      <c r="AT1329" t="s">
        <v>83</v>
      </c>
      <c r="AU1329" t="s">
        <v>81</v>
      </c>
      <c r="AV1329" t="s">
        <v>82</v>
      </c>
      <c r="AW1329" t="s">
        <v>91</v>
      </c>
      <c r="AX1329" t="s">
        <v>92</v>
      </c>
      <c r="AY1329">
        <v>450</v>
      </c>
    </row>
    <row r="1330" spans="1:51" x14ac:dyDescent="0.35">
      <c r="A1330" t="s">
        <v>81</v>
      </c>
      <c r="B1330" t="s">
        <v>78</v>
      </c>
      <c r="C1330" t="s">
        <v>75</v>
      </c>
      <c r="D1330" t="s">
        <v>88</v>
      </c>
      <c r="E1330" t="s">
        <v>78</v>
      </c>
      <c r="F1330" t="s">
        <v>76</v>
      </c>
      <c r="G1330" t="s">
        <v>78</v>
      </c>
      <c r="H1330" t="s">
        <v>82</v>
      </c>
      <c r="I1330" t="s">
        <v>87</v>
      </c>
      <c r="J1330" t="s">
        <v>80</v>
      </c>
      <c r="K1330" t="s">
        <v>77</v>
      </c>
      <c r="L1330" t="s">
        <v>81</v>
      </c>
      <c r="M1330" t="s">
        <v>78</v>
      </c>
      <c r="N1330" t="s">
        <v>78</v>
      </c>
      <c r="O1330" t="s">
        <v>82</v>
      </c>
      <c r="P1330" t="s">
        <v>82</v>
      </c>
      <c r="Q1330" t="s">
        <v>73</v>
      </c>
      <c r="R1330" t="s">
        <v>82</v>
      </c>
      <c r="S1330" t="s">
        <v>83</v>
      </c>
      <c r="T1330" t="s">
        <v>81</v>
      </c>
      <c r="U1330" t="s">
        <v>76</v>
      </c>
      <c r="V1330" t="s">
        <v>86</v>
      </c>
      <c r="W1330" t="s">
        <v>88</v>
      </c>
      <c r="X1330">
        <v>960</v>
      </c>
      <c r="AB1330" t="s">
        <v>73</v>
      </c>
      <c r="AC1330" t="s">
        <v>80</v>
      </c>
      <c r="AD1330" t="s">
        <v>85</v>
      </c>
      <c r="AE1330" t="s">
        <v>76</v>
      </c>
      <c r="AF1330" t="s">
        <v>78</v>
      </c>
      <c r="AG1330" t="s">
        <v>75</v>
      </c>
      <c r="AH1330" t="s">
        <v>78</v>
      </c>
      <c r="AI1330" t="s">
        <v>79</v>
      </c>
      <c r="AJ1330" t="s">
        <v>76</v>
      </c>
      <c r="AK1330" t="s">
        <v>87</v>
      </c>
      <c r="AL1330" t="s">
        <v>77</v>
      </c>
      <c r="AM1330" t="s">
        <v>95</v>
      </c>
      <c r="AN1330" t="s">
        <v>80</v>
      </c>
      <c r="AO1330" t="s">
        <v>75</v>
      </c>
      <c r="AP1330" t="s">
        <v>73</v>
      </c>
      <c r="AQ1330" t="s">
        <v>82</v>
      </c>
      <c r="AR1330" t="s">
        <v>73</v>
      </c>
      <c r="AS1330" t="s">
        <v>82</v>
      </c>
      <c r="AT1330" t="s">
        <v>83</v>
      </c>
      <c r="AU1330" t="s">
        <v>81</v>
      </c>
      <c r="AV1330" t="s">
        <v>82</v>
      </c>
      <c r="AW1330" t="s">
        <v>91</v>
      </c>
      <c r="AX1330" t="s">
        <v>89</v>
      </c>
      <c r="AY1330">
        <v>1200</v>
      </c>
    </row>
    <row r="1331" spans="1:51" x14ac:dyDescent="0.35">
      <c r="A1331" t="s">
        <v>81</v>
      </c>
      <c r="B1331" t="s">
        <v>74</v>
      </c>
      <c r="C1331" t="s">
        <v>75</v>
      </c>
      <c r="D1331" t="s">
        <v>88</v>
      </c>
      <c r="E1331" t="s">
        <v>78</v>
      </c>
      <c r="F1331" t="s">
        <v>76</v>
      </c>
      <c r="G1331" t="s">
        <v>78</v>
      </c>
      <c r="H1331" t="s">
        <v>82</v>
      </c>
      <c r="I1331" t="s">
        <v>87</v>
      </c>
      <c r="J1331" t="s">
        <v>80</v>
      </c>
      <c r="K1331" t="s">
        <v>77</v>
      </c>
      <c r="L1331" t="s">
        <v>81</v>
      </c>
      <c r="M1331" t="s">
        <v>75</v>
      </c>
      <c r="N1331" t="s">
        <v>78</v>
      </c>
      <c r="O1331" t="s">
        <v>82</v>
      </c>
      <c r="P1331" t="s">
        <v>82</v>
      </c>
      <c r="Q1331" t="s">
        <v>73</v>
      </c>
      <c r="R1331" t="s">
        <v>82</v>
      </c>
      <c r="S1331" t="s">
        <v>83</v>
      </c>
      <c r="T1331" t="s">
        <v>81</v>
      </c>
      <c r="U1331" t="s">
        <v>76</v>
      </c>
      <c r="V1331" t="s">
        <v>86</v>
      </c>
      <c r="W1331" t="s">
        <v>88</v>
      </c>
      <c r="X1331">
        <v>960</v>
      </c>
      <c r="AB1331" t="s">
        <v>73</v>
      </c>
      <c r="AC1331" t="s">
        <v>78</v>
      </c>
      <c r="AD1331" t="s">
        <v>85</v>
      </c>
      <c r="AE1331" t="s">
        <v>76</v>
      </c>
      <c r="AF1331" t="s">
        <v>78</v>
      </c>
      <c r="AG1331" t="s">
        <v>75</v>
      </c>
      <c r="AH1331" t="s">
        <v>78</v>
      </c>
      <c r="AI1331" t="s">
        <v>79</v>
      </c>
      <c r="AJ1331" t="s">
        <v>76</v>
      </c>
      <c r="AK1331" t="s">
        <v>87</v>
      </c>
      <c r="AL1331" t="s">
        <v>77</v>
      </c>
      <c r="AM1331" t="s">
        <v>95</v>
      </c>
      <c r="AN1331" t="s">
        <v>80</v>
      </c>
      <c r="AO1331" t="s">
        <v>75</v>
      </c>
      <c r="AP1331" t="s">
        <v>82</v>
      </c>
      <c r="AQ1331" t="s">
        <v>82</v>
      </c>
      <c r="AR1331" t="s">
        <v>73</v>
      </c>
      <c r="AS1331" t="s">
        <v>82</v>
      </c>
      <c r="AT1331" t="s">
        <v>83</v>
      </c>
      <c r="AU1331" t="s">
        <v>81</v>
      </c>
      <c r="AV1331" t="s">
        <v>82</v>
      </c>
      <c r="AW1331" t="s">
        <v>91</v>
      </c>
      <c r="AX1331" t="s">
        <v>92</v>
      </c>
      <c r="AY1331">
        <v>1300</v>
      </c>
    </row>
    <row r="1332" spans="1:51" x14ac:dyDescent="0.35">
      <c r="A1332" t="s">
        <v>81</v>
      </c>
      <c r="B1332" t="s">
        <v>78</v>
      </c>
      <c r="C1332" t="s">
        <v>78</v>
      </c>
      <c r="D1332" t="s">
        <v>88</v>
      </c>
      <c r="E1332" t="s">
        <v>78</v>
      </c>
      <c r="F1332" t="s">
        <v>76</v>
      </c>
      <c r="G1332" t="s">
        <v>78</v>
      </c>
      <c r="H1332" t="s">
        <v>82</v>
      </c>
      <c r="I1332" t="s">
        <v>87</v>
      </c>
      <c r="J1332" t="s">
        <v>80</v>
      </c>
      <c r="K1332" t="s">
        <v>77</v>
      </c>
      <c r="L1332" t="s">
        <v>81</v>
      </c>
      <c r="M1332" t="s">
        <v>78</v>
      </c>
      <c r="N1332" t="s">
        <v>78</v>
      </c>
      <c r="O1332" t="s">
        <v>82</v>
      </c>
      <c r="P1332" t="s">
        <v>82</v>
      </c>
      <c r="Q1332" t="s">
        <v>73</v>
      </c>
      <c r="R1332" t="s">
        <v>82</v>
      </c>
      <c r="S1332" t="s">
        <v>83</v>
      </c>
      <c r="T1332" t="s">
        <v>81</v>
      </c>
      <c r="U1332" t="s">
        <v>80</v>
      </c>
      <c r="V1332" t="s">
        <v>75</v>
      </c>
      <c r="W1332" t="s">
        <v>88</v>
      </c>
      <c r="X1332">
        <v>960</v>
      </c>
      <c r="AB1332" t="s">
        <v>73</v>
      </c>
      <c r="AC1332" t="s">
        <v>78</v>
      </c>
      <c r="AD1332" t="s">
        <v>85</v>
      </c>
      <c r="AE1332" t="s">
        <v>81</v>
      </c>
      <c r="AF1332" t="s">
        <v>78</v>
      </c>
      <c r="AG1332" t="s">
        <v>85</v>
      </c>
      <c r="AH1332" t="s">
        <v>78</v>
      </c>
      <c r="AI1332" t="s">
        <v>79</v>
      </c>
      <c r="AJ1332" t="s">
        <v>76</v>
      </c>
      <c r="AK1332" t="s">
        <v>87</v>
      </c>
      <c r="AL1332" t="s">
        <v>77</v>
      </c>
      <c r="AM1332" t="s">
        <v>95</v>
      </c>
      <c r="AN1332" t="s">
        <v>80</v>
      </c>
      <c r="AO1332" t="s">
        <v>75</v>
      </c>
      <c r="AP1332" t="s">
        <v>82</v>
      </c>
      <c r="AQ1332" t="s">
        <v>73</v>
      </c>
      <c r="AR1332" t="s">
        <v>73</v>
      </c>
      <c r="AS1332" t="s">
        <v>82</v>
      </c>
      <c r="AT1332" t="s">
        <v>83</v>
      </c>
      <c r="AU1332" t="s">
        <v>81</v>
      </c>
      <c r="AV1332" t="s">
        <v>82</v>
      </c>
      <c r="AW1332" t="s">
        <v>91</v>
      </c>
      <c r="AX1332" t="s">
        <v>73</v>
      </c>
      <c r="AY1332">
        <v>2500</v>
      </c>
    </row>
    <row r="1333" spans="1:51" x14ac:dyDescent="0.35">
      <c r="A1333" t="s">
        <v>81</v>
      </c>
      <c r="B1333" t="s">
        <v>74</v>
      </c>
      <c r="C1333" t="s">
        <v>78</v>
      </c>
      <c r="D1333" t="s">
        <v>88</v>
      </c>
      <c r="E1333" t="s">
        <v>78</v>
      </c>
      <c r="F1333" t="s">
        <v>76</v>
      </c>
      <c r="G1333" t="s">
        <v>78</v>
      </c>
      <c r="H1333" t="s">
        <v>82</v>
      </c>
      <c r="I1333" t="s">
        <v>87</v>
      </c>
      <c r="J1333" t="s">
        <v>80</v>
      </c>
      <c r="K1333" t="s">
        <v>77</v>
      </c>
      <c r="L1333" t="s">
        <v>81</v>
      </c>
      <c r="M1333" t="s">
        <v>75</v>
      </c>
      <c r="N1333" t="s">
        <v>75</v>
      </c>
      <c r="O1333" t="s">
        <v>82</v>
      </c>
      <c r="P1333" t="s">
        <v>82</v>
      </c>
      <c r="Q1333" t="s">
        <v>73</v>
      </c>
      <c r="R1333" t="s">
        <v>82</v>
      </c>
      <c r="S1333" t="s">
        <v>83</v>
      </c>
      <c r="T1333" t="s">
        <v>81</v>
      </c>
      <c r="U1333" t="s">
        <v>80</v>
      </c>
      <c r="V1333" t="s">
        <v>75</v>
      </c>
      <c r="W1333" t="s">
        <v>88</v>
      </c>
      <c r="X1333">
        <v>960</v>
      </c>
      <c r="AB1333" t="s">
        <v>73</v>
      </c>
      <c r="AC1333" t="s">
        <v>78</v>
      </c>
      <c r="AD1333" t="s">
        <v>85</v>
      </c>
      <c r="AE1333" t="s">
        <v>81</v>
      </c>
      <c r="AF1333" t="s">
        <v>78</v>
      </c>
      <c r="AG1333" t="s">
        <v>75</v>
      </c>
      <c r="AH1333" t="s">
        <v>78</v>
      </c>
      <c r="AI1333" t="s">
        <v>79</v>
      </c>
      <c r="AJ1333" t="s">
        <v>76</v>
      </c>
      <c r="AK1333" t="s">
        <v>87</v>
      </c>
      <c r="AL1333" t="s">
        <v>77</v>
      </c>
      <c r="AM1333" t="s">
        <v>95</v>
      </c>
      <c r="AN1333" t="s">
        <v>80</v>
      </c>
      <c r="AO1333" t="s">
        <v>80</v>
      </c>
      <c r="AP1333" t="s">
        <v>82</v>
      </c>
      <c r="AQ1333" t="s">
        <v>73</v>
      </c>
      <c r="AR1333" t="s">
        <v>73</v>
      </c>
      <c r="AS1333" t="s">
        <v>82</v>
      </c>
      <c r="AT1333" t="s">
        <v>83</v>
      </c>
      <c r="AU1333" t="s">
        <v>81</v>
      </c>
      <c r="AV1333" t="s">
        <v>82</v>
      </c>
      <c r="AW1333" t="s">
        <v>91</v>
      </c>
      <c r="AX1333" t="s">
        <v>92</v>
      </c>
      <c r="AY1333">
        <v>1000</v>
      </c>
    </row>
    <row r="1334" spans="1:51" x14ac:dyDescent="0.35">
      <c r="A1334" t="s">
        <v>81</v>
      </c>
      <c r="B1334" t="s">
        <v>78</v>
      </c>
      <c r="C1334" t="s">
        <v>75</v>
      </c>
      <c r="D1334" t="s">
        <v>82</v>
      </c>
      <c r="E1334" t="s">
        <v>78</v>
      </c>
      <c r="F1334" t="s">
        <v>76</v>
      </c>
      <c r="G1334" t="s">
        <v>78</v>
      </c>
      <c r="H1334" t="s">
        <v>82</v>
      </c>
      <c r="I1334" t="s">
        <v>87</v>
      </c>
      <c r="J1334" t="s">
        <v>76</v>
      </c>
      <c r="K1334" t="s">
        <v>77</v>
      </c>
      <c r="L1334" t="s">
        <v>81</v>
      </c>
      <c r="M1334" t="s">
        <v>75</v>
      </c>
      <c r="N1334" t="s">
        <v>75</v>
      </c>
      <c r="O1334" t="s">
        <v>82</v>
      </c>
      <c r="P1334" t="s">
        <v>82</v>
      </c>
      <c r="Q1334" t="s">
        <v>73</v>
      </c>
      <c r="R1334" t="s">
        <v>82</v>
      </c>
      <c r="S1334" t="s">
        <v>83</v>
      </c>
      <c r="T1334" t="s">
        <v>81</v>
      </c>
      <c r="U1334" t="s">
        <v>80</v>
      </c>
      <c r="V1334" t="s">
        <v>86</v>
      </c>
      <c r="W1334" t="s">
        <v>88</v>
      </c>
      <c r="X1334">
        <v>960</v>
      </c>
      <c r="AB1334" t="s">
        <v>73</v>
      </c>
      <c r="AC1334" t="s">
        <v>78</v>
      </c>
      <c r="AD1334" t="s">
        <v>85</v>
      </c>
      <c r="AE1334" t="s">
        <v>76</v>
      </c>
      <c r="AF1334" t="s">
        <v>78</v>
      </c>
      <c r="AG1334" t="s">
        <v>75</v>
      </c>
      <c r="AH1334" t="s">
        <v>78</v>
      </c>
      <c r="AI1334" t="s">
        <v>79</v>
      </c>
      <c r="AJ1334" t="s">
        <v>76</v>
      </c>
      <c r="AK1334" t="s">
        <v>87</v>
      </c>
      <c r="AL1334" t="s">
        <v>77</v>
      </c>
      <c r="AM1334" t="s">
        <v>95</v>
      </c>
      <c r="AN1334" t="s">
        <v>80</v>
      </c>
      <c r="AO1334" t="s">
        <v>75</v>
      </c>
      <c r="AP1334" t="s">
        <v>82</v>
      </c>
      <c r="AQ1334" t="s">
        <v>73</v>
      </c>
      <c r="AR1334" t="s">
        <v>73</v>
      </c>
      <c r="AS1334" t="s">
        <v>82</v>
      </c>
      <c r="AT1334" t="s">
        <v>83</v>
      </c>
      <c r="AU1334" t="s">
        <v>81</v>
      </c>
      <c r="AV1334" t="s">
        <v>82</v>
      </c>
      <c r="AW1334" t="s">
        <v>91</v>
      </c>
      <c r="AX1334" t="s">
        <v>73</v>
      </c>
      <c r="AY1334">
        <v>1000</v>
      </c>
    </row>
    <row r="1335" spans="1:51" x14ac:dyDescent="0.35">
      <c r="A1335" t="s">
        <v>73</v>
      </c>
      <c r="B1335" t="s">
        <v>78</v>
      </c>
      <c r="C1335" t="s">
        <v>75</v>
      </c>
      <c r="D1335" t="s">
        <v>76</v>
      </c>
      <c r="E1335" t="s">
        <v>77</v>
      </c>
      <c r="F1335" t="s">
        <v>73</v>
      </c>
      <c r="G1335" t="s">
        <v>78</v>
      </c>
      <c r="H1335" t="s">
        <v>79</v>
      </c>
      <c r="I1335" t="s">
        <v>76</v>
      </c>
      <c r="J1335" t="s">
        <v>80</v>
      </c>
      <c r="K1335" t="s">
        <v>81</v>
      </c>
      <c r="L1335" t="s">
        <v>81</v>
      </c>
      <c r="M1335" t="s">
        <v>75</v>
      </c>
      <c r="N1335" t="s">
        <v>75</v>
      </c>
      <c r="O1335" t="s">
        <v>82</v>
      </c>
      <c r="P1335" t="s">
        <v>82</v>
      </c>
      <c r="Q1335" t="s">
        <v>73</v>
      </c>
      <c r="R1335" t="s">
        <v>82</v>
      </c>
      <c r="S1335" t="s">
        <v>83</v>
      </c>
      <c r="T1335" t="s">
        <v>73</v>
      </c>
      <c r="U1335" t="s">
        <v>80</v>
      </c>
      <c r="V1335" t="s">
        <v>91</v>
      </c>
      <c r="W1335" t="s">
        <v>88</v>
      </c>
      <c r="X1335">
        <v>960</v>
      </c>
      <c r="AB1335" t="s">
        <v>73</v>
      </c>
      <c r="AC1335" t="s">
        <v>80</v>
      </c>
      <c r="AD1335" t="s">
        <v>85</v>
      </c>
      <c r="AE1335" t="s">
        <v>76</v>
      </c>
      <c r="AF1335" t="s">
        <v>78</v>
      </c>
      <c r="AG1335" t="s">
        <v>78</v>
      </c>
      <c r="AH1335" t="s">
        <v>78</v>
      </c>
      <c r="AI1335" t="s">
        <v>79</v>
      </c>
      <c r="AJ1335" t="s">
        <v>76</v>
      </c>
      <c r="AK1335" t="s">
        <v>87</v>
      </c>
      <c r="AL1335" t="s">
        <v>77</v>
      </c>
      <c r="AM1335" t="s">
        <v>95</v>
      </c>
      <c r="AN1335" t="s">
        <v>80</v>
      </c>
      <c r="AO1335" t="s">
        <v>80</v>
      </c>
      <c r="AP1335" t="s">
        <v>82</v>
      </c>
      <c r="AQ1335" t="s">
        <v>82</v>
      </c>
      <c r="AR1335" t="s">
        <v>73</v>
      </c>
      <c r="AS1335" t="s">
        <v>82</v>
      </c>
      <c r="AT1335" t="s">
        <v>83</v>
      </c>
      <c r="AU1335" t="s">
        <v>81</v>
      </c>
      <c r="AV1335" t="s">
        <v>82</v>
      </c>
      <c r="AW1335" t="s">
        <v>91</v>
      </c>
      <c r="AX1335" t="s">
        <v>89</v>
      </c>
      <c r="AY1335">
        <v>1000</v>
      </c>
    </row>
    <row r="1336" spans="1:51" x14ac:dyDescent="0.35">
      <c r="A1336" t="s">
        <v>81</v>
      </c>
      <c r="B1336" t="s">
        <v>78</v>
      </c>
      <c r="C1336" t="s">
        <v>78</v>
      </c>
      <c r="D1336" t="s">
        <v>88</v>
      </c>
      <c r="E1336" t="s">
        <v>78</v>
      </c>
      <c r="F1336" t="s">
        <v>76</v>
      </c>
      <c r="G1336" t="s">
        <v>78</v>
      </c>
      <c r="H1336" t="s">
        <v>82</v>
      </c>
      <c r="I1336" t="s">
        <v>87</v>
      </c>
      <c r="J1336" t="s">
        <v>73</v>
      </c>
      <c r="K1336" t="s">
        <v>77</v>
      </c>
      <c r="L1336" t="s">
        <v>81</v>
      </c>
      <c r="M1336" t="s">
        <v>75</v>
      </c>
      <c r="N1336" t="s">
        <v>78</v>
      </c>
      <c r="O1336" t="s">
        <v>82</v>
      </c>
      <c r="P1336" t="s">
        <v>82</v>
      </c>
      <c r="Q1336" t="s">
        <v>73</v>
      </c>
      <c r="R1336" t="s">
        <v>82</v>
      </c>
      <c r="S1336" t="s">
        <v>83</v>
      </c>
      <c r="T1336" t="s">
        <v>81</v>
      </c>
      <c r="U1336" t="s">
        <v>76</v>
      </c>
      <c r="V1336" t="s">
        <v>86</v>
      </c>
      <c r="W1336" t="s">
        <v>88</v>
      </c>
      <c r="X1336">
        <v>960</v>
      </c>
      <c r="AB1336" t="s">
        <v>73</v>
      </c>
      <c r="AC1336" t="s">
        <v>80</v>
      </c>
      <c r="AD1336" t="s">
        <v>85</v>
      </c>
      <c r="AE1336" t="s">
        <v>76</v>
      </c>
      <c r="AF1336" t="s">
        <v>78</v>
      </c>
      <c r="AG1336" t="s">
        <v>85</v>
      </c>
      <c r="AH1336" t="s">
        <v>78</v>
      </c>
      <c r="AI1336" t="s">
        <v>79</v>
      </c>
      <c r="AJ1336" t="s">
        <v>76</v>
      </c>
      <c r="AK1336" t="s">
        <v>87</v>
      </c>
      <c r="AL1336" t="s">
        <v>77</v>
      </c>
      <c r="AM1336" t="s">
        <v>95</v>
      </c>
      <c r="AN1336" t="s">
        <v>75</v>
      </c>
      <c r="AO1336" t="s">
        <v>80</v>
      </c>
      <c r="AP1336" t="s">
        <v>82</v>
      </c>
      <c r="AQ1336" t="s">
        <v>82</v>
      </c>
      <c r="AR1336" t="s">
        <v>73</v>
      </c>
      <c r="AS1336" t="s">
        <v>82</v>
      </c>
      <c r="AT1336" t="s">
        <v>83</v>
      </c>
      <c r="AU1336" t="s">
        <v>81</v>
      </c>
      <c r="AV1336" t="s">
        <v>82</v>
      </c>
      <c r="AW1336" t="s">
        <v>91</v>
      </c>
      <c r="AX1336" t="s">
        <v>92</v>
      </c>
      <c r="AY1336">
        <v>1000</v>
      </c>
    </row>
    <row r="1337" spans="1:51" x14ac:dyDescent="0.35">
      <c r="A1337" t="s">
        <v>81</v>
      </c>
      <c r="B1337" t="s">
        <v>78</v>
      </c>
      <c r="C1337" t="s">
        <v>75</v>
      </c>
      <c r="D1337" t="s">
        <v>82</v>
      </c>
      <c r="E1337" t="s">
        <v>78</v>
      </c>
      <c r="F1337" t="s">
        <v>76</v>
      </c>
      <c r="G1337" t="s">
        <v>78</v>
      </c>
      <c r="H1337" t="s">
        <v>82</v>
      </c>
      <c r="I1337" t="s">
        <v>87</v>
      </c>
      <c r="J1337" t="s">
        <v>94</v>
      </c>
      <c r="K1337" t="s">
        <v>77</v>
      </c>
      <c r="L1337" t="s">
        <v>81</v>
      </c>
      <c r="M1337" t="s">
        <v>75</v>
      </c>
      <c r="N1337" t="s">
        <v>75</v>
      </c>
      <c r="O1337" t="s">
        <v>82</v>
      </c>
      <c r="P1337" t="s">
        <v>82</v>
      </c>
      <c r="Q1337" t="s">
        <v>73</v>
      </c>
      <c r="R1337" t="s">
        <v>82</v>
      </c>
      <c r="S1337" t="s">
        <v>83</v>
      </c>
      <c r="T1337" t="s">
        <v>81</v>
      </c>
      <c r="U1337" t="s">
        <v>80</v>
      </c>
      <c r="V1337" t="s">
        <v>86</v>
      </c>
      <c r="W1337" t="s">
        <v>88</v>
      </c>
      <c r="X1337">
        <v>960</v>
      </c>
      <c r="AB1337" t="s">
        <v>73</v>
      </c>
      <c r="AC1337" t="s">
        <v>74</v>
      </c>
      <c r="AD1337" t="s">
        <v>85</v>
      </c>
      <c r="AE1337" t="s">
        <v>76</v>
      </c>
      <c r="AF1337" t="s">
        <v>78</v>
      </c>
      <c r="AG1337" t="s">
        <v>90</v>
      </c>
      <c r="AH1337" t="s">
        <v>86</v>
      </c>
      <c r="AI1337" t="s">
        <v>79</v>
      </c>
      <c r="AJ1337" t="s">
        <v>87</v>
      </c>
      <c r="AK1337" t="s">
        <v>82</v>
      </c>
      <c r="AL1337" t="s">
        <v>81</v>
      </c>
      <c r="AM1337" t="s">
        <v>79</v>
      </c>
      <c r="AN1337" t="s">
        <v>80</v>
      </c>
      <c r="AO1337" t="s">
        <v>85</v>
      </c>
      <c r="AP1337" t="s">
        <v>79</v>
      </c>
      <c r="AQ1337" t="s">
        <v>79</v>
      </c>
      <c r="AR1337" t="s">
        <v>73</v>
      </c>
      <c r="AS1337" t="s">
        <v>82</v>
      </c>
      <c r="AT1337" t="s">
        <v>76</v>
      </c>
      <c r="AU1337" t="s">
        <v>76</v>
      </c>
      <c r="AV1337" t="s">
        <v>82</v>
      </c>
      <c r="AW1337" t="s">
        <v>79</v>
      </c>
      <c r="AX1337" t="s">
        <v>92</v>
      </c>
      <c r="AY1337">
        <v>2500</v>
      </c>
    </row>
    <row r="1338" spans="1:51" x14ac:dyDescent="0.35">
      <c r="A1338" t="s">
        <v>81</v>
      </c>
      <c r="B1338" t="s">
        <v>74</v>
      </c>
      <c r="C1338" t="s">
        <v>78</v>
      </c>
      <c r="D1338" t="s">
        <v>76</v>
      </c>
      <c r="E1338" t="s">
        <v>77</v>
      </c>
      <c r="F1338" t="s">
        <v>76</v>
      </c>
      <c r="G1338" t="s">
        <v>78</v>
      </c>
      <c r="H1338" t="s">
        <v>79</v>
      </c>
      <c r="I1338" t="s">
        <v>87</v>
      </c>
      <c r="J1338" t="s">
        <v>76</v>
      </c>
      <c r="K1338" t="s">
        <v>77</v>
      </c>
      <c r="L1338" t="s">
        <v>87</v>
      </c>
      <c r="M1338" t="s">
        <v>75</v>
      </c>
      <c r="N1338" t="s">
        <v>75</v>
      </c>
      <c r="O1338" t="s">
        <v>73</v>
      </c>
      <c r="P1338" t="s">
        <v>88</v>
      </c>
      <c r="Q1338" t="s">
        <v>73</v>
      </c>
      <c r="R1338" t="s">
        <v>82</v>
      </c>
      <c r="S1338" t="s">
        <v>83</v>
      </c>
      <c r="T1338" t="s">
        <v>73</v>
      </c>
      <c r="U1338" t="s">
        <v>80</v>
      </c>
      <c r="V1338" t="s">
        <v>85</v>
      </c>
      <c r="W1338" t="s">
        <v>92</v>
      </c>
      <c r="X1338">
        <v>960</v>
      </c>
      <c r="AB1338" t="s">
        <v>73</v>
      </c>
      <c r="AC1338" t="s">
        <v>78</v>
      </c>
      <c r="AD1338" t="s">
        <v>85</v>
      </c>
      <c r="AE1338" t="s">
        <v>76</v>
      </c>
      <c r="AF1338" t="s">
        <v>78</v>
      </c>
      <c r="AG1338" t="s">
        <v>85</v>
      </c>
      <c r="AH1338" t="s">
        <v>78</v>
      </c>
      <c r="AI1338" t="s">
        <v>79</v>
      </c>
      <c r="AJ1338" t="s">
        <v>76</v>
      </c>
      <c r="AK1338" t="s">
        <v>87</v>
      </c>
      <c r="AL1338" t="s">
        <v>77</v>
      </c>
      <c r="AM1338" t="s">
        <v>95</v>
      </c>
      <c r="AN1338" t="s">
        <v>80</v>
      </c>
      <c r="AO1338" t="s">
        <v>80</v>
      </c>
      <c r="AP1338" t="s">
        <v>73</v>
      </c>
      <c r="AQ1338" t="s">
        <v>82</v>
      </c>
      <c r="AR1338" t="s">
        <v>73</v>
      </c>
      <c r="AS1338" t="s">
        <v>82</v>
      </c>
      <c r="AT1338" t="s">
        <v>83</v>
      </c>
      <c r="AU1338" t="s">
        <v>81</v>
      </c>
      <c r="AV1338" t="s">
        <v>82</v>
      </c>
      <c r="AW1338" t="s">
        <v>91</v>
      </c>
      <c r="AX1338" t="s">
        <v>73</v>
      </c>
      <c r="AY1338">
        <v>1000</v>
      </c>
    </row>
    <row r="1339" spans="1:51" x14ac:dyDescent="0.35">
      <c r="A1339" t="s">
        <v>81</v>
      </c>
      <c r="B1339" t="s">
        <v>74</v>
      </c>
      <c r="C1339" t="s">
        <v>75</v>
      </c>
      <c r="D1339" t="s">
        <v>76</v>
      </c>
      <c r="E1339" t="s">
        <v>78</v>
      </c>
      <c r="F1339" t="s">
        <v>76</v>
      </c>
      <c r="G1339" t="s">
        <v>78</v>
      </c>
      <c r="H1339" t="s">
        <v>82</v>
      </c>
      <c r="I1339" t="s">
        <v>87</v>
      </c>
      <c r="J1339" t="s">
        <v>73</v>
      </c>
      <c r="K1339" t="s">
        <v>77</v>
      </c>
      <c r="L1339" t="s">
        <v>81</v>
      </c>
      <c r="M1339" t="s">
        <v>75</v>
      </c>
      <c r="N1339" t="s">
        <v>78</v>
      </c>
      <c r="O1339" t="s">
        <v>82</v>
      </c>
      <c r="P1339" t="s">
        <v>82</v>
      </c>
      <c r="Q1339" t="s">
        <v>73</v>
      </c>
      <c r="R1339" t="s">
        <v>82</v>
      </c>
      <c r="S1339" t="s">
        <v>83</v>
      </c>
      <c r="T1339" t="s">
        <v>81</v>
      </c>
      <c r="U1339" t="s">
        <v>76</v>
      </c>
      <c r="V1339" t="s">
        <v>86</v>
      </c>
      <c r="W1339" t="s">
        <v>88</v>
      </c>
      <c r="X1339">
        <v>960</v>
      </c>
      <c r="AB1339" t="s">
        <v>73</v>
      </c>
      <c r="AC1339" t="s">
        <v>80</v>
      </c>
      <c r="AD1339" t="s">
        <v>85</v>
      </c>
      <c r="AE1339" t="s">
        <v>81</v>
      </c>
      <c r="AF1339" t="s">
        <v>78</v>
      </c>
      <c r="AG1339" t="s">
        <v>85</v>
      </c>
      <c r="AH1339" t="s">
        <v>78</v>
      </c>
      <c r="AI1339" t="s">
        <v>79</v>
      </c>
      <c r="AJ1339" t="s">
        <v>76</v>
      </c>
      <c r="AK1339" t="s">
        <v>87</v>
      </c>
      <c r="AL1339" t="s">
        <v>77</v>
      </c>
      <c r="AM1339" t="s">
        <v>95</v>
      </c>
      <c r="AN1339" t="s">
        <v>75</v>
      </c>
      <c r="AO1339" t="s">
        <v>80</v>
      </c>
      <c r="AP1339" t="s">
        <v>73</v>
      </c>
      <c r="AQ1339" t="s">
        <v>82</v>
      </c>
      <c r="AR1339" t="s">
        <v>73</v>
      </c>
      <c r="AS1339" t="s">
        <v>82</v>
      </c>
      <c r="AT1339" t="s">
        <v>83</v>
      </c>
      <c r="AU1339" t="s">
        <v>81</v>
      </c>
      <c r="AV1339" t="s">
        <v>82</v>
      </c>
      <c r="AW1339" t="s">
        <v>91</v>
      </c>
      <c r="AX1339" t="s">
        <v>92</v>
      </c>
      <c r="AY1339">
        <v>1300</v>
      </c>
    </row>
    <row r="1340" spans="1:51" x14ac:dyDescent="0.35">
      <c r="A1340" t="s">
        <v>81</v>
      </c>
      <c r="B1340" t="s">
        <v>74</v>
      </c>
      <c r="C1340" t="s">
        <v>78</v>
      </c>
      <c r="D1340" t="s">
        <v>81</v>
      </c>
      <c r="E1340" t="s">
        <v>77</v>
      </c>
      <c r="F1340" t="s">
        <v>76</v>
      </c>
      <c r="G1340" t="s">
        <v>78</v>
      </c>
      <c r="H1340" t="s">
        <v>79</v>
      </c>
      <c r="I1340" t="s">
        <v>87</v>
      </c>
      <c r="J1340" t="s">
        <v>84</v>
      </c>
      <c r="K1340" t="s">
        <v>77</v>
      </c>
      <c r="L1340" t="s">
        <v>87</v>
      </c>
      <c r="M1340" t="s">
        <v>75</v>
      </c>
      <c r="N1340" t="s">
        <v>75</v>
      </c>
      <c r="O1340" t="s">
        <v>82</v>
      </c>
      <c r="P1340" t="s">
        <v>73</v>
      </c>
      <c r="Q1340" t="s">
        <v>73</v>
      </c>
      <c r="R1340" t="s">
        <v>82</v>
      </c>
      <c r="S1340" t="s">
        <v>83</v>
      </c>
      <c r="T1340" t="s">
        <v>73</v>
      </c>
      <c r="U1340" t="s">
        <v>76</v>
      </c>
      <c r="V1340" t="s">
        <v>85</v>
      </c>
      <c r="W1340" t="s">
        <v>92</v>
      </c>
      <c r="X1340">
        <v>960</v>
      </c>
      <c r="AB1340" t="s">
        <v>73</v>
      </c>
      <c r="AC1340" t="s">
        <v>78</v>
      </c>
      <c r="AD1340" t="s">
        <v>85</v>
      </c>
      <c r="AE1340" t="s">
        <v>81</v>
      </c>
      <c r="AF1340" t="s">
        <v>78</v>
      </c>
      <c r="AG1340" t="s">
        <v>78</v>
      </c>
      <c r="AH1340" t="s">
        <v>78</v>
      </c>
      <c r="AI1340" t="s">
        <v>79</v>
      </c>
      <c r="AJ1340" t="s">
        <v>76</v>
      </c>
      <c r="AK1340" t="s">
        <v>87</v>
      </c>
      <c r="AL1340" t="s">
        <v>77</v>
      </c>
      <c r="AM1340" t="s">
        <v>95</v>
      </c>
      <c r="AN1340" t="s">
        <v>80</v>
      </c>
      <c r="AO1340" t="s">
        <v>75</v>
      </c>
      <c r="AP1340" t="s">
        <v>73</v>
      </c>
      <c r="AQ1340" t="s">
        <v>82</v>
      </c>
      <c r="AR1340" t="s">
        <v>73</v>
      </c>
      <c r="AS1340" t="s">
        <v>82</v>
      </c>
      <c r="AT1340" t="s">
        <v>83</v>
      </c>
      <c r="AU1340" t="s">
        <v>81</v>
      </c>
      <c r="AV1340" t="s">
        <v>82</v>
      </c>
      <c r="AW1340" t="s">
        <v>91</v>
      </c>
      <c r="AX1340" t="s">
        <v>92</v>
      </c>
      <c r="AY1340">
        <v>2500</v>
      </c>
    </row>
    <row r="1341" spans="1:51" x14ac:dyDescent="0.35">
      <c r="A1341" t="s">
        <v>81</v>
      </c>
      <c r="B1341" t="s">
        <v>74</v>
      </c>
      <c r="C1341" t="s">
        <v>85</v>
      </c>
      <c r="D1341" t="s">
        <v>85</v>
      </c>
      <c r="E1341" t="s">
        <v>77</v>
      </c>
      <c r="F1341" t="s">
        <v>86</v>
      </c>
      <c r="G1341" t="s">
        <v>78</v>
      </c>
      <c r="H1341" t="s">
        <v>79</v>
      </c>
      <c r="I1341" t="s">
        <v>87</v>
      </c>
      <c r="J1341" t="s">
        <v>76</v>
      </c>
      <c r="K1341" t="s">
        <v>81</v>
      </c>
      <c r="L1341" t="s">
        <v>79</v>
      </c>
      <c r="M1341" t="s">
        <v>75</v>
      </c>
      <c r="N1341" t="s">
        <v>75</v>
      </c>
      <c r="O1341" t="s">
        <v>82</v>
      </c>
      <c r="P1341" t="s">
        <v>82</v>
      </c>
      <c r="Q1341" t="s">
        <v>73</v>
      </c>
      <c r="R1341" t="s">
        <v>82</v>
      </c>
      <c r="S1341" t="s">
        <v>83</v>
      </c>
      <c r="T1341" t="s">
        <v>73</v>
      </c>
      <c r="U1341" t="s">
        <v>76</v>
      </c>
      <c r="V1341" t="s">
        <v>76</v>
      </c>
      <c r="W1341" t="s">
        <v>88</v>
      </c>
      <c r="X1341">
        <v>960</v>
      </c>
      <c r="AB1341" t="s">
        <v>73</v>
      </c>
      <c r="AC1341" t="s">
        <v>78</v>
      </c>
      <c r="AD1341" t="s">
        <v>85</v>
      </c>
      <c r="AE1341" t="s">
        <v>76</v>
      </c>
      <c r="AF1341" t="s">
        <v>78</v>
      </c>
      <c r="AG1341" t="s">
        <v>78</v>
      </c>
      <c r="AH1341" t="s">
        <v>78</v>
      </c>
      <c r="AI1341" t="s">
        <v>79</v>
      </c>
      <c r="AJ1341" t="s">
        <v>76</v>
      </c>
      <c r="AK1341" t="s">
        <v>87</v>
      </c>
      <c r="AL1341" t="s">
        <v>77</v>
      </c>
      <c r="AM1341" t="s">
        <v>95</v>
      </c>
      <c r="AN1341" t="s">
        <v>75</v>
      </c>
      <c r="AO1341" t="s">
        <v>80</v>
      </c>
      <c r="AP1341" t="s">
        <v>73</v>
      </c>
      <c r="AQ1341" t="s">
        <v>82</v>
      </c>
      <c r="AR1341" t="s">
        <v>73</v>
      </c>
      <c r="AS1341" t="s">
        <v>82</v>
      </c>
      <c r="AT1341" t="s">
        <v>83</v>
      </c>
      <c r="AU1341" t="s">
        <v>81</v>
      </c>
      <c r="AV1341" t="s">
        <v>82</v>
      </c>
      <c r="AW1341" t="s">
        <v>91</v>
      </c>
      <c r="AX1341" t="s">
        <v>89</v>
      </c>
      <c r="AY1341">
        <v>1000</v>
      </c>
    </row>
    <row r="1342" spans="1:51" x14ac:dyDescent="0.35">
      <c r="A1342" t="s">
        <v>81</v>
      </c>
      <c r="B1342" t="s">
        <v>78</v>
      </c>
      <c r="C1342" t="s">
        <v>78</v>
      </c>
      <c r="D1342" t="s">
        <v>82</v>
      </c>
      <c r="E1342" t="s">
        <v>78</v>
      </c>
      <c r="F1342" t="s">
        <v>76</v>
      </c>
      <c r="G1342" t="s">
        <v>78</v>
      </c>
      <c r="H1342" t="s">
        <v>82</v>
      </c>
      <c r="I1342" t="s">
        <v>87</v>
      </c>
      <c r="J1342" t="s">
        <v>80</v>
      </c>
      <c r="K1342" t="s">
        <v>77</v>
      </c>
      <c r="L1342" t="s">
        <v>81</v>
      </c>
      <c r="M1342" t="s">
        <v>78</v>
      </c>
      <c r="N1342" t="s">
        <v>75</v>
      </c>
      <c r="O1342" t="s">
        <v>82</v>
      </c>
      <c r="P1342" t="s">
        <v>82</v>
      </c>
      <c r="Q1342" t="s">
        <v>73</v>
      </c>
      <c r="R1342" t="s">
        <v>82</v>
      </c>
      <c r="S1342" t="s">
        <v>83</v>
      </c>
      <c r="T1342" t="s">
        <v>81</v>
      </c>
      <c r="U1342" t="s">
        <v>80</v>
      </c>
      <c r="V1342" t="s">
        <v>75</v>
      </c>
      <c r="W1342" t="s">
        <v>88</v>
      </c>
      <c r="X1342">
        <v>960</v>
      </c>
      <c r="AB1342" t="s">
        <v>73</v>
      </c>
      <c r="AC1342" t="s">
        <v>78</v>
      </c>
      <c r="AD1342" t="s">
        <v>85</v>
      </c>
      <c r="AE1342" t="s">
        <v>81</v>
      </c>
      <c r="AF1342" t="s">
        <v>78</v>
      </c>
      <c r="AG1342" t="s">
        <v>85</v>
      </c>
      <c r="AH1342" t="s">
        <v>78</v>
      </c>
      <c r="AI1342" t="s">
        <v>79</v>
      </c>
      <c r="AJ1342" t="s">
        <v>76</v>
      </c>
      <c r="AK1342" t="s">
        <v>87</v>
      </c>
      <c r="AL1342" t="s">
        <v>77</v>
      </c>
      <c r="AM1342" t="s">
        <v>95</v>
      </c>
      <c r="AN1342" t="s">
        <v>80</v>
      </c>
      <c r="AO1342" t="s">
        <v>80</v>
      </c>
      <c r="AP1342" t="s">
        <v>73</v>
      </c>
      <c r="AQ1342" t="s">
        <v>73</v>
      </c>
      <c r="AR1342" t="s">
        <v>73</v>
      </c>
      <c r="AS1342" t="s">
        <v>82</v>
      </c>
      <c r="AT1342" t="s">
        <v>83</v>
      </c>
      <c r="AU1342" t="s">
        <v>81</v>
      </c>
      <c r="AV1342" t="s">
        <v>82</v>
      </c>
      <c r="AW1342" t="s">
        <v>91</v>
      </c>
      <c r="AX1342" t="s">
        <v>89</v>
      </c>
      <c r="AY1342">
        <v>1200</v>
      </c>
    </row>
    <row r="1343" spans="1:51" x14ac:dyDescent="0.35">
      <c r="A1343" t="s">
        <v>81</v>
      </c>
      <c r="B1343" t="s">
        <v>74</v>
      </c>
      <c r="C1343" t="s">
        <v>75</v>
      </c>
      <c r="D1343" t="s">
        <v>82</v>
      </c>
      <c r="E1343" t="s">
        <v>78</v>
      </c>
      <c r="F1343" t="s">
        <v>76</v>
      </c>
      <c r="G1343" t="s">
        <v>78</v>
      </c>
      <c r="H1343" t="s">
        <v>82</v>
      </c>
      <c r="I1343" t="s">
        <v>87</v>
      </c>
      <c r="J1343" t="s">
        <v>76</v>
      </c>
      <c r="K1343" t="s">
        <v>77</v>
      </c>
      <c r="L1343" t="s">
        <v>81</v>
      </c>
      <c r="M1343" t="s">
        <v>75</v>
      </c>
      <c r="N1343" t="s">
        <v>78</v>
      </c>
      <c r="O1343" t="s">
        <v>82</v>
      </c>
      <c r="P1343" t="s">
        <v>82</v>
      </c>
      <c r="Q1343" t="s">
        <v>73</v>
      </c>
      <c r="R1343" t="s">
        <v>82</v>
      </c>
      <c r="S1343" t="s">
        <v>83</v>
      </c>
      <c r="T1343" t="s">
        <v>81</v>
      </c>
      <c r="U1343" t="s">
        <v>80</v>
      </c>
      <c r="V1343" t="s">
        <v>86</v>
      </c>
      <c r="W1343" t="s">
        <v>88</v>
      </c>
      <c r="X1343">
        <v>960</v>
      </c>
      <c r="AB1343" t="s">
        <v>73</v>
      </c>
      <c r="AC1343" t="s">
        <v>74</v>
      </c>
      <c r="AD1343" t="s">
        <v>85</v>
      </c>
      <c r="AE1343" t="s">
        <v>81</v>
      </c>
      <c r="AF1343" t="s">
        <v>78</v>
      </c>
      <c r="AG1343" t="s">
        <v>75</v>
      </c>
      <c r="AH1343" t="s">
        <v>78</v>
      </c>
      <c r="AI1343" t="s">
        <v>79</v>
      </c>
      <c r="AJ1343" t="s">
        <v>76</v>
      </c>
      <c r="AK1343" t="s">
        <v>87</v>
      </c>
      <c r="AL1343" t="s">
        <v>77</v>
      </c>
      <c r="AM1343" t="s">
        <v>95</v>
      </c>
      <c r="AN1343" t="s">
        <v>75</v>
      </c>
      <c r="AO1343" t="s">
        <v>80</v>
      </c>
      <c r="AP1343" t="s">
        <v>73</v>
      </c>
      <c r="AQ1343" t="s">
        <v>82</v>
      </c>
      <c r="AR1343" t="s">
        <v>73</v>
      </c>
      <c r="AS1343" t="s">
        <v>82</v>
      </c>
      <c r="AT1343" t="s">
        <v>83</v>
      </c>
      <c r="AU1343" t="s">
        <v>81</v>
      </c>
      <c r="AV1343" t="s">
        <v>82</v>
      </c>
      <c r="AW1343" t="s">
        <v>91</v>
      </c>
      <c r="AX1343" t="s">
        <v>73</v>
      </c>
      <c r="AY1343">
        <v>1000</v>
      </c>
    </row>
    <row r="1344" spans="1:51" x14ac:dyDescent="0.35">
      <c r="A1344" t="s">
        <v>81</v>
      </c>
      <c r="B1344" t="s">
        <v>78</v>
      </c>
      <c r="C1344" t="s">
        <v>78</v>
      </c>
      <c r="D1344" t="s">
        <v>76</v>
      </c>
      <c r="E1344" t="s">
        <v>78</v>
      </c>
      <c r="F1344" t="s">
        <v>76</v>
      </c>
      <c r="G1344" t="s">
        <v>78</v>
      </c>
      <c r="H1344" t="s">
        <v>82</v>
      </c>
      <c r="I1344" t="s">
        <v>87</v>
      </c>
      <c r="J1344" t="s">
        <v>94</v>
      </c>
      <c r="K1344" t="s">
        <v>77</v>
      </c>
      <c r="L1344" t="s">
        <v>81</v>
      </c>
      <c r="M1344" t="s">
        <v>78</v>
      </c>
      <c r="N1344" t="s">
        <v>75</v>
      </c>
      <c r="O1344" t="s">
        <v>82</v>
      </c>
      <c r="P1344" t="s">
        <v>82</v>
      </c>
      <c r="Q1344" t="s">
        <v>73</v>
      </c>
      <c r="R1344" t="s">
        <v>82</v>
      </c>
      <c r="S1344" t="s">
        <v>83</v>
      </c>
      <c r="T1344" t="s">
        <v>81</v>
      </c>
      <c r="U1344" t="s">
        <v>76</v>
      </c>
      <c r="V1344" t="s">
        <v>86</v>
      </c>
      <c r="W1344" t="s">
        <v>88</v>
      </c>
      <c r="X1344">
        <v>960</v>
      </c>
      <c r="AB1344" t="s">
        <v>73</v>
      </c>
      <c r="AC1344" t="s">
        <v>74</v>
      </c>
      <c r="AD1344" t="s">
        <v>85</v>
      </c>
      <c r="AE1344" t="s">
        <v>81</v>
      </c>
      <c r="AF1344" t="s">
        <v>78</v>
      </c>
      <c r="AG1344" t="s">
        <v>78</v>
      </c>
      <c r="AH1344" t="s">
        <v>78</v>
      </c>
      <c r="AI1344" t="s">
        <v>79</v>
      </c>
      <c r="AJ1344" t="s">
        <v>76</v>
      </c>
      <c r="AK1344" t="s">
        <v>87</v>
      </c>
      <c r="AL1344" t="s">
        <v>77</v>
      </c>
      <c r="AM1344" t="s">
        <v>95</v>
      </c>
      <c r="AN1344" t="s">
        <v>75</v>
      </c>
      <c r="AO1344" t="s">
        <v>80</v>
      </c>
      <c r="AP1344" t="s">
        <v>82</v>
      </c>
      <c r="AQ1344" t="s">
        <v>82</v>
      </c>
      <c r="AR1344" t="s">
        <v>73</v>
      </c>
      <c r="AS1344" t="s">
        <v>82</v>
      </c>
      <c r="AT1344" t="s">
        <v>83</v>
      </c>
      <c r="AU1344" t="s">
        <v>81</v>
      </c>
      <c r="AV1344" t="s">
        <v>82</v>
      </c>
      <c r="AW1344" t="s">
        <v>91</v>
      </c>
      <c r="AX1344" t="s">
        <v>92</v>
      </c>
      <c r="AY1344">
        <v>1000</v>
      </c>
    </row>
    <row r="1345" spans="1:51" x14ac:dyDescent="0.35">
      <c r="A1345" t="s">
        <v>73</v>
      </c>
      <c r="B1345" t="s">
        <v>78</v>
      </c>
      <c r="C1345" t="s">
        <v>75</v>
      </c>
      <c r="D1345" t="s">
        <v>82</v>
      </c>
      <c r="E1345" t="s">
        <v>77</v>
      </c>
      <c r="F1345" t="s">
        <v>73</v>
      </c>
      <c r="G1345" t="s">
        <v>78</v>
      </c>
      <c r="H1345" t="s">
        <v>79</v>
      </c>
      <c r="I1345" t="s">
        <v>76</v>
      </c>
      <c r="J1345" t="s">
        <v>82</v>
      </c>
      <c r="K1345" t="s">
        <v>81</v>
      </c>
      <c r="L1345" t="s">
        <v>81</v>
      </c>
      <c r="M1345" t="s">
        <v>75</v>
      </c>
      <c r="N1345" t="s">
        <v>75</v>
      </c>
      <c r="O1345" t="s">
        <v>82</v>
      </c>
      <c r="P1345" t="s">
        <v>82</v>
      </c>
      <c r="Q1345" t="s">
        <v>73</v>
      </c>
      <c r="R1345" t="s">
        <v>82</v>
      </c>
      <c r="S1345" t="s">
        <v>83</v>
      </c>
      <c r="T1345" t="s">
        <v>73</v>
      </c>
      <c r="U1345" t="s">
        <v>80</v>
      </c>
      <c r="V1345" t="s">
        <v>75</v>
      </c>
      <c r="W1345" t="s">
        <v>84</v>
      </c>
      <c r="X1345">
        <v>960</v>
      </c>
      <c r="AB1345" t="s">
        <v>73</v>
      </c>
      <c r="AC1345" t="s">
        <v>80</v>
      </c>
      <c r="AD1345" t="s">
        <v>85</v>
      </c>
      <c r="AE1345" t="s">
        <v>81</v>
      </c>
      <c r="AF1345" t="s">
        <v>78</v>
      </c>
      <c r="AG1345" t="s">
        <v>75</v>
      </c>
      <c r="AH1345" t="s">
        <v>78</v>
      </c>
      <c r="AI1345" t="s">
        <v>79</v>
      </c>
      <c r="AJ1345" t="s">
        <v>76</v>
      </c>
      <c r="AK1345" t="s">
        <v>87</v>
      </c>
      <c r="AL1345" t="s">
        <v>77</v>
      </c>
      <c r="AM1345" t="s">
        <v>95</v>
      </c>
      <c r="AN1345" t="s">
        <v>80</v>
      </c>
      <c r="AO1345" t="s">
        <v>75</v>
      </c>
      <c r="AP1345" t="s">
        <v>73</v>
      </c>
      <c r="AQ1345" t="s">
        <v>82</v>
      </c>
      <c r="AR1345" t="s">
        <v>73</v>
      </c>
      <c r="AS1345" t="s">
        <v>82</v>
      </c>
      <c r="AT1345" t="s">
        <v>83</v>
      </c>
      <c r="AU1345" t="s">
        <v>81</v>
      </c>
      <c r="AV1345" t="s">
        <v>82</v>
      </c>
      <c r="AW1345" t="s">
        <v>91</v>
      </c>
      <c r="AX1345" t="s">
        <v>73</v>
      </c>
      <c r="AY1345">
        <v>450</v>
      </c>
    </row>
    <row r="1346" spans="1:51" x14ac:dyDescent="0.35">
      <c r="A1346" t="s">
        <v>81</v>
      </c>
      <c r="B1346" t="s">
        <v>78</v>
      </c>
      <c r="C1346" t="s">
        <v>78</v>
      </c>
      <c r="D1346" t="s">
        <v>88</v>
      </c>
      <c r="E1346" t="s">
        <v>77</v>
      </c>
      <c r="F1346" t="s">
        <v>76</v>
      </c>
      <c r="G1346" t="s">
        <v>78</v>
      </c>
      <c r="H1346" t="s">
        <v>79</v>
      </c>
      <c r="I1346" t="s">
        <v>87</v>
      </c>
      <c r="J1346" t="s">
        <v>76</v>
      </c>
      <c r="K1346" t="s">
        <v>77</v>
      </c>
      <c r="L1346" t="s">
        <v>87</v>
      </c>
      <c r="M1346" t="s">
        <v>75</v>
      </c>
      <c r="N1346" t="s">
        <v>75</v>
      </c>
      <c r="O1346" t="s">
        <v>82</v>
      </c>
      <c r="P1346" t="s">
        <v>88</v>
      </c>
      <c r="Q1346" t="s">
        <v>73</v>
      </c>
      <c r="R1346" t="s">
        <v>82</v>
      </c>
      <c r="S1346" t="s">
        <v>83</v>
      </c>
      <c r="T1346" t="s">
        <v>73</v>
      </c>
      <c r="U1346" t="s">
        <v>76</v>
      </c>
      <c r="V1346" t="s">
        <v>85</v>
      </c>
      <c r="W1346" t="s">
        <v>92</v>
      </c>
      <c r="X1346">
        <v>960</v>
      </c>
      <c r="AB1346" t="s">
        <v>73</v>
      </c>
      <c r="AC1346" t="s">
        <v>78</v>
      </c>
      <c r="AD1346" t="s">
        <v>85</v>
      </c>
      <c r="AE1346" t="s">
        <v>76</v>
      </c>
      <c r="AF1346" t="s">
        <v>78</v>
      </c>
      <c r="AG1346" t="s">
        <v>90</v>
      </c>
      <c r="AH1346" t="s">
        <v>78</v>
      </c>
      <c r="AI1346" t="s">
        <v>79</v>
      </c>
      <c r="AJ1346" t="s">
        <v>87</v>
      </c>
      <c r="AK1346" t="s">
        <v>82</v>
      </c>
      <c r="AL1346" t="s">
        <v>81</v>
      </c>
      <c r="AM1346" t="s">
        <v>79</v>
      </c>
      <c r="AN1346" t="s">
        <v>80</v>
      </c>
      <c r="AO1346" t="s">
        <v>85</v>
      </c>
      <c r="AP1346" t="s">
        <v>79</v>
      </c>
      <c r="AQ1346" t="s">
        <v>79</v>
      </c>
      <c r="AR1346" t="s">
        <v>73</v>
      </c>
      <c r="AS1346" t="s">
        <v>82</v>
      </c>
      <c r="AT1346" t="s">
        <v>76</v>
      </c>
      <c r="AU1346" t="s">
        <v>76</v>
      </c>
      <c r="AV1346" t="s">
        <v>82</v>
      </c>
      <c r="AW1346" t="s">
        <v>79</v>
      </c>
      <c r="AX1346" t="s">
        <v>92</v>
      </c>
      <c r="AY1346">
        <v>1200</v>
      </c>
    </row>
    <row r="1347" spans="1:51" x14ac:dyDescent="0.35">
      <c r="A1347" t="s">
        <v>81</v>
      </c>
      <c r="B1347" t="s">
        <v>78</v>
      </c>
      <c r="C1347" t="s">
        <v>75</v>
      </c>
      <c r="D1347" t="s">
        <v>82</v>
      </c>
      <c r="E1347" t="s">
        <v>78</v>
      </c>
      <c r="F1347" t="s">
        <v>76</v>
      </c>
      <c r="G1347" t="s">
        <v>78</v>
      </c>
      <c r="H1347" t="s">
        <v>82</v>
      </c>
      <c r="I1347" t="s">
        <v>87</v>
      </c>
      <c r="J1347" t="s">
        <v>76</v>
      </c>
      <c r="K1347" t="s">
        <v>77</v>
      </c>
      <c r="L1347" t="s">
        <v>81</v>
      </c>
      <c r="M1347" t="s">
        <v>75</v>
      </c>
      <c r="N1347" t="s">
        <v>75</v>
      </c>
      <c r="O1347" t="s">
        <v>82</v>
      </c>
      <c r="P1347" t="s">
        <v>82</v>
      </c>
      <c r="Q1347" t="s">
        <v>73</v>
      </c>
      <c r="R1347" t="s">
        <v>82</v>
      </c>
      <c r="S1347" t="s">
        <v>83</v>
      </c>
      <c r="T1347" t="s">
        <v>81</v>
      </c>
      <c r="U1347" t="s">
        <v>76</v>
      </c>
      <c r="V1347" t="s">
        <v>75</v>
      </c>
      <c r="W1347" t="s">
        <v>88</v>
      </c>
      <c r="X1347">
        <v>960</v>
      </c>
      <c r="AB1347" t="s">
        <v>73</v>
      </c>
      <c r="AC1347" t="s">
        <v>80</v>
      </c>
      <c r="AD1347" t="s">
        <v>85</v>
      </c>
      <c r="AE1347" t="s">
        <v>76</v>
      </c>
      <c r="AF1347" t="s">
        <v>78</v>
      </c>
      <c r="AG1347" t="s">
        <v>78</v>
      </c>
      <c r="AH1347" t="s">
        <v>78</v>
      </c>
      <c r="AI1347" t="s">
        <v>79</v>
      </c>
      <c r="AJ1347" t="s">
        <v>76</v>
      </c>
      <c r="AK1347" t="s">
        <v>87</v>
      </c>
      <c r="AL1347" t="s">
        <v>77</v>
      </c>
      <c r="AM1347" t="s">
        <v>95</v>
      </c>
      <c r="AN1347" t="s">
        <v>80</v>
      </c>
      <c r="AO1347" t="s">
        <v>80</v>
      </c>
      <c r="AP1347" t="s">
        <v>82</v>
      </c>
      <c r="AQ1347" t="s">
        <v>73</v>
      </c>
      <c r="AR1347" t="s">
        <v>73</v>
      </c>
      <c r="AS1347" t="s">
        <v>82</v>
      </c>
      <c r="AT1347" t="s">
        <v>83</v>
      </c>
      <c r="AU1347" t="s">
        <v>81</v>
      </c>
      <c r="AV1347" t="s">
        <v>82</v>
      </c>
      <c r="AW1347" t="s">
        <v>91</v>
      </c>
      <c r="AX1347" t="s">
        <v>73</v>
      </c>
      <c r="AY1347">
        <v>450</v>
      </c>
    </row>
    <row r="1348" spans="1:51" x14ac:dyDescent="0.35">
      <c r="A1348" t="s">
        <v>81</v>
      </c>
      <c r="B1348" t="s">
        <v>78</v>
      </c>
      <c r="C1348" t="s">
        <v>78</v>
      </c>
      <c r="D1348" t="s">
        <v>82</v>
      </c>
      <c r="E1348" t="s">
        <v>78</v>
      </c>
      <c r="F1348" t="s">
        <v>76</v>
      </c>
      <c r="G1348" t="s">
        <v>78</v>
      </c>
      <c r="H1348" t="s">
        <v>82</v>
      </c>
      <c r="I1348" t="s">
        <v>87</v>
      </c>
      <c r="J1348" t="s">
        <v>94</v>
      </c>
      <c r="K1348" t="s">
        <v>77</v>
      </c>
      <c r="L1348" t="s">
        <v>81</v>
      </c>
      <c r="M1348" t="s">
        <v>75</v>
      </c>
      <c r="N1348" t="s">
        <v>78</v>
      </c>
      <c r="O1348" t="s">
        <v>82</v>
      </c>
      <c r="P1348" t="s">
        <v>82</v>
      </c>
      <c r="Q1348" t="s">
        <v>73</v>
      </c>
      <c r="R1348" t="s">
        <v>82</v>
      </c>
      <c r="S1348" t="s">
        <v>83</v>
      </c>
      <c r="T1348" t="s">
        <v>81</v>
      </c>
      <c r="U1348" t="s">
        <v>80</v>
      </c>
      <c r="V1348" t="s">
        <v>86</v>
      </c>
      <c r="W1348" t="s">
        <v>88</v>
      </c>
      <c r="X1348">
        <v>960</v>
      </c>
      <c r="AB1348" t="s">
        <v>73</v>
      </c>
      <c r="AC1348" t="s">
        <v>80</v>
      </c>
      <c r="AD1348" t="s">
        <v>85</v>
      </c>
      <c r="AE1348" t="s">
        <v>76</v>
      </c>
      <c r="AF1348" t="s">
        <v>78</v>
      </c>
      <c r="AG1348" t="s">
        <v>85</v>
      </c>
      <c r="AH1348" t="s">
        <v>78</v>
      </c>
      <c r="AI1348" t="s">
        <v>79</v>
      </c>
      <c r="AJ1348" t="s">
        <v>76</v>
      </c>
      <c r="AK1348" t="s">
        <v>87</v>
      </c>
      <c r="AL1348" t="s">
        <v>77</v>
      </c>
      <c r="AM1348" t="s">
        <v>95</v>
      </c>
      <c r="AN1348" t="s">
        <v>75</v>
      </c>
      <c r="AO1348" t="s">
        <v>75</v>
      </c>
      <c r="AP1348" t="s">
        <v>82</v>
      </c>
      <c r="AQ1348" t="s">
        <v>82</v>
      </c>
      <c r="AR1348" t="s">
        <v>73</v>
      </c>
      <c r="AS1348" t="s">
        <v>82</v>
      </c>
      <c r="AT1348" t="s">
        <v>83</v>
      </c>
      <c r="AU1348" t="s">
        <v>81</v>
      </c>
      <c r="AV1348" t="s">
        <v>82</v>
      </c>
      <c r="AW1348" t="s">
        <v>91</v>
      </c>
      <c r="AX1348" t="s">
        <v>73</v>
      </c>
      <c r="AY1348">
        <v>960</v>
      </c>
    </row>
    <row r="1349" spans="1:51" x14ac:dyDescent="0.35">
      <c r="A1349" t="s">
        <v>73</v>
      </c>
      <c r="B1349" t="s">
        <v>78</v>
      </c>
      <c r="C1349" t="s">
        <v>85</v>
      </c>
      <c r="D1349" t="s">
        <v>76</v>
      </c>
      <c r="E1349" t="s">
        <v>77</v>
      </c>
      <c r="F1349" t="s">
        <v>73</v>
      </c>
      <c r="G1349" t="s">
        <v>78</v>
      </c>
      <c r="H1349" t="s">
        <v>79</v>
      </c>
      <c r="I1349" t="s">
        <v>76</v>
      </c>
      <c r="J1349" t="s">
        <v>80</v>
      </c>
      <c r="K1349" t="s">
        <v>81</v>
      </c>
      <c r="L1349" t="s">
        <v>81</v>
      </c>
      <c r="M1349" t="s">
        <v>75</v>
      </c>
      <c r="N1349" t="s">
        <v>75</v>
      </c>
      <c r="O1349" t="s">
        <v>82</v>
      </c>
      <c r="P1349" t="s">
        <v>82</v>
      </c>
      <c r="Q1349" t="s">
        <v>73</v>
      </c>
      <c r="R1349" t="s">
        <v>82</v>
      </c>
      <c r="S1349" t="s">
        <v>83</v>
      </c>
      <c r="T1349" t="s">
        <v>73</v>
      </c>
      <c r="U1349" t="s">
        <v>76</v>
      </c>
      <c r="V1349" t="s">
        <v>91</v>
      </c>
      <c r="W1349" t="s">
        <v>88</v>
      </c>
      <c r="X1349">
        <v>960</v>
      </c>
      <c r="AB1349" t="s">
        <v>73</v>
      </c>
      <c r="AC1349" t="s">
        <v>80</v>
      </c>
      <c r="AD1349" t="s">
        <v>85</v>
      </c>
      <c r="AE1349" t="s">
        <v>76</v>
      </c>
      <c r="AF1349" t="s">
        <v>78</v>
      </c>
      <c r="AG1349" t="s">
        <v>85</v>
      </c>
      <c r="AH1349" t="s">
        <v>78</v>
      </c>
      <c r="AI1349" t="s">
        <v>79</v>
      </c>
      <c r="AJ1349" t="s">
        <v>76</v>
      </c>
      <c r="AK1349" t="s">
        <v>87</v>
      </c>
      <c r="AL1349" t="s">
        <v>77</v>
      </c>
      <c r="AM1349" t="s">
        <v>95</v>
      </c>
      <c r="AN1349" t="s">
        <v>75</v>
      </c>
      <c r="AO1349" t="s">
        <v>80</v>
      </c>
      <c r="AP1349" t="s">
        <v>82</v>
      </c>
      <c r="AQ1349" t="s">
        <v>73</v>
      </c>
      <c r="AR1349" t="s">
        <v>73</v>
      </c>
      <c r="AS1349" t="s">
        <v>82</v>
      </c>
      <c r="AT1349" t="s">
        <v>83</v>
      </c>
      <c r="AU1349" t="s">
        <v>81</v>
      </c>
      <c r="AV1349" t="s">
        <v>82</v>
      </c>
      <c r="AW1349" t="s">
        <v>91</v>
      </c>
      <c r="AX1349" t="s">
        <v>89</v>
      </c>
      <c r="AY1349">
        <v>960</v>
      </c>
    </row>
    <row r="1350" spans="1:51" x14ac:dyDescent="0.35">
      <c r="A1350" t="s">
        <v>81</v>
      </c>
      <c r="B1350" t="s">
        <v>74</v>
      </c>
      <c r="C1350" t="s">
        <v>75</v>
      </c>
      <c r="D1350" t="s">
        <v>82</v>
      </c>
      <c r="E1350" t="s">
        <v>78</v>
      </c>
      <c r="F1350" t="s">
        <v>76</v>
      </c>
      <c r="G1350" t="s">
        <v>78</v>
      </c>
      <c r="H1350" t="s">
        <v>82</v>
      </c>
      <c r="I1350" t="s">
        <v>87</v>
      </c>
      <c r="J1350" t="s">
        <v>73</v>
      </c>
      <c r="K1350" t="s">
        <v>77</v>
      </c>
      <c r="L1350" t="s">
        <v>81</v>
      </c>
      <c r="M1350" t="s">
        <v>78</v>
      </c>
      <c r="N1350" t="s">
        <v>78</v>
      </c>
      <c r="O1350" t="s">
        <v>82</v>
      </c>
      <c r="P1350" t="s">
        <v>82</v>
      </c>
      <c r="Q1350" t="s">
        <v>73</v>
      </c>
      <c r="R1350" t="s">
        <v>82</v>
      </c>
      <c r="S1350" t="s">
        <v>83</v>
      </c>
      <c r="T1350" t="s">
        <v>81</v>
      </c>
      <c r="U1350" t="s">
        <v>80</v>
      </c>
      <c r="V1350" t="s">
        <v>75</v>
      </c>
      <c r="W1350" t="s">
        <v>88</v>
      </c>
      <c r="X1350">
        <v>960</v>
      </c>
      <c r="AB1350" t="s">
        <v>73</v>
      </c>
      <c r="AC1350" t="s">
        <v>80</v>
      </c>
      <c r="AD1350" t="s">
        <v>85</v>
      </c>
      <c r="AE1350" t="s">
        <v>81</v>
      </c>
      <c r="AF1350" t="s">
        <v>78</v>
      </c>
      <c r="AG1350" t="s">
        <v>78</v>
      </c>
      <c r="AH1350" t="s">
        <v>78</v>
      </c>
      <c r="AI1350" t="s">
        <v>79</v>
      </c>
      <c r="AJ1350" t="s">
        <v>76</v>
      </c>
      <c r="AK1350" t="s">
        <v>87</v>
      </c>
      <c r="AL1350" t="s">
        <v>77</v>
      </c>
      <c r="AM1350" t="s">
        <v>95</v>
      </c>
      <c r="AN1350" t="s">
        <v>80</v>
      </c>
      <c r="AO1350" t="s">
        <v>80</v>
      </c>
      <c r="AP1350" t="s">
        <v>82</v>
      </c>
      <c r="AQ1350" t="s">
        <v>73</v>
      </c>
      <c r="AR1350" t="s">
        <v>73</v>
      </c>
      <c r="AS1350" t="s">
        <v>82</v>
      </c>
      <c r="AT1350" t="s">
        <v>83</v>
      </c>
      <c r="AU1350" t="s">
        <v>81</v>
      </c>
      <c r="AV1350" t="s">
        <v>82</v>
      </c>
      <c r="AW1350" t="s">
        <v>91</v>
      </c>
      <c r="AX1350" t="s">
        <v>73</v>
      </c>
      <c r="AY1350">
        <v>960</v>
      </c>
    </row>
    <row r="1351" spans="1:51" x14ac:dyDescent="0.35">
      <c r="A1351" t="s">
        <v>81</v>
      </c>
      <c r="B1351" t="s">
        <v>74</v>
      </c>
      <c r="C1351" t="s">
        <v>78</v>
      </c>
      <c r="D1351" t="s">
        <v>76</v>
      </c>
      <c r="E1351" t="s">
        <v>77</v>
      </c>
      <c r="F1351" t="s">
        <v>76</v>
      </c>
      <c r="G1351" t="s">
        <v>78</v>
      </c>
      <c r="H1351" t="s">
        <v>79</v>
      </c>
      <c r="I1351" t="s">
        <v>87</v>
      </c>
      <c r="J1351" t="s">
        <v>73</v>
      </c>
      <c r="K1351" t="s">
        <v>77</v>
      </c>
      <c r="L1351" t="s">
        <v>87</v>
      </c>
      <c r="M1351" t="s">
        <v>75</v>
      </c>
      <c r="N1351" t="s">
        <v>75</v>
      </c>
      <c r="O1351" t="s">
        <v>88</v>
      </c>
      <c r="P1351" t="s">
        <v>82</v>
      </c>
      <c r="Q1351" t="s">
        <v>73</v>
      </c>
      <c r="R1351" t="s">
        <v>82</v>
      </c>
      <c r="S1351" t="s">
        <v>83</v>
      </c>
      <c r="T1351" t="s">
        <v>73</v>
      </c>
      <c r="U1351" t="s">
        <v>76</v>
      </c>
      <c r="V1351" t="s">
        <v>85</v>
      </c>
      <c r="W1351" t="s">
        <v>92</v>
      </c>
      <c r="X1351">
        <v>960</v>
      </c>
      <c r="AB1351" t="s">
        <v>73</v>
      </c>
      <c r="AC1351" t="s">
        <v>74</v>
      </c>
      <c r="AD1351" t="s">
        <v>85</v>
      </c>
      <c r="AE1351" t="s">
        <v>79</v>
      </c>
      <c r="AF1351" t="s">
        <v>78</v>
      </c>
      <c r="AG1351" t="s">
        <v>90</v>
      </c>
      <c r="AH1351" t="s">
        <v>86</v>
      </c>
      <c r="AI1351" t="s">
        <v>79</v>
      </c>
      <c r="AJ1351" t="s">
        <v>87</v>
      </c>
      <c r="AK1351" t="s">
        <v>85</v>
      </c>
      <c r="AL1351" t="s">
        <v>81</v>
      </c>
      <c r="AM1351" t="s">
        <v>79</v>
      </c>
      <c r="AN1351" t="s">
        <v>80</v>
      </c>
      <c r="AO1351" t="s">
        <v>85</v>
      </c>
      <c r="AP1351" t="s">
        <v>79</v>
      </c>
      <c r="AQ1351" t="s">
        <v>79</v>
      </c>
      <c r="AR1351" t="s">
        <v>73</v>
      </c>
      <c r="AS1351" t="s">
        <v>82</v>
      </c>
      <c r="AT1351" t="s">
        <v>76</v>
      </c>
      <c r="AU1351" t="s">
        <v>76</v>
      </c>
      <c r="AV1351" t="s">
        <v>82</v>
      </c>
      <c r="AW1351" t="s">
        <v>79</v>
      </c>
      <c r="AX1351" t="s">
        <v>92</v>
      </c>
      <c r="AY1351">
        <v>960</v>
      </c>
    </row>
    <row r="1352" spans="1:51" x14ac:dyDescent="0.35">
      <c r="A1352" t="s">
        <v>81</v>
      </c>
      <c r="B1352" t="s">
        <v>74</v>
      </c>
      <c r="C1352" t="s">
        <v>85</v>
      </c>
      <c r="D1352" t="s">
        <v>88</v>
      </c>
      <c r="E1352" t="s">
        <v>77</v>
      </c>
      <c r="F1352" t="s">
        <v>76</v>
      </c>
      <c r="G1352" t="s">
        <v>78</v>
      </c>
      <c r="H1352" t="s">
        <v>79</v>
      </c>
      <c r="I1352" t="s">
        <v>87</v>
      </c>
      <c r="J1352" t="s">
        <v>84</v>
      </c>
      <c r="K1352" t="s">
        <v>77</v>
      </c>
      <c r="L1352" t="s">
        <v>87</v>
      </c>
      <c r="M1352" t="s">
        <v>75</v>
      </c>
      <c r="N1352" t="s">
        <v>75</v>
      </c>
      <c r="O1352" t="s">
        <v>82</v>
      </c>
      <c r="P1352" t="s">
        <v>73</v>
      </c>
      <c r="Q1352" t="s">
        <v>73</v>
      </c>
      <c r="R1352" t="s">
        <v>82</v>
      </c>
      <c r="S1352" t="s">
        <v>83</v>
      </c>
      <c r="T1352" t="s">
        <v>73</v>
      </c>
      <c r="U1352" t="s">
        <v>76</v>
      </c>
      <c r="V1352" t="s">
        <v>91</v>
      </c>
      <c r="W1352" t="s">
        <v>92</v>
      </c>
      <c r="X1352">
        <v>960</v>
      </c>
      <c r="AB1352" t="s">
        <v>73</v>
      </c>
      <c r="AC1352" t="s">
        <v>80</v>
      </c>
      <c r="AD1352" t="s">
        <v>85</v>
      </c>
      <c r="AE1352" t="s">
        <v>81</v>
      </c>
      <c r="AF1352" t="s">
        <v>78</v>
      </c>
      <c r="AG1352" t="s">
        <v>75</v>
      </c>
      <c r="AH1352" t="s">
        <v>78</v>
      </c>
      <c r="AI1352" t="s">
        <v>79</v>
      </c>
      <c r="AJ1352" t="s">
        <v>76</v>
      </c>
      <c r="AK1352" t="s">
        <v>87</v>
      </c>
      <c r="AL1352" t="s">
        <v>77</v>
      </c>
      <c r="AM1352" t="s">
        <v>95</v>
      </c>
      <c r="AN1352" t="s">
        <v>80</v>
      </c>
      <c r="AO1352" t="s">
        <v>80</v>
      </c>
      <c r="AP1352" t="s">
        <v>82</v>
      </c>
      <c r="AQ1352" t="s">
        <v>73</v>
      </c>
      <c r="AR1352" t="s">
        <v>73</v>
      </c>
      <c r="AS1352" t="s">
        <v>82</v>
      </c>
      <c r="AT1352" t="s">
        <v>83</v>
      </c>
      <c r="AU1352" t="s">
        <v>81</v>
      </c>
      <c r="AV1352" t="s">
        <v>82</v>
      </c>
      <c r="AW1352" t="s">
        <v>91</v>
      </c>
      <c r="AX1352" t="s">
        <v>73</v>
      </c>
      <c r="AY1352">
        <v>960</v>
      </c>
    </row>
    <row r="1353" spans="1:51" x14ac:dyDescent="0.35">
      <c r="A1353" t="s">
        <v>81</v>
      </c>
      <c r="B1353" t="s">
        <v>74</v>
      </c>
      <c r="C1353" t="s">
        <v>85</v>
      </c>
      <c r="D1353" t="s">
        <v>88</v>
      </c>
      <c r="E1353" t="s">
        <v>77</v>
      </c>
      <c r="F1353" t="s">
        <v>76</v>
      </c>
      <c r="G1353" t="s">
        <v>78</v>
      </c>
      <c r="H1353" t="s">
        <v>79</v>
      </c>
      <c r="I1353" t="s">
        <v>87</v>
      </c>
      <c r="J1353" t="s">
        <v>73</v>
      </c>
      <c r="K1353" t="s">
        <v>77</v>
      </c>
      <c r="L1353" t="s">
        <v>87</v>
      </c>
      <c r="M1353" t="s">
        <v>75</v>
      </c>
      <c r="N1353" t="s">
        <v>75</v>
      </c>
      <c r="O1353" t="s">
        <v>82</v>
      </c>
      <c r="P1353" t="s">
        <v>88</v>
      </c>
      <c r="Q1353" t="s">
        <v>73</v>
      </c>
      <c r="R1353" t="s">
        <v>82</v>
      </c>
      <c r="S1353" t="s">
        <v>83</v>
      </c>
      <c r="T1353" t="s">
        <v>73</v>
      </c>
      <c r="U1353" t="s">
        <v>76</v>
      </c>
      <c r="V1353" t="s">
        <v>91</v>
      </c>
      <c r="W1353" t="s">
        <v>92</v>
      </c>
      <c r="X1353">
        <v>960</v>
      </c>
      <c r="AB1353" t="s">
        <v>73</v>
      </c>
      <c r="AC1353" t="s">
        <v>80</v>
      </c>
      <c r="AD1353" t="s">
        <v>85</v>
      </c>
      <c r="AE1353" t="s">
        <v>81</v>
      </c>
      <c r="AF1353" t="s">
        <v>78</v>
      </c>
      <c r="AG1353" t="s">
        <v>75</v>
      </c>
      <c r="AH1353" t="s">
        <v>78</v>
      </c>
      <c r="AI1353" t="s">
        <v>79</v>
      </c>
      <c r="AJ1353" t="s">
        <v>76</v>
      </c>
      <c r="AK1353" t="s">
        <v>87</v>
      </c>
      <c r="AL1353" t="s">
        <v>77</v>
      </c>
      <c r="AM1353" t="s">
        <v>95</v>
      </c>
      <c r="AN1353" t="s">
        <v>80</v>
      </c>
      <c r="AO1353" t="s">
        <v>80</v>
      </c>
      <c r="AP1353" t="s">
        <v>73</v>
      </c>
      <c r="AQ1353" t="s">
        <v>82</v>
      </c>
      <c r="AR1353" t="s">
        <v>73</v>
      </c>
      <c r="AS1353" t="s">
        <v>82</v>
      </c>
      <c r="AT1353" t="s">
        <v>83</v>
      </c>
      <c r="AU1353" t="s">
        <v>81</v>
      </c>
      <c r="AV1353" t="s">
        <v>82</v>
      </c>
      <c r="AW1353" t="s">
        <v>91</v>
      </c>
      <c r="AX1353" t="s">
        <v>89</v>
      </c>
      <c r="AY1353">
        <v>960</v>
      </c>
    </row>
    <row r="1354" spans="1:51" x14ac:dyDescent="0.35">
      <c r="A1354" t="s">
        <v>81</v>
      </c>
      <c r="B1354" t="s">
        <v>78</v>
      </c>
      <c r="C1354" t="s">
        <v>75</v>
      </c>
      <c r="D1354" t="s">
        <v>76</v>
      </c>
      <c r="E1354" t="s">
        <v>78</v>
      </c>
      <c r="F1354" t="s">
        <v>76</v>
      </c>
      <c r="G1354" t="s">
        <v>78</v>
      </c>
      <c r="H1354" t="s">
        <v>82</v>
      </c>
      <c r="I1354" t="s">
        <v>87</v>
      </c>
      <c r="J1354" t="s">
        <v>80</v>
      </c>
      <c r="K1354" t="s">
        <v>77</v>
      </c>
      <c r="L1354" t="s">
        <v>81</v>
      </c>
      <c r="M1354" t="s">
        <v>78</v>
      </c>
      <c r="N1354" t="s">
        <v>78</v>
      </c>
      <c r="O1354" t="s">
        <v>82</v>
      </c>
      <c r="P1354" t="s">
        <v>82</v>
      </c>
      <c r="Q1354" t="s">
        <v>73</v>
      </c>
      <c r="R1354" t="s">
        <v>82</v>
      </c>
      <c r="S1354" t="s">
        <v>83</v>
      </c>
      <c r="T1354" t="s">
        <v>81</v>
      </c>
      <c r="U1354" t="s">
        <v>76</v>
      </c>
      <c r="V1354" t="s">
        <v>75</v>
      </c>
      <c r="W1354" t="s">
        <v>88</v>
      </c>
      <c r="X1354">
        <v>960</v>
      </c>
      <c r="AB1354" t="s">
        <v>73</v>
      </c>
      <c r="AC1354" t="s">
        <v>78</v>
      </c>
      <c r="AD1354" t="s">
        <v>85</v>
      </c>
      <c r="AE1354" t="s">
        <v>76</v>
      </c>
      <c r="AF1354" t="s">
        <v>78</v>
      </c>
      <c r="AG1354" t="s">
        <v>78</v>
      </c>
      <c r="AH1354" t="s">
        <v>78</v>
      </c>
      <c r="AI1354" t="s">
        <v>79</v>
      </c>
      <c r="AJ1354" t="s">
        <v>76</v>
      </c>
      <c r="AK1354" t="s">
        <v>87</v>
      </c>
      <c r="AL1354" t="s">
        <v>77</v>
      </c>
      <c r="AM1354" t="s">
        <v>95</v>
      </c>
      <c r="AN1354" t="s">
        <v>80</v>
      </c>
      <c r="AO1354" t="s">
        <v>75</v>
      </c>
      <c r="AP1354" t="s">
        <v>73</v>
      </c>
      <c r="AQ1354" t="s">
        <v>82</v>
      </c>
      <c r="AR1354" t="s">
        <v>73</v>
      </c>
      <c r="AS1354" t="s">
        <v>82</v>
      </c>
      <c r="AT1354" t="s">
        <v>83</v>
      </c>
      <c r="AU1354" t="s">
        <v>81</v>
      </c>
      <c r="AV1354" t="s">
        <v>82</v>
      </c>
      <c r="AW1354" t="s">
        <v>91</v>
      </c>
      <c r="AX1354" t="s">
        <v>89</v>
      </c>
      <c r="AY1354">
        <v>960</v>
      </c>
    </row>
    <row r="1355" spans="1:51" x14ac:dyDescent="0.35">
      <c r="A1355" t="s">
        <v>81</v>
      </c>
      <c r="B1355" t="s">
        <v>78</v>
      </c>
      <c r="C1355" t="s">
        <v>75</v>
      </c>
      <c r="D1355" t="s">
        <v>82</v>
      </c>
      <c r="E1355" t="s">
        <v>78</v>
      </c>
      <c r="F1355" t="s">
        <v>76</v>
      </c>
      <c r="G1355" t="s">
        <v>78</v>
      </c>
      <c r="H1355" t="s">
        <v>82</v>
      </c>
      <c r="I1355" t="s">
        <v>87</v>
      </c>
      <c r="J1355" t="s">
        <v>94</v>
      </c>
      <c r="K1355" t="s">
        <v>77</v>
      </c>
      <c r="L1355" t="s">
        <v>81</v>
      </c>
      <c r="M1355" t="s">
        <v>78</v>
      </c>
      <c r="N1355" t="s">
        <v>78</v>
      </c>
      <c r="O1355" t="s">
        <v>82</v>
      </c>
      <c r="P1355" t="s">
        <v>82</v>
      </c>
      <c r="Q1355" t="s">
        <v>73</v>
      </c>
      <c r="R1355" t="s">
        <v>82</v>
      </c>
      <c r="S1355" t="s">
        <v>83</v>
      </c>
      <c r="T1355" t="s">
        <v>81</v>
      </c>
      <c r="U1355" t="s">
        <v>76</v>
      </c>
      <c r="V1355" t="s">
        <v>75</v>
      </c>
      <c r="W1355" t="s">
        <v>88</v>
      </c>
      <c r="X1355">
        <v>960</v>
      </c>
      <c r="AB1355" t="s">
        <v>73</v>
      </c>
      <c r="AC1355" t="s">
        <v>80</v>
      </c>
      <c r="AD1355" t="s">
        <v>85</v>
      </c>
      <c r="AE1355" t="s">
        <v>81</v>
      </c>
      <c r="AF1355" t="s">
        <v>78</v>
      </c>
      <c r="AG1355" t="s">
        <v>78</v>
      </c>
      <c r="AH1355" t="s">
        <v>78</v>
      </c>
      <c r="AI1355" t="s">
        <v>79</v>
      </c>
      <c r="AJ1355" t="s">
        <v>76</v>
      </c>
      <c r="AK1355" t="s">
        <v>87</v>
      </c>
      <c r="AL1355" t="s">
        <v>77</v>
      </c>
      <c r="AM1355" t="s">
        <v>95</v>
      </c>
      <c r="AN1355" t="s">
        <v>75</v>
      </c>
      <c r="AO1355" t="s">
        <v>80</v>
      </c>
      <c r="AP1355" t="s">
        <v>73</v>
      </c>
      <c r="AQ1355" t="s">
        <v>82</v>
      </c>
      <c r="AR1355" t="s">
        <v>73</v>
      </c>
      <c r="AS1355" t="s">
        <v>82</v>
      </c>
      <c r="AT1355" t="s">
        <v>83</v>
      </c>
      <c r="AU1355" t="s">
        <v>81</v>
      </c>
      <c r="AV1355" t="s">
        <v>82</v>
      </c>
      <c r="AW1355" t="s">
        <v>91</v>
      </c>
      <c r="AX1355" t="s">
        <v>92</v>
      </c>
      <c r="AY1355">
        <v>960</v>
      </c>
    </row>
    <row r="1356" spans="1:51" x14ac:dyDescent="0.35">
      <c r="A1356" t="s">
        <v>81</v>
      </c>
      <c r="B1356" t="s">
        <v>78</v>
      </c>
      <c r="C1356" t="s">
        <v>75</v>
      </c>
      <c r="D1356" t="s">
        <v>76</v>
      </c>
      <c r="E1356" t="s">
        <v>78</v>
      </c>
      <c r="F1356" t="s">
        <v>76</v>
      </c>
      <c r="G1356" t="s">
        <v>78</v>
      </c>
      <c r="H1356" t="s">
        <v>82</v>
      </c>
      <c r="I1356" t="s">
        <v>87</v>
      </c>
      <c r="J1356" t="s">
        <v>80</v>
      </c>
      <c r="K1356" t="s">
        <v>77</v>
      </c>
      <c r="L1356" t="s">
        <v>81</v>
      </c>
      <c r="M1356" t="s">
        <v>75</v>
      </c>
      <c r="N1356" t="s">
        <v>78</v>
      </c>
      <c r="O1356" t="s">
        <v>82</v>
      </c>
      <c r="P1356" t="s">
        <v>82</v>
      </c>
      <c r="Q1356" t="s">
        <v>73</v>
      </c>
      <c r="R1356" t="s">
        <v>82</v>
      </c>
      <c r="S1356" t="s">
        <v>83</v>
      </c>
      <c r="T1356" t="s">
        <v>81</v>
      </c>
      <c r="U1356" t="s">
        <v>76</v>
      </c>
      <c r="V1356" t="s">
        <v>86</v>
      </c>
      <c r="W1356" t="s">
        <v>88</v>
      </c>
      <c r="X1356">
        <v>960</v>
      </c>
      <c r="AB1356" t="s">
        <v>73</v>
      </c>
      <c r="AC1356" t="s">
        <v>80</v>
      </c>
      <c r="AD1356" t="s">
        <v>85</v>
      </c>
      <c r="AE1356" t="s">
        <v>81</v>
      </c>
      <c r="AF1356" t="s">
        <v>78</v>
      </c>
      <c r="AG1356" t="s">
        <v>78</v>
      </c>
      <c r="AH1356" t="s">
        <v>78</v>
      </c>
      <c r="AI1356" t="s">
        <v>79</v>
      </c>
      <c r="AJ1356" t="s">
        <v>76</v>
      </c>
      <c r="AK1356" t="s">
        <v>87</v>
      </c>
      <c r="AL1356" t="s">
        <v>77</v>
      </c>
      <c r="AM1356" t="s">
        <v>95</v>
      </c>
      <c r="AN1356" t="s">
        <v>80</v>
      </c>
      <c r="AO1356" t="s">
        <v>75</v>
      </c>
      <c r="AP1356" t="s">
        <v>82</v>
      </c>
      <c r="AQ1356" t="s">
        <v>73</v>
      </c>
      <c r="AR1356" t="s">
        <v>73</v>
      </c>
      <c r="AS1356" t="s">
        <v>82</v>
      </c>
      <c r="AT1356" t="s">
        <v>83</v>
      </c>
      <c r="AU1356" t="s">
        <v>81</v>
      </c>
      <c r="AV1356" t="s">
        <v>82</v>
      </c>
      <c r="AW1356" t="s">
        <v>91</v>
      </c>
      <c r="AX1356" t="s">
        <v>92</v>
      </c>
      <c r="AY1356">
        <v>960</v>
      </c>
    </row>
    <row r="1357" spans="1:51" x14ac:dyDescent="0.35">
      <c r="A1357" t="s">
        <v>81</v>
      </c>
      <c r="B1357" t="s">
        <v>74</v>
      </c>
      <c r="C1357" t="s">
        <v>75</v>
      </c>
      <c r="D1357" t="s">
        <v>76</v>
      </c>
      <c r="E1357" t="s">
        <v>78</v>
      </c>
      <c r="F1357" t="s">
        <v>76</v>
      </c>
      <c r="G1357" t="s">
        <v>78</v>
      </c>
      <c r="H1357" t="s">
        <v>82</v>
      </c>
      <c r="I1357" t="s">
        <v>87</v>
      </c>
      <c r="J1357" t="s">
        <v>73</v>
      </c>
      <c r="K1357" t="s">
        <v>77</v>
      </c>
      <c r="L1357" t="s">
        <v>81</v>
      </c>
      <c r="M1357" t="s">
        <v>78</v>
      </c>
      <c r="N1357" t="s">
        <v>78</v>
      </c>
      <c r="O1357" t="s">
        <v>82</v>
      </c>
      <c r="P1357" t="s">
        <v>82</v>
      </c>
      <c r="Q1357" t="s">
        <v>73</v>
      </c>
      <c r="R1357" t="s">
        <v>82</v>
      </c>
      <c r="S1357" t="s">
        <v>83</v>
      </c>
      <c r="T1357" t="s">
        <v>81</v>
      </c>
      <c r="U1357" t="s">
        <v>80</v>
      </c>
      <c r="V1357" t="s">
        <v>86</v>
      </c>
      <c r="W1357" t="s">
        <v>88</v>
      </c>
      <c r="X1357">
        <v>960</v>
      </c>
      <c r="AB1357" t="s">
        <v>73</v>
      </c>
      <c r="AC1357" t="s">
        <v>80</v>
      </c>
      <c r="AD1357" t="s">
        <v>85</v>
      </c>
      <c r="AE1357" t="s">
        <v>76</v>
      </c>
      <c r="AF1357" t="s">
        <v>78</v>
      </c>
      <c r="AG1357" t="s">
        <v>90</v>
      </c>
      <c r="AH1357" t="s">
        <v>86</v>
      </c>
      <c r="AI1357" t="s">
        <v>79</v>
      </c>
      <c r="AJ1357" t="s">
        <v>87</v>
      </c>
      <c r="AK1357" t="s">
        <v>82</v>
      </c>
      <c r="AL1357" t="s">
        <v>81</v>
      </c>
      <c r="AM1357" t="s">
        <v>79</v>
      </c>
      <c r="AN1357" t="s">
        <v>80</v>
      </c>
      <c r="AO1357" t="s">
        <v>85</v>
      </c>
      <c r="AP1357" t="s">
        <v>79</v>
      </c>
      <c r="AQ1357" t="s">
        <v>79</v>
      </c>
      <c r="AR1357" t="s">
        <v>73</v>
      </c>
      <c r="AS1357" t="s">
        <v>82</v>
      </c>
      <c r="AT1357" t="s">
        <v>76</v>
      </c>
      <c r="AU1357" t="s">
        <v>76</v>
      </c>
      <c r="AV1357" t="s">
        <v>82</v>
      </c>
      <c r="AW1357" t="s">
        <v>79</v>
      </c>
      <c r="AX1357" t="s">
        <v>92</v>
      </c>
      <c r="AY1357">
        <v>960</v>
      </c>
    </row>
    <row r="1358" spans="1:51" x14ac:dyDescent="0.35">
      <c r="A1358" t="s">
        <v>81</v>
      </c>
      <c r="B1358" t="s">
        <v>78</v>
      </c>
      <c r="C1358" t="s">
        <v>78</v>
      </c>
      <c r="D1358" t="s">
        <v>82</v>
      </c>
      <c r="E1358" t="s">
        <v>78</v>
      </c>
      <c r="F1358" t="s">
        <v>76</v>
      </c>
      <c r="G1358" t="s">
        <v>78</v>
      </c>
      <c r="H1358" t="s">
        <v>82</v>
      </c>
      <c r="I1358" t="s">
        <v>87</v>
      </c>
      <c r="J1358" t="s">
        <v>94</v>
      </c>
      <c r="K1358" t="s">
        <v>77</v>
      </c>
      <c r="L1358" t="s">
        <v>81</v>
      </c>
      <c r="M1358" t="s">
        <v>78</v>
      </c>
      <c r="N1358" t="s">
        <v>78</v>
      </c>
      <c r="O1358" t="s">
        <v>82</v>
      </c>
      <c r="P1358" t="s">
        <v>82</v>
      </c>
      <c r="Q1358" t="s">
        <v>73</v>
      </c>
      <c r="R1358" t="s">
        <v>82</v>
      </c>
      <c r="S1358" t="s">
        <v>83</v>
      </c>
      <c r="T1358" t="s">
        <v>81</v>
      </c>
      <c r="U1358" t="s">
        <v>80</v>
      </c>
      <c r="V1358" t="s">
        <v>86</v>
      </c>
      <c r="W1358" t="s">
        <v>88</v>
      </c>
      <c r="X1358">
        <v>960</v>
      </c>
      <c r="AB1358" t="s">
        <v>73</v>
      </c>
      <c r="AC1358" t="s">
        <v>78</v>
      </c>
      <c r="AD1358" t="s">
        <v>85</v>
      </c>
      <c r="AE1358" t="s">
        <v>81</v>
      </c>
      <c r="AF1358" t="s">
        <v>78</v>
      </c>
      <c r="AG1358" t="s">
        <v>85</v>
      </c>
      <c r="AH1358" t="s">
        <v>78</v>
      </c>
      <c r="AI1358" t="s">
        <v>79</v>
      </c>
      <c r="AJ1358" t="s">
        <v>76</v>
      </c>
      <c r="AK1358" t="s">
        <v>87</v>
      </c>
      <c r="AL1358" t="s">
        <v>77</v>
      </c>
      <c r="AM1358" t="s">
        <v>95</v>
      </c>
      <c r="AN1358" t="s">
        <v>80</v>
      </c>
      <c r="AO1358" t="s">
        <v>75</v>
      </c>
      <c r="AP1358" t="s">
        <v>73</v>
      </c>
      <c r="AQ1358" t="s">
        <v>82</v>
      </c>
      <c r="AR1358" t="s">
        <v>73</v>
      </c>
      <c r="AS1358" t="s">
        <v>82</v>
      </c>
      <c r="AT1358" t="s">
        <v>83</v>
      </c>
      <c r="AU1358" t="s">
        <v>81</v>
      </c>
      <c r="AV1358" t="s">
        <v>82</v>
      </c>
      <c r="AW1358" t="s">
        <v>91</v>
      </c>
      <c r="AX1358" t="s">
        <v>92</v>
      </c>
      <c r="AY1358">
        <v>960</v>
      </c>
    </row>
    <row r="1359" spans="1:51" x14ac:dyDescent="0.35">
      <c r="A1359" t="s">
        <v>81</v>
      </c>
      <c r="B1359" t="s">
        <v>74</v>
      </c>
      <c r="C1359" t="s">
        <v>78</v>
      </c>
      <c r="D1359" t="s">
        <v>76</v>
      </c>
      <c r="E1359" t="s">
        <v>78</v>
      </c>
      <c r="F1359" t="s">
        <v>76</v>
      </c>
      <c r="G1359" t="s">
        <v>78</v>
      </c>
      <c r="H1359" t="s">
        <v>82</v>
      </c>
      <c r="I1359" t="s">
        <v>87</v>
      </c>
      <c r="J1359" t="s">
        <v>76</v>
      </c>
      <c r="K1359" t="s">
        <v>77</v>
      </c>
      <c r="L1359" t="s">
        <v>81</v>
      </c>
      <c r="M1359" t="s">
        <v>78</v>
      </c>
      <c r="N1359" t="s">
        <v>78</v>
      </c>
      <c r="O1359" t="s">
        <v>82</v>
      </c>
      <c r="P1359" t="s">
        <v>82</v>
      </c>
      <c r="Q1359" t="s">
        <v>73</v>
      </c>
      <c r="R1359" t="s">
        <v>82</v>
      </c>
      <c r="S1359" t="s">
        <v>83</v>
      </c>
      <c r="T1359" t="s">
        <v>81</v>
      </c>
      <c r="U1359" t="s">
        <v>80</v>
      </c>
      <c r="V1359" t="s">
        <v>75</v>
      </c>
      <c r="W1359" t="s">
        <v>88</v>
      </c>
      <c r="X1359">
        <v>960</v>
      </c>
      <c r="AB1359" t="s">
        <v>73</v>
      </c>
      <c r="AC1359" t="s">
        <v>80</v>
      </c>
      <c r="AD1359" t="s">
        <v>85</v>
      </c>
      <c r="AE1359" t="s">
        <v>76</v>
      </c>
      <c r="AF1359" t="s">
        <v>78</v>
      </c>
      <c r="AG1359" t="s">
        <v>78</v>
      </c>
      <c r="AH1359" t="s">
        <v>78</v>
      </c>
      <c r="AI1359" t="s">
        <v>79</v>
      </c>
      <c r="AJ1359" t="s">
        <v>76</v>
      </c>
      <c r="AK1359" t="s">
        <v>87</v>
      </c>
      <c r="AL1359" t="s">
        <v>77</v>
      </c>
      <c r="AM1359" t="s">
        <v>95</v>
      </c>
      <c r="AN1359" t="s">
        <v>80</v>
      </c>
      <c r="AO1359" t="s">
        <v>75</v>
      </c>
      <c r="AP1359" t="s">
        <v>82</v>
      </c>
      <c r="AQ1359" t="s">
        <v>73</v>
      </c>
      <c r="AR1359" t="s">
        <v>73</v>
      </c>
      <c r="AS1359" t="s">
        <v>82</v>
      </c>
      <c r="AT1359" t="s">
        <v>83</v>
      </c>
      <c r="AU1359" t="s">
        <v>81</v>
      </c>
      <c r="AV1359" t="s">
        <v>82</v>
      </c>
      <c r="AW1359" t="s">
        <v>91</v>
      </c>
      <c r="AX1359" t="s">
        <v>73</v>
      </c>
      <c r="AY1359">
        <v>960</v>
      </c>
    </row>
    <row r="1360" spans="1:51" x14ac:dyDescent="0.35">
      <c r="A1360" t="s">
        <v>81</v>
      </c>
      <c r="B1360" t="s">
        <v>78</v>
      </c>
      <c r="C1360" t="s">
        <v>78</v>
      </c>
      <c r="D1360" t="s">
        <v>82</v>
      </c>
      <c r="E1360" t="s">
        <v>78</v>
      </c>
      <c r="F1360" t="s">
        <v>76</v>
      </c>
      <c r="G1360" t="s">
        <v>78</v>
      </c>
      <c r="H1360" t="s">
        <v>82</v>
      </c>
      <c r="I1360" t="s">
        <v>87</v>
      </c>
      <c r="J1360" t="s">
        <v>73</v>
      </c>
      <c r="K1360" t="s">
        <v>77</v>
      </c>
      <c r="L1360" t="s">
        <v>81</v>
      </c>
      <c r="M1360" t="s">
        <v>75</v>
      </c>
      <c r="N1360" t="s">
        <v>75</v>
      </c>
      <c r="O1360" t="s">
        <v>82</v>
      </c>
      <c r="P1360" t="s">
        <v>82</v>
      </c>
      <c r="Q1360" t="s">
        <v>73</v>
      </c>
      <c r="R1360" t="s">
        <v>82</v>
      </c>
      <c r="S1360" t="s">
        <v>83</v>
      </c>
      <c r="T1360" t="s">
        <v>81</v>
      </c>
      <c r="U1360" t="s">
        <v>80</v>
      </c>
      <c r="V1360" t="s">
        <v>86</v>
      </c>
      <c r="W1360" t="s">
        <v>88</v>
      </c>
      <c r="X1360">
        <v>960</v>
      </c>
      <c r="AB1360" t="s">
        <v>73</v>
      </c>
      <c r="AC1360" t="s">
        <v>80</v>
      </c>
      <c r="AD1360" t="s">
        <v>85</v>
      </c>
      <c r="AE1360" t="s">
        <v>81</v>
      </c>
      <c r="AF1360" t="s">
        <v>78</v>
      </c>
      <c r="AG1360" t="s">
        <v>85</v>
      </c>
      <c r="AH1360" t="s">
        <v>78</v>
      </c>
      <c r="AI1360" t="s">
        <v>79</v>
      </c>
      <c r="AJ1360" t="s">
        <v>76</v>
      </c>
      <c r="AK1360" t="s">
        <v>87</v>
      </c>
      <c r="AL1360" t="s">
        <v>77</v>
      </c>
      <c r="AM1360" t="s">
        <v>95</v>
      </c>
      <c r="AN1360" t="s">
        <v>80</v>
      </c>
      <c r="AO1360" t="s">
        <v>75</v>
      </c>
      <c r="AP1360" t="s">
        <v>82</v>
      </c>
      <c r="AQ1360" t="s">
        <v>82</v>
      </c>
      <c r="AR1360" t="s">
        <v>73</v>
      </c>
      <c r="AS1360" t="s">
        <v>82</v>
      </c>
      <c r="AT1360" t="s">
        <v>83</v>
      </c>
      <c r="AU1360" t="s">
        <v>81</v>
      </c>
      <c r="AV1360" t="s">
        <v>82</v>
      </c>
      <c r="AW1360" t="s">
        <v>91</v>
      </c>
      <c r="AX1360" t="s">
        <v>73</v>
      </c>
      <c r="AY1360">
        <v>960</v>
      </c>
    </row>
    <row r="1361" spans="1:51" x14ac:dyDescent="0.35">
      <c r="A1361" t="s">
        <v>81</v>
      </c>
      <c r="B1361" t="s">
        <v>78</v>
      </c>
      <c r="C1361" t="s">
        <v>78</v>
      </c>
      <c r="D1361" t="s">
        <v>76</v>
      </c>
      <c r="E1361" t="s">
        <v>78</v>
      </c>
      <c r="F1361" t="s">
        <v>76</v>
      </c>
      <c r="G1361" t="s">
        <v>78</v>
      </c>
      <c r="H1361" t="s">
        <v>82</v>
      </c>
      <c r="I1361" t="s">
        <v>87</v>
      </c>
      <c r="J1361" t="s">
        <v>76</v>
      </c>
      <c r="K1361" t="s">
        <v>77</v>
      </c>
      <c r="L1361" t="s">
        <v>81</v>
      </c>
      <c r="M1361" t="s">
        <v>78</v>
      </c>
      <c r="N1361" t="s">
        <v>75</v>
      </c>
      <c r="O1361" t="s">
        <v>82</v>
      </c>
      <c r="P1361" t="s">
        <v>82</v>
      </c>
      <c r="Q1361" t="s">
        <v>73</v>
      </c>
      <c r="R1361" t="s">
        <v>82</v>
      </c>
      <c r="S1361" t="s">
        <v>83</v>
      </c>
      <c r="T1361" t="s">
        <v>81</v>
      </c>
      <c r="U1361" t="s">
        <v>76</v>
      </c>
      <c r="V1361" t="s">
        <v>86</v>
      </c>
      <c r="W1361" t="s">
        <v>88</v>
      </c>
      <c r="X1361">
        <v>960</v>
      </c>
      <c r="AB1361" t="s">
        <v>73</v>
      </c>
      <c r="AC1361" t="s">
        <v>80</v>
      </c>
      <c r="AD1361" t="s">
        <v>85</v>
      </c>
      <c r="AE1361" t="s">
        <v>76</v>
      </c>
      <c r="AF1361" t="s">
        <v>78</v>
      </c>
      <c r="AG1361" t="s">
        <v>85</v>
      </c>
      <c r="AH1361" t="s">
        <v>78</v>
      </c>
      <c r="AI1361" t="s">
        <v>79</v>
      </c>
      <c r="AJ1361" t="s">
        <v>76</v>
      </c>
      <c r="AK1361" t="s">
        <v>87</v>
      </c>
      <c r="AL1361" t="s">
        <v>77</v>
      </c>
      <c r="AM1361" t="s">
        <v>95</v>
      </c>
      <c r="AN1361" t="s">
        <v>75</v>
      </c>
      <c r="AO1361" t="s">
        <v>75</v>
      </c>
      <c r="AP1361" t="s">
        <v>73</v>
      </c>
      <c r="AQ1361" t="s">
        <v>82</v>
      </c>
      <c r="AR1361" t="s">
        <v>73</v>
      </c>
      <c r="AS1361" t="s">
        <v>82</v>
      </c>
      <c r="AT1361" t="s">
        <v>83</v>
      </c>
      <c r="AU1361" t="s">
        <v>81</v>
      </c>
      <c r="AV1361" t="s">
        <v>82</v>
      </c>
      <c r="AW1361" t="s">
        <v>91</v>
      </c>
      <c r="AX1361" t="s">
        <v>92</v>
      </c>
      <c r="AY1361">
        <v>960</v>
      </c>
    </row>
    <row r="1362" spans="1:51" x14ac:dyDescent="0.35">
      <c r="A1362" t="s">
        <v>81</v>
      </c>
      <c r="B1362" t="s">
        <v>78</v>
      </c>
      <c r="C1362" t="s">
        <v>75</v>
      </c>
      <c r="D1362" t="s">
        <v>82</v>
      </c>
      <c r="E1362" t="s">
        <v>78</v>
      </c>
      <c r="F1362" t="s">
        <v>76</v>
      </c>
      <c r="G1362" t="s">
        <v>78</v>
      </c>
      <c r="H1362" t="s">
        <v>82</v>
      </c>
      <c r="I1362" t="s">
        <v>87</v>
      </c>
      <c r="J1362" t="s">
        <v>76</v>
      </c>
      <c r="K1362" t="s">
        <v>77</v>
      </c>
      <c r="L1362" t="s">
        <v>81</v>
      </c>
      <c r="M1362" t="s">
        <v>78</v>
      </c>
      <c r="N1362" t="s">
        <v>75</v>
      </c>
      <c r="O1362" t="s">
        <v>82</v>
      </c>
      <c r="P1362" t="s">
        <v>82</v>
      </c>
      <c r="Q1362" t="s">
        <v>73</v>
      </c>
      <c r="R1362" t="s">
        <v>82</v>
      </c>
      <c r="S1362" t="s">
        <v>83</v>
      </c>
      <c r="T1362" t="s">
        <v>81</v>
      </c>
      <c r="U1362" t="s">
        <v>80</v>
      </c>
      <c r="V1362" t="s">
        <v>75</v>
      </c>
      <c r="W1362" t="s">
        <v>88</v>
      </c>
      <c r="X1362">
        <v>960</v>
      </c>
      <c r="AB1362" t="s">
        <v>73</v>
      </c>
      <c r="AC1362" t="s">
        <v>78</v>
      </c>
      <c r="AD1362" t="s">
        <v>85</v>
      </c>
      <c r="AE1362" t="s">
        <v>76</v>
      </c>
      <c r="AF1362" t="s">
        <v>78</v>
      </c>
      <c r="AG1362" t="s">
        <v>75</v>
      </c>
      <c r="AH1362" t="s">
        <v>78</v>
      </c>
      <c r="AI1362" t="s">
        <v>79</v>
      </c>
      <c r="AJ1362" t="s">
        <v>76</v>
      </c>
      <c r="AK1362" t="s">
        <v>87</v>
      </c>
      <c r="AL1362" t="s">
        <v>77</v>
      </c>
      <c r="AM1362" t="s">
        <v>95</v>
      </c>
      <c r="AN1362" t="s">
        <v>75</v>
      </c>
      <c r="AO1362" t="s">
        <v>75</v>
      </c>
      <c r="AP1362" t="s">
        <v>82</v>
      </c>
      <c r="AQ1362" t="s">
        <v>73</v>
      </c>
      <c r="AR1362" t="s">
        <v>73</v>
      </c>
      <c r="AS1362" t="s">
        <v>82</v>
      </c>
      <c r="AT1362" t="s">
        <v>83</v>
      </c>
      <c r="AU1362" t="s">
        <v>81</v>
      </c>
      <c r="AV1362" t="s">
        <v>82</v>
      </c>
      <c r="AW1362" t="s">
        <v>91</v>
      </c>
      <c r="AX1362" t="s">
        <v>73</v>
      </c>
      <c r="AY1362">
        <v>960</v>
      </c>
    </row>
    <row r="1363" spans="1:51" x14ac:dyDescent="0.35">
      <c r="A1363" t="s">
        <v>81</v>
      </c>
      <c r="B1363" t="s">
        <v>78</v>
      </c>
      <c r="C1363" t="s">
        <v>78</v>
      </c>
      <c r="D1363" t="s">
        <v>76</v>
      </c>
      <c r="E1363" t="s">
        <v>78</v>
      </c>
      <c r="F1363" t="s">
        <v>76</v>
      </c>
      <c r="G1363" t="s">
        <v>78</v>
      </c>
      <c r="H1363" t="s">
        <v>82</v>
      </c>
      <c r="I1363" t="s">
        <v>87</v>
      </c>
      <c r="J1363" t="s">
        <v>73</v>
      </c>
      <c r="K1363" t="s">
        <v>77</v>
      </c>
      <c r="L1363" t="s">
        <v>81</v>
      </c>
      <c r="M1363" t="s">
        <v>78</v>
      </c>
      <c r="N1363" t="s">
        <v>75</v>
      </c>
      <c r="O1363" t="s">
        <v>82</v>
      </c>
      <c r="P1363" t="s">
        <v>82</v>
      </c>
      <c r="Q1363" t="s">
        <v>73</v>
      </c>
      <c r="R1363" t="s">
        <v>82</v>
      </c>
      <c r="S1363" t="s">
        <v>83</v>
      </c>
      <c r="T1363" t="s">
        <v>81</v>
      </c>
      <c r="U1363" t="s">
        <v>76</v>
      </c>
      <c r="V1363" t="s">
        <v>86</v>
      </c>
      <c r="W1363" t="s">
        <v>88</v>
      </c>
      <c r="X1363">
        <v>960</v>
      </c>
      <c r="AB1363" t="s">
        <v>73</v>
      </c>
      <c r="AC1363" t="s">
        <v>78</v>
      </c>
      <c r="AD1363" t="s">
        <v>85</v>
      </c>
      <c r="AE1363" t="s">
        <v>81</v>
      </c>
      <c r="AF1363" t="s">
        <v>78</v>
      </c>
      <c r="AG1363" t="s">
        <v>78</v>
      </c>
      <c r="AH1363" t="s">
        <v>78</v>
      </c>
      <c r="AI1363" t="s">
        <v>79</v>
      </c>
      <c r="AJ1363" t="s">
        <v>76</v>
      </c>
      <c r="AK1363" t="s">
        <v>87</v>
      </c>
      <c r="AL1363" t="s">
        <v>77</v>
      </c>
      <c r="AM1363" t="s">
        <v>95</v>
      </c>
      <c r="AN1363" t="s">
        <v>75</v>
      </c>
      <c r="AO1363" t="s">
        <v>80</v>
      </c>
      <c r="AP1363" t="s">
        <v>73</v>
      </c>
      <c r="AQ1363" t="s">
        <v>73</v>
      </c>
      <c r="AR1363" t="s">
        <v>73</v>
      </c>
      <c r="AS1363" t="s">
        <v>82</v>
      </c>
      <c r="AT1363" t="s">
        <v>83</v>
      </c>
      <c r="AU1363" t="s">
        <v>81</v>
      </c>
      <c r="AV1363" t="s">
        <v>82</v>
      </c>
      <c r="AW1363" t="s">
        <v>91</v>
      </c>
      <c r="AX1363" t="s">
        <v>89</v>
      </c>
      <c r="AY1363">
        <v>960</v>
      </c>
    </row>
    <row r="1364" spans="1:51" x14ac:dyDescent="0.35">
      <c r="A1364" t="s">
        <v>73</v>
      </c>
      <c r="B1364" t="s">
        <v>78</v>
      </c>
      <c r="C1364" t="s">
        <v>85</v>
      </c>
      <c r="D1364" t="s">
        <v>76</v>
      </c>
      <c r="E1364" t="s">
        <v>77</v>
      </c>
      <c r="F1364" t="s">
        <v>73</v>
      </c>
      <c r="G1364" t="s">
        <v>78</v>
      </c>
      <c r="H1364" t="s">
        <v>79</v>
      </c>
      <c r="I1364" t="s">
        <v>76</v>
      </c>
      <c r="J1364" t="s">
        <v>82</v>
      </c>
      <c r="K1364" t="s">
        <v>81</v>
      </c>
      <c r="L1364" t="s">
        <v>81</v>
      </c>
      <c r="M1364" t="s">
        <v>75</v>
      </c>
      <c r="N1364" t="s">
        <v>75</v>
      </c>
      <c r="O1364" t="s">
        <v>82</v>
      </c>
      <c r="P1364" t="s">
        <v>82</v>
      </c>
      <c r="Q1364" t="s">
        <v>73</v>
      </c>
      <c r="R1364" t="s">
        <v>82</v>
      </c>
      <c r="S1364" t="s">
        <v>83</v>
      </c>
      <c r="T1364" t="s">
        <v>73</v>
      </c>
      <c r="U1364" t="s">
        <v>80</v>
      </c>
      <c r="V1364" t="s">
        <v>91</v>
      </c>
      <c r="W1364" t="s">
        <v>84</v>
      </c>
      <c r="X1364">
        <v>960</v>
      </c>
      <c r="AB1364" t="s">
        <v>73</v>
      </c>
      <c r="AC1364" t="s">
        <v>78</v>
      </c>
      <c r="AD1364" t="s">
        <v>85</v>
      </c>
      <c r="AE1364" t="s">
        <v>76</v>
      </c>
      <c r="AF1364" t="s">
        <v>78</v>
      </c>
      <c r="AG1364" t="s">
        <v>85</v>
      </c>
      <c r="AH1364" t="s">
        <v>78</v>
      </c>
      <c r="AI1364" t="s">
        <v>79</v>
      </c>
      <c r="AJ1364" t="s">
        <v>76</v>
      </c>
      <c r="AK1364" t="s">
        <v>87</v>
      </c>
      <c r="AL1364" t="s">
        <v>77</v>
      </c>
      <c r="AM1364" t="s">
        <v>95</v>
      </c>
      <c r="AN1364" t="s">
        <v>80</v>
      </c>
      <c r="AO1364" t="s">
        <v>80</v>
      </c>
      <c r="AP1364" t="s">
        <v>73</v>
      </c>
      <c r="AQ1364" t="s">
        <v>82</v>
      </c>
      <c r="AR1364" t="s">
        <v>73</v>
      </c>
      <c r="AS1364" t="s">
        <v>82</v>
      </c>
      <c r="AT1364" t="s">
        <v>83</v>
      </c>
      <c r="AU1364" t="s">
        <v>81</v>
      </c>
      <c r="AV1364" t="s">
        <v>82</v>
      </c>
      <c r="AW1364" t="s">
        <v>91</v>
      </c>
      <c r="AX1364" t="s">
        <v>92</v>
      </c>
      <c r="AY1364">
        <v>960</v>
      </c>
    </row>
    <row r="1365" spans="1:51" x14ac:dyDescent="0.35">
      <c r="A1365" t="s">
        <v>81</v>
      </c>
      <c r="B1365" t="s">
        <v>78</v>
      </c>
      <c r="C1365" t="s">
        <v>78</v>
      </c>
      <c r="D1365" t="s">
        <v>82</v>
      </c>
      <c r="E1365" t="s">
        <v>78</v>
      </c>
      <c r="F1365" t="s">
        <v>76</v>
      </c>
      <c r="G1365" t="s">
        <v>78</v>
      </c>
      <c r="H1365" t="s">
        <v>82</v>
      </c>
      <c r="I1365" t="s">
        <v>87</v>
      </c>
      <c r="J1365" t="s">
        <v>80</v>
      </c>
      <c r="K1365" t="s">
        <v>77</v>
      </c>
      <c r="L1365" t="s">
        <v>81</v>
      </c>
      <c r="M1365" t="s">
        <v>75</v>
      </c>
      <c r="N1365" t="s">
        <v>75</v>
      </c>
      <c r="O1365" t="s">
        <v>82</v>
      </c>
      <c r="P1365" t="s">
        <v>82</v>
      </c>
      <c r="Q1365" t="s">
        <v>73</v>
      </c>
      <c r="R1365" t="s">
        <v>82</v>
      </c>
      <c r="S1365" t="s">
        <v>83</v>
      </c>
      <c r="T1365" t="s">
        <v>81</v>
      </c>
      <c r="U1365" t="s">
        <v>80</v>
      </c>
      <c r="V1365" t="s">
        <v>86</v>
      </c>
      <c r="W1365" t="s">
        <v>88</v>
      </c>
      <c r="X1365">
        <v>960</v>
      </c>
      <c r="AB1365" t="s">
        <v>73</v>
      </c>
      <c r="AC1365" t="s">
        <v>80</v>
      </c>
      <c r="AD1365" t="s">
        <v>85</v>
      </c>
      <c r="AE1365" t="s">
        <v>81</v>
      </c>
      <c r="AF1365" t="s">
        <v>78</v>
      </c>
      <c r="AG1365" t="s">
        <v>85</v>
      </c>
      <c r="AH1365" t="s">
        <v>78</v>
      </c>
      <c r="AI1365" t="s">
        <v>79</v>
      </c>
      <c r="AJ1365" t="s">
        <v>76</v>
      </c>
      <c r="AK1365" t="s">
        <v>87</v>
      </c>
      <c r="AL1365" t="s">
        <v>77</v>
      </c>
      <c r="AM1365" t="s">
        <v>95</v>
      </c>
      <c r="AN1365" t="s">
        <v>75</v>
      </c>
      <c r="AO1365" t="s">
        <v>75</v>
      </c>
      <c r="AP1365" t="s">
        <v>73</v>
      </c>
      <c r="AQ1365" t="s">
        <v>82</v>
      </c>
      <c r="AR1365" t="s">
        <v>73</v>
      </c>
      <c r="AS1365" t="s">
        <v>82</v>
      </c>
      <c r="AT1365" t="s">
        <v>83</v>
      </c>
      <c r="AU1365" t="s">
        <v>81</v>
      </c>
      <c r="AV1365" t="s">
        <v>82</v>
      </c>
      <c r="AW1365" t="s">
        <v>91</v>
      </c>
      <c r="AX1365" t="s">
        <v>92</v>
      </c>
      <c r="AY1365">
        <v>960</v>
      </c>
    </row>
    <row r="1366" spans="1:51" x14ac:dyDescent="0.35">
      <c r="A1366" t="s">
        <v>81</v>
      </c>
      <c r="B1366" t="s">
        <v>78</v>
      </c>
      <c r="C1366" t="s">
        <v>75</v>
      </c>
      <c r="D1366" t="s">
        <v>82</v>
      </c>
      <c r="E1366" t="s">
        <v>78</v>
      </c>
      <c r="F1366" t="s">
        <v>76</v>
      </c>
      <c r="G1366" t="s">
        <v>78</v>
      </c>
      <c r="H1366" t="s">
        <v>82</v>
      </c>
      <c r="I1366" t="s">
        <v>87</v>
      </c>
      <c r="J1366" t="s">
        <v>73</v>
      </c>
      <c r="K1366" t="s">
        <v>77</v>
      </c>
      <c r="L1366" t="s">
        <v>81</v>
      </c>
      <c r="M1366" t="s">
        <v>75</v>
      </c>
      <c r="N1366" t="s">
        <v>78</v>
      </c>
      <c r="O1366" t="s">
        <v>82</v>
      </c>
      <c r="P1366" t="s">
        <v>82</v>
      </c>
      <c r="Q1366" t="s">
        <v>73</v>
      </c>
      <c r="R1366" t="s">
        <v>82</v>
      </c>
      <c r="S1366" t="s">
        <v>83</v>
      </c>
      <c r="T1366" t="s">
        <v>81</v>
      </c>
      <c r="U1366" t="s">
        <v>76</v>
      </c>
      <c r="V1366" t="s">
        <v>75</v>
      </c>
      <c r="W1366" t="s">
        <v>88</v>
      </c>
      <c r="X1366">
        <v>960</v>
      </c>
      <c r="AB1366" t="s">
        <v>73</v>
      </c>
      <c r="AC1366" t="s">
        <v>78</v>
      </c>
      <c r="AD1366" t="s">
        <v>85</v>
      </c>
      <c r="AE1366" t="s">
        <v>81</v>
      </c>
      <c r="AF1366" t="s">
        <v>78</v>
      </c>
      <c r="AG1366" t="s">
        <v>78</v>
      </c>
      <c r="AH1366" t="s">
        <v>78</v>
      </c>
      <c r="AI1366" t="s">
        <v>79</v>
      </c>
      <c r="AJ1366" t="s">
        <v>76</v>
      </c>
      <c r="AK1366" t="s">
        <v>87</v>
      </c>
      <c r="AL1366" t="s">
        <v>77</v>
      </c>
      <c r="AM1366" t="s">
        <v>95</v>
      </c>
      <c r="AN1366" t="s">
        <v>75</v>
      </c>
      <c r="AO1366" t="s">
        <v>80</v>
      </c>
      <c r="AP1366" t="s">
        <v>82</v>
      </c>
      <c r="AQ1366" t="s">
        <v>73</v>
      </c>
      <c r="AR1366" t="s">
        <v>73</v>
      </c>
      <c r="AS1366" t="s">
        <v>82</v>
      </c>
      <c r="AT1366" t="s">
        <v>83</v>
      </c>
      <c r="AU1366" t="s">
        <v>81</v>
      </c>
      <c r="AV1366" t="s">
        <v>82</v>
      </c>
      <c r="AW1366" t="s">
        <v>91</v>
      </c>
      <c r="AX1366" t="s">
        <v>92</v>
      </c>
      <c r="AY1366">
        <v>960</v>
      </c>
    </row>
    <row r="1367" spans="1:51" x14ac:dyDescent="0.35">
      <c r="A1367" t="s">
        <v>81</v>
      </c>
      <c r="B1367" t="s">
        <v>74</v>
      </c>
      <c r="C1367" t="s">
        <v>78</v>
      </c>
      <c r="D1367" t="s">
        <v>76</v>
      </c>
      <c r="E1367" t="s">
        <v>78</v>
      </c>
      <c r="F1367" t="s">
        <v>76</v>
      </c>
      <c r="G1367" t="s">
        <v>78</v>
      </c>
      <c r="H1367" t="s">
        <v>82</v>
      </c>
      <c r="I1367" t="s">
        <v>87</v>
      </c>
      <c r="J1367" t="s">
        <v>80</v>
      </c>
      <c r="K1367" t="s">
        <v>77</v>
      </c>
      <c r="L1367" t="s">
        <v>81</v>
      </c>
      <c r="M1367" t="s">
        <v>75</v>
      </c>
      <c r="N1367" t="s">
        <v>78</v>
      </c>
      <c r="O1367" t="s">
        <v>82</v>
      </c>
      <c r="P1367" t="s">
        <v>82</v>
      </c>
      <c r="Q1367" t="s">
        <v>73</v>
      </c>
      <c r="R1367" t="s">
        <v>82</v>
      </c>
      <c r="S1367" t="s">
        <v>83</v>
      </c>
      <c r="T1367" t="s">
        <v>81</v>
      </c>
      <c r="U1367" t="s">
        <v>76</v>
      </c>
      <c r="V1367" t="s">
        <v>86</v>
      </c>
      <c r="W1367" t="s">
        <v>88</v>
      </c>
      <c r="X1367">
        <v>960</v>
      </c>
      <c r="AB1367" t="s">
        <v>73</v>
      </c>
      <c r="AC1367" t="s">
        <v>74</v>
      </c>
      <c r="AD1367" t="s">
        <v>85</v>
      </c>
      <c r="AE1367" t="s">
        <v>81</v>
      </c>
      <c r="AF1367" t="s">
        <v>78</v>
      </c>
      <c r="AG1367" t="s">
        <v>78</v>
      </c>
      <c r="AH1367" t="s">
        <v>78</v>
      </c>
      <c r="AI1367" t="s">
        <v>79</v>
      </c>
      <c r="AJ1367" t="s">
        <v>76</v>
      </c>
      <c r="AK1367" t="s">
        <v>87</v>
      </c>
      <c r="AL1367" t="s">
        <v>77</v>
      </c>
      <c r="AM1367" t="s">
        <v>95</v>
      </c>
      <c r="AN1367" t="s">
        <v>75</v>
      </c>
      <c r="AO1367" t="s">
        <v>80</v>
      </c>
      <c r="AP1367" t="s">
        <v>82</v>
      </c>
      <c r="AQ1367" t="s">
        <v>82</v>
      </c>
      <c r="AR1367" t="s">
        <v>73</v>
      </c>
      <c r="AS1367" t="s">
        <v>82</v>
      </c>
      <c r="AT1367" t="s">
        <v>83</v>
      </c>
      <c r="AU1367" t="s">
        <v>81</v>
      </c>
      <c r="AV1367" t="s">
        <v>82</v>
      </c>
      <c r="AW1367" t="s">
        <v>91</v>
      </c>
      <c r="AX1367" t="s">
        <v>89</v>
      </c>
      <c r="AY1367">
        <v>960</v>
      </c>
    </row>
    <row r="1368" spans="1:51" x14ac:dyDescent="0.35">
      <c r="A1368" t="s">
        <v>81</v>
      </c>
      <c r="B1368" t="s">
        <v>78</v>
      </c>
      <c r="C1368" t="s">
        <v>78</v>
      </c>
      <c r="D1368" t="s">
        <v>82</v>
      </c>
      <c r="E1368" t="s">
        <v>78</v>
      </c>
      <c r="F1368" t="s">
        <v>76</v>
      </c>
      <c r="G1368" t="s">
        <v>78</v>
      </c>
      <c r="H1368" t="s">
        <v>82</v>
      </c>
      <c r="I1368" t="s">
        <v>87</v>
      </c>
      <c r="J1368" t="s">
        <v>73</v>
      </c>
      <c r="K1368" t="s">
        <v>77</v>
      </c>
      <c r="L1368" t="s">
        <v>81</v>
      </c>
      <c r="M1368" t="s">
        <v>78</v>
      </c>
      <c r="N1368" t="s">
        <v>78</v>
      </c>
      <c r="O1368" t="s">
        <v>82</v>
      </c>
      <c r="P1368" t="s">
        <v>82</v>
      </c>
      <c r="Q1368" t="s">
        <v>73</v>
      </c>
      <c r="R1368" t="s">
        <v>82</v>
      </c>
      <c r="S1368" t="s">
        <v>83</v>
      </c>
      <c r="T1368" t="s">
        <v>81</v>
      </c>
      <c r="U1368" t="s">
        <v>76</v>
      </c>
      <c r="V1368" t="s">
        <v>75</v>
      </c>
      <c r="W1368" t="s">
        <v>88</v>
      </c>
      <c r="X1368">
        <v>960</v>
      </c>
      <c r="AB1368" t="s">
        <v>73</v>
      </c>
      <c r="AC1368" t="s">
        <v>78</v>
      </c>
      <c r="AD1368" t="s">
        <v>85</v>
      </c>
      <c r="AE1368" t="s">
        <v>79</v>
      </c>
      <c r="AF1368" t="s">
        <v>78</v>
      </c>
      <c r="AG1368" t="s">
        <v>90</v>
      </c>
      <c r="AH1368" t="s">
        <v>78</v>
      </c>
      <c r="AI1368" t="s">
        <v>79</v>
      </c>
      <c r="AJ1368" t="s">
        <v>87</v>
      </c>
      <c r="AK1368" t="s">
        <v>82</v>
      </c>
      <c r="AL1368" t="s">
        <v>81</v>
      </c>
      <c r="AM1368" t="s">
        <v>79</v>
      </c>
      <c r="AN1368" t="s">
        <v>80</v>
      </c>
      <c r="AO1368" t="s">
        <v>85</v>
      </c>
      <c r="AP1368" t="s">
        <v>79</v>
      </c>
      <c r="AQ1368" t="s">
        <v>79</v>
      </c>
      <c r="AR1368" t="s">
        <v>73</v>
      </c>
      <c r="AS1368" t="s">
        <v>82</v>
      </c>
      <c r="AT1368" t="s">
        <v>76</v>
      </c>
      <c r="AU1368" t="s">
        <v>76</v>
      </c>
      <c r="AV1368" t="s">
        <v>82</v>
      </c>
      <c r="AW1368" t="s">
        <v>79</v>
      </c>
      <c r="AX1368" t="s">
        <v>92</v>
      </c>
      <c r="AY1368">
        <v>960</v>
      </c>
    </row>
    <row r="1369" spans="1:51" x14ac:dyDescent="0.35">
      <c r="A1369" t="s">
        <v>81</v>
      </c>
      <c r="B1369" t="s">
        <v>74</v>
      </c>
      <c r="C1369" t="s">
        <v>78</v>
      </c>
      <c r="D1369" t="s">
        <v>88</v>
      </c>
      <c r="E1369" t="s">
        <v>78</v>
      </c>
      <c r="F1369" t="s">
        <v>76</v>
      </c>
      <c r="G1369" t="s">
        <v>78</v>
      </c>
      <c r="H1369" t="s">
        <v>82</v>
      </c>
      <c r="I1369" t="s">
        <v>87</v>
      </c>
      <c r="J1369" t="s">
        <v>76</v>
      </c>
      <c r="K1369" t="s">
        <v>77</v>
      </c>
      <c r="L1369" t="s">
        <v>81</v>
      </c>
      <c r="M1369" t="s">
        <v>75</v>
      </c>
      <c r="N1369" t="s">
        <v>78</v>
      </c>
      <c r="O1369" t="s">
        <v>82</v>
      </c>
      <c r="P1369" t="s">
        <v>82</v>
      </c>
      <c r="Q1369" t="s">
        <v>73</v>
      </c>
      <c r="R1369" t="s">
        <v>82</v>
      </c>
      <c r="S1369" t="s">
        <v>83</v>
      </c>
      <c r="T1369" t="s">
        <v>81</v>
      </c>
      <c r="U1369" t="s">
        <v>80</v>
      </c>
      <c r="V1369" t="s">
        <v>86</v>
      </c>
      <c r="W1369" t="s">
        <v>88</v>
      </c>
      <c r="X1369">
        <v>960</v>
      </c>
      <c r="AB1369" t="s">
        <v>73</v>
      </c>
      <c r="AC1369" t="s">
        <v>74</v>
      </c>
      <c r="AD1369" t="s">
        <v>85</v>
      </c>
      <c r="AE1369" t="s">
        <v>81</v>
      </c>
      <c r="AF1369" t="s">
        <v>78</v>
      </c>
      <c r="AG1369" t="s">
        <v>75</v>
      </c>
      <c r="AH1369" t="s">
        <v>78</v>
      </c>
      <c r="AI1369" t="s">
        <v>79</v>
      </c>
      <c r="AJ1369" t="s">
        <v>76</v>
      </c>
      <c r="AK1369" t="s">
        <v>87</v>
      </c>
      <c r="AL1369" t="s">
        <v>77</v>
      </c>
      <c r="AM1369" t="s">
        <v>95</v>
      </c>
      <c r="AN1369" t="s">
        <v>75</v>
      </c>
      <c r="AO1369" t="s">
        <v>75</v>
      </c>
      <c r="AP1369" t="s">
        <v>73</v>
      </c>
      <c r="AQ1369" t="s">
        <v>82</v>
      </c>
      <c r="AR1369" t="s">
        <v>73</v>
      </c>
      <c r="AS1369" t="s">
        <v>82</v>
      </c>
      <c r="AT1369" t="s">
        <v>83</v>
      </c>
      <c r="AU1369" t="s">
        <v>81</v>
      </c>
      <c r="AV1369" t="s">
        <v>82</v>
      </c>
      <c r="AW1369" t="s">
        <v>91</v>
      </c>
      <c r="AX1369" t="s">
        <v>89</v>
      </c>
      <c r="AY1369">
        <v>960</v>
      </c>
    </row>
    <row r="1370" spans="1:51" x14ac:dyDescent="0.35">
      <c r="A1370" t="s">
        <v>81</v>
      </c>
      <c r="B1370" t="s">
        <v>78</v>
      </c>
      <c r="C1370" t="s">
        <v>75</v>
      </c>
      <c r="D1370" t="s">
        <v>76</v>
      </c>
      <c r="E1370" t="s">
        <v>78</v>
      </c>
      <c r="F1370" t="s">
        <v>76</v>
      </c>
      <c r="G1370" t="s">
        <v>78</v>
      </c>
      <c r="H1370" t="s">
        <v>82</v>
      </c>
      <c r="I1370" t="s">
        <v>87</v>
      </c>
      <c r="J1370" t="s">
        <v>73</v>
      </c>
      <c r="K1370" t="s">
        <v>77</v>
      </c>
      <c r="L1370" t="s">
        <v>81</v>
      </c>
      <c r="M1370" t="s">
        <v>75</v>
      </c>
      <c r="N1370" t="s">
        <v>75</v>
      </c>
      <c r="O1370" t="s">
        <v>82</v>
      </c>
      <c r="P1370" t="s">
        <v>82</v>
      </c>
      <c r="Q1370" t="s">
        <v>73</v>
      </c>
      <c r="R1370" t="s">
        <v>82</v>
      </c>
      <c r="S1370" t="s">
        <v>83</v>
      </c>
      <c r="T1370" t="s">
        <v>81</v>
      </c>
      <c r="U1370" t="s">
        <v>76</v>
      </c>
      <c r="V1370" t="s">
        <v>86</v>
      </c>
      <c r="W1370" t="s">
        <v>88</v>
      </c>
      <c r="X1370">
        <v>960</v>
      </c>
      <c r="AB1370" t="s">
        <v>73</v>
      </c>
      <c r="AC1370" t="s">
        <v>78</v>
      </c>
      <c r="AD1370" t="s">
        <v>85</v>
      </c>
      <c r="AE1370" t="s">
        <v>81</v>
      </c>
      <c r="AF1370" t="s">
        <v>78</v>
      </c>
      <c r="AG1370" t="s">
        <v>78</v>
      </c>
      <c r="AH1370" t="s">
        <v>78</v>
      </c>
      <c r="AI1370" t="s">
        <v>79</v>
      </c>
      <c r="AJ1370" t="s">
        <v>76</v>
      </c>
      <c r="AK1370" t="s">
        <v>87</v>
      </c>
      <c r="AL1370" t="s">
        <v>77</v>
      </c>
      <c r="AM1370" t="s">
        <v>95</v>
      </c>
      <c r="AN1370" t="s">
        <v>80</v>
      </c>
      <c r="AO1370" t="s">
        <v>75</v>
      </c>
      <c r="AP1370" t="s">
        <v>82</v>
      </c>
      <c r="AQ1370" t="s">
        <v>73</v>
      </c>
      <c r="AR1370" t="s">
        <v>73</v>
      </c>
      <c r="AS1370" t="s">
        <v>82</v>
      </c>
      <c r="AT1370" t="s">
        <v>83</v>
      </c>
      <c r="AU1370" t="s">
        <v>81</v>
      </c>
      <c r="AV1370" t="s">
        <v>82</v>
      </c>
      <c r="AW1370" t="s">
        <v>91</v>
      </c>
      <c r="AX1370" t="s">
        <v>73</v>
      </c>
      <c r="AY1370">
        <v>960</v>
      </c>
    </row>
    <row r="1371" spans="1:51" x14ac:dyDescent="0.35">
      <c r="A1371" t="s">
        <v>81</v>
      </c>
      <c r="B1371" t="s">
        <v>74</v>
      </c>
      <c r="C1371" t="s">
        <v>78</v>
      </c>
      <c r="D1371" t="s">
        <v>88</v>
      </c>
      <c r="E1371" t="s">
        <v>77</v>
      </c>
      <c r="F1371" t="s">
        <v>76</v>
      </c>
      <c r="G1371" t="s">
        <v>78</v>
      </c>
      <c r="H1371" t="s">
        <v>79</v>
      </c>
      <c r="I1371" t="s">
        <v>87</v>
      </c>
      <c r="J1371" t="s">
        <v>76</v>
      </c>
      <c r="K1371" t="s">
        <v>77</v>
      </c>
      <c r="L1371" t="s">
        <v>87</v>
      </c>
      <c r="M1371" t="s">
        <v>75</v>
      </c>
      <c r="N1371" t="s">
        <v>75</v>
      </c>
      <c r="O1371" t="s">
        <v>88</v>
      </c>
      <c r="P1371" t="s">
        <v>88</v>
      </c>
      <c r="Q1371" t="s">
        <v>73</v>
      </c>
      <c r="R1371" t="s">
        <v>82</v>
      </c>
      <c r="S1371" t="s">
        <v>83</v>
      </c>
      <c r="T1371" t="s">
        <v>73</v>
      </c>
      <c r="U1371" t="s">
        <v>80</v>
      </c>
      <c r="V1371" t="s">
        <v>91</v>
      </c>
      <c r="W1371" t="s">
        <v>92</v>
      </c>
      <c r="X1371">
        <v>960</v>
      </c>
      <c r="AB1371" t="s">
        <v>73</v>
      </c>
      <c r="AC1371" t="s">
        <v>80</v>
      </c>
      <c r="AD1371" t="s">
        <v>85</v>
      </c>
      <c r="AE1371" t="s">
        <v>81</v>
      </c>
      <c r="AF1371" t="s">
        <v>78</v>
      </c>
      <c r="AG1371" t="s">
        <v>75</v>
      </c>
      <c r="AH1371" t="s">
        <v>78</v>
      </c>
      <c r="AI1371" t="s">
        <v>79</v>
      </c>
      <c r="AJ1371" t="s">
        <v>76</v>
      </c>
      <c r="AK1371" t="s">
        <v>87</v>
      </c>
      <c r="AL1371" t="s">
        <v>77</v>
      </c>
      <c r="AM1371" t="s">
        <v>95</v>
      </c>
      <c r="AN1371" t="s">
        <v>80</v>
      </c>
      <c r="AO1371" t="s">
        <v>75</v>
      </c>
      <c r="AP1371" t="s">
        <v>82</v>
      </c>
      <c r="AQ1371" t="s">
        <v>73</v>
      </c>
      <c r="AR1371" t="s">
        <v>73</v>
      </c>
      <c r="AS1371" t="s">
        <v>82</v>
      </c>
      <c r="AT1371" t="s">
        <v>83</v>
      </c>
      <c r="AU1371" t="s">
        <v>81</v>
      </c>
      <c r="AV1371" t="s">
        <v>82</v>
      </c>
      <c r="AW1371" t="s">
        <v>91</v>
      </c>
      <c r="AX1371" t="s">
        <v>89</v>
      </c>
      <c r="AY1371">
        <v>960</v>
      </c>
    </row>
    <row r="1372" spans="1:51" x14ac:dyDescent="0.35">
      <c r="A1372" t="s">
        <v>81</v>
      </c>
      <c r="B1372" t="s">
        <v>78</v>
      </c>
      <c r="C1372" t="s">
        <v>78</v>
      </c>
      <c r="D1372" t="s">
        <v>82</v>
      </c>
      <c r="E1372" t="s">
        <v>78</v>
      </c>
      <c r="F1372" t="s">
        <v>76</v>
      </c>
      <c r="G1372" t="s">
        <v>78</v>
      </c>
      <c r="H1372" t="s">
        <v>82</v>
      </c>
      <c r="I1372" t="s">
        <v>87</v>
      </c>
      <c r="J1372" t="s">
        <v>76</v>
      </c>
      <c r="K1372" t="s">
        <v>77</v>
      </c>
      <c r="L1372" t="s">
        <v>81</v>
      </c>
      <c r="M1372" t="s">
        <v>78</v>
      </c>
      <c r="N1372" t="s">
        <v>75</v>
      </c>
      <c r="O1372" t="s">
        <v>82</v>
      </c>
      <c r="P1372" t="s">
        <v>82</v>
      </c>
      <c r="Q1372" t="s">
        <v>73</v>
      </c>
      <c r="R1372" t="s">
        <v>82</v>
      </c>
      <c r="S1372" t="s">
        <v>83</v>
      </c>
      <c r="T1372" t="s">
        <v>81</v>
      </c>
      <c r="U1372" t="s">
        <v>76</v>
      </c>
      <c r="V1372" t="s">
        <v>86</v>
      </c>
      <c r="W1372" t="s">
        <v>88</v>
      </c>
      <c r="X1372">
        <v>960</v>
      </c>
      <c r="AB1372" t="s">
        <v>73</v>
      </c>
      <c r="AC1372" t="s">
        <v>78</v>
      </c>
      <c r="AD1372" t="s">
        <v>85</v>
      </c>
      <c r="AE1372" t="s">
        <v>81</v>
      </c>
      <c r="AF1372" t="s">
        <v>78</v>
      </c>
      <c r="AG1372" t="s">
        <v>85</v>
      </c>
      <c r="AH1372" t="s">
        <v>78</v>
      </c>
      <c r="AI1372" t="s">
        <v>79</v>
      </c>
      <c r="AJ1372" t="s">
        <v>76</v>
      </c>
      <c r="AK1372" t="s">
        <v>87</v>
      </c>
      <c r="AL1372" t="s">
        <v>77</v>
      </c>
      <c r="AM1372" t="s">
        <v>95</v>
      </c>
      <c r="AN1372" t="s">
        <v>75</v>
      </c>
      <c r="AO1372" t="s">
        <v>80</v>
      </c>
      <c r="AP1372" t="s">
        <v>82</v>
      </c>
      <c r="AQ1372" t="s">
        <v>82</v>
      </c>
      <c r="AR1372" t="s">
        <v>73</v>
      </c>
      <c r="AS1372" t="s">
        <v>82</v>
      </c>
      <c r="AT1372" t="s">
        <v>83</v>
      </c>
      <c r="AU1372" t="s">
        <v>81</v>
      </c>
      <c r="AV1372" t="s">
        <v>82</v>
      </c>
      <c r="AW1372" t="s">
        <v>91</v>
      </c>
      <c r="AX1372" t="s">
        <v>73</v>
      </c>
      <c r="AY1372">
        <v>960</v>
      </c>
    </row>
    <row r="1373" spans="1:51" x14ac:dyDescent="0.35">
      <c r="A1373" t="s">
        <v>81</v>
      </c>
      <c r="B1373" t="s">
        <v>78</v>
      </c>
      <c r="C1373" t="s">
        <v>78</v>
      </c>
      <c r="D1373" t="s">
        <v>76</v>
      </c>
      <c r="E1373" t="s">
        <v>78</v>
      </c>
      <c r="F1373" t="s">
        <v>76</v>
      </c>
      <c r="G1373" t="s">
        <v>78</v>
      </c>
      <c r="H1373" t="s">
        <v>82</v>
      </c>
      <c r="I1373" t="s">
        <v>87</v>
      </c>
      <c r="J1373" t="s">
        <v>73</v>
      </c>
      <c r="K1373" t="s">
        <v>77</v>
      </c>
      <c r="L1373" t="s">
        <v>81</v>
      </c>
      <c r="M1373" t="s">
        <v>78</v>
      </c>
      <c r="N1373" t="s">
        <v>78</v>
      </c>
      <c r="O1373" t="s">
        <v>82</v>
      </c>
      <c r="P1373" t="s">
        <v>82</v>
      </c>
      <c r="Q1373" t="s">
        <v>73</v>
      </c>
      <c r="R1373" t="s">
        <v>82</v>
      </c>
      <c r="S1373" t="s">
        <v>83</v>
      </c>
      <c r="T1373" t="s">
        <v>81</v>
      </c>
      <c r="U1373" t="s">
        <v>80</v>
      </c>
      <c r="V1373" t="s">
        <v>75</v>
      </c>
      <c r="W1373" t="s">
        <v>88</v>
      </c>
      <c r="X1373">
        <v>960</v>
      </c>
      <c r="AB1373" t="s">
        <v>73</v>
      </c>
      <c r="AC1373" t="s">
        <v>78</v>
      </c>
      <c r="AD1373" t="s">
        <v>85</v>
      </c>
      <c r="AE1373" t="s">
        <v>76</v>
      </c>
      <c r="AF1373" t="s">
        <v>78</v>
      </c>
      <c r="AG1373" t="s">
        <v>90</v>
      </c>
      <c r="AH1373" t="s">
        <v>78</v>
      </c>
      <c r="AI1373" t="s">
        <v>79</v>
      </c>
      <c r="AJ1373" t="s">
        <v>87</v>
      </c>
      <c r="AK1373" t="s">
        <v>85</v>
      </c>
      <c r="AL1373" t="s">
        <v>81</v>
      </c>
      <c r="AM1373" t="s">
        <v>79</v>
      </c>
      <c r="AN1373" t="s">
        <v>80</v>
      </c>
      <c r="AO1373" t="s">
        <v>85</v>
      </c>
      <c r="AP1373" t="s">
        <v>79</v>
      </c>
      <c r="AQ1373" t="s">
        <v>79</v>
      </c>
      <c r="AR1373" t="s">
        <v>73</v>
      </c>
      <c r="AS1373" t="s">
        <v>82</v>
      </c>
      <c r="AT1373" t="s">
        <v>76</v>
      </c>
      <c r="AU1373" t="s">
        <v>76</v>
      </c>
      <c r="AV1373" t="s">
        <v>82</v>
      </c>
      <c r="AW1373" t="s">
        <v>79</v>
      </c>
      <c r="AX1373" t="s">
        <v>92</v>
      </c>
      <c r="AY1373">
        <v>960</v>
      </c>
    </row>
    <row r="1374" spans="1:51" x14ac:dyDescent="0.35">
      <c r="A1374" t="s">
        <v>81</v>
      </c>
      <c r="B1374" t="s">
        <v>74</v>
      </c>
      <c r="C1374" t="s">
        <v>75</v>
      </c>
      <c r="D1374" t="s">
        <v>76</v>
      </c>
      <c r="E1374" t="s">
        <v>78</v>
      </c>
      <c r="F1374" t="s">
        <v>76</v>
      </c>
      <c r="G1374" t="s">
        <v>78</v>
      </c>
      <c r="H1374" t="s">
        <v>82</v>
      </c>
      <c r="I1374" t="s">
        <v>87</v>
      </c>
      <c r="J1374" t="s">
        <v>73</v>
      </c>
      <c r="K1374" t="s">
        <v>77</v>
      </c>
      <c r="L1374" t="s">
        <v>81</v>
      </c>
      <c r="M1374" t="s">
        <v>75</v>
      </c>
      <c r="N1374" t="s">
        <v>75</v>
      </c>
      <c r="O1374" t="s">
        <v>82</v>
      </c>
      <c r="P1374" t="s">
        <v>82</v>
      </c>
      <c r="Q1374" t="s">
        <v>73</v>
      </c>
      <c r="R1374" t="s">
        <v>82</v>
      </c>
      <c r="S1374" t="s">
        <v>83</v>
      </c>
      <c r="T1374" t="s">
        <v>81</v>
      </c>
      <c r="U1374" t="s">
        <v>80</v>
      </c>
      <c r="V1374" t="s">
        <v>75</v>
      </c>
      <c r="W1374" t="s">
        <v>88</v>
      </c>
      <c r="X1374">
        <v>960</v>
      </c>
      <c r="AB1374" t="s">
        <v>73</v>
      </c>
      <c r="AC1374" t="s">
        <v>80</v>
      </c>
      <c r="AD1374" t="s">
        <v>85</v>
      </c>
      <c r="AE1374" t="s">
        <v>76</v>
      </c>
      <c r="AF1374" t="s">
        <v>78</v>
      </c>
      <c r="AG1374" t="s">
        <v>78</v>
      </c>
      <c r="AH1374" t="s">
        <v>78</v>
      </c>
      <c r="AI1374" t="s">
        <v>79</v>
      </c>
      <c r="AJ1374" t="s">
        <v>76</v>
      </c>
      <c r="AK1374" t="s">
        <v>87</v>
      </c>
      <c r="AL1374" t="s">
        <v>77</v>
      </c>
      <c r="AM1374" t="s">
        <v>95</v>
      </c>
      <c r="AN1374" t="s">
        <v>80</v>
      </c>
      <c r="AO1374" t="s">
        <v>80</v>
      </c>
      <c r="AP1374" t="s">
        <v>73</v>
      </c>
      <c r="AQ1374" t="s">
        <v>73</v>
      </c>
      <c r="AR1374" t="s">
        <v>73</v>
      </c>
      <c r="AS1374" t="s">
        <v>82</v>
      </c>
      <c r="AT1374" t="s">
        <v>83</v>
      </c>
      <c r="AU1374" t="s">
        <v>81</v>
      </c>
      <c r="AV1374" t="s">
        <v>82</v>
      </c>
      <c r="AW1374" t="s">
        <v>91</v>
      </c>
      <c r="AX1374" t="s">
        <v>89</v>
      </c>
      <c r="AY1374">
        <v>960</v>
      </c>
    </row>
    <row r="1375" spans="1:51" x14ac:dyDescent="0.35">
      <c r="A1375" t="s">
        <v>81</v>
      </c>
      <c r="B1375" t="s">
        <v>74</v>
      </c>
      <c r="C1375" t="s">
        <v>78</v>
      </c>
      <c r="D1375" t="s">
        <v>82</v>
      </c>
      <c r="E1375" t="s">
        <v>78</v>
      </c>
      <c r="F1375" t="s">
        <v>76</v>
      </c>
      <c r="G1375" t="s">
        <v>78</v>
      </c>
      <c r="H1375" t="s">
        <v>82</v>
      </c>
      <c r="I1375" t="s">
        <v>87</v>
      </c>
      <c r="J1375" t="s">
        <v>94</v>
      </c>
      <c r="K1375" t="s">
        <v>77</v>
      </c>
      <c r="L1375" t="s">
        <v>81</v>
      </c>
      <c r="M1375" t="s">
        <v>75</v>
      </c>
      <c r="N1375" t="s">
        <v>78</v>
      </c>
      <c r="O1375" t="s">
        <v>82</v>
      </c>
      <c r="P1375" t="s">
        <v>82</v>
      </c>
      <c r="Q1375" t="s">
        <v>73</v>
      </c>
      <c r="R1375" t="s">
        <v>82</v>
      </c>
      <c r="S1375" t="s">
        <v>83</v>
      </c>
      <c r="T1375" t="s">
        <v>81</v>
      </c>
      <c r="U1375" t="s">
        <v>80</v>
      </c>
      <c r="V1375" t="s">
        <v>75</v>
      </c>
      <c r="W1375" t="s">
        <v>88</v>
      </c>
      <c r="X1375">
        <v>960</v>
      </c>
      <c r="AB1375" t="s">
        <v>73</v>
      </c>
      <c r="AC1375" t="s">
        <v>80</v>
      </c>
      <c r="AD1375" t="s">
        <v>85</v>
      </c>
      <c r="AE1375" t="s">
        <v>76</v>
      </c>
      <c r="AF1375" t="s">
        <v>78</v>
      </c>
      <c r="AG1375" t="s">
        <v>78</v>
      </c>
      <c r="AH1375" t="s">
        <v>78</v>
      </c>
      <c r="AI1375" t="s">
        <v>79</v>
      </c>
      <c r="AJ1375" t="s">
        <v>76</v>
      </c>
      <c r="AK1375" t="s">
        <v>87</v>
      </c>
      <c r="AL1375" t="s">
        <v>77</v>
      </c>
      <c r="AM1375" t="s">
        <v>95</v>
      </c>
      <c r="AN1375" t="s">
        <v>75</v>
      </c>
      <c r="AO1375" t="s">
        <v>80</v>
      </c>
      <c r="AP1375" t="s">
        <v>73</v>
      </c>
      <c r="AQ1375" t="s">
        <v>82</v>
      </c>
      <c r="AR1375" t="s">
        <v>73</v>
      </c>
      <c r="AS1375" t="s">
        <v>82</v>
      </c>
      <c r="AT1375" t="s">
        <v>83</v>
      </c>
      <c r="AU1375" t="s">
        <v>81</v>
      </c>
      <c r="AV1375" t="s">
        <v>82</v>
      </c>
      <c r="AW1375" t="s">
        <v>91</v>
      </c>
      <c r="AX1375" t="s">
        <v>89</v>
      </c>
      <c r="AY1375">
        <v>960</v>
      </c>
    </row>
    <row r="1376" spans="1:51" x14ac:dyDescent="0.35">
      <c r="A1376" t="s">
        <v>81</v>
      </c>
      <c r="B1376" t="s">
        <v>87</v>
      </c>
      <c r="C1376" t="s">
        <v>75</v>
      </c>
      <c r="D1376" t="s">
        <v>85</v>
      </c>
      <c r="E1376" t="s">
        <v>77</v>
      </c>
      <c r="F1376" t="s">
        <v>89</v>
      </c>
      <c r="G1376" t="s">
        <v>78</v>
      </c>
      <c r="H1376" t="s">
        <v>79</v>
      </c>
      <c r="I1376" t="s">
        <v>87</v>
      </c>
      <c r="J1376" t="s">
        <v>88</v>
      </c>
      <c r="K1376" t="s">
        <v>81</v>
      </c>
      <c r="L1376" t="s">
        <v>79</v>
      </c>
      <c r="M1376" t="s">
        <v>75</v>
      </c>
      <c r="N1376" t="s">
        <v>75</v>
      </c>
      <c r="O1376" t="s">
        <v>82</v>
      </c>
      <c r="P1376" t="s">
        <v>82</v>
      </c>
      <c r="Q1376" t="s">
        <v>73</v>
      </c>
      <c r="R1376" t="s">
        <v>82</v>
      </c>
      <c r="S1376" t="s">
        <v>83</v>
      </c>
      <c r="T1376" t="s">
        <v>73</v>
      </c>
      <c r="U1376" t="s">
        <v>80</v>
      </c>
      <c r="V1376" t="s">
        <v>75</v>
      </c>
      <c r="W1376" t="s">
        <v>88</v>
      </c>
      <c r="X1376">
        <v>960</v>
      </c>
      <c r="AB1376" t="s">
        <v>73</v>
      </c>
      <c r="AC1376" t="s">
        <v>78</v>
      </c>
      <c r="AD1376" t="s">
        <v>85</v>
      </c>
      <c r="AE1376" t="s">
        <v>76</v>
      </c>
      <c r="AF1376" t="s">
        <v>78</v>
      </c>
      <c r="AG1376" t="s">
        <v>75</v>
      </c>
      <c r="AH1376" t="s">
        <v>78</v>
      </c>
      <c r="AI1376" t="s">
        <v>79</v>
      </c>
      <c r="AJ1376" t="s">
        <v>76</v>
      </c>
      <c r="AK1376" t="s">
        <v>87</v>
      </c>
      <c r="AL1376" t="s">
        <v>77</v>
      </c>
      <c r="AM1376" t="s">
        <v>95</v>
      </c>
      <c r="AN1376" t="s">
        <v>80</v>
      </c>
      <c r="AO1376" t="s">
        <v>80</v>
      </c>
      <c r="AP1376" t="s">
        <v>82</v>
      </c>
      <c r="AQ1376" t="s">
        <v>82</v>
      </c>
      <c r="AR1376" t="s">
        <v>73</v>
      </c>
      <c r="AS1376" t="s">
        <v>82</v>
      </c>
      <c r="AT1376" t="s">
        <v>83</v>
      </c>
      <c r="AU1376" t="s">
        <v>81</v>
      </c>
      <c r="AV1376" t="s">
        <v>82</v>
      </c>
      <c r="AW1376" t="s">
        <v>91</v>
      </c>
      <c r="AX1376" t="s">
        <v>89</v>
      </c>
      <c r="AY1376">
        <v>960</v>
      </c>
    </row>
    <row r="1377" spans="1:51" x14ac:dyDescent="0.35">
      <c r="A1377" t="s">
        <v>73</v>
      </c>
      <c r="B1377" t="s">
        <v>74</v>
      </c>
      <c r="C1377" t="s">
        <v>85</v>
      </c>
      <c r="D1377" t="s">
        <v>76</v>
      </c>
      <c r="E1377" t="s">
        <v>77</v>
      </c>
      <c r="F1377" t="s">
        <v>73</v>
      </c>
      <c r="G1377" t="s">
        <v>78</v>
      </c>
      <c r="H1377" t="s">
        <v>79</v>
      </c>
      <c r="I1377" t="s">
        <v>76</v>
      </c>
      <c r="J1377" t="s">
        <v>73</v>
      </c>
      <c r="K1377" t="s">
        <v>81</v>
      </c>
      <c r="L1377" t="s">
        <v>81</v>
      </c>
      <c r="M1377" t="s">
        <v>75</v>
      </c>
      <c r="N1377" t="s">
        <v>75</v>
      </c>
      <c r="O1377" t="s">
        <v>82</v>
      </c>
      <c r="P1377" t="s">
        <v>82</v>
      </c>
      <c r="Q1377" t="s">
        <v>73</v>
      </c>
      <c r="R1377" t="s">
        <v>82</v>
      </c>
      <c r="S1377" t="s">
        <v>83</v>
      </c>
      <c r="T1377" t="s">
        <v>73</v>
      </c>
      <c r="U1377" t="s">
        <v>80</v>
      </c>
      <c r="V1377" t="s">
        <v>75</v>
      </c>
      <c r="W1377" t="s">
        <v>88</v>
      </c>
      <c r="X1377">
        <v>960</v>
      </c>
      <c r="AB1377" t="s">
        <v>73</v>
      </c>
      <c r="AC1377" t="s">
        <v>80</v>
      </c>
      <c r="AD1377" t="s">
        <v>85</v>
      </c>
      <c r="AE1377" t="s">
        <v>81</v>
      </c>
      <c r="AF1377" t="s">
        <v>78</v>
      </c>
      <c r="AG1377" t="s">
        <v>85</v>
      </c>
      <c r="AH1377" t="s">
        <v>78</v>
      </c>
      <c r="AI1377" t="s">
        <v>79</v>
      </c>
      <c r="AJ1377" t="s">
        <v>76</v>
      </c>
      <c r="AK1377" t="s">
        <v>87</v>
      </c>
      <c r="AL1377" t="s">
        <v>77</v>
      </c>
      <c r="AM1377" t="s">
        <v>95</v>
      </c>
      <c r="AN1377" t="s">
        <v>80</v>
      </c>
      <c r="AO1377" t="s">
        <v>80</v>
      </c>
      <c r="AP1377" t="s">
        <v>73</v>
      </c>
      <c r="AQ1377" t="s">
        <v>82</v>
      </c>
      <c r="AR1377" t="s">
        <v>73</v>
      </c>
      <c r="AS1377" t="s">
        <v>82</v>
      </c>
      <c r="AT1377" t="s">
        <v>83</v>
      </c>
      <c r="AU1377" t="s">
        <v>81</v>
      </c>
      <c r="AV1377" t="s">
        <v>82</v>
      </c>
      <c r="AW1377" t="s">
        <v>91</v>
      </c>
      <c r="AX1377" t="s">
        <v>73</v>
      </c>
      <c r="AY1377">
        <v>960</v>
      </c>
    </row>
    <row r="1378" spans="1:51" x14ac:dyDescent="0.35">
      <c r="A1378" t="s">
        <v>73</v>
      </c>
      <c r="B1378" t="s">
        <v>78</v>
      </c>
      <c r="C1378" t="s">
        <v>75</v>
      </c>
      <c r="D1378" t="s">
        <v>76</v>
      </c>
      <c r="E1378" t="s">
        <v>77</v>
      </c>
      <c r="F1378" t="s">
        <v>73</v>
      </c>
      <c r="G1378" t="s">
        <v>78</v>
      </c>
      <c r="H1378" t="s">
        <v>79</v>
      </c>
      <c r="I1378" t="s">
        <v>76</v>
      </c>
      <c r="J1378" t="s">
        <v>73</v>
      </c>
      <c r="K1378" t="s">
        <v>81</v>
      </c>
      <c r="L1378" t="s">
        <v>81</v>
      </c>
      <c r="M1378" t="s">
        <v>75</v>
      </c>
      <c r="N1378" t="s">
        <v>75</v>
      </c>
      <c r="O1378" t="s">
        <v>82</v>
      </c>
      <c r="P1378" t="s">
        <v>82</v>
      </c>
      <c r="Q1378" t="s">
        <v>73</v>
      </c>
      <c r="R1378" t="s">
        <v>82</v>
      </c>
      <c r="S1378" t="s">
        <v>83</v>
      </c>
      <c r="T1378" t="s">
        <v>73</v>
      </c>
      <c r="U1378" t="s">
        <v>80</v>
      </c>
      <c r="V1378" t="s">
        <v>91</v>
      </c>
      <c r="W1378" t="s">
        <v>88</v>
      </c>
      <c r="X1378">
        <v>960</v>
      </c>
      <c r="AB1378" t="s">
        <v>73</v>
      </c>
      <c r="AC1378" t="s">
        <v>80</v>
      </c>
      <c r="AD1378" t="s">
        <v>85</v>
      </c>
      <c r="AE1378" t="s">
        <v>76</v>
      </c>
      <c r="AF1378" t="s">
        <v>78</v>
      </c>
      <c r="AG1378" t="s">
        <v>75</v>
      </c>
      <c r="AH1378" t="s">
        <v>78</v>
      </c>
      <c r="AI1378" t="s">
        <v>79</v>
      </c>
      <c r="AJ1378" t="s">
        <v>76</v>
      </c>
      <c r="AK1378" t="s">
        <v>87</v>
      </c>
      <c r="AL1378" t="s">
        <v>77</v>
      </c>
      <c r="AM1378" t="s">
        <v>95</v>
      </c>
      <c r="AN1378" t="s">
        <v>75</v>
      </c>
      <c r="AO1378" t="s">
        <v>75</v>
      </c>
      <c r="AP1378" t="s">
        <v>82</v>
      </c>
      <c r="AQ1378" t="s">
        <v>82</v>
      </c>
      <c r="AR1378" t="s">
        <v>73</v>
      </c>
      <c r="AS1378" t="s">
        <v>82</v>
      </c>
      <c r="AT1378" t="s">
        <v>83</v>
      </c>
      <c r="AU1378" t="s">
        <v>81</v>
      </c>
      <c r="AV1378" t="s">
        <v>82</v>
      </c>
      <c r="AW1378" t="s">
        <v>91</v>
      </c>
      <c r="AX1378" t="s">
        <v>92</v>
      </c>
      <c r="AY1378">
        <v>960</v>
      </c>
    </row>
    <row r="1379" spans="1:51" x14ac:dyDescent="0.35">
      <c r="A1379" t="s">
        <v>81</v>
      </c>
      <c r="B1379" t="s">
        <v>78</v>
      </c>
      <c r="C1379" t="s">
        <v>78</v>
      </c>
      <c r="D1379" t="s">
        <v>82</v>
      </c>
      <c r="E1379" t="s">
        <v>78</v>
      </c>
      <c r="F1379" t="s">
        <v>76</v>
      </c>
      <c r="G1379" t="s">
        <v>78</v>
      </c>
      <c r="H1379" t="s">
        <v>82</v>
      </c>
      <c r="I1379" t="s">
        <v>87</v>
      </c>
      <c r="J1379" t="s">
        <v>80</v>
      </c>
      <c r="K1379" t="s">
        <v>77</v>
      </c>
      <c r="L1379" t="s">
        <v>81</v>
      </c>
      <c r="M1379" t="s">
        <v>75</v>
      </c>
      <c r="N1379" t="s">
        <v>78</v>
      </c>
      <c r="O1379" t="s">
        <v>82</v>
      </c>
      <c r="P1379" t="s">
        <v>82</v>
      </c>
      <c r="Q1379" t="s">
        <v>73</v>
      </c>
      <c r="R1379" t="s">
        <v>82</v>
      </c>
      <c r="S1379" t="s">
        <v>83</v>
      </c>
      <c r="T1379" t="s">
        <v>81</v>
      </c>
      <c r="U1379" t="s">
        <v>80</v>
      </c>
      <c r="V1379" t="s">
        <v>75</v>
      </c>
      <c r="W1379" t="s">
        <v>88</v>
      </c>
      <c r="X1379">
        <v>960</v>
      </c>
      <c r="AB1379" t="s">
        <v>73</v>
      </c>
      <c r="AC1379" t="s">
        <v>78</v>
      </c>
      <c r="AD1379" t="s">
        <v>85</v>
      </c>
      <c r="AE1379" t="s">
        <v>81</v>
      </c>
      <c r="AF1379" t="s">
        <v>78</v>
      </c>
      <c r="AG1379" t="s">
        <v>75</v>
      </c>
      <c r="AH1379" t="s">
        <v>78</v>
      </c>
      <c r="AI1379" t="s">
        <v>79</v>
      </c>
      <c r="AJ1379" t="s">
        <v>76</v>
      </c>
      <c r="AK1379" t="s">
        <v>87</v>
      </c>
      <c r="AL1379" t="s">
        <v>77</v>
      </c>
      <c r="AM1379" t="s">
        <v>95</v>
      </c>
      <c r="AN1379" t="s">
        <v>75</v>
      </c>
      <c r="AO1379" t="s">
        <v>75</v>
      </c>
      <c r="AP1379" t="s">
        <v>73</v>
      </c>
      <c r="AQ1379" t="s">
        <v>73</v>
      </c>
      <c r="AR1379" t="s">
        <v>73</v>
      </c>
      <c r="AS1379" t="s">
        <v>82</v>
      </c>
      <c r="AT1379" t="s">
        <v>83</v>
      </c>
      <c r="AU1379" t="s">
        <v>81</v>
      </c>
      <c r="AV1379" t="s">
        <v>82</v>
      </c>
      <c r="AW1379" t="s">
        <v>91</v>
      </c>
      <c r="AX1379" t="s">
        <v>73</v>
      </c>
      <c r="AY1379">
        <v>960</v>
      </c>
    </row>
    <row r="1380" spans="1:51" x14ac:dyDescent="0.35">
      <c r="A1380" t="s">
        <v>81</v>
      </c>
      <c r="B1380" t="s">
        <v>78</v>
      </c>
      <c r="C1380" t="s">
        <v>78</v>
      </c>
      <c r="D1380" t="s">
        <v>76</v>
      </c>
      <c r="E1380" t="s">
        <v>78</v>
      </c>
      <c r="F1380" t="s">
        <v>76</v>
      </c>
      <c r="G1380" t="s">
        <v>78</v>
      </c>
      <c r="H1380" t="s">
        <v>82</v>
      </c>
      <c r="I1380" t="s">
        <v>87</v>
      </c>
      <c r="J1380" t="s">
        <v>80</v>
      </c>
      <c r="K1380" t="s">
        <v>77</v>
      </c>
      <c r="L1380" t="s">
        <v>81</v>
      </c>
      <c r="M1380" t="s">
        <v>75</v>
      </c>
      <c r="N1380" t="s">
        <v>75</v>
      </c>
      <c r="O1380" t="s">
        <v>82</v>
      </c>
      <c r="P1380" t="s">
        <v>82</v>
      </c>
      <c r="Q1380" t="s">
        <v>73</v>
      </c>
      <c r="R1380" t="s">
        <v>82</v>
      </c>
      <c r="S1380" t="s">
        <v>83</v>
      </c>
      <c r="T1380" t="s">
        <v>81</v>
      </c>
      <c r="U1380" t="s">
        <v>80</v>
      </c>
      <c r="V1380" t="s">
        <v>75</v>
      </c>
      <c r="W1380" t="s">
        <v>88</v>
      </c>
      <c r="X1380">
        <v>960</v>
      </c>
      <c r="AB1380" t="s">
        <v>73</v>
      </c>
      <c r="AC1380" t="s">
        <v>74</v>
      </c>
      <c r="AD1380" t="s">
        <v>85</v>
      </c>
      <c r="AE1380" t="s">
        <v>81</v>
      </c>
      <c r="AF1380" t="s">
        <v>78</v>
      </c>
      <c r="AG1380" t="s">
        <v>75</v>
      </c>
      <c r="AH1380" t="s">
        <v>78</v>
      </c>
      <c r="AI1380" t="s">
        <v>79</v>
      </c>
      <c r="AJ1380" t="s">
        <v>76</v>
      </c>
      <c r="AK1380" t="s">
        <v>87</v>
      </c>
      <c r="AL1380" t="s">
        <v>77</v>
      </c>
      <c r="AM1380" t="s">
        <v>95</v>
      </c>
      <c r="AN1380" t="s">
        <v>80</v>
      </c>
      <c r="AO1380" t="s">
        <v>75</v>
      </c>
      <c r="AP1380" t="s">
        <v>73</v>
      </c>
      <c r="AQ1380" t="s">
        <v>73</v>
      </c>
      <c r="AR1380" t="s">
        <v>73</v>
      </c>
      <c r="AS1380" t="s">
        <v>82</v>
      </c>
      <c r="AT1380" t="s">
        <v>83</v>
      </c>
      <c r="AU1380" t="s">
        <v>81</v>
      </c>
      <c r="AV1380" t="s">
        <v>82</v>
      </c>
      <c r="AW1380" t="s">
        <v>91</v>
      </c>
      <c r="AX1380" t="s">
        <v>73</v>
      </c>
      <c r="AY1380">
        <v>960</v>
      </c>
    </row>
    <row r="1381" spans="1:51" x14ac:dyDescent="0.35">
      <c r="A1381" t="s">
        <v>73</v>
      </c>
      <c r="B1381" t="s">
        <v>78</v>
      </c>
      <c r="C1381" t="s">
        <v>85</v>
      </c>
      <c r="D1381" t="s">
        <v>76</v>
      </c>
      <c r="E1381" t="s">
        <v>77</v>
      </c>
      <c r="F1381" t="s">
        <v>73</v>
      </c>
      <c r="G1381" t="s">
        <v>78</v>
      </c>
      <c r="H1381" t="s">
        <v>79</v>
      </c>
      <c r="I1381" t="s">
        <v>76</v>
      </c>
      <c r="J1381" t="s">
        <v>80</v>
      </c>
      <c r="K1381" t="s">
        <v>81</v>
      </c>
      <c r="L1381" t="s">
        <v>81</v>
      </c>
      <c r="M1381" t="s">
        <v>75</v>
      </c>
      <c r="N1381" t="s">
        <v>75</v>
      </c>
      <c r="O1381" t="s">
        <v>82</v>
      </c>
      <c r="P1381" t="s">
        <v>82</v>
      </c>
      <c r="Q1381" t="s">
        <v>73</v>
      </c>
      <c r="R1381" t="s">
        <v>82</v>
      </c>
      <c r="S1381" t="s">
        <v>83</v>
      </c>
      <c r="T1381" t="s">
        <v>73</v>
      </c>
      <c r="U1381" t="s">
        <v>80</v>
      </c>
      <c r="V1381" t="s">
        <v>75</v>
      </c>
      <c r="W1381" t="s">
        <v>88</v>
      </c>
      <c r="X1381">
        <v>960</v>
      </c>
      <c r="AB1381" t="s">
        <v>81</v>
      </c>
      <c r="AC1381" t="s">
        <v>80</v>
      </c>
      <c r="AD1381" t="s">
        <v>85</v>
      </c>
      <c r="AE1381" t="s">
        <v>76</v>
      </c>
      <c r="AF1381" t="s">
        <v>78</v>
      </c>
      <c r="AG1381" t="s">
        <v>76</v>
      </c>
      <c r="AH1381" t="s">
        <v>78</v>
      </c>
      <c r="AI1381" t="s">
        <v>79</v>
      </c>
      <c r="AJ1381" t="s">
        <v>87</v>
      </c>
      <c r="AK1381" t="s">
        <v>82</v>
      </c>
      <c r="AL1381" t="s">
        <v>81</v>
      </c>
      <c r="AM1381" t="s">
        <v>87</v>
      </c>
      <c r="AN1381" t="s">
        <v>85</v>
      </c>
      <c r="AO1381" t="s">
        <v>85</v>
      </c>
      <c r="AP1381" t="s">
        <v>76</v>
      </c>
      <c r="AQ1381" t="s">
        <v>76</v>
      </c>
      <c r="AR1381" t="s">
        <v>73</v>
      </c>
      <c r="AS1381" t="s">
        <v>82</v>
      </c>
      <c r="AT1381" t="s">
        <v>77</v>
      </c>
      <c r="AU1381" t="s">
        <v>73</v>
      </c>
      <c r="AV1381" t="s">
        <v>82</v>
      </c>
      <c r="AW1381" t="s">
        <v>85</v>
      </c>
      <c r="AX1381" t="s">
        <v>92</v>
      </c>
      <c r="AY1381">
        <v>960</v>
      </c>
    </row>
    <row r="1382" spans="1:51" x14ac:dyDescent="0.35">
      <c r="A1382" t="s">
        <v>81</v>
      </c>
      <c r="B1382" t="s">
        <v>78</v>
      </c>
      <c r="C1382" t="s">
        <v>78</v>
      </c>
      <c r="D1382" t="s">
        <v>76</v>
      </c>
      <c r="E1382" t="s">
        <v>78</v>
      </c>
      <c r="F1382" t="s">
        <v>76</v>
      </c>
      <c r="G1382" t="s">
        <v>78</v>
      </c>
      <c r="H1382" t="s">
        <v>82</v>
      </c>
      <c r="I1382" t="s">
        <v>87</v>
      </c>
      <c r="J1382" t="s">
        <v>73</v>
      </c>
      <c r="K1382" t="s">
        <v>77</v>
      </c>
      <c r="L1382" t="s">
        <v>81</v>
      </c>
      <c r="M1382" t="s">
        <v>75</v>
      </c>
      <c r="N1382" t="s">
        <v>78</v>
      </c>
      <c r="O1382" t="s">
        <v>82</v>
      </c>
      <c r="P1382" t="s">
        <v>82</v>
      </c>
      <c r="Q1382" t="s">
        <v>73</v>
      </c>
      <c r="R1382" t="s">
        <v>82</v>
      </c>
      <c r="S1382" t="s">
        <v>83</v>
      </c>
      <c r="T1382" t="s">
        <v>81</v>
      </c>
      <c r="U1382" t="s">
        <v>80</v>
      </c>
      <c r="V1382" t="s">
        <v>75</v>
      </c>
      <c r="W1382" t="s">
        <v>88</v>
      </c>
      <c r="X1382">
        <v>960</v>
      </c>
      <c r="AB1382" t="s">
        <v>73</v>
      </c>
      <c r="AC1382" t="s">
        <v>78</v>
      </c>
      <c r="AD1382" t="s">
        <v>85</v>
      </c>
      <c r="AE1382" t="s">
        <v>76</v>
      </c>
      <c r="AF1382" t="s">
        <v>78</v>
      </c>
      <c r="AG1382" t="s">
        <v>85</v>
      </c>
      <c r="AH1382" t="s">
        <v>78</v>
      </c>
      <c r="AI1382" t="s">
        <v>79</v>
      </c>
      <c r="AJ1382" t="s">
        <v>76</v>
      </c>
      <c r="AK1382" t="s">
        <v>87</v>
      </c>
      <c r="AL1382" t="s">
        <v>77</v>
      </c>
      <c r="AM1382" t="s">
        <v>95</v>
      </c>
      <c r="AN1382" t="s">
        <v>75</v>
      </c>
      <c r="AO1382" t="s">
        <v>75</v>
      </c>
      <c r="AP1382" t="s">
        <v>82</v>
      </c>
      <c r="AQ1382" t="s">
        <v>82</v>
      </c>
      <c r="AR1382" t="s">
        <v>73</v>
      </c>
      <c r="AS1382" t="s">
        <v>82</v>
      </c>
      <c r="AT1382" t="s">
        <v>83</v>
      </c>
      <c r="AU1382" t="s">
        <v>81</v>
      </c>
      <c r="AV1382" t="s">
        <v>82</v>
      </c>
      <c r="AW1382" t="s">
        <v>91</v>
      </c>
      <c r="AX1382" t="s">
        <v>73</v>
      </c>
      <c r="AY1382">
        <v>960</v>
      </c>
    </row>
    <row r="1383" spans="1:51" x14ac:dyDescent="0.35">
      <c r="A1383" t="s">
        <v>73</v>
      </c>
      <c r="B1383" t="s">
        <v>74</v>
      </c>
      <c r="C1383" t="s">
        <v>75</v>
      </c>
      <c r="D1383" t="s">
        <v>82</v>
      </c>
      <c r="E1383" t="s">
        <v>77</v>
      </c>
      <c r="F1383" t="s">
        <v>73</v>
      </c>
      <c r="G1383" t="s">
        <v>78</v>
      </c>
      <c r="H1383" t="s">
        <v>79</v>
      </c>
      <c r="I1383" t="s">
        <v>76</v>
      </c>
      <c r="J1383" t="s">
        <v>76</v>
      </c>
      <c r="K1383" t="s">
        <v>81</v>
      </c>
      <c r="L1383" t="s">
        <v>81</v>
      </c>
      <c r="M1383" t="s">
        <v>75</v>
      </c>
      <c r="N1383" t="s">
        <v>75</v>
      </c>
      <c r="O1383" t="s">
        <v>82</v>
      </c>
      <c r="P1383" t="s">
        <v>82</v>
      </c>
      <c r="Q1383" t="s">
        <v>73</v>
      </c>
      <c r="R1383" t="s">
        <v>82</v>
      </c>
      <c r="S1383" t="s">
        <v>83</v>
      </c>
      <c r="T1383" t="s">
        <v>73</v>
      </c>
      <c r="U1383" t="s">
        <v>76</v>
      </c>
      <c r="V1383" t="s">
        <v>91</v>
      </c>
      <c r="W1383" t="s">
        <v>84</v>
      </c>
      <c r="X1383">
        <v>960</v>
      </c>
      <c r="AB1383" t="s">
        <v>73</v>
      </c>
      <c r="AC1383" t="s">
        <v>80</v>
      </c>
      <c r="AD1383" t="s">
        <v>85</v>
      </c>
      <c r="AE1383" t="s">
        <v>76</v>
      </c>
      <c r="AF1383" t="s">
        <v>78</v>
      </c>
      <c r="AG1383" t="s">
        <v>78</v>
      </c>
      <c r="AH1383" t="s">
        <v>78</v>
      </c>
      <c r="AI1383" t="s">
        <v>79</v>
      </c>
      <c r="AJ1383" t="s">
        <v>76</v>
      </c>
      <c r="AK1383" t="s">
        <v>87</v>
      </c>
      <c r="AL1383" t="s">
        <v>77</v>
      </c>
      <c r="AM1383" t="s">
        <v>95</v>
      </c>
      <c r="AN1383" t="s">
        <v>75</v>
      </c>
      <c r="AO1383" t="s">
        <v>75</v>
      </c>
      <c r="AP1383" t="s">
        <v>82</v>
      </c>
      <c r="AQ1383" t="s">
        <v>73</v>
      </c>
      <c r="AR1383" t="s">
        <v>73</v>
      </c>
      <c r="AS1383" t="s">
        <v>82</v>
      </c>
      <c r="AT1383" t="s">
        <v>83</v>
      </c>
      <c r="AU1383" t="s">
        <v>81</v>
      </c>
      <c r="AV1383" t="s">
        <v>82</v>
      </c>
      <c r="AW1383" t="s">
        <v>91</v>
      </c>
      <c r="AX1383" t="s">
        <v>89</v>
      </c>
      <c r="AY1383">
        <v>960</v>
      </c>
    </row>
    <row r="1384" spans="1:51" x14ac:dyDescent="0.35">
      <c r="A1384" t="s">
        <v>81</v>
      </c>
      <c r="B1384" t="s">
        <v>78</v>
      </c>
      <c r="C1384" t="s">
        <v>75</v>
      </c>
      <c r="D1384" t="s">
        <v>76</v>
      </c>
      <c r="E1384" t="s">
        <v>78</v>
      </c>
      <c r="F1384" t="s">
        <v>76</v>
      </c>
      <c r="G1384" t="s">
        <v>78</v>
      </c>
      <c r="H1384" t="s">
        <v>82</v>
      </c>
      <c r="I1384" t="s">
        <v>87</v>
      </c>
      <c r="J1384" t="s">
        <v>80</v>
      </c>
      <c r="K1384" t="s">
        <v>77</v>
      </c>
      <c r="L1384" t="s">
        <v>81</v>
      </c>
      <c r="M1384" t="s">
        <v>75</v>
      </c>
      <c r="N1384" t="s">
        <v>75</v>
      </c>
      <c r="O1384" t="s">
        <v>82</v>
      </c>
      <c r="P1384" t="s">
        <v>82</v>
      </c>
      <c r="Q1384" t="s">
        <v>73</v>
      </c>
      <c r="R1384" t="s">
        <v>82</v>
      </c>
      <c r="S1384" t="s">
        <v>83</v>
      </c>
      <c r="T1384" t="s">
        <v>81</v>
      </c>
      <c r="U1384" t="s">
        <v>76</v>
      </c>
      <c r="V1384" t="s">
        <v>86</v>
      </c>
      <c r="W1384" t="s">
        <v>88</v>
      </c>
      <c r="X1384">
        <v>960</v>
      </c>
      <c r="AB1384" t="s">
        <v>73</v>
      </c>
      <c r="AC1384" t="s">
        <v>80</v>
      </c>
      <c r="AD1384" t="s">
        <v>85</v>
      </c>
      <c r="AE1384" t="s">
        <v>76</v>
      </c>
      <c r="AF1384" t="s">
        <v>78</v>
      </c>
      <c r="AG1384" t="s">
        <v>75</v>
      </c>
      <c r="AH1384" t="s">
        <v>78</v>
      </c>
      <c r="AI1384" t="s">
        <v>79</v>
      </c>
      <c r="AJ1384" t="s">
        <v>76</v>
      </c>
      <c r="AK1384" t="s">
        <v>87</v>
      </c>
      <c r="AL1384" t="s">
        <v>77</v>
      </c>
      <c r="AM1384" t="s">
        <v>95</v>
      </c>
      <c r="AN1384" t="s">
        <v>75</v>
      </c>
      <c r="AO1384" t="s">
        <v>75</v>
      </c>
      <c r="AP1384" t="s">
        <v>82</v>
      </c>
      <c r="AQ1384" t="s">
        <v>73</v>
      </c>
      <c r="AR1384" t="s">
        <v>73</v>
      </c>
      <c r="AS1384" t="s">
        <v>82</v>
      </c>
      <c r="AT1384" t="s">
        <v>83</v>
      </c>
      <c r="AU1384" t="s">
        <v>81</v>
      </c>
      <c r="AV1384" t="s">
        <v>82</v>
      </c>
      <c r="AW1384" t="s">
        <v>91</v>
      </c>
      <c r="AX1384" t="s">
        <v>89</v>
      </c>
      <c r="AY1384">
        <v>960</v>
      </c>
    </row>
    <row r="1385" spans="1:51" x14ac:dyDescent="0.35">
      <c r="A1385" t="s">
        <v>73</v>
      </c>
      <c r="B1385" t="s">
        <v>78</v>
      </c>
      <c r="C1385" t="s">
        <v>85</v>
      </c>
      <c r="D1385" t="s">
        <v>82</v>
      </c>
      <c r="E1385" t="s">
        <v>77</v>
      </c>
      <c r="F1385" t="s">
        <v>73</v>
      </c>
      <c r="G1385" t="s">
        <v>78</v>
      </c>
      <c r="H1385" t="s">
        <v>79</v>
      </c>
      <c r="I1385" t="s">
        <v>76</v>
      </c>
      <c r="J1385" t="s">
        <v>76</v>
      </c>
      <c r="K1385" t="s">
        <v>81</v>
      </c>
      <c r="L1385" t="s">
        <v>81</v>
      </c>
      <c r="M1385" t="s">
        <v>75</v>
      </c>
      <c r="N1385" t="s">
        <v>75</v>
      </c>
      <c r="O1385" t="s">
        <v>82</v>
      </c>
      <c r="P1385" t="s">
        <v>82</v>
      </c>
      <c r="Q1385" t="s">
        <v>73</v>
      </c>
      <c r="R1385" t="s">
        <v>82</v>
      </c>
      <c r="S1385" t="s">
        <v>83</v>
      </c>
      <c r="T1385" t="s">
        <v>73</v>
      </c>
      <c r="U1385" t="s">
        <v>76</v>
      </c>
      <c r="V1385" t="s">
        <v>91</v>
      </c>
      <c r="W1385" t="s">
        <v>84</v>
      </c>
      <c r="X1385">
        <v>960</v>
      </c>
      <c r="AB1385" t="s">
        <v>73</v>
      </c>
      <c r="AC1385" t="s">
        <v>80</v>
      </c>
      <c r="AD1385" t="s">
        <v>85</v>
      </c>
      <c r="AE1385" t="s">
        <v>81</v>
      </c>
      <c r="AF1385" t="s">
        <v>78</v>
      </c>
      <c r="AG1385" t="s">
        <v>78</v>
      </c>
      <c r="AH1385" t="s">
        <v>78</v>
      </c>
      <c r="AI1385" t="s">
        <v>79</v>
      </c>
      <c r="AJ1385" t="s">
        <v>76</v>
      </c>
      <c r="AK1385" t="s">
        <v>87</v>
      </c>
      <c r="AL1385" t="s">
        <v>77</v>
      </c>
      <c r="AM1385" t="s">
        <v>95</v>
      </c>
      <c r="AN1385" t="s">
        <v>80</v>
      </c>
      <c r="AO1385" t="s">
        <v>75</v>
      </c>
      <c r="AP1385" t="s">
        <v>73</v>
      </c>
      <c r="AQ1385" t="s">
        <v>82</v>
      </c>
      <c r="AR1385" t="s">
        <v>73</v>
      </c>
      <c r="AS1385" t="s">
        <v>82</v>
      </c>
      <c r="AT1385" t="s">
        <v>83</v>
      </c>
      <c r="AU1385" t="s">
        <v>81</v>
      </c>
      <c r="AV1385" t="s">
        <v>82</v>
      </c>
      <c r="AW1385" t="s">
        <v>91</v>
      </c>
      <c r="AX1385" t="s">
        <v>73</v>
      </c>
      <c r="AY1385">
        <v>960</v>
      </c>
    </row>
    <row r="1386" spans="1:51" x14ac:dyDescent="0.35">
      <c r="A1386" t="s">
        <v>81</v>
      </c>
      <c r="B1386" t="s">
        <v>78</v>
      </c>
      <c r="C1386" t="s">
        <v>75</v>
      </c>
      <c r="D1386" t="s">
        <v>76</v>
      </c>
      <c r="E1386" t="s">
        <v>78</v>
      </c>
      <c r="F1386" t="s">
        <v>76</v>
      </c>
      <c r="G1386" t="s">
        <v>78</v>
      </c>
      <c r="H1386" t="s">
        <v>82</v>
      </c>
      <c r="I1386" t="s">
        <v>87</v>
      </c>
      <c r="J1386" t="s">
        <v>76</v>
      </c>
      <c r="K1386" t="s">
        <v>77</v>
      </c>
      <c r="L1386" t="s">
        <v>81</v>
      </c>
      <c r="M1386" t="s">
        <v>78</v>
      </c>
      <c r="N1386" t="s">
        <v>75</v>
      </c>
      <c r="O1386" t="s">
        <v>82</v>
      </c>
      <c r="P1386" t="s">
        <v>82</v>
      </c>
      <c r="Q1386" t="s">
        <v>73</v>
      </c>
      <c r="R1386" t="s">
        <v>82</v>
      </c>
      <c r="S1386" t="s">
        <v>83</v>
      </c>
      <c r="T1386" t="s">
        <v>81</v>
      </c>
      <c r="U1386" t="s">
        <v>80</v>
      </c>
      <c r="V1386" t="s">
        <v>86</v>
      </c>
      <c r="W1386" t="s">
        <v>88</v>
      </c>
      <c r="X1386">
        <v>960</v>
      </c>
      <c r="AB1386" t="s">
        <v>73</v>
      </c>
      <c r="AC1386" t="s">
        <v>80</v>
      </c>
      <c r="AD1386" t="s">
        <v>85</v>
      </c>
      <c r="AE1386" t="s">
        <v>81</v>
      </c>
      <c r="AF1386" t="s">
        <v>78</v>
      </c>
      <c r="AG1386" t="s">
        <v>75</v>
      </c>
      <c r="AH1386" t="s">
        <v>78</v>
      </c>
      <c r="AI1386" t="s">
        <v>79</v>
      </c>
      <c r="AJ1386" t="s">
        <v>76</v>
      </c>
      <c r="AK1386" t="s">
        <v>87</v>
      </c>
      <c r="AL1386" t="s">
        <v>77</v>
      </c>
      <c r="AM1386" t="s">
        <v>95</v>
      </c>
      <c r="AN1386" t="s">
        <v>80</v>
      </c>
      <c r="AO1386" t="s">
        <v>75</v>
      </c>
      <c r="AP1386" t="s">
        <v>82</v>
      </c>
      <c r="AQ1386" t="s">
        <v>82</v>
      </c>
      <c r="AR1386" t="s">
        <v>73</v>
      </c>
      <c r="AS1386" t="s">
        <v>82</v>
      </c>
      <c r="AT1386" t="s">
        <v>83</v>
      </c>
      <c r="AU1386" t="s">
        <v>81</v>
      </c>
      <c r="AV1386" t="s">
        <v>82</v>
      </c>
      <c r="AW1386" t="s">
        <v>91</v>
      </c>
      <c r="AX1386" t="s">
        <v>73</v>
      </c>
      <c r="AY1386">
        <v>960</v>
      </c>
    </row>
    <row r="1387" spans="1:51" x14ac:dyDescent="0.35">
      <c r="A1387" t="s">
        <v>81</v>
      </c>
      <c r="B1387" t="s">
        <v>78</v>
      </c>
      <c r="C1387" t="s">
        <v>75</v>
      </c>
      <c r="D1387" t="s">
        <v>88</v>
      </c>
      <c r="E1387" t="s">
        <v>78</v>
      </c>
      <c r="F1387" t="s">
        <v>76</v>
      </c>
      <c r="G1387" t="s">
        <v>78</v>
      </c>
      <c r="H1387" t="s">
        <v>82</v>
      </c>
      <c r="I1387" t="s">
        <v>87</v>
      </c>
      <c r="J1387" t="s">
        <v>94</v>
      </c>
      <c r="K1387" t="s">
        <v>77</v>
      </c>
      <c r="L1387" t="s">
        <v>81</v>
      </c>
      <c r="M1387" t="s">
        <v>78</v>
      </c>
      <c r="N1387" t="s">
        <v>78</v>
      </c>
      <c r="O1387" t="s">
        <v>82</v>
      </c>
      <c r="P1387" t="s">
        <v>82</v>
      </c>
      <c r="Q1387" t="s">
        <v>73</v>
      </c>
      <c r="R1387" t="s">
        <v>82</v>
      </c>
      <c r="S1387" t="s">
        <v>83</v>
      </c>
      <c r="T1387" t="s">
        <v>81</v>
      </c>
      <c r="U1387" t="s">
        <v>80</v>
      </c>
      <c r="V1387" t="s">
        <v>86</v>
      </c>
      <c r="W1387" t="s">
        <v>88</v>
      </c>
      <c r="X1387">
        <v>960</v>
      </c>
      <c r="AB1387" t="s">
        <v>73</v>
      </c>
      <c r="AC1387" t="s">
        <v>80</v>
      </c>
      <c r="AD1387" t="s">
        <v>85</v>
      </c>
      <c r="AE1387" t="s">
        <v>76</v>
      </c>
      <c r="AF1387" t="s">
        <v>78</v>
      </c>
      <c r="AG1387" t="s">
        <v>75</v>
      </c>
      <c r="AH1387" t="s">
        <v>78</v>
      </c>
      <c r="AI1387" t="s">
        <v>79</v>
      </c>
      <c r="AJ1387" t="s">
        <v>76</v>
      </c>
      <c r="AK1387" t="s">
        <v>87</v>
      </c>
      <c r="AL1387" t="s">
        <v>77</v>
      </c>
      <c r="AM1387" t="s">
        <v>95</v>
      </c>
      <c r="AN1387" t="s">
        <v>75</v>
      </c>
      <c r="AO1387" t="s">
        <v>75</v>
      </c>
      <c r="AP1387" t="s">
        <v>73</v>
      </c>
      <c r="AQ1387" t="s">
        <v>82</v>
      </c>
      <c r="AR1387" t="s">
        <v>73</v>
      </c>
      <c r="AS1387" t="s">
        <v>82</v>
      </c>
      <c r="AT1387" t="s">
        <v>83</v>
      </c>
      <c r="AU1387" t="s">
        <v>81</v>
      </c>
      <c r="AV1387" t="s">
        <v>82</v>
      </c>
      <c r="AW1387" t="s">
        <v>91</v>
      </c>
      <c r="AX1387" t="s">
        <v>73</v>
      </c>
      <c r="AY1387">
        <v>960</v>
      </c>
    </row>
    <row r="1388" spans="1:51" x14ac:dyDescent="0.35">
      <c r="A1388" t="s">
        <v>81</v>
      </c>
      <c r="B1388" t="s">
        <v>74</v>
      </c>
      <c r="C1388" t="s">
        <v>78</v>
      </c>
      <c r="D1388" t="s">
        <v>88</v>
      </c>
      <c r="E1388" t="s">
        <v>78</v>
      </c>
      <c r="F1388" t="s">
        <v>76</v>
      </c>
      <c r="G1388" t="s">
        <v>78</v>
      </c>
      <c r="H1388" t="s">
        <v>82</v>
      </c>
      <c r="I1388" t="s">
        <v>87</v>
      </c>
      <c r="J1388" t="s">
        <v>94</v>
      </c>
      <c r="K1388" t="s">
        <v>77</v>
      </c>
      <c r="L1388" t="s">
        <v>81</v>
      </c>
      <c r="M1388" t="s">
        <v>75</v>
      </c>
      <c r="N1388" t="s">
        <v>78</v>
      </c>
      <c r="O1388" t="s">
        <v>82</v>
      </c>
      <c r="P1388" t="s">
        <v>82</v>
      </c>
      <c r="Q1388" t="s">
        <v>73</v>
      </c>
      <c r="R1388" t="s">
        <v>82</v>
      </c>
      <c r="S1388" t="s">
        <v>83</v>
      </c>
      <c r="T1388" t="s">
        <v>81</v>
      </c>
      <c r="U1388" t="s">
        <v>80</v>
      </c>
      <c r="V1388" t="s">
        <v>86</v>
      </c>
      <c r="W1388" t="s">
        <v>88</v>
      </c>
      <c r="X1388">
        <v>960</v>
      </c>
      <c r="AB1388" t="s">
        <v>73</v>
      </c>
      <c r="AC1388" t="s">
        <v>80</v>
      </c>
      <c r="AD1388" t="s">
        <v>85</v>
      </c>
      <c r="AE1388" t="s">
        <v>76</v>
      </c>
      <c r="AF1388" t="s">
        <v>78</v>
      </c>
      <c r="AG1388" t="s">
        <v>78</v>
      </c>
      <c r="AH1388" t="s">
        <v>78</v>
      </c>
      <c r="AI1388" t="s">
        <v>79</v>
      </c>
      <c r="AJ1388" t="s">
        <v>76</v>
      </c>
      <c r="AK1388" t="s">
        <v>87</v>
      </c>
      <c r="AL1388" t="s">
        <v>77</v>
      </c>
      <c r="AM1388" t="s">
        <v>95</v>
      </c>
      <c r="AN1388" t="s">
        <v>80</v>
      </c>
      <c r="AO1388" t="s">
        <v>80</v>
      </c>
      <c r="AP1388" t="s">
        <v>73</v>
      </c>
      <c r="AQ1388" t="s">
        <v>73</v>
      </c>
      <c r="AR1388" t="s">
        <v>73</v>
      </c>
      <c r="AS1388" t="s">
        <v>82</v>
      </c>
      <c r="AT1388" t="s">
        <v>83</v>
      </c>
      <c r="AU1388" t="s">
        <v>81</v>
      </c>
      <c r="AV1388" t="s">
        <v>82</v>
      </c>
      <c r="AW1388" t="s">
        <v>91</v>
      </c>
      <c r="AX1388" t="s">
        <v>73</v>
      </c>
      <c r="AY1388">
        <v>960</v>
      </c>
    </row>
    <row r="1389" spans="1:51" x14ac:dyDescent="0.35">
      <c r="A1389" t="s">
        <v>81</v>
      </c>
      <c r="B1389" t="s">
        <v>78</v>
      </c>
      <c r="C1389" t="s">
        <v>78</v>
      </c>
      <c r="D1389" t="s">
        <v>76</v>
      </c>
      <c r="E1389" t="s">
        <v>78</v>
      </c>
      <c r="F1389" t="s">
        <v>76</v>
      </c>
      <c r="G1389" t="s">
        <v>78</v>
      </c>
      <c r="H1389" t="s">
        <v>82</v>
      </c>
      <c r="I1389" t="s">
        <v>87</v>
      </c>
      <c r="J1389" t="s">
        <v>80</v>
      </c>
      <c r="K1389" t="s">
        <v>77</v>
      </c>
      <c r="L1389" t="s">
        <v>81</v>
      </c>
      <c r="M1389" t="s">
        <v>75</v>
      </c>
      <c r="N1389" t="s">
        <v>75</v>
      </c>
      <c r="O1389" t="s">
        <v>82</v>
      </c>
      <c r="P1389" t="s">
        <v>82</v>
      </c>
      <c r="Q1389" t="s">
        <v>73</v>
      </c>
      <c r="R1389" t="s">
        <v>82</v>
      </c>
      <c r="S1389" t="s">
        <v>83</v>
      </c>
      <c r="T1389" t="s">
        <v>81</v>
      </c>
      <c r="U1389" t="s">
        <v>76</v>
      </c>
      <c r="V1389" t="s">
        <v>75</v>
      </c>
      <c r="W1389" t="s">
        <v>88</v>
      </c>
      <c r="X1389">
        <v>960</v>
      </c>
      <c r="AB1389" t="s">
        <v>73</v>
      </c>
      <c r="AC1389" t="s">
        <v>80</v>
      </c>
      <c r="AD1389" t="s">
        <v>85</v>
      </c>
      <c r="AE1389" t="s">
        <v>81</v>
      </c>
      <c r="AF1389" t="s">
        <v>78</v>
      </c>
      <c r="AG1389" t="s">
        <v>75</v>
      </c>
      <c r="AH1389" t="s">
        <v>78</v>
      </c>
      <c r="AI1389" t="s">
        <v>79</v>
      </c>
      <c r="AJ1389" t="s">
        <v>76</v>
      </c>
      <c r="AK1389" t="s">
        <v>87</v>
      </c>
      <c r="AL1389" t="s">
        <v>77</v>
      </c>
      <c r="AM1389" t="s">
        <v>95</v>
      </c>
      <c r="AN1389" t="s">
        <v>80</v>
      </c>
      <c r="AO1389" t="s">
        <v>80</v>
      </c>
      <c r="AP1389" t="s">
        <v>73</v>
      </c>
      <c r="AQ1389" t="s">
        <v>73</v>
      </c>
      <c r="AR1389" t="s">
        <v>73</v>
      </c>
      <c r="AS1389" t="s">
        <v>82</v>
      </c>
      <c r="AT1389" t="s">
        <v>83</v>
      </c>
      <c r="AU1389" t="s">
        <v>81</v>
      </c>
      <c r="AV1389" t="s">
        <v>82</v>
      </c>
      <c r="AW1389" t="s">
        <v>91</v>
      </c>
      <c r="AX1389" t="s">
        <v>73</v>
      </c>
      <c r="AY1389">
        <v>960</v>
      </c>
    </row>
    <row r="1390" spans="1:51" x14ac:dyDescent="0.35">
      <c r="A1390" t="s">
        <v>81</v>
      </c>
      <c r="B1390" t="s">
        <v>74</v>
      </c>
      <c r="C1390" t="s">
        <v>78</v>
      </c>
      <c r="D1390" t="s">
        <v>88</v>
      </c>
      <c r="E1390" t="s">
        <v>77</v>
      </c>
      <c r="F1390" t="s">
        <v>76</v>
      </c>
      <c r="G1390" t="s">
        <v>78</v>
      </c>
      <c r="H1390" t="s">
        <v>79</v>
      </c>
      <c r="I1390" t="s">
        <v>87</v>
      </c>
      <c r="J1390" t="s">
        <v>82</v>
      </c>
      <c r="K1390" t="s">
        <v>77</v>
      </c>
      <c r="L1390" t="s">
        <v>87</v>
      </c>
      <c r="M1390" t="s">
        <v>75</v>
      </c>
      <c r="N1390" t="s">
        <v>75</v>
      </c>
      <c r="O1390" t="s">
        <v>82</v>
      </c>
      <c r="P1390" t="s">
        <v>73</v>
      </c>
      <c r="Q1390" t="s">
        <v>73</v>
      </c>
      <c r="R1390" t="s">
        <v>82</v>
      </c>
      <c r="S1390" t="s">
        <v>83</v>
      </c>
      <c r="T1390" t="s">
        <v>73</v>
      </c>
      <c r="U1390" t="s">
        <v>76</v>
      </c>
      <c r="V1390" t="s">
        <v>91</v>
      </c>
      <c r="W1390" t="s">
        <v>92</v>
      </c>
      <c r="X1390">
        <v>960</v>
      </c>
      <c r="AB1390" t="s">
        <v>73</v>
      </c>
      <c r="AC1390" t="s">
        <v>78</v>
      </c>
      <c r="AD1390" t="s">
        <v>85</v>
      </c>
      <c r="AE1390" t="s">
        <v>81</v>
      </c>
      <c r="AF1390" t="s">
        <v>78</v>
      </c>
      <c r="AG1390" t="s">
        <v>90</v>
      </c>
      <c r="AH1390" t="s">
        <v>78</v>
      </c>
      <c r="AI1390" t="s">
        <v>79</v>
      </c>
      <c r="AJ1390" t="s">
        <v>87</v>
      </c>
      <c r="AK1390" t="s">
        <v>85</v>
      </c>
      <c r="AL1390" t="s">
        <v>81</v>
      </c>
      <c r="AM1390" t="s">
        <v>79</v>
      </c>
      <c r="AN1390" t="s">
        <v>80</v>
      </c>
      <c r="AO1390" t="s">
        <v>85</v>
      </c>
      <c r="AP1390" t="s">
        <v>79</v>
      </c>
      <c r="AQ1390" t="s">
        <v>79</v>
      </c>
      <c r="AR1390" t="s">
        <v>73</v>
      </c>
      <c r="AS1390" t="s">
        <v>82</v>
      </c>
      <c r="AT1390" t="s">
        <v>76</v>
      </c>
      <c r="AU1390" t="s">
        <v>76</v>
      </c>
      <c r="AV1390" t="s">
        <v>82</v>
      </c>
      <c r="AW1390" t="s">
        <v>79</v>
      </c>
      <c r="AX1390" t="s">
        <v>92</v>
      </c>
      <c r="AY1390">
        <v>960</v>
      </c>
    </row>
    <row r="1391" spans="1:51" x14ac:dyDescent="0.35">
      <c r="A1391" t="s">
        <v>81</v>
      </c>
      <c r="B1391" t="s">
        <v>74</v>
      </c>
      <c r="C1391" t="s">
        <v>78</v>
      </c>
      <c r="D1391" t="s">
        <v>76</v>
      </c>
      <c r="E1391" t="s">
        <v>77</v>
      </c>
      <c r="F1391" t="s">
        <v>76</v>
      </c>
      <c r="G1391" t="s">
        <v>78</v>
      </c>
      <c r="H1391" t="s">
        <v>79</v>
      </c>
      <c r="I1391" t="s">
        <v>87</v>
      </c>
      <c r="J1391" t="s">
        <v>73</v>
      </c>
      <c r="K1391" t="s">
        <v>77</v>
      </c>
      <c r="L1391" t="s">
        <v>87</v>
      </c>
      <c r="M1391" t="s">
        <v>75</v>
      </c>
      <c r="N1391" t="s">
        <v>75</v>
      </c>
      <c r="O1391" t="s">
        <v>88</v>
      </c>
      <c r="P1391" t="s">
        <v>73</v>
      </c>
      <c r="Q1391" t="s">
        <v>73</v>
      </c>
      <c r="R1391" t="s">
        <v>82</v>
      </c>
      <c r="S1391" t="s">
        <v>83</v>
      </c>
      <c r="T1391" t="s">
        <v>73</v>
      </c>
      <c r="U1391" t="s">
        <v>80</v>
      </c>
      <c r="V1391" t="s">
        <v>91</v>
      </c>
      <c r="W1391" t="s">
        <v>92</v>
      </c>
      <c r="X1391">
        <v>960</v>
      </c>
      <c r="AB1391" t="s">
        <v>73</v>
      </c>
      <c r="AC1391" t="s">
        <v>78</v>
      </c>
      <c r="AD1391" t="s">
        <v>85</v>
      </c>
      <c r="AE1391" t="s">
        <v>76</v>
      </c>
      <c r="AF1391" t="s">
        <v>78</v>
      </c>
      <c r="AG1391" t="s">
        <v>85</v>
      </c>
      <c r="AH1391" t="s">
        <v>78</v>
      </c>
      <c r="AI1391" t="s">
        <v>79</v>
      </c>
      <c r="AJ1391" t="s">
        <v>76</v>
      </c>
      <c r="AK1391" t="s">
        <v>87</v>
      </c>
      <c r="AL1391" t="s">
        <v>77</v>
      </c>
      <c r="AM1391" t="s">
        <v>95</v>
      </c>
      <c r="AN1391" t="s">
        <v>75</v>
      </c>
      <c r="AO1391" t="s">
        <v>80</v>
      </c>
      <c r="AP1391" t="s">
        <v>82</v>
      </c>
      <c r="AQ1391" t="s">
        <v>82</v>
      </c>
      <c r="AR1391" t="s">
        <v>73</v>
      </c>
      <c r="AS1391" t="s">
        <v>82</v>
      </c>
      <c r="AT1391" t="s">
        <v>83</v>
      </c>
      <c r="AU1391" t="s">
        <v>81</v>
      </c>
      <c r="AV1391" t="s">
        <v>82</v>
      </c>
      <c r="AW1391" t="s">
        <v>91</v>
      </c>
      <c r="AX1391" t="s">
        <v>73</v>
      </c>
      <c r="AY1391">
        <v>960</v>
      </c>
    </row>
    <row r="1392" spans="1:51" x14ac:dyDescent="0.35">
      <c r="A1392" t="s">
        <v>81</v>
      </c>
      <c r="B1392" t="s">
        <v>74</v>
      </c>
      <c r="C1392" t="s">
        <v>78</v>
      </c>
      <c r="D1392" t="s">
        <v>76</v>
      </c>
      <c r="E1392" t="s">
        <v>78</v>
      </c>
      <c r="F1392" t="s">
        <v>76</v>
      </c>
      <c r="G1392" t="s">
        <v>78</v>
      </c>
      <c r="H1392" t="s">
        <v>82</v>
      </c>
      <c r="I1392" t="s">
        <v>87</v>
      </c>
      <c r="J1392" t="s">
        <v>80</v>
      </c>
      <c r="K1392" t="s">
        <v>77</v>
      </c>
      <c r="L1392" t="s">
        <v>81</v>
      </c>
      <c r="M1392" t="s">
        <v>75</v>
      </c>
      <c r="N1392" t="s">
        <v>78</v>
      </c>
      <c r="O1392" t="s">
        <v>82</v>
      </c>
      <c r="P1392" t="s">
        <v>82</v>
      </c>
      <c r="Q1392" t="s">
        <v>73</v>
      </c>
      <c r="R1392" t="s">
        <v>82</v>
      </c>
      <c r="S1392" t="s">
        <v>83</v>
      </c>
      <c r="T1392" t="s">
        <v>81</v>
      </c>
      <c r="U1392" t="s">
        <v>76</v>
      </c>
      <c r="V1392" t="s">
        <v>75</v>
      </c>
      <c r="W1392" t="s">
        <v>88</v>
      </c>
      <c r="X1392">
        <v>960</v>
      </c>
      <c r="AB1392" t="s">
        <v>73</v>
      </c>
      <c r="AC1392" t="s">
        <v>80</v>
      </c>
      <c r="AD1392" t="s">
        <v>85</v>
      </c>
      <c r="AE1392" t="s">
        <v>76</v>
      </c>
      <c r="AF1392" t="s">
        <v>78</v>
      </c>
      <c r="AG1392" t="s">
        <v>85</v>
      </c>
      <c r="AH1392" t="s">
        <v>78</v>
      </c>
      <c r="AI1392" t="s">
        <v>79</v>
      </c>
      <c r="AJ1392" t="s">
        <v>76</v>
      </c>
      <c r="AK1392" t="s">
        <v>87</v>
      </c>
      <c r="AL1392" t="s">
        <v>77</v>
      </c>
      <c r="AM1392" t="s">
        <v>95</v>
      </c>
      <c r="AN1392" t="s">
        <v>75</v>
      </c>
      <c r="AO1392" t="s">
        <v>80</v>
      </c>
      <c r="AP1392" t="s">
        <v>73</v>
      </c>
      <c r="AQ1392" t="s">
        <v>82</v>
      </c>
      <c r="AR1392" t="s">
        <v>73</v>
      </c>
      <c r="AS1392" t="s">
        <v>82</v>
      </c>
      <c r="AT1392" t="s">
        <v>83</v>
      </c>
      <c r="AU1392" t="s">
        <v>81</v>
      </c>
      <c r="AV1392" t="s">
        <v>82</v>
      </c>
      <c r="AW1392" t="s">
        <v>91</v>
      </c>
      <c r="AX1392" t="s">
        <v>73</v>
      </c>
      <c r="AY1392">
        <v>960</v>
      </c>
    </row>
    <row r="1393" spans="1:51" x14ac:dyDescent="0.35">
      <c r="A1393" t="s">
        <v>81</v>
      </c>
      <c r="B1393" t="s">
        <v>74</v>
      </c>
      <c r="C1393" t="s">
        <v>78</v>
      </c>
      <c r="D1393" t="s">
        <v>88</v>
      </c>
      <c r="E1393" t="s">
        <v>77</v>
      </c>
      <c r="F1393" t="s">
        <v>76</v>
      </c>
      <c r="G1393" t="s">
        <v>78</v>
      </c>
      <c r="H1393" t="s">
        <v>79</v>
      </c>
      <c r="I1393" t="s">
        <v>87</v>
      </c>
      <c r="J1393" t="s">
        <v>82</v>
      </c>
      <c r="K1393" t="s">
        <v>77</v>
      </c>
      <c r="L1393" t="s">
        <v>87</v>
      </c>
      <c r="M1393" t="s">
        <v>75</v>
      </c>
      <c r="N1393" t="s">
        <v>75</v>
      </c>
      <c r="O1393" t="s">
        <v>88</v>
      </c>
      <c r="P1393" t="s">
        <v>82</v>
      </c>
      <c r="Q1393" t="s">
        <v>73</v>
      </c>
      <c r="R1393" t="s">
        <v>82</v>
      </c>
      <c r="S1393" t="s">
        <v>83</v>
      </c>
      <c r="T1393" t="s">
        <v>73</v>
      </c>
      <c r="U1393" t="s">
        <v>80</v>
      </c>
      <c r="V1393" t="s">
        <v>85</v>
      </c>
      <c r="W1393" t="s">
        <v>92</v>
      </c>
      <c r="X1393">
        <v>960</v>
      </c>
      <c r="AB1393" t="s">
        <v>73</v>
      </c>
      <c r="AC1393" t="s">
        <v>80</v>
      </c>
      <c r="AD1393" t="s">
        <v>85</v>
      </c>
      <c r="AE1393" t="s">
        <v>81</v>
      </c>
      <c r="AF1393" t="s">
        <v>78</v>
      </c>
      <c r="AG1393" t="s">
        <v>75</v>
      </c>
      <c r="AH1393" t="s">
        <v>78</v>
      </c>
      <c r="AI1393" t="s">
        <v>79</v>
      </c>
      <c r="AJ1393" t="s">
        <v>76</v>
      </c>
      <c r="AK1393" t="s">
        <v>87</v>
      </c>
      <c r="AL1393" t="s">
        <v>77</v>
      </c>
      <c r="AM1393" t="s">
        <v>95</v>
      </c>
      <c r="AN1393" t="s">
        <v>75</v>
      </c>
      <c r="AO1393" t="s">
        <v>80</v>
      </c>
      <c r="AP1393" t="s">
        <v>82</v>
      </c>
      <c r="AQ1393" t="s">
        <v>73</v>
      </c>
      <c r="AR1393" t="s">
        <v>73</v>
      </c>
      <c r="AS1393" t="s">
        <v>82</v>
      </c>
      <c r="AT1393" t="s">
        <v>83</v>
      </c>
      <c r="AU1393" t="s">
        <v>81</v>
      </c>
      <c r="AV1393" t="s">
        <v>82</v>
      </c>
      <c r="AW1393" t="s">
        <v>91</v>
      </c>
      <c r="AX1393" t="s">
        <v>89</v>
      </c>
      <c r="AY1393">
        <v>1000</v>
      </c>
    </row>
    <row r="1394" spans="1:51" x14ac:dyDescent="0.35">
      <c r="A1394" t="s">
        <v>81</v>
      </c>
      <c r="B1394" t="s">
        <v>74</v>
      </c>
      <c r="C1394" t="s">
        <v>75</v>
      </c>
      <c r="D1394" t="s">
        <v>82</v>
      </c>
      <c r="E1394" t="s">
        <v>78</v>
      </c>
      <c r="F1394" t="s">
        <v>76</v>
      </c>
      <c r="G1394" t="s">
        <v>78</v>
      </c>
      <c r="H1394" t="s">
        <v>82</v>
      </c>
      <c r="I1394" t="s">
        <v>87</v>
      </c>
      <c r="J1394" t="s">
        <v>94</v>
      </c>
      <c r="K1394" t="s">
        <v>77</v>
      </c>
      <c r="L1394" t="s">
        <v>81</v>
      </c>
      <c r="M1394" t="s">
        <v>75</v>
      </c>
      <c r="N1394" t="s">
        <v>75</v>
      </c>
      <c r="O1394" t="s">
        <v>82</v>
      </c>
      <c r="P1394" t="s">
        <v>82</v>
      </c>
      <c r="Q1394" t="s">
        <v>73</v>
      </c>
      <c r="R1394" t="s">
        <v>82</v>
      </c>
      <c r="S1394" t="s">
        <v>83</v>
      </c>
      <c r="T1394" t="s">
        <v>81</v>
      </c>
      <c r="U1394" t="s">
        <v>76</v>
      </c>
      <c r="V1394" t="s">
        <v>75</v>
      </c>
      <c r="W1394" t="s">
        <v>88</v>
      </c>
      <c r="X1394">
        <v>960</v>
      </c>
      <c r="AB1394" t="s">
        <v>73</v>
      </c>
      <c r="AC1394" t="s">
        <v>80</v>
      </c>
      <c r="AD1394" t="s">
        <v>85</v>
      </c>
      <c r="AE1394" t="s">
        <v>81</v>
      </c>
      <c r="AF1394" t="s">
        <v>78</v>
      </c>
      <c r="AG1394" t="s">
        <v>85</v>
      </c>
      <c r="AH1394" t="s">
        <v>78</v>
      </c>
      <c r="AI1394" t="s">
        <v>79</v>
      </c>
      <c r="AJ1394" t="s">
        <v>76</v>
      </c>
      <c r="AK1394" t="s">
        <v>87</v>
      </c>
      <c r="AL1394" t="s">
        <v>77</v>
      </c>
      <c r="AM1394" t="s">
        <v>95</v>
      </c>
      <c r="AN1394" t="s">
        <v>80</v>
      </c>
      <c r="AO1394" t="s">
        <v>75</v>
      </c>
      <c r="AP1394" t="s">
        <v>73</v>
      </c>
      <c r="AQ1394" t="s">
        <v>73</v>
      </c>
      <c r="AR1394" t="s">
        <v>73</v>
      </c>
      <c r="AS1394" t="s">
        <v>82</v>
      </c>
      <c r="AT1394" t="s">
        <v>83</v>
      </c>
      <c r="AU1394" t="s">
        <v>81</v>
      </c>
      <c r="AV1394" t="s">
        <v>82</v>
      </c>
      <c r="AW1394" t="s">
        <v>91</v>
      </c>
      <c r="AX1394" t="s">
        <v>73</v>
      </c>
      <c r="AY1394">
        <v>1000</v>
      </c>
    </row>
    <row r="1395" spans="1:51" x14ac:dyDescent="0.35">
      <c r="A1395" t="s">
        <v>81</v>
      </c>
      <c r="B1395" t="s">
        <v>78</v>
      </c>
      <c r="C1395" t="s">
        <v>75</v>
      </c>
      <c r="D1395" t="s">
        <v>82</v>
      </c>
      <c r="E1395" t="s">
        <v>78</v>
      </c>
      <c r="F1395" t="s">
        <v>76</v>
      </c>
      <c r="G1395" t="s">
        <v>78</v>
      </c>
      <c r="H1395" t="s">
        <v>82</v>
      </c>
      <c r="I1395" t="s">
        <v>87</v>
      </c>
      <c r="J1395" t="s">
        <v>94</v>
      </c>
      <c r="K1395" t="s">
        <v>77</v>
      </c>
      <c r="L1395" t="s">
        <v>81</v>
      </c>
      <c r="M1395" t="s">
        <v>78</v>
      </c>
      <c r="N1395" t="s">
        <v>78</v>
      </c>
      <c r="O1395" t="s">
        <v>82</v>
      </c>
      <c r="P1395" t="s">
        <v>82</v>
      </c>
      <c r="Q1395" t="s">
        <v>73</v>
      </c>
      <c r="R1395" t="s">
        <v>82</v>
      </c>
      <c r="S1395" t="s">
        <v>83</v>
      </c>
      <c r="T1395" t="s">
        <v>81</v>
      </c>
      <c r="U1395" t="s">
        <v>80</v>
      </c>
      <c r="V1395" t="s">
        <v>86</v>
      </c>
      <c r="W1395" t="s">
        <v>88</v>
      </c>
      <c r="X1395">
        <v>960</v>
      </c>
      <c r="AB1395" t="s">
        <v>73</v>
      </c>
      <c r="AC1395" t="s">
        <v>80</v>
      </c>
      <c r="AD1395" t="s">
        <v>85</v>
      </c>
      <c r="AE1395" t="s">
        <v>81</v>
      </c>
      <c r="AF1395" t="s">
        <v>78</v>
      </c>
      <c r="AG1395" t="s">
        <v>78</v>
      </c>
      <c r="AH1395" t="s">
        <v>78</v>
      </c>
      <c r="AI1395" t="s">
        <v>79</v>
      </c>
      <c r="AJ1395" t="s">
        <v>76</v>
      </c>
      <c r="AK1395" t="s">
        <v>87</v>
      </c>
      <c r="AL1395" t="s">
        <v>77</v>
      </c>
      <c r="AM1395" t="s">
        <v>95</v>
      </c>
      <c r="AN1395" t="s">
        <v>75</v>
      </c>
      <c r="AO1395" t="s">
        <v>75</v>
      </c>
      <c r="AP1395" t="s">
        <v>82</v>
      </c>
      <c r="AQ1395" t="s">
        <v>73</v>
      </c>
      <c r="AR1395" t="s">
        <v>73</v>
      </c>
      <c r="AS1395" t="s">
        <v>82</v>
      </c>
      <c r="AT1395" t="s">
        <v>83</v>
      </c>
      <c r="AU1395" t="s">
        <v>81</v>
      </c>
      <c r="AV1395" t="s">
        <v>82</v>
      </c>
      <c r="AW1395" t="s">
        <v>91</v>
      </c>
      <c r="AX1395" t="s">
        <v>92</v>
      </c>
      <c r="AY1395">
        <v>1000</v>
      </c>
    </row>
    <row r="1396" spans="1:51" x14ac:dyDescent="0.35">
      <c r="A1396" t="s">
        <v>81</v>
      </c>
      <c r="B1396" t="s">
        <v>74</v>
      </c>
      <c r="C1396" t="s">
        <v>75</v>
      </c>
      <c r="D1396" t="s">
        <v>82</v>
      </c>
      <c r="E1396" t="s">
        <v>78</v>
      </c>
      <c r="F1396" t="s">
        <v>76</v>
      </c>
      <c r="G1396" t="s">
        <v>78</v>
      </c>
      <c r="H1396" t="s">
        <v>82</v>
      </c>
      <c r="I1396" t="s">
        <v>87</v>
      </c>
      <c r="J1396" t="s">
        <v>73</v>
      </c>
      <c r="K1396" t="s">
        <v>77</v>
      </c>
      <c r="L1396" t="s">
        <v>81</v>
      </c>
      <c r="M1396" t="s">
        <v>78</v>
      </c>
      <c r="N1396" t="s">
        <v>75</v>
      </c>
      <c r="O1396" t="s">
        <v>82</v>
      </c>
      <c r="P1396" t="s">
        <v>82</v>
      </c>
      <c r="Q1396" t="s">
        <v>73</v>
      </c>
      <c r="R1396" t="s">
        <v>82</v>
      </c>
      <c r="S1396" t="s">
        <v>83</v>
      </c>
      <c r="T1396" t="s">
        <v>81</v>
      </c>
      <c r="U1396" t="s">
        <v>80</v>
      </c>
      <c r="V1396" t="s">
        <v>75</v>
      </c>
      <c r="W1396" t="s">
        <v>88</v>
      </c>
      <c r="X1396">
        <v>960</v>
      </c>
      <c r="AB1396" t="s">
        <v>73</v>
      </c>
      <c r="AC1396" t="s">
        <v>80</v>
      </c>
      <c r="AD1396" t="s">
        <v>85</v>
      </c>
      <c r="AE1396" t="s">
        <v>76</v>
      </c>
      <c r="AF1396" t="s">
        <v>78</v>
      </c>
      <c r="AG1396" t="s">
        <v>78</v>
      </c>
      <c r="AH1396" t="s">
        <v>78</v>
      </c>
      <c r="AI1396" t="s">
        <v>79</v>
      </c>
      <c r="AJ1396" t="s">
        <v>76</v>
      </c>
      <c r="AK1396" t="s">
        <v>87</v>
      </c>
      <c r="AL1396" t="s">
        <v>77</v>
      </c>
      <c r="AM1396" t="s">
        <v>95</v>
      </c>
      <c r="AN1396" t="s">
        <v>80</v>
      </c>
      <c r="AO1396" t="s">
        <v>80</v>
      </c>
      <c r="AP1396" t="s">
        <v>73</v>
      </c>
      <c r="AQ1396" t="s">
        <v>82</v>
      </c>
      <c r="AR1396" t="s">
        <v>73</v>
      </c>
      <c r="AS1396" t="s">
        <v>82</v>
      </c>
      <c r="AT1396" t="s">
        <v>83</v>
      </c>
      <c r="AU1396" t="s">
        <v>81</v>
      </c>
      <c r="AV1396" t="s">
        <v>82</v>
      </c>
      <c r="AW1396" t="s">
        <v>91</v>
      </c>
      <c r="AX1396" t="s">
        <v>92</v>
      </c>
      <c r="AY1396">
        <v>1200</v>
      </c>
    </row>
    <row r="1397" spans="1:51" x14ac:dyDescent="0.35">
      <c r="A1397" t="s">
        <v>81</v>
      </c>
      <c r="B1397" t="s">
        <v>78</v>
      </c>
      <c r="C1397" t="s">
        <v>78</v>
      </c>
      <c r="D1397" t="s">
        <v>88</v>
      </c>
      <c r="E1397" t="s">
        <v>78</v>
      </c>
      <c r="F1397" t="s">
        <v>76</v>
      </c>
      <c r="G1397" t="s">
        <v>78</v>
      </c>
      <c r="H1397" t="s">
        <v>82</v>
      </c>
      <c r="I1397" t="s">
        <v>87</v>
      </c>
      <c r="J1397" t="s">
        <v>80</v>
      </c>
      <c r="K1397" t="s">
        <v>77</v>
      </c>
      <c r="L1397" t="s">
        <v>81</v>
      </c>
      <c r="M1397" t="s">
        <v>75</v>
      </c>
      <c r="N1397" t="s">
        <v>78</v>
      </c>
      <c r="O1397" t="s">
        <v>82</v>
      </c>
      <c r="P1397" t="s">
        <v>82</v>
      </c>
      <c r="Q1397" t="s">
        <v>73</v>
      </c>
      <c r="R1397" t="s">
        <v>82</v>
      </c>
      <c r="S1397" t="s">
        <v>83</v>
      </c>
      <c r="T1397" t="s">
        <v>81</v>
      </c>
      <c r="U1397" t="s">
        <v>80</v>
      </c>
      <c r="V1397" t="s">
        <v>75</v>
      </c>
      <c r="W1397" t="s">
        <v>88</v>
      </c>
      <c r="X1397">
        <v>960</v>
      </c>
      <c r="AB1397" t="s">
        <v>73</v>
      </c>
      <c r="AC1397" t="s">
        <v>80</v>
      </c>
      <c r="AD1397" t="s">
        <v>85</v>
      </c>
      <c r="AE1397" t="s">
        <v>76</v>
      </c>
      <c r="AF1397" t="s">
        <v>78</v>
      </c>
      <c r="AG1397" t="s">
        <v>78</v>
      </c>
      <c r="AH1397" t="s">
        <v>78</v>
      </c>
      <c r="AI1397" t="s">
        <v>79</v>
      </c>
      <c r="AJ1397" t="s">
        <v>76</v>
      </c>
      <c r="AK1397" t="s">
        <v>87</v>
      </c>
      <c r="AL1397" t="s">
        <v>77</v>
      </c>
      <c r="AM1397" t="s">
        <v>95</v>
      </c>
      <c r="AN1397" t="s">
        <v>75</v>
      </c>
      <c r="AO1397" t="s">
        <v>80</v>
      </c>
      <c r="AP1397" t="s">
        <v>73</v>
      </c>
      <c r="AQ1397" t="s">
        <v>82</v>
      </c>
      <c r="AR1397" t="s">
        <v>73</v>
      </c>
      <c r="AS1397" t="s">
        <v>82</v>
      </c>
      <c r="AT1397" t="s">
        <v>83</v>
      </c>
      <c r="AU1397" t="s">
        <v>81</v>
      </c>
      <c r="AV1397" t="s">
        <v>82</v>
      </c>
      <c r="AW1397" t="s">
        <v>91</v>
      </c>
      <c r="AX1397" t="s">
        <v>73</v>
      </c>
      <c r="AY1397">
        <v>1000</v>
      </c>
    </row>
    <row r="1398" spans="1:51" x14ac:dyDescent="0.35">
      <c r="A1398" t="s">
        <v>81</v>
      </c>
      <c r="B1398" t="s">
        <v>74</v>
      </c>
      <c r="C1398" t="s">
        <v>78</v>
      </c>
      <c r="D1398" t="s">
        <v>76</v>
      </c>
      <c r="E1398" t="s">
        <v>77</v>
      </c>
      <c r="F1398" t="s">
        <v>76</v>
      </c>
      <c r="G1398" t="s">
        <v>78</v>
      </c>
      <c r="H1398" t="s">
        <v>79</v>
      </c>
      <c r="I1398" t="s">
        <v>87</v>
      </c>
      <c r="J1398" t="s">
        <v>73</v>
      </c>
      <c r="K1398" t="s">
        <v>77</v>
      </c>
      <c r="L1398" t="s">
        <v>87</v>
      </c>
      <c r="M1398" t="s">
        <v>75</v>
      </c>
      <c r="N1398" t="s">
        <v>75</v>
      </c>
      <c r="O1398" t="s">
        <v>82</v>
      </c>
      <c r="P1398" t="s">
        <v>73</v>
      </c>
      <c r="Q1398" t="s">
        <v>73</v>
      </c>
      <c r="R1398" t="s">
        <v>82</v>
      </c>
      <c r="S1398" t="s">
        <v>83</v>
      </c>
      <c r="T1398" t="s">
        <v>73</v>
      </c>
      <c r="U1398" t="s">
        <v>76</v>
      </c>
      <c r="V1398" t="s">
        <v>85</v>
      </c>
      <c r="W1398" t="s">
        <v>92</v>
      </c>
      <c r="X1398">
        <v>960</v>
      </c>
      <c r="AB1398" t="s">
        <v>73</v>
      </c>
      <c r="AC1398" t="s">
        <v>80</v>
      </c>
      <c r="AD1398" t="s">
        <v>85</v>
      </c>
      <c r="AE1398" t="s">
        <v>76</v>
      </c>
      <c r="AF1398" t="s">
        <v>78</v>
      </c>
      <c r="AG1398" t="s">
        <v>75</v>
      </c>
      <c r="AH1398" t="s">
        <v>78</v>
      </c>
      <c r="AI1398" t="s">
        <v>79</v>
      </c>
      <c r="AJ1398" t="s">
        <v>76</v>
      </c>
      <c r="AK1398" t="s">
        <v>87</v>
      </c>
      <c r="AL1398" t="s">
        <v>77</v>
      </c>
      <c r="AM1398" t="s">
        <v>95</v>
      </c>
      <c r="AN1398" t="s">
        <v>80</v>
      </c>
      <c r="AO1398" t="s">
        <v>75</v>
      </c>
      <c r="AP1398" t="s">
        <v>82</v>
      </c>
      <c r="AQ1398" t="s">
        <v>82</v>
      </c>
      <c r="AR1398" t="s">
        <v>73</v>
      </c>
      <c r="AS1398" t="s">
        <v>82</v>
      </c>
      <c r="AT1398" t="s">
        <v>83</v>
      </c>
      <c r="AU1398" t="s">
        <v>81</v>
      </c>
      <c r="AV1398" t="s">
        <v>82</v>
      </c>
      <c r="AW1398" t="s">
        <v>91</v>
      </c>
      <c r="AX1398" t="s">
        <v>89</v>
      </c>
      <c r="AY1398">
        <v>1300</v>
      </c>
    </row>
    <row r="1399" spans="1:51" x14ac:dyDescent="0.35">
      <c r="A1399" t="s">
        <v>81</v>
      </c>
      <c r="B1399" t="s">
        <v>74</v>
      </c>
      <c r="C1399" t="s">
        <v>75</v>
      </c>
      <c r="D1399" t="s">
        <v>82</v>
      </c>
      <c r="E1399" t="s">
        <v>78</v>
      </c>
      <c r="F1399" t="s">
        <v>76</v>
      </c>
      <c r="G1399" t="s">
        <v>78</v>
      </c>
      <c r="H1399" t="s">
        <v>82</v>
      </c>
      <c r="I1399" t="s">
        <v>87</v>
      </c>
      <c r="J1399" t="s">
        <v>80</v>
      </c>
      <c r="K1399" t="s">
        <v>77</v>
      </c>
      <c r="L1399" t="s">
        <v>81</v>
      </c>
      <c r="M1399" t="s">
        <v>75</v>
      </c>
      <c r="N1399" t="s">
        <v>78</v>
      </c>
      <c r="O1399" t="s">
        <v>82</v>
      </c>
      <c r="P1399" t="s">
        <v>82</v>
      </c>
      <c r="Q1399" t="s">
        <v>73</v>
      </c>
      <c r="R1399" t="s">
        <v>82</v>
      </c>
      <c r="S1399" t="s">
        <v>83</v>
      </c>
      <c r="T1399" t="s">
        <v>81</v>
      </c>
      <c r="U1399" t="s">
        <v>76</v>
      </c>
      <c r="V1399" t="s">
        <v>75</v>
      </c>
      <c r="W1399" t="s">
        <v>88</v>
      </c>
      <c r="X1399">
        <v>960</v>
      </c>
      <c r="AB1399" t="s">
        <v>73</v>
      </c>
      <c r="AC1399" t="s">
        <v>78</v>
      </c>
      <c r="AD1399" t="s">
        <v>85</v>
      </c>
      <c r="AE1399" t="s">
        <v>76</v>
      </c>
      <c r="AF1399" t="s">
        <v>78</v>
      </c>
      <c r="AG1399" t="s">
        <v>90</v>
      </c>
      <c r="AH1399" t="s">
        <v>86</v>
      </c>
      <c r="AI1399" t="s">
        <v>79</v>
      </c>
      <c r="AJ1399" t="s">
        <v>87</v>
      </c>
      <c r="AK1399" t="s">
        <v>82</v>
      </c>
      <c r="AL1399" t="s">
        <v>81</v>
      </c>
      <c r="AM1399" t="s">
        <v>79</v>
      </c>
      <c r="AN1399" t="s">
        <v>80</v>
      </c>
      <c r="AO1399" t="s">
        <v>85</v>
      </c>
      <c r="AP1399" t="s">
        <v>79</v>
      </c>
      <c r="AQ1399" t="s">
        <v>79</v>
      </c>
      <c r="AR1399" t="s">
        <v>73</v>
      </c>
      <c r="AS1399" t="s">
        <v>82</v>
      </c>
      <c r="AT1399" t="s">
        <v>76</v>
      </c>
      <c r="AU1399" t="s">
        <v>76</v>
      </c>
      <c r="AV1399" t="s">
        <v>82</v>
      </c>
      <c r="AW1399" t="s">
        <v>79</v>
      </c>
      <c r="AX1399" t="s">
        <v>92</v>
      </c>
      <c r="AY1399">
        <v>2500</v>
      </c>
    </row>
    <row r="1400" spans="1:51" x14ac:dyDescent="0.35">
      <c r="A1400" t="s">
        <v>81</v>
      </c>
      <c r="B1400" t="s">
        <v>74</v>
      </c>
      <c r="C1400" t="s">
        <v>75</v>
      </c>
      <c r="D1400" t="s">
        <v>76</v>
      </c>
      <c r="E1400" t="s">
        <v>78</v>
      </c>
      <c r="F1400" t="s">
        <v>76</v>
      </c>
      <c r="G1400" t="s">
        <v>78</v>
      </c>
      <c r="H1400" t="s">
        <v>82</v>
      </c>
      <c r="I1400" t="s">
        <v>87</v>
      </c>
      <c r="J1400" t="s">
        <v>94</v>
      </c>
      <c r="K1400" t="s">
        <v>77</v>
      </c>
      <c r="L1400" t="s">
        <v>81</v>
      </c>
      <c r="M1400" t="s">
        <v>78</v>
      </c>
      <c r="N1400" t="s">
        <v>75</v>
      </c>
      <c r="O1400" t="s">
        <v>82</v>
      </c>
      <c r="P1400" t="s">
        <v>82</v>
      </c>
      <c r="Q1400" t="s">
        <v>73</v>
      </c>
      <c r="R1400" t="s">
        <v>82</v>
      </c>
      <c r="S1400" t="s">
        <v>83</v>
      </c>
      <c r="T1400" t="s">
        <v>81</v>
      </c>
      <c r="U1400" t="s">
        <v>80</v>
      </c>
      <c r="V1400" t="s">
        <v>75</v>
      </c>
      <c r="W1400" t="s">
        <v>88</v>
      </c>
      <c r="X1400">
        <v>960</v>
      </c>
      <c r="AB1400" t="s">
        <v>73</v>
      </c>
      <c r="AC1400" t="s">
        <v>80</v>
      </c>
      <c r="AD1400" t="s">
        <v>85</v>
      </c>
      <c r="AE1400" t="s">
        <v>81</v>
      </c>
      <c r="AF1400" t="s">
        <v>78</v>
      </c>
      <c r="AG1400" t="s">
        <v>85</v>
      </c>
      <c r="AH1400" t="s">
        <v>78</v>
      </c>
      <c r="AI1400" t="s">
        <v>79</v>
      </c>
      <c r="AJ1400" t="s">
        <v>76</v>
      </c>
      <c r="AK1400" t="s">
        <v>87</v>
      </c>
      <c r="AL1400" t="s">
        <v>77</v>
      </c>
      <c r="AM1400" t="s">
        <v>95</v>
      </c>
      <c r="AN1400" t="s">
        <v>80</v>
      </c>
      <c r="AO1400" t="s">
        <v>80</v>
      </c>
      <c r="AP1400" t="s">
        <v>82</v>
      </c>
      <c r="AQ1400" t="s">
        <v>73</v>
      </c>
      <c r="AR1400" t="s">
        <v>73</v>
      </c>
      <c r="AS1400" t="s">
        <v>82</v>
      </c>
      <c r="AT1400" t="s">
        <v>83</v>
      </c>
      <c r="AU1400" t="s">
        <v>81</v>
      </c>
      <c r="AV1400" t="s">
        <v>82</v>
      </c>
      <c r="AW1400" t="s">
        <v>91</v>
      </c>
      <c r="AX1400" t="s">
        <v>73</v>
      </c>
      <c r="AY1400">
        <v>1000</v>
      </c>
    </row>
    <row r="1401" spans="1:51" x14ac:dyDescent="0.35">
      <c r="A1401" t="s">
        <v>81</v>
      </c>
      <c r="B1401" t="s">
        <v>78</v>
      </c>
      <c r="C1401" t="s">
        <v>75</v>
      </c>
      <c r="D1401" t="s">
        <v>88</v>
      </c>
      <c r="E1401" t="s">
        <v>78</v>
      </c>
      <c r="F1401" t="s">
        <v>76</v>
      </c>
      <c r="G1401" t="s">
        <v>78</v>
      </c>
      <c r="H1401" t="s">
        <v>82</v>
      </c>
      <c r="I1401" t="s">
        <v>87</v>
      </c>
      <c r="J1401" t="s">
        <v>73</v>
      </c>
      <c r="K1401" t="s">
        <v>77</v>
      </c>
      <c r="L1401" t="s">
        <v>81</v>
      </c>
      <c r="M1401" t="s">
        <v>75</v>
      </c>
      <c r="N1401" t="s">
        <v>78</v>
      </c>
      <c r="O1401" t="s">
        <v>82</v>
      </c>
      <c r="P1401" t="s">
        <v>82</v>
      </c>
      <c r="Q1401" t="s">
        <v>73</v>
      </c>
      <c r="R1401" t="s">
        <v>82</v>
      </c>
      <c r="S1401" t="s">
        <v>83</v>
      </c>
      <c r="T1401" t="s">
        <v>81</v>
      </c>
      <c r="U1401" t="s">
        <v>76</v>
      </c>
      <c r="V1401" t="s">
        <v>75</v>
      </c>
      <c r="W1401" t="s">
        <v>88</v>
      </c>
      <c r="X1401">
        <v>960</v>
      </c>
      <c r="AB1401" t="s">
        <v>73</v>
      </c>
      <c r="AC1401" t="s">
        <v>74</v>
      </c>
      <c r="AD1401" t="s">
        <v>85</v>
      </c>
      <c r="AE1401" t="s">
        <v>81</v>
      </c>
      <c r="AF1401" t="s">
        <v>78</v>
      </c>
      <c r="AG1401" t="s">
        <v>75</v>
      </c>
      <c r="AH1401" t="s">
        <v>78</v>
      </c>
      <c r="AI1401" t="s">
        <v>79</v>
      </c>
      <c r="AJ1401" t="s">
        <v>76</v>
      </c>
      <c r="AK1401" t="s">
        <v>87</v>
      </c>
      <c r="AL1401" t="s">
        <v>77</v>
      </c>
      <c r="AM1401" t="s">
        <v>95</v>
      </c>
      <c r="AN1401" t="s">
        <v>80</v>
      </c>
      <c r="AO1401" t="s">
        <v>75</v>
      </c>
      <c r="AP1401" t="s">
        <v>73</v>
      </c>
      <c r="AQ1401" t="s">
        <v>73</v>
      </c>
      <c r="AR1401" t="s">
        <v>73</v>
      </c>
      <c r="AS1401" t="s">
        <v>82</v>
      </c>
      <c r="AT1401" t="s">
        <v>83</v>
      </c>
      <c r="AU1401" t="s">
        <v>81</v>
      </c>
      <c r="AV1401" t="s">
        <v>82</v>
      </c>
      <c r="AW1401" t="s">
        <v>91</v>
      </c>
      <c r="AX1401" t="s">
        <v>92</v>
      </c>
      <c r="AY1401">
        <v>1000</v>
      </c>
    </row>
    <row r="1402" spans="1:51" x14ac:dyDescent="0.35">
      <c r="A1402" t="s">
        <v>73</v>
      </c>
      <c r="B1402" t="s">
        <v>78</v>
      </c>
      <c r="C1402" t="s">
        <v>85</v>
      </c>
      <c r="D1402" t="s">
        <v>82</v>
      </c>
      <c r="E1402" t="s">
        <v>77</v>
      </c>
      <c r="F1402" t="s">
        <v>73</v>
      </c>
      <c r="G1402" t="s">
        <v>78</v>
      </c>
      <c r="H1402" t="s">
        <v>79</v>
      </c>
      <c r="I1402" t="s">
        <v>76</v>
      </c>
      <c r="J1402" t="s">
        <v>80</v>
      </c>
      <c r="K1402" t="s">
        <v>81</v>
      </c>
      <c r="L1402" t="s">
        <v>81</v>
      </c>
      <c r="M1402" t="s">
        <v>75</v>
      </c>
      <c r="N1402" t="s">
        <v>75</v>
      </c>
      <c r="O1402" t="s">
        <v>82</v>
      </c>
      <c r="P1402" t="s">
        <v>82</v>
      </c>
      <c r="Q1402" t="s">
        <v>73</v>
      </c>
      <c r="R1402" t="s">
        <v>82</v>
      </c>
      <c r="S1402" t="s">
        <v>83</v>
      </c>
      <c r="T1402" t="s">
        <v>73</v>
      </c>
      <c r="U1402" t="s">
        <v>76</v>
      </c>
      <c r="V1402" t="s">
        <v>75</v>
      </c>
      <c r="W1402" t="s">
        <v>88</v>
      </c>
      <c r="X1402">
        <v>960</v>
      </c>
      <c r="AB1402" t="s">
        <v>73</v>
      </c>
      <c r="AC1402" t="s">
        <v>80</v>
      </c>
      <c r="AD1402" t="s">
        <v>85</v>
      </c>
      <c r="AE1402" t="s">
        <v>81</v>
      </c>
      <c r="AF1402" t="s">
        <v>78</v>
      </c>
      <c r="AG1402" t="s">
        <v>75</v>
      </c>
      <c r="AH1402" t="s">
        <v>78</v>
      </c>
      <c r="AI1402" t="s">
        <v>79</v>
      </c>
      <c r="AJ1402" t="s">
        <v>76</v>
      </c>
      <c r="AK1402" t="s">
        <v>87</v>
      </c>
      <c r="AL1402" t="s">
        <v>77</v>
      </c>
      <c r="AM1402" t="s">
        <v>95</v>
      </c>
      <c r="AN1402" t="s">
        <v>75</v>
      </c>
      <c r="AO1402" t="s">
        <v>80</v>
      </c>
      <c r="AP1402" t="s">
        <v>82</v>
      </c>
      <c r="AQ1402" t="s">
        <v>82</v>
      </c>
      <c r="AR1402" t="s">
        <v>73</v>
      </c>
      <c r="AS1402" t="s">
        <v>82</v>
      </c>
      <c r="AT1402" t="s">
        <v>83</v>
      </c>
      <c r="AU1402" t="s">
        <v>81</v>
      </c>
      <c r="AV1402" t="s">
        <v>82</v>
      </c>
      <c r="AW1402" t="s">
        <v>91</v>
      </c>
      <c r="AX1402" t="s">
        <v>92</v>
      </c>
      <c r="AY1402">
        <v>2500</v>
      </c>
    </row>
    <row r="1403" spans="1:51" x14ac:dyDescent="0.35">
      <c r="A1403" t="s">
        <v>81</v>
      </c>
      <c r="B1403" t="s">
        <v>78</v>
      </c>
      <c r="C1403" t="s">
        <v>75</v>
      </c>
      <c r="D1403" t="s">
        <v>76</v>
      </c>
      <c r="E1403" t="s">
        <v>78</v>
      </c>
      <c r="F1403" t="s">
        <v>76</v>
      </c>
      <c r="G1403" t="s">
        <v>78</v>
      </c>
      <c r="H1403" t="s">
        <v>82</v>
      </c>
      <c r="I1403" t="s">
        <v>87</v>
      </c>
      <c r="J1403" t="s">
        <v>80</v>
      </c>
      <c r="K1403" t="s">
        <v>77</v>
      </c>
      <c r="L1403" t="s">
        <v>81</v>
      </c>
      <c r="M1403" t="s">
        <v>75</v>
      </c>
      <c r="N1403" t="s">
        <v>78</v>
      </c>
      <c r="O1403" t="s">
        <v>82</v>
      </c>
      <c r="P1403" t="s">
        <v>82</v>
      </c>
      <c r="Q1403" t="s">
        <v>73</v>
      </c>
      <c r="R1403" t="s">
        <v>82</v>
      </c>
      <c r="S1403" t="s">
        <v>83</v>
      </c>
      <c r="T1403" t="s">
        <v>81</v>
      </c>
      <c r="U1403" t="s">
        <v>80</v>
      </c>
      <c r="V1403" t="s">
        <v>75</v>
      </c>
      <c r="W1403" t="s">
        <v>88</v>
      </c>
      <c r="X1403">
        <v>960</v>
      </c>
      <c r="AB1403" t="s">
        <v>73</v>
      </c>
      <c r="AC1403" t="s">
        <v>80</v>
      </c>
      <c r="AD1403" t="s">
        <v>85</v>
      </c>
      <c r="AE1403" t="s">
        <v>76</v>
      </c>
      <c r="AF1403" t="s">
        <v>78</v>
      </c>
      <c r="AG1403" t="s">
        <v>85</v>
      </c>
      <c r="AH1403" t="s">
        <v>78</v>
      </c>
      <c r="AI1403" t="s">
        <v>79</v>
      </c>
      <c r="AJ1403" t="s">
        <v>76</v>
      </c>
      <c r="AK1403" t="s">
        <v>87</v>
      </c>
      <c r="AL1403" t="s">
        <v>77</v>
      </c>
      <c r="AM1403" t="s">
        <v>95</v>
      </c>
      <c r="AN1403" t="s">
        <v>75</v>
      </c>
      <c r="AO1403" t="s">
        <v>75</v>
      </c>
      <c r="AP1403" t="s">
        <v>73</v>
      </c>
      <c r="AQ1403" t="s">
        <v>82</v>
      </c>
      <c r="AR1403" t="s">
        <v>73</v>
      </c>
      <c r="AS1403" t="s">
        <v>82</v>
      </c>
      <c r="AT1403" t="s">
        <v>83</v>
      </c>
      <c r="AU1403" t="s">
        <v>81</v>
      </c>
      <c r="AV1403" t="s">
        <v>82</v>
      </c>
      <c r="AW1403" t="s">
        <v>91</v>
      </c>
      <c r="AX1403" t="s">
        <v>89</v>
      </c>
      <c r="AY1403">
        <v>1000</v>
      </c>
    </row>
    <row r="1404" spans="1:51" x14ac:dyDescent="0.35">
      <c r="A1404" t="s">
        <v>81</v>
      </c>
      <c r="B1404" t="s">
        <v>78</v>
      </c>
      <c r="C1404" t="s">
        <v>85</v>
      </c>
      <c r="D1404" t="s">
        <v>85</v>
      </c>
      <c r="E1404" t="s">
        <v>77</v>
      </c>
      <c r="F1404" t="s">
        <v>86</v>
      </c>
      <c r="G1404" t="s">
        <v>78</v>
      </c>
      <c r="H1404" t="s">
        <v>79</v>
      </c>
      <c r="I1404" t="s">
        <v>87</v>
      </c>
      <c r="J1404" t="s">
        <v>73</v>
      </c>
      <c r="K1404" t="s">
        <v>81</v>
      </c>
      <c r="L1404" t="s">
        <v>93</v>
      </c>
      <c r="M1404" t="s">
        <v>75</v>
      </c>
      <c r="N1404" t="s">
        <v>85</v>
      </c>
      <c r="O1404" t="s">
        <v>82</v>
      </c>
      <c r="P1404" t="s">
        <v>82</v>
      </c>
      <c r="Q1404" t="s">
        <v>73</v>
      </c>
      <c r="R1404" t="s">
        <v>82</v>
      </c>
      <c r="S1404" t="s">
        <v>83</v>
      </c>
      <c r="T1404" t="s">
        <v>73</v>
      </c>
      <c r="U1404" t="s">
        <v>76</v>
      </c>
      <c r="V1404" t="s">
        <v>85</v>
      </c>
      <c r="W1404" t="s">
        <v>88</v>
      </c>
      <c r="X1404">
        <v>960</v>
      </c>
      <c r="AB1404" t="s">
        <v>73</v>
      </c>
      <c r="AC1404" t="s">
        <v>80</v>
      </c>
      <c r="AD1404" t="s">
        <v>85</v>
      </c>
      <c r="AE1404" t="s">
        <v>81</v>
      </c>
      <c r="AF1404" t="s">
        <v>78</v>
      </c>
      <c r="AG1404" t="s">
        <v>85</v>
      </c>
      <c r="AH1404" t="s">
        <v>78</v>
      </c>
      <c r="AI1404" t="s">
        <v>79</v>
      </c>
      <c r="AJ1404" t="s">
        <v>76</v>
      </c>
      <c r="AK1404" t="s">
        <v>87</v>
      </c>
      <c r="AL1404" t="s">
        <v>77</v>
      </c>
      <c r="AM1404" t="s">
        <v>95</v>
      </c>
      <c r="AN1404" t="s">
        <v>80</v>
      </c>
      <c r="AO1404" t="s">
        <v>80</v>
      </c>
      <c r="AP1404" t="s">
        <v>73</v>
      </c>
      <c r="AQ1404" t="s">
        <v>82</v>
      </c>
      <c r="AR1404" t="s">
        <v>73</v>
      </c>
      <c r="AS1404" t="s">
        <v>82</v>
      </c>
      <c r="AT1404" t="s">
        <v>83</v>
      </c>
      <c r="AU1404" t="s">
        <v>81</v>
      </c>
      <c r="AV1404" t="s">
        <v>82</v>
      </c>
      <c r="AW1404" t="s">
        <v>91</v>
      </c>
      <c r="AX1404" t="s">
        <v>89</v>
      </c>
      <c r="AY1404">
        <v>1200</v>
      </c>
    </row>
    <row r="1405" spans="1:51" x14ac:dyDescent="0.35">
      <c r="A1405" t="s">
        <v>81</v>
      </c>
      <c r="B1405" t="s">
        <v>74</v>
      </c>
      <c r="C1405" t="s">
        <v>78</v>
      </c>
      <c r="D1405" t="s">
        <v>88</v>
      </c>
      <c r="E1405" t="s">
        <v>77</v>
      </c>
      <c r="F1405" t="s">
        <v>76</v>
      </c>
      <c r="G1405" t="s">
        <v>78</v>
      </c>
      <c r="H1405" t="s">
        <v>79</v>
      </c>
      <c r="I1405" t="s">
        <v>87</v>
      </c>
      <c r="J1405" t="s">
        <v>76</v>
      </c>
      <c r="K1405" t="s">
        <v>77</v>
      </c>
      <c r="L1405" t="s">
        <v>87</v>
      </c>
      <c r="M1405" t="s">
        <v>75</v>
      </c>
      <c r="N1405" t="s">
        <v>75</v>
      </c>
      <c r="O1405" t="s">
        <v>88</v>
      </c>
      <c r="P1405" t="s">
        <v>73</v>
      </c>
      <c r="Q1405" t="s">
        <v>73</v>
      </c>
      <c r="R1405" t="s">
        <v>82</v>
      </c>
      <c r="S1405" t="s">
        <v>83</v>
      </c>
      <c r="T1405" t="s">
        <v>73</v>
      </c>
      <c r="U1405" t="s">
        <v>80</v>
      </c>
      <c r="V1405" t="s">
        <v>85</v>
      </c>
      <c r="W1405" t="s">
        <v>92</v>
      </c>
      <c r="X1405">
        <v>960</v>
      </c>
      <c r="AB1405" t="s">
        <v>73</v>
      </c>
      <c r="AC1405" t="s">
        <v>80</v>
      </c>
      <c r="AD1405" t="s">
        <v>85</v>
      </c>
      <c r="AE1405" t="s">
        <v>81</v>
      </c>
      <c r="AF1405" t="s">
        <v>78</v>
      </c>
      <c r="AG1405" t="s">
        <v>78</v>
      </c>
      <c r="AH1405" t="s">
        <v>78</v>
      </c>
      <c r="AI1405" t="s">
        <v>79</v>
      </c>
      <c r="AJ1405" t="s">
        <v>76</v>
      </c>
      <c r="AK1405" t="s">
        <v>87</v>
      </c>
      <c r="AL1405" t="s">
        <v>77</v>
      </c>
      <c r="AM1405" t="s">
        <v>95</v>
      </c>
      <c r="AN1405" t="s">
        <v>75</v>
      </c>
      <c r="AO1405" t="s">
        <v>80</v>
      </c>
      <c r="AP1405" t="s">
        <v>73</v>
      </c>
      <c r="AQ1405" t="s">
        <v>82</v>
      </c>
      <c r="AR1405" t="s">
        <v>73</v>
      </c>
      <c r="AS1405" t="s">
        <v>82</v>
      </c>
      <c r="AT1405" t="s">
        <v>83</v>
      </c>
      <c r="AU1405" t="s">
        <v>81</v>
      </c>
      <c r="AV1405" t="s">
        <v>82</v>
      </c>
      <c r="AW1405" t="s">
        <v>91</v>
      </c>
      <c r="AX1405" t="s">
        <v>73</v>
      </c>
      <c r="AY1405">
        <v>1000</v>
      </c>
    </row>
    <row r="1406" spans="1:51" x14ac:dyDescent="0.35">
      <c r="A1406" t="s">
        <v>81</v>
      </c>
      <c r="B1406" t="s">
        <v>78</v>
      </c>
      <c r="C1406" t="s">
        <v>75</v>
      </c>
      <c r="D1406" t="s">
        <v>88</v>
      </c>
      <c r="E1406" t="s">
        <v>78</v>
      </c>
      <c r="F1406" t="s">
        <v>76</v>
      </c>
      <c r="G1406" t="s">
        <v>78</v>
      </c>
      <c r="H1406" t="s">
        <v>82</v>
      </c>
      <c r="I1406" t="s">
        <v>87</v>
      </c>
      <c r="J1406" t="s">
        <v>76</v>
      </c>
      <c r="K1406" t="s">
        <v>77</v>
      </c>
      <c r="L1406" t="s">
        <v>81</v>
      </c>
      <c r="M1406" t="s">
        <v>75</v>
      </c>
      <c r="N1406" t="s">
        <v>75</v>
      </c>
      <c r="O1406" t="s">
        <v>82</v>
      </c>
      <c r="P1406" t="s">
        <v>82</v>
      </c>
      <c r="Q1406" t="s">
        <v>73</v>
      </c>
      <c r="R1406" t="s">
        <v>82</v>
      </c>
      <c r="S1406" t="s">
        <v>83</v>
      </c>
      <c r="T1406" t="s">
        <v>81</v>
      </c>
      <c r="U1406" t="s">
        <v>76</v>
      </c>
      <c r="V1406" t="s">
        <v>86</v>
      </c>
      <c r="W1406" t="s">
        <v>88</v>
      </c>
      <c r="X1406">
        <v>960</v>
      </c>
      <c r="AB1406" t="s">
        <v>73</v>
      </c>
      <c r="AC1406" t="s">
        <v>74</v>
      </c>
      <c r="AD1406" t="s">
        <v>85</v>
      </c>
      <c r="AE1406" t="s">
        <v>81</v>
      </c>
      <c r="AF1406" t="s">
        <v>78</v>
      </c>
      <c r="AG1406" t="s">
        <v>90</v>
      </c>
      <c r="AH1406" t="s">
        <v>86</v>
      </c>
      <c r="AI1406" t="s">
        <v>79</v>
      </c>
      <c r="AJ1406" t="s">
        <v>87</v>
      </c>
      <c r="AK1406" t="s">
        <v>85</v>
      </c>
      <c r="AL1406" t="s">
        <v>81</v>
      </c>
      <c r="AM1406" t="s">
        <v>79</v>
      </c>
      <c r="AN1406" t="s">
        <v>80</v>
      </c>
      <c r="AO1406" t="s">
        <v>85</v>
      </c>
      <c r="AP1406" t="s">
        <v>79</v>
      </c>
      <c r="AQ1406" t="s">
        <v>79</v>
      </c>
      <c r="AR1406" t="s">
        <v>73</v>
      </c>
      <c r="AS1406" t="s">
        <v>82</v>
      </c>
      <c r="AT1406" t="s">
        <v>76</v>
      </c>
      <c r="AU1406" t="s">
        <v>76</v>
      </c>
      <c r="AV1406" t="s">
        <v>82</v>
      </c>
      <c r="AW1406" t="s">
        <v>79</v>
      </c>
      <c r="AX1406" t="s">
        <v>92</v>
      </c>
      <c r="AY1406">
        <v>1300</v>
      </c>
    </row>
    <row r="1407" spans="1:51" x14ac:dyDescent="0.35">
      <c r="A1407" t="s">
        <v>81</v>
      </c>
      <c r="B1407" t="s">
        <v>74</v>
      </c>
      <c r="C1407" t="s">
        <v>75</v>
      </c>
      <c r="D1407" t="s">
        <v>88</v>
      </c>
      <c r="E1407" t="s">
        <v>78</v>
      </c>
      <c r="F1407" t="s">
        <v>76</v>
      </c>
      <c r="G1407" t="s">
        <v>78</v>
      </c>
      <c r="H1407" t="s">
        <v>82</v>
      </c>
      <c r="I1407" t="s">
        <v>87</v>
      </c>
      <c r="J1407" t="s">
        <v>94</v>
      </c>
      <c r="K1407" t="s">
        <v>77</v>
      </c>
      <c r="L1407" t="s">
        <v>81</v>
      </c>
      <c r="M1407" t="s">
        <v>78</v>
      </c>
      <c r="N1407" t="s">
        <v>75</v>
      </c>
      <c r="O1407" t="s">
        <v>82</v>
      </c>
      <c r="P1407" t="s">
        <v>82</v>
      </c>
      <c r="Q1407" t="s">
        <v>73</v>
      </c>
      <c r="R1407" t="s">
        <v>82</v>
      </c>
      <c r="S1407" t="s">
        <v>83</v>
      </c>
      <c r="T1407" t="s">
        <v>81</v>
      </c>
      <c r="U1407" t="s">
        <v>76</v>
      </c>
      <c r="V1407" t="s">
        <v>86</v>
      </c>
      <c r="W1407" t="s">
        <v>88</v>
      </c>
      <c r="X1407">
        <v>960</v>
      </c>
      <c r="AB1407" t="s">
        <v>73</v>
      </c>
      <c r="AC1407" t="s">
        <v>80</v>
      </c>
      <c r="AD1407" t="s">
        <v>85</v>
      </c>
      <c r="AE1407" t="s">
        <v>76</v>
      </c>
      <c r="AF1407" t="s">
        <v>78</v>
      </c>
      <c r="AG1407" t="s">
        <v>85</v>
      </c>
      <c r="AH1407" t="s">
        <v>78</v>
      </c>
      <c r="AI1407" t="s">
        <v>79</v>
      </c>
      <c r="AJ1407" t="s">
        <v>76</v>
      </c>
      <c r="AK1407" t="s">
        <v>87</v>
      </c>
      <c r="AL1407" t="s">
        <v>77</v>
      </c>
      <c r="AM1407" t="s">
        <v>95</v>
      </c>
      <c r="AN1407" t="s">
        <v>75</v>
      </c>
      <c r="AO1407" t="s">
        <v>75</v>
      </c>
      <c r="AP1407" t="s">
        <v>73</v>
      </c>
      <c r="AQ1407" t="s">
        <v>82</v>
      </c>
      <c r="AR1407" t="s">
        <v>73</v>
      </c>
      <c r="AS1407" t="s">
        <v>82</v>
      </c>
      <c r="AT1407" t="s">
        <v>83</v>
      </c>
      <c r="AU1407" t="s">
        <v>81</v>
      </c>
      <c r="AV1407" t="s">
        <v>82</v>
      </c>
      <c r="AW1407" t="s">
        <v>91</v>
      </c>
      <c r="AX1407" t="s">
        <v>73</v>
      </c>
      <c r="AY1407">
        <v>1000</v>
      </c>
    </row>
    <row r="1408" spans="1:51" x14ac:dyDescent="0.35">
      <c r="A1408" t="s">
        <v>73</v>
      </c>
      <c r="B1408" t="s">
        <v>78</v>
      </c>
      <c r="C1408" t="s">
        <v>85</v>
      </c>
      <c r="D1408" t="s">
        <v>82</v>
      </c>
      <c r="E1408" t="s">
        <v>77</v>
      </c>
      <c r="F1408" t="s">
        <v>73</v>
      </c>
      <c r="G1408" t="s">
        <v>78</v>
      </c>
      <c r="H1408" t="s">
        <v>79</v>
      </c>
      <c r="I1408" t="s">
        <v>76</v>
      </c>
      <c r="J1408" t="s">
        <v>73</v>
      </c>
      <c r="K1408" t="s">
        <v>81</v>
      </c>
      <c r="L1408" t="s">
        <v>81</v>
      </c>
      <c r="M1408" t="s">
        <v>75</v>
      </c>
      <c r="N1408" t="s">
        <v>75</v>
      </c>
      <c r="O1408" t="s">
        <v>82</v>
      </c>
      <c r="P1408" t="s">
        <v>82</v>
      </c>
      <c r="Q1408" t="s">
        <v>73</v>
      </c>
      <c r="R1408" t="s">
        <v>82</v>
      </c>
      <c r="S1408" t="s">
        <v>83</v>
      </c>
      <c r="T1408" t="s">
        <v>73</v>
      </c>
      <c r="U1408" t="s">
        <v>76</v>
      </c>
      <c r="V1408" t="s">
        <v>75</v>
      </c>
      <c r="W1408" t="s">
        <v>84</v>
      </c>
      <c r="X1408">
        <v>960</v>
      </c>
      <c r="AB1408" t="s">
        <v>73</v>
      </c>
      <c r="AC1408" t="s">
        <v>80</v>
      </c>
      <c r="AD1408" t="s">
        <v>85</v>
      </c>
      <c r="AE1408" t="s">
        <v>76</v>
      </c>
      <c r="AF1408" t="s">
        <v>78</v>
      </c>
      <c r="AG1408" t="s">
        <v>78</v>
      </c>
      <c r="AH1408" t="s">
        <v>78</v>
      </c>
      <c r="AI1408" t="s">
        <v>79</v>
      </c>
      <c r="AJ1408" t="s">
        <v>76</v>
      </c>
      <c r="AK1408" t="s">
        <v>87</v>
      </c>
      <c r="AL1408" t="s">
        <v>77</v>
      </c>
      <c r="AM1408" t="s">
        <v>95</v>
      </c>
      <c r="AN1408" t="s">
        <v>80</v>
      </c>
      <c r="AO1408" t="s">
        <v>75</v>
      </c>
      <c r="AP1408" t="s">
        <v>73</v>
      </c>
      <c r="AQ1408" t="s">
        <v>82</v>
      </c>
      <c r="AR1408" t="s">
        <v>73</v>
      </c>
      <c r="AS1408" t="s">
        <v>82</v>
      </c>
      <c r="AT1408" t="s">
        <v>83</v>
      </c>
      <c r="AU1408" t="s">
        <v>81</v>
      </c>
      <c r="AV1408" t="s">
        <v>82</v>
      </c>
      <c r="AW1408" t="s">
        <v>91</v>
      </c>
      <c r="AX1408" t="s">
        <v>89</v>
      </c>
      <c r="AY1408">
        <v>1200</v>
      </c>
    </row>
    <row r="1409" spans="1:51" x14ac:dyDescent="0.35">
      <c r="A1409" t="s">
        <v>81</v>
      </c>
      <c r="B1409" t="s">
        <v>74</v>
      </c>
      <c r="C1409" t="s">
        <v>75</v>
      </c>
      <c r="D1409" t="s">
        <v>82</v>
      </c>
      <c r="E1409" t="s">
        <v>78</v>
      </c>
      <c r="F1409" t="s">
        <v>76</v>
      </c>
      <c r="G1409" t="s">
        <v>78</v>
      </c>
      <c r="H1409" t="s">
        <v>82</v>
      </c>
      <c r="I1409" t="s">
        <v>87</v>
      </c>
      <c r="J1409" t="s">
        <v>94</v>
      </c>
      <c r="K1409" t="s">
        <v>77</v>
      </c>
      <c r="L1409" t="s">
        <v>81</v>
      </c>
      <c r="M1409" t="s">
        <v>78</v>
      </c>
      <c r="N1409" t="s">
        <v>78</v>
      </c>
      <c r="O1409" t="s">
        <v>82</v>
      </c>
      <c r="P1409" t="s">
        <v>82</v>
      </c>
      <c r="Q1409" t="s">
        <v>73</v>
      </c>
      <c r="R1409" t="s">
        <v>82</v>
      </c>
      <c r="S1409" t="s">
        <v>83</v>
      </c>
      <c r="T1409" t="s">
        <v>81</v>
      </c>
      <c r="U1409" t="s">
        <v>80</v>
      </c>
      <c r="V1409" t="s">
        <v>86</v>
      </c>
      <c r="W1409" t="s">
        <v>88</v>
      </c>
      <c r="X1409">
        <v>960</v>
      </c>
      <c r="AB1409" t="s">
        <v>81</v>
      </c>
      <c r="AC1409" t="s">
        <v>78</v>
      </c>
      <c r="AD1409" t="s">
        <v>85</v>
      </c>
      <c r="AE1409" t="s">
        <v>76</v>
      </c>
      <c r="AF1409" t="s">
        <v>78</v>
      </c>
      <c r="AG1409" t="s">
        <v>76</v>
      </c>
      <c r="AH1409" t="s">
        <v>78</v>
      </c>
      <c r="AI1409" t="s">
        <v>79</v>
      </c>
      <c r="AJ1409" t="s">
        <v>87</v>
      </c>
      <c r="AK1409" t="s">
        <v>82</v>
      </c>
      <c r="AL1409" t="s">
        <v>81</v>
      </c>
      <c r="AM1409" t="s">
        <v>87</v>
      </c>
      <c r="AN1409" t="s">
        <v>85</v>
      </c>
      <c r="AO1409" t="s">
        <v>85</v>
      </c>
      <c r="AP1409" t="s">
        <v>76</v>
      </c>
      <c r="AQ1409" t="s">
        <v>76</v>
      </c>
      <c r="AR1409" t="s">
        <v>73</v>
      </c>
      <c r="AS1409" t="s">
        <v>82</v>
      </c>
      <c r="AT1409" t="s">
        <v>77</v>
      </c>
      <c r="AU1409" t="s">
        <v>73</v>
      </c>
      <c r="AV1409" t="s">
        <v>82</v>
      </c>
      <c r="AW1409" t="s">
        <v>85</v>
      </c>
      <c r="AX1409" t="s">
        <v>92</v>
      </c>
      <c r="AY1409">
        <v>1300</v>
      </c>
    </row>
    <row r="1410" spans="1:51" x14ac:dyDescent="0.35">
      <c r="A1410" t="s">
        <v>81</v>
      </c>
      <c r="B1410" t="s">
        <v>74</v>
      </c>
      <c r="C1410" t="s">
        <v>75</v>
      </c>
      <c r="D1410" t="s">
        <v>82</v>
      </c>
      <c r="E1410" t="s">
        <v>78</v>
      </c>
      <c r="F1410" t="s">
        <v>76</v>
      </c>
      <c r="G1410" t="s">
        <v>78</v>
      </c>
      <c r="H1410" t="s">
        <v>82</v>
      </c>
      <c r="I1410" t="s">
        <v>87</v>
      </c>
      <c r="J1410" t="s">
        <v>73</v>
      </c>
      <c r="K1410" t="s">
        <v>77</v>
      </c>
      <c r="L1410" t="s">
        <v>81</v>
      </c>
      <c r="M1410" t="s">
        <v>75</v>
      </c>
      <c r="N1410" t="s">
        <v>75</v>
      </c>
      <c r="O1410" t="s">
        <v>82</v>
      </c>
      <c r="P1410" t="s">
        <v>82</v>
      </c>
      <c r="Q1410" t="s">
        <v>73</v>
      </c>
      <c r="R1410" t="s">
        <v>82</v>
      </c>
      <c r="S1410" t="s">
        <v>83</v>
      </c>
      <c r="T1410" t="s">
        <v>81</v>
      </c>
      <c r="U1410" t="s">
        <v>80</v>
      </c>
      <c r="V1410" t="s">
        <v>86</v>
      </c>
      <c r="W1410" t="s">
        <v>88</v>
      </c>
      <c r="X1410">
        <v>960</v>
      </c>
      <c r="AB1410" t="s">
        <v>73</v>
      </c>
      <c r="AC1410" t="s">
        <v>78</v>
      </c>
      <c r="AD1410" t="s">
        <v>85</v>
      </c>
      <c r="AE1410" t="s">
        <v>81</v>
      </c>
      <c r="AF1410" t="s">
        <v>78</v>
      </c>
      <c r="AG1410" t="s">
        <v>85</v>
      </c>
      <c r="AH1410" t="s">
        <v>78</v>
      </c>
      <c r="AI1410" t="s">
        <v>79</v>
      </c>
      <c r="AJ1410" t="s">
        <v>76</v>
      </c>
      <c r="AK1410" t="s">
        <v>87</v>
      </c>
      <c r="AL1410" t="s">
        <v>77</v>
      </c>
      <c r="AM1410" t="s">
        <v>95</v>
      </c>
      <c r="AN1410" t="s">
        <v>80</v>
      </c>
      <c r="AO1410" t="s">
        <v>80</v>
      </c>
      <c r="AP1410" t="s">
        <v>82</v>
      </c>
      <c r="AQ1410" t="s">
        <v>73</v>
      </c>
      <c r="AR1410" t="s">
        <v>73</v>
      </c>
      <c r="AS1410" t="s">
        <v>82</v>
      </c>
      <c r="AT1410" t="s">
        <v>83</v>
      </c>
      <c r="AU1410" t="s">
        <v>81</v>
      </c>
      <c r="AV1410" t="s">
        <v>82</v>
      </c>
      <c r="AW1410" t="s">
        <v>91</v>
      </c>
      <c r="AX1410" t="s">
        <v>89</v>
      </c>
      <c r="AY1410">
        <v>450</v>
      </c>
    </row>
    <row r="1411" spans="1:51" x14ac:dyDescent="0.35">
      <c r="A1411" t="s">
        <v>81</v>
      </c>
      <c r="B1411" t="s">
        <v>78</v>
      </c>
      <c r="C1411" t="s">
        <v>75</v>
      </c>
      <c r="D1411" t="s">
        <v>88</v>
      </c>
      <c r="E1411" t="s">
        <v>78</v>
      </c>
      <c r="F1411" t="s">
        <v>76</v>
      </c>
      <c r="G1411" t="s">
        <v>78</v>
      </c>
      <c r="H1411" t="s">
        <v>82</v>
      </c>
      <c r="I1411" t="s">
        <v>87</v>
      </c>
      <c r="J1411" t="s">
        <v>76</v>
      </c>
      <c r="K1411" t="s">
        <v>77</v>
      </c>
      <c r="L1411" t="s">
        <v>81</v>
      </c>
      <c r="M1411" t="s">
        <v>75</v>
      </c>
      <c r="N1411" t="s">
        <v>75</v>
      </c>
      <c r="O1411" t="s">
        <v>82</v>
      </c>
      <c r="P1411" t="s">
        <v>82</v>
      </c>
      <c r="Q1411" t="s">
        <v>73</v>
      </c>
      <c r="R1411" t="s">
        <v>82</v>
      </c>
      <c r="S1411" t="s">
        <v>83</v>
      </c>
      <c r="T1411" t="s">
        <v>81</v>
      </c>
      <c r="U1411" t="s">
        <v>80</v>
      </c>
      <c r="V1411" t="s">
        <v>86</v>
      </c>
      <c r="W1411" t="s">
        <v>88</v>
      </c>
      <c r="X1411">
        <v>960</v>
      </c>
      <c r="AB1411" t="s">
        <v>73</v>
      </c>
      <c r="AC1411" t="s">
        <v>80</v>
      </c>
      <c r="AD1411" t="s">
        <v>85</v>
      </c>
      <c r="AE1411" t="s">
        <v>85</v>
      </c>
      <c r="AF1411" t="s">
        <v>78</v>
      </c>
      <c r="AG1411" t="s">
        <v>76</v>
      </c>
      <c r="AH1411" t="s">
        <v>78</v>
      </c>
      <c r="AI1411" t="s">
        <v>82</v>
      </c>
      <c r="AJ1411" t="s">
        <v>76</v>
      </c>
      <c r="AK1411" t="s">
        <v>85</v>
      </c>
      <c r="AL1411" t="s">
        <v>81</v>
      </c>
      <c r="AM1411" t="s">
        <v>79</v>
      </c>
      <c r="AN1411" t="s">
        <v>85</v>
      </c>
      <c r="AO1411" t="s">
        <v>85</v>
      </c>
      <c r="AP1411" t="s">
        <v>85</v>
      </c>
      <c r="AQ1411" t="s">
        <v>85</v>
      </c>
      <c r="AR1411" t="s">
        <v>73</v>
      </c>
      <c r="AS1411" t="s">
        <v>85</v>
      </c>
      <c r="AT1411" t="s">
        <v>83</v>
      </c>
      <c r="AU1411" t="s">
        <v>81</v>
      </c>
      <c r="AV1411" t="s">
        <v>82</v>
      </c>
      <c r="AW1411" t="s">
        <v>79</v>
      </c>
      <c r="AX1411" t="s">
        <v>89</v>
      </c>
      <c r="AY1411">
        <v>1200</v>
      </c>
    </row>
    <row r="1412" spans="1:51" x14ac:dyDescent="0.35">
      <c r="A1412" t="s">
        <v>81</v>
      </c>
      <c r="B1412" t="s">
        <v>78</v>
      </c>
      <c r="C1412" t="s">
        <v>75</v>
      </c>
      <c r="D1412" t="s">
        <v>76</v>
      </c>
      <c r="E1412" t="s">
        <v>78</v>
      </c>
      <c r="F1412" t="s">
        <v>76</v>
      </c>
      <c r="G1412" t="s">
        <v>78</v>
      </c>
      <c r="H1412" t="s">
        <v>82</v>
      </c>
      <c r="I1412" t="s">
        <v>87</v>
      </c>
      <c r="J1412" t="s">
        <v>76</v>
      </c>
      <c r="K1412" t="s">
        <v>77</v>
      </c>
      <c r="L1412" t="s">
        <v>81</v>
      </c>
      <c r="M1412" t="s">
        <v>75</v>
      </c>
      <c r="N1412" t="s">
        <v>75</v>
      </c>
      <c r="O1412" t="s">
        <v>82</v>
      </c>
      <c r="P1412" t="s">
        <v>82</v>
      </c>
      <c r="Q1412" t="s">
        <v>73</v>
      </c>
      <c r="R1412" t="s">
        <v>82</v>
      </c>
      <c r="S1412" t="s">
        <v>83</v>
      </c>
      <c r="T1412" t="s">
        <v>81</v>
      </c>
      <c r="U1412" t="s">
        <v>76</v>
      </c>
      <c r="V1412" t="s">
        <v>75</v>
      </c>
      <c r="W1412" t="s">
        <v>88</v>
      </c>
      <c r="X1412">
        <v>960</v>
      </c>
      <c r="AB1412" t="s">
        <v>73</v>
      </c>
      <c r="AC1412" t="s">
        <v>80</v>
      </c>
      <c r="AD1412" t="s">
        <v>85</v>
      </c>
      <c r="AE1412" t="s">
        <v>81</v>
      </c>
      <c r="AF1412" t="s">
        <v>78</v>
      </c>
      <c r="AG1412" t="s">
        <v>85</v>
      </c>
      <c r="AH1412" t="s">
        <v>78</v>
      </c>
      <c r="AI1412" t="s">
        <v>79</v>
      </c>
      <c r="AJ1412" t="s">
        <v>76</v>
      </c>
      <c r="AK1412" t="s">
        <v>87</v>
      </c>
      <c r="AL1412" t="s">
        <v>77</v>
      </c>
      <c r="AM1412" t="s">
        <v>95</v>
      </c>
      <c r="AN1412" t="s">
        <v>75</v>
      </c>
      <c r="AO1412" t="s">
        <v>75</v>
      </c>
      <c r="AP1412" t="s">
        <v>73</v>
      </c>
      <c r="AQ1412" t="s">
        <v>82</v>
      </c>
      <c r="AR1412" t="s">
        <v>73</v>
      </c>
      <c r="AS1412" t="s">
        <v>82</v>
      </c>
      <c r="AT1412" t="s">
        <v>83</v>
      </c>
      <c r="AU1412" t="s">
        <v>81</v>
      </c>
      <c r="AV1412" t="s">
        <v>82</v>
      </c>
      <c r="AW1412" t="s">
        <v>91</v>
      </c>
      <c r="AX1412" t="s">
        <v>73</v>
      </c>
      <c r="AY1412">
        <v>1300</v>
      </c>
    </row>
    <row r="1413" spans="1:51" x14ac:dyDescent="0.35">
      <c r="A1413" t="s">
        <v>81</v>
      </c>
      <c r="B1413" t="s">
        <v>74</v>
      </c>
      <c r="C1413" t="s">
        <v>78</v>
      </c>
      <c r="D1413" t="s">
        <v>76</v>
      </c>
      <c r="E1413" t="s">
        <v>78</v>
      </c>
      <c r="F1413" t="s">
        <v>76</v>
      </c>
      <c r="G1413" t="s">
        <v>78</v>
      </c>
      <c r="H1413" t="s">
        <v>82</v>
      </c>
      <c r="I1413" t="s">
        <v>87</v>
      </c>
      <c r="J1413" t="s">
        <v>80</v>
      </c>
      <c r="K1413" t="s">
        <v>77</v>
      </c>
      <c r="L1413" t="s">
        <v>81</v>
      </c>
      <c r="M1413" t="s">
        <v>78</v>
      </c>
      <c r="N1413" t="s">
        <v>78</v>
      </c>
      <c r="O1413" t="s">
        <v>82</v>
      </c>
      <c r="P1413" t="s">
        <v>82</v>
      </c>
      <c r="Q1413" t="s">
        <v>73</v>
      </c>
      <c r="R1413" t="s">
        <v>82</v>
      </c>
      <c r="S1413" t="s">
        <v>83</v>
      </c>
      <c r="T1413" t="s">
        <v>81</v>
      </c>
      <c r="U1413" t="s">
        <v>80</v>
      </c>
      <c r="V1413" t="s">
        <v>75</v>
      </c>
      <c r="W1413" t="s">
        <v>88</v>
      </c>
      <c r="X1413">
        <v>960</v>
      </c>
      <c r="AB1413" t="s">
        <v>73</v>
      </c>
      <c r="AC1413" t="s">
        <v>80</v>
      </c>
      <c r="AD1413" t="s">
        <v>85</v>
      </c>
      <c r="AE1413" t="s">
        <v>81</v>
      </c>
      <c r="AF1413" t="s">
        <v>78</v>
      </c>
      <c r="AG1413" t="s">
        <v>75</v>
      </c>
      <c r="AH1413" t="s">
        <v>78</v>
      </c>
      <c r="AI1413" t="s">
        <v>79</v>
      </c>
      <c r="AJ1413" t="s">
        <v>76</v>
      </c>
      <c r="AK1413" t="s">
        <v>87</v>
      </c>
      <c r="AL1413" t="s">
        <v>77</v>
      </c>
      <c r="AM1413" t="s">
        <v>95</v>
      </c>
      <c r="AN1413" t="s">
        <v>75</v>
      </c>
      <c r="AO1413" t="s">
        <v>80</v>
      </c>
      <c r="AP1413" t="s">
        <v>73</v>
      </c>
      <c r="AQ1413" t="s">
        <v>73</v>
      </c>
      <c r="AR1413" t="s">
        <v>73</v>
      </c>
      <c r="AS1413" t="s">
        <v>82</v>
      </c>
      <c r="AT1413" t="s">
        <v>83</v>
      </c>
      <c r="AU1413" t="s">
        <v>81</v>
      </c>
      <c r="AV1413" t="s">
        <v>82</v>
      </c>
      <c r="AW1413" t="s">
        <v>91</v>
      </c>
      <c r="AX1413" t="s">
        <v>89</v>
      </c>
      <c r="AY1413">
        <v>2500</v>
      </c>
    </row>
    <row r="1414" spans="1:51" x14ac:dyDescent="0.35">
      <c r="A1414" t="s">
        <v>81</v>
      </c>
      <c r="B1414" t="s">
        <v>78</v>
      </c>
      <c r="C1414" t="s">
        <v>75</v>
      </c>
      <c r="D1414" t="s">
        <v>76</v>
      </c>
      <c r="E1414" t="s">
        <v>78</v>
      </c>
      <c r="F1414" t="s">
        <v>76</v>
      </c>
      <c r="G1414" t="s">
        <v>78</v>
      </c>
      <c r="H1414" t="s">
        <v>82</v>
      </c>
      <c r="I1414" t="s">
        <v>87</v>
      </c>
      <c r="J1414" t="s">
        <v>73</v>
      </c>
      <c r="K1414" t="s">
        <v>77</v>
      </c>
      <c r="L1414" t="s">
        <v>81</v>
      </c>
      <c r="M1414" t="s">
        <v>75</v>
      </c>
      <c r="N1414" t="s">
        <v>78</v>
      </c>
      <c r="O1414" t="s">
        <v>82</v>
      </c>
      <c r="P1414" t="s">
        <v>82</v>
      </c>
      <c r="Q1414" t="s">
        <v>73</v>
      </c>
      <c r="R1414" t="s">
        <v>82</v>
      </c>
      <c r="S1414" t="s">
        <v>83</v>
      </c>
      <c r="T1414" t="s">
        <v>81</v>
      </c>
      <c r="U1414" t="s">
        <v>80</v>
      </c>
      <c r="V1414" t="s">
        <v>75</v>
      </c>
      <c r="W1414" t="s">
        <v>88</v>
      </c>
      <c r="X1414">
        <v>960</v>
      </c>
      <c r="AB1414" t="s">
        <v>73</v>
      </c>
      <c r="AC1414" t="s">
        <v>78</v>
      </c>
      <c r="AD1414" t="s">
        <v>85</v>
      </c>
      <c r="AE1414" t="s">
        <v>81</v>
      </c>
      <c r="AF1414" t="s">
        <v>78</v>
      </c>
      <c r="AG1414" t="s">
        <v>75</v>
      </c>
      <c r="AH1414" t="s">
        <v>78</v>
      </c>
      <c r="AI1414" t="s">
        <v>79</v>
      </c>
      <c r="AJ1414" t="s">
        <v>76</v>
      </c>
      <c r="AK1414" t="s">
        <v>87</v>
      </c>
      <c r="AL1414" t="s">
        <v>77</v>
      </c>
      <c r="AM1414" t="s">
        <v>95</v>
      </c>
      <c r="AN1414" t="s">
        <v>75</v>
      </c>
      <c r="AO1414" t="s">
        <v>80</v>
      </c>
      <c r="AP1414" t="s">
        <v>73</v>
      </c>
      <c r="AQ1414" t="s">
        <v>82</v>
      </c>
      <c r="AR1414" t="s">
        <v>73</v>
      </c>
      <c r="AS1414" t="s">
        <v>82</v>
      </c>
      <c r="AT1414" t="s">
        <v>83</v>
      </c>
      <c r="AU1414" t="s">
        <v>81</v>
      </c>
      <c r="AV1414" t="s">
        <v>82</v>
      </c>
      <c r="AW1414" t="s">
        <v>91</v>
      </c>
      <c r="AX1414" t="s">
        <v>73</v>
      </c>
      <c r="AY1414">
        <v>1000</v>
      </c>
    </row>
    <row r="1415" spans="1:51" x14ac:dyDescent="0.35">
      <c r="A1415" t="s">
        <v>81</v>
      </c>
      <c r="B1415" t="s">
        <v>78</v>
      </c>
      <c r="C1415" t="s">
        <v>75</v>
      </c>
      <c r="D1415" t="s">
        <v>76</v>
      </c>
      <c r="E1415" t="s">
        <v>78</v>
      </c>
      <c r="F1415" t="s">
        <v>76</v>
      </c>
      <c r="G1415" t="s">
        <v>78</v>
      </c>
      <c r="H1415" t="s">
        <v>82</v>
      </c>
      <c r="I1415" t="s">
        <v>87</v>
      </c>
      <c r="J1415" t="s">
        <v>76</v>
      </c>
      <c r="K1415" t="s">
        <v>77</v>
      </c>
      <c r="L1415" t="s">
        <v>81</v>
      </c>
      <c r="M1415" t="s">
        <v>78</v>
      </c>
      <c r="N1415" t="s">
        <v>78</v>
      </c>
      <c r="O1415" t="s">
        <v>82</v>
      </c>
      <c r="P1415" t="s">
        <v>82</v>
      </c>
      <c r="Q1415" t="s">
        <v>73</v>
      </c>
      <c r="R1415" t="s">
        <v>82</v>
      </c>
      <c r="S1415" t="s">
        <v>83</v>
      </c>
      <c r="T1415" t="s">
        <v>81</v>
      </c>
      <c r="U1415" t="s">
        <v>76</v>
      </c>
      <c r="V1415" t="s">
        <v>86</v>
      </c>
      <c r="W1415" t="s">
        <v>88</v>
      </c>
      <c r="X1415">
        <v>960</v>
      </c>
      <c r="AB1415" t="s">
        <v>73</v>
      </c>
      <c r="AC1415" t="s">
        <v>80</v>
      </c>
      <c r="AD1415" t="s">
        <v>85</v>
      </c>
      <c r="AE1415" t="s">
        <v>81</v>
      </c>
      <c r="AF1415" t="s">
        <v>78</v>
      </c>
      <c r="AG1415" t="s">
        <v>75</v>
      </c>
      <c r="AH1415" t="s">
        <v>78</v>
      </c>
      <c r="AI1415" t="s">
        <v>79</v>
      </c>
      <c r="AJ1415" t="s">
        <v>76</v>
      </c>
      <c r="AK1415" t="s">
        <v>87</v>
      </c>
      <c r="AL1415" t="s">
        <v>77</v>
      </c>
      <c r="AM1415" t="s">
        <v>95</v>
      </c>
      <c r="AN1415" t="s">
        <v>75</v>
      </c>
      <c r="AO1415" t="s">
        <v>75</v>
      </c>
      <c r="AP1415" t="s">
        <v>82</v>
      </c>
      <c r="AQ1415" t="s">
        <v>82</v>
      </c>
      <c r="AR1415" t="s">
        <v>73</v>
      </c>
      <c r="AS1415" t="s">
        <v>82</v>
      </c>
      <c r="AT1415" t="s">
        <v>83</v>
      </c>
      <c r="AU1415" t="s">
        <v>81</v>
      </c>
      <c r="AV1415" t="s">
        <v>82</v>
      </c>
      <c r="AW1415" t="s">
        <v>91</v>
      </c>
      <c r="AX1415" t="s">
        <v>89</v>
      </c>
      <c r="AY1415">
        <v>1000</v>
      </c>
    </row>
    <row r="1416" spans="1:51" x14ac:dyDescent="0.35">
      <c r="A1416" t="s">
        <v>81</v>
      </c>
      <c r="B1416" t="s">
        <v>74</v>
      </c>
      <c r="C1416" t="s">
        <v>78</v>
      </c>
      <c r="D1416" t="s">
        <v>82</v>
      </c>
      <c r="E1416" t="s">
        <v>78</v>
      </c>
      <c r="F1416" t="s">
        <v>76</v>
      </c>
      <c r="G1416" t="s">
        <v>78</v>
      </c>
      <c r="H1416" t="s">
        <v>82</v>
      </c>
      <c r="I1416" t="s">
        <v>87</v>
      </c>
      <c r="J1416" t="s">
        <v>76</v>
      </c>
      <c r="K1416" t="s">
        <v>77</v>
      </c>
      <c r="L1416" t="s">
        <v>81</v>
      </c>
      <c r="M1416" t="s">
        <v>75</v>
      </c>
      <c r="N1416" t="s">
        <v>78</v>
      </c>
      <c r="O1416" t="s">
        <v>82</v>
      </c>
      <c r="P1416" t="s">
        <v>82</v>
      </c>
      <c r="Q1416" t="s">
        <v>73</v>
      </c>
      <c r="R1416" t="s">
        <v>82</v>
      </c>
      <c r="S1416" t="s">
        <v>83</v>
      </c>
      <c r="T1416" t="s">
        <v>81</v>
      </c>
      <c r="U1416" t="s">
        <v>76</v>
      </c>
      <c r="V1416" t="s">
        <v>86</v>
      </c>
      <c r="W1416" t="s">
        <v>88</v>
      </c>
      <c r="X1416">
        <v>960</v>
      </c>
      <c r="AB1416" t="s">
        <v>73</v>
      </c>
      <c r="AC1416" t="s">
        <v>80</v>
      </c>
      <c r="AD1416" t="s">
        <v>85</v>
      </c>
      <c r="AE1416" t="s">
        <v>81</v>
      </c>
      <c r="AF1416" t="s">
        <v>78</v>
      </c>
      <c r="AG1416" t="s">
        <v>85</v>
      </c>
      <c r="AH1416" t="s">
        <v>78</v>
      </c>
      <c r="AI1416" t="s">
        <v>79</v>
      </c>
      <c r="AJ1416" t="s">
        <v>76</v>
      </c>
      <c r="AK1416" t="s">
        <v>87</v>
      </c>
      <c r="AL1416" t="s">
        <v>77</v>
      </c>
      <c r="AM1416" t="s">
        <v>95</v>
      </c>
      <c r="AN1416" t="s">
        <v>75</v>
      </c>
      <c r="AO1416" t="s">
        <v>80</v>
      </c>
      <c r="AP1416" t="s">
        <v>82</v>
      </c>
      <c r="AQ1416" t="s">
        <v>82</v>
      </c>
      <c r="AR1416" t="s">
        <v>73</v>
      </c>
      <c r="AS1416" t="s">
        <v>82</v>
      </c>
      <c r="AT1416" t="s">
        <v>83</v>
      </c>
      <c r="AU1416" t="s">
        <v>81</v>
      </c>
      <c r="AV1416" t="s">
        <v>82</v>
      </c>
      <c r="AW1416" t="s">
        <v>91</v>
      </c>
      <c r="AX1416" t="s">
        <v>89</v>
      </c>
      <c r="AY1416">
        <v>1300</v>
      </c>
    </row>
    <row r="1417" spans="1:51" x14ac:dyDescent="0.35">
      <c r="A1417" t="s">
        <v>81</v>
      </c>
      <c r="B1417" t="s">
        <v>78</v>
      </c>
      <c r="C1417" t="s">
        <v>78</v>
      </c>
      <c r="D1417" t="s">
        <v>82</v>
      </c>
      <c r="E1417" t="s">
        <v>78</v>
      </c>
      <c r="F1417" t="s">
        <v>76</v>
      </c>
      <c r="G1417" t="s">
        <v>78</v>
      </c>
      <c r="H1417" t="s">
        <v>82</v>
      </c>
      <c r="I1417" t="s">
        <v>87</v>
      </c>
      <c r="J1417" t="s">
        <v>80</v>
      </c>
      <c r="K1417" t="s">
        <v>77</v>
      </c>
      <c r="L1417" t="s">
        <v>81</v>
      </c>
      <c r="M1417" t="s">
        <v>78</v>
      </c>
      <c r="N1417" t="s">
        <v>75</v>
      </c>
      <c r="O1417" t="s">
        <v>82</v>
      </c>
      <c r="P1417" t="s">
        <v>82</v>
      </c>
      <c r="Q1417" t="s">
        <v>73</v>
      </c>
      <c r="R1417" t="s">
        <v>82</v>
      </c>
      <c r="S1417" t="s">
        <v>83</v>
      </c>
      <c r="T1417" t="s">
        <v>81</v>
      </c>
      <c r="U1417" t="s">
        <v>76</v>
      </c>
      <c r="V1417" t="s">
        <v>86</v>
      </c>
      <c r="W1417" t="s">
        <v>88</v>
      </c>
      <c r="X1417">
        <v>960</v>
      </c>
      <c r="AB1417" t="s">
        <v>73</v>
      </c>
      <c r="AC1417" t="s">
        <v>80</v>
      </c>
      <c r="AD1417" t="s">
        <v>85</v>
      </c>
      <c r="AE1417" t="s">
        <v>81</v>
      </c>
      <c r="AF1417" t="s">
        <v>78</v>
      </c>
      <c r="AG1417" t="s">
        <v>85</v>
      </c>
      <c r="AH1417" t="s">
        <v>78</v>
      </c>
      <c r="AI1417" t="s">
        <v>79</v>
      </c>
      <c r="AJ1417" t="s">
        <v>76</v>
      </c>
      <c r="AK1417" t="s">
        <v>87</v>
      </c>
      <c r="AL1417" t="s">
        <v>77</v>
      </c>
      <c r="AM1417" t="s">
        <v>95</v>
      </c>
      <c r="AN1417" t="s">
        <v>75</v>
      </c>
      <c r="AO1417" t="s">
        <v>75</v>
      </c>
      <c r="AP1417" t="s">
        <v>82</v>
      </c>
      <c r="AQ1417" t="s">
        <v>73</v>
      </c>
      <c r="AR1417" t="s">
        <v>73</v>
      </c>
      <c r="AS1417" t="s">
        <v>82</v>
      </c>
      <c r="AT1417" t="s">
        <v>83</v>
      </c>
      <c r="AU1417" t="s">
        <v>81</v>
      </c>
      <c r="AV1417" t="s">
        <v>82</v>
      </c>
      <c r="AW1417" t="s">
        <v>91</v>
      </c>
      <c r="AX1417" t="s">
        <v>89</v>
      </c>
      <c r="AY1417">
        <v>1000</v>
      </c>
    </row>
    <row r="1418" spans="1:51" x14ac:dyDescent="0.35">
      <c r="A1418" t="s">
        <v>81</v>
      </c>
      <c r="B1418" t="s">
        <v>78</v>
      </c>
      <c r="C1418" t="s">
        <v>78</v>
      </c>
      <c r="D1418" t="s">
        <v>76</v>
      </c>
      <c r="E1418" t="s">
        <v>78</v>
      </c>
      <c r="F1418" t="s">
        <v>76</v>
      </c>
      <c r="G1418" t="s">
        <v>78</v>
      </c>
      <c r="H1418" t="s">
        <v>82</v>
      </c>
      <c r="I1418" t="s">
        <v>87</v>
      </c>
      <c r="J1418" t="s">
        <v>94</v>
      </c>
      <c r="K1418" t="s">
        <v>77</v>
      </c>
      <c r="L1418" t="s">
        <v>81</v>
      </c>
      <c r="M1418" t="s">
        <v>75</v>
      </c>
      <c r="N1418" t="s">
        <v>78</v>
      </c>
      <c r="O1418" t="s">
        <v>82</v>
      </c>
      <c r="P1418" t="s">
        <v>82</v>
      </c>
      <c r="Q1418" t="s">
        <v>73</v>
      </c>
      <c r="R1418" t="s">
        <v>82</v>
      </c>
      <c r="S1418" t="s">
        <v>83</v>
      </c>
      <c r="T1418" t="s">
        <v>81</v>
      </c>
      <c r="U1418" t="s">
        <v>80</v>
      </c>
      <c r="V1418" t="s">
        <v>86</v>
      </c>
      <c r="W1418" t="s">
        <v>88</v>
      </c>
      <c r="X1418">
        <v>960</v>
      </c>
      <c r="AB1418" t="s">
        <v>73</v>
      </c>
      <c r="AC1418" t="s">
        <v>80</v>
      </c>
      <c r="AD1418" t="s">
        <v>85</v>
      </c>
      <c r="AE1418" t="s">
        <v>76</v>
      </c>
      <c r="AF1418" t="s">
        <v>78</v>
      </c>
      <c r="AG1418" t="s">
        <v>75</v>
      </c>
      <c r="AH1418" t="s">
        <v>78</v>
      </c>
      <c r="AI1418" t="s">
        <v>79</v>
      </c>
      <c r="AJ1418" t="s">
        <v>76</v>
      </c>
      <c r="AK1418" t="s">
        <v>87</v>
      </c>
      <c r="AL1418" t="s">
        <v>77</v>
      </c>
      <c r="AM1418" t="s">
        <v>95</v>
      </c>
      <c r="AN1418" t="s">
        <v>75</v>
      </c>
      <c r="AO1418" t="s">
        <v>80</v>
      </c>
      <c r="AP1418" t="s">
        <v>82</v>
      </c>
      <c r="AQ1418" t="s">
        <v>82</v>
      </c>
      <c r="AR1418" t="s">
        <v>73</v>
      </c>
      <c r="AS1418" t="s">
        <v>82</v>
      </c>
      <c r="AT1418" t="s">
        <v>83</v>
      </c>
      <c r="AU1418" t="s">
        <v>81</v>
      </c>
      <c r="AV1418" t="s">
        <v>82</v>
      </c>
      <c r="AW1418" t="s">
        <v>91</v>
      </c>
      <c r="AX1418" t="s">
        <v>73</v>
      </c>
      <c r="AY1418">
        <v>1000</v>
      </c>
    </row>
    <row r="1419" spans="1:51" x14ac:dyDescent="0.35">
      <c r="A1419" t="s">
        <v>81</v>
      </c>
      <c r="B1419" t="s">
        <v>74</v>
      </c>
      <c r="C1419" t="s">
        <v>85</v>
      </c>
      <c r="D1419" t="s">
        <v>82</v>
      </c>
      <c r="E1419" t="s">
        <v>77</v>
      </c>
      <c r="F1419" t="s">
        <v>89</v>
      </c>
      <c r="G1419" t="s">
        <v>78</v>
      </c>
      <c r="H1419" t="s">
        <v>79</v>
      </c>
      <c r="I1419" t="s">
        <v>87</v>
      </c>
      <c r="J1419" t="s">
        <v>88</v>
      </c>
      <c r="K1419" t="s">
        <v>81</v>
      </c>
      <c r="L1419" t="s">
        <v>79</v>
      </c>
      <c r="M1419" t="s">
        <v>75</v>
      </c>
      <c r="N1419" t="s">
        <v>75</v>
      </c>
      <c r="O1419" t="s">
        <v>82</v>
      </c>
      <c r="P1419" t="s">
        <v>82</v>
      </c>
      <c r="Q1419" t="s">
        <v>73</v>
      </c>
      <c r="R1419" t="s">
        <v>82</v>
      </c>
      <c r="S1419" t="s">
        <v>83</v>
      </c>
      <c r="T1419" t="s">
        <v>73</v>
      </c>
      <c r="U1419" t="s">
        <v>76</v>
      </c>
      <c r="V1419" t="s">
        <v>75</v>
      </c>
      <c r="W1419" t="s">
        <v>90</v>
      </c>
      <c r="X1419">
        <v>960</v>
      </c>
      <c r="AB1419" t="s">
        <v>73</v>
      </c>
      <c r="AC1419" t="s">
        <v>80</v>
      </c>
      <c r="AD1419" t="s">
        <v>85</v>
      </c>
      <c r="AE1419" t="s">
        <v>76</v>
      </c>
      <c r="AF1419" t="s">
        <v>78</v>
      </c>
      <c r="AG1419" t="s">
        <v>78</v>
      </c>
      <c r="AH1419" t="s">
        <v>78</v>
      </c>
      <c r="AI1419" t="s">
        <v>79</v>
      </c>
      <c r="AJ1419" t="s">
        <v>76</v>
      </c>
      <c r="AK1419" t="s">
        <v>87</v>
      </c>
      <c r="AL1419" t="s">
        <v>77</v>
      </c>
      <c r="AM1419" t="s">
        <v>95</v>
      </c>
      <c r="AN1419" t="s">
        <v>80</v>
      </c>
      <c r="AO1419" t="s">
        <v>80</v>
      </c>
      <c r="AP1419" t="s">
        <v>82</v>
      </c>
      <c r="AQ1419" t="s">
        <v>82</v>
      </c>
      <c r="AR1419" t="s">
        <v>73</v>
      </c>
      <c r="AS1419" t="s">
        <v>82</v>
      </c>
      <c r="AT1419" t="s">
        <v>83</v>
      </c>
      <c r="AU1419" t="s">
        <v>81</v>
      </c>
      <c r="AV1419" t="s">
        <v>82</v>
      </c>
      <c r="AW1419" t="s">
        <v>91</v>
      </c>
      <c r="AX1419" t="s">
        <v>92</v>
      </c>
      <c r="AY1419">
        <v>1300</v>
      </c>
    </row>
    <row r="1420" spans="1:51" x14ac:dyDescent="0.35">
      <c r="A1420" t="s">
        <v>81</v>
      </c>
      <c r="B1420" t="s">
        <v>74</v>
      </c>
      <c r="C1420" t="s">
        <v>75</v>
      </c>
      <c r="D1420" t="s">
        <v>76</v>
      </c>
      <c r="E1420" t="s">
        <v>78</v>
      </c>
      <c r="F1420" t="s">
        <v>76</v>
      </c>
      <c r="G1420" t="s">
        <v>78</v>
      </c>
      <c r="H1420" t="s">
        <v>82</v>
      </c>
      <c r="I1420" t="s">
        <v>87</v>
      </c>
      <c r="J1420" t="s">
        <v>76</v>
      </c>
      <c r="K1420" t="s">
        <v>77</v>
      </c>
      <c r="L1420" t="s">
        <v>81</v>
      </c>
      <c r="M1420" t="s">
        <v>78</v>
      </c>
      <c r="N1420" t="s">
        <v>75</v>
      </c>
      <c r="O1420" t="s">
        <v>82</v>
      </c>
      <c r="P1420" t="s">
        <v>82</v>
      </c>
      <c r="Q1420" t="s">
        <v>73</v>
      </c>
      <c r="R1420" t="s">
        <v>82</v>
      </c>
      <c r="S1420" t="s">
        <v>83</v>
      </c>
      <c r="T1420" t="s">
        <v>81</v>
      </c>
      <c r="U1420" t="s">
        <v>80</v>
      </c>
      <c r="V1420" t="s">
        <v>86</v>
      </c>
      <c r="W1420" t="s">
        <v>88</v>
      </c>
      <c r="X1420">
        <v>960</v>
      </c>
      <c r="AB1420" t="s">
        <v>73</v>
      </c>
      <c r="AC1420" t="s">
        <v>74</v>
      </c>
      <c r="AD1420" t="s">
        <v>85</v>
      </c>
      <c r="AE1420" t="s">
        <v>76</v>
      </c>
      <c r="AF1420" t="s">
        <v>78</v>
      </c>
      <c r="AG1420" t="s">
        <v>90</v>
      </c>
      <c r="AH1420" t="s">
        <v>78</v>
      </c>
      <c r="AI1420" t="s">
        <v>79</v>
      </c>
      <c r="AJ1420" t="s">
        <v>87</v>
      </c>
      <c r="AK1420" t="s">
        <v>85</v>
      </c>
      <c r="AL1420" t="s">
        <v>81</v>
      </c>
      <c r="AM1420" t="s">
        <v>79</v>
      </c>
      <c r="AN1420" t="s">
        <v>80</v>
      </c>
      <c r="AO1420" t="s">
        <v>85</v>
      </c>
      <c r="AP1420" t="s">
        <v>79</v>
      </c>
      <c r="AQ1420" t="s">
        <v>79</v>
      </c>
      <c r="AR1420" t="s">
        <v>73</v>
      </c>
      <c r="AS1420" t="s">
        <v>82</v>
      </c>
      <c r="AT1420" t="s">
        <v>76</v>
      </c>
      <c r="AU1420" t="s">
        <v>76</v>
      </c>
      <c r="AV1420" t="s">
        <v>82</v>
      </c>
      <c r="AW1420" t="s">
        <v>79</v>
      </c>
      <c r="AX1420" t="s">
        <v>92</v>
      </c>
      <c r="AY1420">
        <v>1300</v>
      </c>
    </row>
    <row r="1421" spans="1:51" x14ac:dyDescent="0.35">
      <c r="A1421" t="s">
        <v>81</v>
      </c>
      <c r="B1421" t="s">
        <v>74</v>
      </c>
      <c r="C1421" t="s">
        <v>75</v>
      </c>
      <c r="D1421" t="s">
        <v>88</v>
      </c>
      <c r="E1421" t="s">
        <v>78</v>
      </c>
      <c r="F1421" t="s">
        <v>76</v>
      </c>
      <c r="G1421" t="s">
        <v>78</v>
      </c>
      <c r="H1421" t="s">
        <v>82</v>
      </c>
      <c r="I1421" t="s">
        <v>87</v>
      </c>
      <c r="J1421" t="s">
        <v>94</v>
      </c>
      <c r="K1421" t="s">
        <v>77</v>
      </c>
      <c r="L1421" t="s">
        <v>81</v>
      </c>
      <c r="M1421" t="s">
        <v>78</v>
      </c>
      <c r="N1421" t="s">
        <v>78</v>
      </c>
      <c r="O1421" t="s">
        <v>82</v>
      </c>
      <c r="P1421" t="s">
        <v>82</v>
      </c>
      <c r="Q1421" t="s">
        <v>73</v>
      </c>
      <c r="R1421" t="s">
        <v>82</v>
      </c>
      <c r="S1421" t="s">
        <v>83</v>
      </c>
      <c r="T1421" t="s">
        <v>81</v>
      </c>
      <c r="U1421" t="s">
        <v>76</v>
      </c>
      <c r="V1421" t="s">
        <v>75</v>
      </c>
      <c r="W1421" t="s">
        <v>88</v>
      </c>
      <c r="X1421">
        <v>960</v>
      </c>
      <c r="AB1421" t="s">
        <v>73</v>
      </c>
      <c r="AC1421" t="s">
        <v>80</v>
      </c>
      <c r="AD1421" t="s">
        <v>85</v>
      </c>
      <c r="AE1421" t="s">
        <v>76</v>
      </c>
      <c r="AF1421" t="s">
        <v>78</v>
      </c>
      <c r="AG1421" t="s">
        <v>78</v>
      </c>
      <c r="AH1421" t="s">
        <v>78</v>
      </c>
      <c r="AI1421" t="s">
        <v>79</v>
      </c>
      <c r="AJ1421" t="s">
        <v>76</v>
      </c>
      <c r="AK1421" t="s">
        <v>87</v>
      </c>
      <c r="AL1421" t="s">
        <v>77</v>
      </c>
      <c r="AM1421" t="s">
        <v>95</v>
      </c>
      <c r="AN1421" t="s">
        <v>80</v>
      </c>
      <c r="AO1421" t="s">
        <v>75</v>
      </c>
      <c r="AP1421" t="s">
        <v>82</v>
      </c>
      <c r="AQ1421" t="s">
        <v>73</v>
      </c>
      <c r="AR1421" t="s">
        <v>73</v>
      </c>
      <c r="AS1421" t="s">
        <v>82</v>
      </c>
      <c r="AT1421" t="s">
        <v>83</v>
      </c>
      <c r="AU1421" t="s">
        <v>81</v>
      </c>
      <c r="AV1421" t="s">
        <v>82</v>
      </c>
      <c r="AW1421" t="s">
        <v>91</v>
      </c>
      <c r="AX1421" t="s">
        <v>89</v>
      </c>
      <c r="AY1421">
        <v>2500</v>
      </c>
    </row>
    <row r="1422" spans="1:51" x14ac:dyDescent="0.35">
      <c r="A1422" t="s">
        <v>81</v>
      </c>
      <c r="B1422" t="s">
        <v>78</v>
      </c>
      <c r="C1422" t="s">
        <v>75</v>
      </c>
      <c r="D1422" t="s">
        <v>82</v>
      </c>
      <c r="E1422" t="s">
        <v>78</v>
      </c>
      <c r="F1422" t="s">
        <v>76</v>
      </c>
      <c r="G1422" t="s">
        <v>78</v>
      </c>
      <c r="H1422" t="s">
        <v>82</v>
      </c>
      <c r="I1422" t="s">
        <v>87</v>
      </c>
      <c r="J1422" t="s">
        <v>80</v>
      </c>
      <c r="K1422" t="s">
        <v>77</v>
      </c>
      <c r="L1422" t="s">
        <v>81</v>
      </c>
      <c r="M1422" t="s">
        <v>78</v>
      </c>
      <c r="N1422" t="s">
        <v>75</v>
      </c>
      <c r="O1422" t="s">
        <v>82</v>
      </c>
      <c r="P1422" t="s">
        <v>82</v>
      </c>
      <c r="Q1422" t="s">
        <v>73</v>
      </c>
      <c r="R1422" t="s">
        <v>82</v>
      </c>
      <c r="S1422" t="s">
        <v>83</v>
      </c>
      <c r="T1422" t="s">
        <v>81</v>
      </c>
      <c r="U1422" t="s">
        <v>80</v>
      </c>
      <c r="V1422" t="s">
        <v>86</v>
      </c>
      <c r="W1422" t="s">
        <v>88</v>
      </c>
      <c r="X1422">
        <v>960</v>
      </c>
      <c r="AB1422" t="s">
        <v>73</v>
      </c>
      <c r="AC1422" t="s">
        <v>74</v>
      </c>
      <c r="AD1422" t="s">
        <v>85</v>
      </c>
      <c r="AE1422" t="s">
        <v>81</v>
      </c>
      <c r="AF1422" t="s">
        <v>78</v>
      </c>
      <c r="AG1422" t="s">
        <v>78</v>
      </c>
      <c r="AH1422" t="s">
        <v>78</v>
      </c>
      <c r="AI1422" t="s">
        <v>79</v>
      </c>
      <c r="AJ1422" t="s">
        <v>76</v>
      </c>
      <c r="AK1422" t="s">
        <v>87</v>
      </c>
      <c r="AL1422" t="s">
        <v>77</v>
      </c>
      <c r="AM1422" t="s">
        <v>95</v>
      </c>
      <c r="AN1422" t="s">
        <v>75</v>
      </c>
      <c r="AO1422" t="s">
        <v>75</v>
      </c>
      <c r="AP1422" t="s">
        <v>73</v>
      </c>
      <c r="AQ1422" t="s">
        <v>82</v>
      </c>
      <c r="AR1422" t="s">
        <v>73</v>
      </c>
      <c r="AS1422" t="s">
        <v>82</v>
      </c>
      <c r="AT1422" t="s">
        <v>83</v>
      </c>
      <c r="AU1422" t="s">
        <v>81</v>
      </c>
      <c r="AV1422" t="s">
        <v>82</v>
      </c>
      <c r="AW1422" t="s">
        <v>91</v>
      </c>
      <c r="AX1422" t="s">
        <v>92</v>
      </c>
      <c r="AY1422">
        <v>1000</v>
      </c>
    </row>
    <row r="1423" spans="1:51" x14ac:dyDescent="0.35">
      <c r="A1423" t="s">
        <v>73</v>
      </c>
      <c r="B1423" t="s">
        <v>74</v>
      </c>
      <c r="C1423" t="s">
        <v>75</v>
      </c>
      <c r="D1423" t="s">
        <v>82</v>
      </c>
      <c r="E1423" t="s">
        <v>77</v>
      </c>
      <c r="F1423" t="s">
        <v>73</v>
      </c>
      <c r="G1423" t="s">
        <v>78</v>
      </c>
      <c r="H1423" t="s">
        <v>79</v>
      </c>
      <c r="I1423" t="s">
        <v>76</v>
      </c>
      <c r="J1423" t="s">
        <v>82</v>
      </c>
      <c r="K1423" t="s">
        <v>81</v>
      </c>
      <c r="L1423" t="s">
        <v>81</v>
      </c>
      <c r="M1423" t="s">
        <v>75</v>
      </c>
      <c r="N1423" t="s">
        <v>75</v>
      </c>
      <c r="O1423" t="s">
        <v>82</v>
      </c>
      <c r="P1423" t="s">
        <v>82</v>
      </c>
      <c r="Q1423" t="s">
        <v>73</v>
      </c>
      <c r="R1423" t="s">
        <v>82</v>
      </c>
      <c r="S1423" t="s">
        <v>83</v>
      </c>
      <c r="T1423" t="s">
        <v>73</v>
      </c>
      <c r="U1423" t="s">
        <v>76</v>
      </c>
      <c r="V1423" t="s">
        <v>75</v>
      </c>
      <c r="W1423" t="s">
        <v>84</v>
      </c>
      <c r="X1423">
        <v>960</v>
      </c>
      <c r="AB1423" t="s">
        <v>73</v>
      </c>
      <c r="AC1423" t="s">
        <v>80</v>
      </c>
      <c r="AD1423" t="s">
        <v>85</v>
      </c>
      <c r="AE1423" t="s">
        <v>81</v>
      </c>
      <c r="AF1423" t="s">
        <v>78</v>
      </c>
      <c r="AG1423" t="s">
        <v>75</v>
      </c>
      <c r="AH1423" t="s">
        <v>78</v>
      </c>
      <c r="AI1423" t="s">
        <v>79</v>
      </c>
      <c r="AJ1423" t="s">
        <v>76</v>
      </c>
      <c r="AK1423" t="s">
        <v>87</v>
      </c>
      <c r="AL1423" t="s">
        <v>77</v>
      </c>
      <c r="AM1423" t="s">
        <v>95</v>
      </c>
      <c r="AN1423" t="s">
        <v>80</v>
      </c>
      <c r="AO1423" t="s">
        <v>80</v>
      </c>
      <c r="AP1423" t="s">
        <v>82</v>
      </c>
      <c r="AQ1423" t="s">
        <v>73</v>
      </c>
      <c r="AR1423" t="s">
        <v>73</v>
      </c>
      <c r="AS1423" t="s">
        <v>82</v>
      </c>
      <c r="AT1423" t="s">
        <v>83</v>
      </c>
      <c r="AU1423" t="s">
        <v>81</v>
      </c>
      <c r="AV1423" t="s">
        <v>82</v>
      </c>
      <c r="AW1423" t="s">
        <v>91</v>
      </c>
      <c r="AX1423" t="s">
        <v>89</v>
      </c>
      <c r="AY1423">
        <v>1300</v>
      </c>
    </row>
    <row r="1424" spans="1:51" x14ac:dyDescent="0.35">
      <c r="A1424" t="s">
        <v>81</v>
      </c>
      <c r="B1424" t="s">
        <v>74</v>
      </c>
      <c r="C1424" t="s">
        <v>75</v>
      </c>
      <c r="D1424" t="s">
        <v>82</v>
      </c>
      <c r="E1424" t="s">
        <v>78</v>
      </c>
      <c r="F1424" t="s">
        <v>76</v>
      </c>
      <c r="G1424" t="s">
        <v>78</v>
      </c>
      <c r="H1424" t="s">
        <v>82</v>
      </c>
      <c r="I1424" t="s">
        <v>87</v>
      </c>
      <c r="J1424" t="s">
        <v>73</v>
      </c>
      <c r="K1424" t="s">
        <v>77</v>
      </c>
      <c r="L1424" t="s">
        <v>81</v>
      </c>
      <c r="M1424" t="s">
        <v>75</v>
      </c>
      <c r="N1424" t="s">
        <v>78</v>
      </c>
      <c r="O1424" t="s">
        <v>82</v>
      </c>
      <c r="P1424" t="s">
        <v>82</v>
      </c>
      <c r="Q1424" t="s">
        <v>73</v>
      </c>
      <c r="R1424" t="s">
        <v>82</v>
      </c>
      <c r="S1424" t="s">
        <v>83</v>
      </c>
      <c r="T1424" t="s">
        <v>81</v>
      </c>
      <c r="U1424" t="s">
        <v>80</v>
      </c>
      <c r="V1424" t="s">
        <v>75</v>
      </c>
      <c r="W1424" t="s">
        <v>88</v>
      </c>
      <c r="X1424">
        <v>960</v>
      </c>
      <c r="AB1424" t="s">
        <v>73</v>
      </c>
      <c r="AC1424" t="s">
        <v>78</v>
      </c>
      <c r="AD1424" t="s">
        <v>85</v>
      </c>
      <c r="AE1424" t="s">
        <v>81</v>
      </c>
      <c r="AF1424" t="s">
        <v>78</v>
      </c>
      <c r="AG1424" t="s">
        <v>90</v>
      </c>
      <c r="AH1424" t="s">
        <v>78</v>
      </c>
      <c r="AI1424" t="s">
        <v>79</v>
      </c>
      <c r="AJ1424" t="s">
        <v>87</v>
      </c>
      <c r="AK1424" t="s">
        <v>82</v>
      </c>
      <c r="AL1424" t="s">
        <v>81</v>
      </c>
      <c r="AM1424" t="s">
        <v>79</v>
      </c>
      <c r="AN1424" t="s">
        <v>80</v>
      </c>
      <c r="AO1424" t="s">
        <v>85</v>
      </c>
      <c r="AP1424" t="s">
        <v>79</v>
      </c>
      <c r="AQ1424" t="s">
        <v>79</v>
      </c>
      <c r="AR1424" t="s">
        <v>73</v>
      </c>
      <c r="AS1424" t="s">
        <v>82</v>
      </c>
      <c r="AT1424" t="s">
        <v>76</v>
      </c>
      <c r="AU1424" t="s">
        <v>76</v>
      </c>
      <c r="AV1424" t="s">
        <v>82</v>
      </c>
      <c r="AW1424" t="s">
        <v>79</v>
      </c>
      <c r="AX1424" t="s">
        <v>92</v>
      </c>
      <c r="AY1424">
        <v>1200</v>
      </c>
    </row>
    <row r="1425" spans="1:51" x14ac:dyDescent="0.35">
      <c r="A1425" t="s">
        <v>81</v>
      </c>
      <c r="B1425" t="s">
        <v>74</v>
      </c>
      <c r="C1425" t="s">
        <v>78</v>
      </c>
      <c r="D1425" t="s">
        <v>76</v>
      </c>
      <c r="E1425" t="s">
        <v>77</v>
      </c>
      <c r="F1425" t="s">
        <v>76</v>
      </c>
      <c r="G1425" t="s">
        <v>78</v>
      </c>
      <c r="H1425" t="s">
        <v>79</v>
      </c>
      <c r="I1425" t="s">
        <v>87</v>
      </c>
      <c r="J1425" t="s">
        <v>76</v>
      </c>
      <c r="K1425" t="s">
        <v>77</v>
      </c>
      <c r="L1425" t="s">
        <v>87</v>
      </c>
      <c r="M1425" t="s">
        <v>75</v>
      </c>
      <c r="N1425" t="s">
        <v>75</v>
      </c>
      <c r="O1425" t="s">
        <v>88</v>
      </c>
      <c r="P1425" t="s">
        <v>73</v>
      </c>
      <c r="Q1425" t="s">
        <v>73</v>
      </c>
      <c r="R1425" t="s">
        <v>82</v>
      </c>
      <c r="S1425" t="s">
        <v>83</v>
      </c>
      <c r="T1425" t="s">
        <v>73</v>
      </c>
      <c r="U1425" t="s">
        <v>76</v>
      </c>
      <c r="V1425" t="s">
        <v>91</v>
      </c>
      <c r="W1425" t="s">
        <v>92</v>
      </c>
      <c r="X1425">
        <v>960</v>
      </c>
      <c r="AB1425" t="s">
        <v>73</v>
      </c>
      <c r="AC1425" t="s">
        <v>80</v>
      </c>
      <c r="AD1425" t="s">
        <v>85</v>
      </c>
      <c r="AE1425" t="s">
        <v>76</v>
      </c>
      <c r="AF1425" t="s">
        <v>78</v>
      </c>
      <c r="AG1425" t="s">
        <v>78</v>
      </c>
      <c r="AH1425" t="s">
        <v>78</v>
      </c>
      <c r="AI1425" t="s">
        <v>79</v>
      </c>
      <c r="AJ1425" t="s">
        <v>76</v>
      </c>
      <c r="AK1425" t="s">
        <v>87</v>
      </c>
      <c r="AL1425" t="s">
        <v>77</v>
      </c>
      <c r="AM1425" t="s">
        <v>95</v>
      </c>
      <c r="AN1425" t="s">
        <v>75</v>
      </c>
      <c r="AO1425" t="s">
        <v>75</v>
      </c>
      <c r="AP1425" t="s">
        <v>82</v>
      </c>
      <c r="AQ1425" t="s">
        <v>73</v>
      </c>
      <c r="AR1425" t="s">
        <v>73</v>
      </c>
      <c r="AS1425" t="s">
        <v>82</v>
      </c>
      <c r="AT1425" t="s">
        <v>83</v>
      </c>
      <c r="AU1425" t="s">
        <v>81</v>
      </c>
      <c r="AV1425" t="s">
        <v>82</v>
      </c>
      <c r="AW1425" t="s">
        <v>91</v>
      </c>
      <c r="AX1425" t="s">
        <v>92</v>
      </c>
      <c r="AY1425">
        <v>1300</v>
      </c>
    </row>
    <row r="1426" spans="1:51" x14ac:dyDescent="0.35">
      <c r="A1426" t="s">
        <v>81</v>
      </c>
      <c r="B1426" t="s">
        <v>78</v>
      </c>
      <c r="C1426" t="s">
        <v>78</v>
      </c>
      <c r="D1426" t="s">
        <v>88</v>
      </c>
      <c r="E1426" t="s">
        <v>78</v>
      </c>
      <c r="F1426" t="s">
        <v>76</v>
      </c>
      <c r="G1426" t="s">
        <v>78</v>
      </c>
      <c r="H1426" t="s">
        <v>82</v>
      </c>
      <c r="I1426" t="s">
        <v>87</v>
      </c>
      <c r="J1426" t="s">
        <v>76</v>
      </c>
      <c r="K1426" t="s">
        <v>77</v>
      </c>
      <c r="L1426" t="s">
        <v>81</v>
      </c>
      <c r="M1426" t="s">
        <v>75</v>
      </c>
      <c r="N1426" t="s">
        <v>75</v>
      </c>
      <c r="O1426" t="s">
        <v>82</v>
      </c>
      <c r="P1426" t="s">
        <v>82</v>
      </c>
      <c r="Q1426" t="s">
        <v>73</v>
      </c>
      <c r="R1426" t="s">
        <v>82</v>
      </c>
      <c r="S1426" t="s">
        <v>83</v>
      </c>
      <c r="T1426" t="s">
        <v>81</v>
      </c>
      <c r="U1426" t="s">
        <v>76</v>
      </c>
      <c r="V1426" t="s">
        <v>75</v>
      </c>
      <c r="W1426" t="s">
        <v>88</v>
      </c>
      <c r="X1426">
        <v>960</v>
      </c>
      <c r="AB1426" t="s">
        <v>73</v>
      </c>
      <c r="AC1426" t="s">
        <v>80</v>
      </c>
      <c r="AD1426" t="s">
        <v>85</v>
      </c>
      <c r="AE1426" t="s">
        <v>76</v>
      </c>
      <c r="AF1426" t="s">
        <v>78</v>
      </c>
      <c r="AG1426" t="s">
        <v>78</v>
      </c>
      <c r="AH1426" t="s">
        <v>78</v>
      </c>
      <c r="AI1426" t="s">
        <v>79</v>
      </c>
      <c r="AJ1426" t="s">
        <v>76</v>
      </c>
      <c r="AK1426" t="s">
        <v>87</v>
      </c>
      <c r="AL1426" t="s">
        <v>77</v>
      </c>
      <c r="AM1426" t="s">
        <v>95</v>
      </c>
      <c r="AN1426" t="s">
        <v>75</v>
      </c>
      <c r="AO1426" t="s">
        <v>80</v>
      </c>
      <c r="AP1426" t="s">
        <v>73</v>
      </c>
      <c r="AQ1426" t="s">
        <v>73</v>
      </c>
      <c r="AR1426" t="s">
        <v>73</v>
      </c>
      <c r="AS1426" t="s">
        <v>82</v>
      </c>
      <c r="AT1426" t="s">
        <v>83</v>
      </c>
      <c r="AU1426" t="s">
        <v>81</v>
      </c>
      <c r="AV1426" t="s">
        <v>82</v>
      </c>
      <c r="AW1426" t="s">
        <v>91</v>
      </c>
      <c r="AX1426" t="s">
        <v>73</v>
      </c>
      <c r="AY1426">
        <v>2500</v>
      </c>
    </row>
    <row r="1427" spans="1:51" x14ac:dyDescent="0.35">
      <c r="A1427" t="s">
        <v>81</v>
      </c>
      <c r="B1427" t="s">
        <v>74</v>
      </c>
      <c r="C1427" t="s">
        <v>75</v>
      </c>
      <c r="D1427" t="s">
        <v>88</v>
      </c>
      <c r="E1427" t="s">
        <v>78</v>
      </c>
      <c r="F1427" t="s">
        <v>76</v>
      </c>
      <c r="G1427" t="s">
        <v>78</v>
      </c>
      <c r="H1427" t="s">
        <v>82</v>
      </c>
      <c r="I1427" t="s">
        <v>87</v>
      </c>
      <c r="J1427" t="s">
        <v>76</v>
      </c>
      <c r="K1427" t="s">
        <v>77</v>
      </c>
      <c r="L1427" t="s">
        <v>81</v>
      </c>
      <c r="M1427" t="s">
        <v>75</v>
      </c>
      <c r="N1427" t="s">
        <v>78</v>
      </c>
      <c r="O1427" t="s">
        <v>82</v>
      </c>
      <c r="P1427" t="s">
        <v>82</v>
      </c>
      <c r="Q1427" t="s">
        <v>73</v>
      </c>
      <c r="R1427" t="s">
        <v>82</v>
      </c>
      <c r="S1427" t="s">
        <v>83</v>
      </c>
      <c r="T1427" t="s">
        <v>81</v>
      </c>
      <c r="U1427" t="s">
        <v>80</v>
      </c>
      <c r="V1427" t="s">
        <v>86</v>
      </c>
      <c r="W1427" t="s">
        <v>88</v>
      </c>
      <c r="X1427">
        <v>960</v>
      </c>
      <c r="AB1427" t="s">
        <v>73</v>
      </c>
      <c r="AC1427" t="s">
        <v>80</v>
      </c>
      <c r="AD1427" t="s">
        <v>85</v>
      </c>
      <c r="AE1427" t="s">
        <v>76</v>
      </c>
      <c r="AF1427" t="s">
        <v>78</v>
      </c>
      <c r="AG1427" t="s">
        <v>75</v>
      </c>
      <c r="AH1427" t="s">
        <v>78</v>
      </c>
      <c r="AI1427" t="s">
        <v>79</v>
      </c>
      <c r="AJ1427" t="s">
        <v>76</v>
      </c>
      <c r="AK1427" t="s">
        <v>87</v>
      </c>
      <c r="AL1427" t="s">
        <v>77</v>
      </c>
      <c r="AM1427" t="s">
        <v>95</v>
      </c>
      <c r="AN1427" t="s">
        <v>80</v>
      </c>
      <c r="AO1427" t="s">
        <v>80</v>
      </c>
      <c r="AP1427" t="s">
        <v>73</v>
      </c>
      <c r="AQ1427" t="s">
        <v>73</v>
      </c>
      <c r="AR1427" t="s">
        <v>73</v>
      </c>
      <c r="AS1427" t="s">
        <v>82</v>
      </c>
      <c r="AT1427" t="s">
        <v>83</v>
      </c>
      <c r="AU1427" t="s">
        <v>81</v>
      </c>
      <c r="AV1427" t="s">
        <v>82</v>
      </c>
      <c r="AW1427" t="s">
        <v>91</v>
      </c>
      <c r="AX1427" t="s">
        <v>73</v>
      </c>
      <c r="AY1427">
        <v>1000</v>
      </c>
    </row>
    <row r="1428" spans="1:51" x14ac:dyDescent="0.35">
      <c r="A1428" t="s">
        <v>81</v>
      </c>
      <c r="B1428" t="s">
        <v>78</v>
      </c>
      <c r="C1428" t="s">
        <v>78</v>
      </c>
      <c r="D1428" t="s">
        <v>76</v>
      </c>
      <c r="E1428" t="s">
        <v>78</v>
      </c>
      <c r="F1428" t="s">
        <v>76</v>
      </c>
      <c r="G1428" t="s">
        <v>78</v>
      </c>
      <c r="H1428" t="s">
        <v>82</v>
      </c>
      <c r="I1428" t="s">
        <v>87</v>
      </c>
      <c r="J1428" t="s">
        <v>76</v>
      </c>
      <c r="K1428" t="s">
        <v>77</v>
      </c>
      <c r="L1428" t="s">
        <v>81</v>
      </c>
      <c r="M1428" t="s">
        <v>75</v>
      </c>
      <c r="N1428" t="s">
        <v>75</v>
      </c>
      <c r="O1428" t="s">
        <v>82</v>
      </c>
      <c r="P1428" t="s">
        <v>82</v>
      </c>
      <c r="Q1428" t="s">
        <v>73</v>
      </c>
      <c r="R1428" t="s">
        <v>82</v>
      </c>
      <c r="S1428" t="s">
        <v>83</v>
      </c>
      <c r="T1428" t="s">
        <v>81</v>
      </c>
      <c r="U1428" t="s">
        <v>76</v>
      </c>
      <c r="V1428" t="s">
        <v>86</v>
      </c>
      <c r="W1428" t="s">
        <v>88</v>
      </c>
      <c r="X1428">
        <v>960</v>
      </c>
      <c r="AB1428" t="s">
        <v>73</v>
      </c>
      <c r="AC1428" t="s">
        <v>80</v>
      </c>
      <c r="AD1428" t="s">
        <v>85</v>
      </c>
      <c r="AE1428" t="s">
        <v>79</v>
      </c>
      <c r="AF1428" t="s">
        <v>78</v>
      </c>
      <c r="AG1428" t="s">
        <v>90</v>
      </c>
      <c r="AH1428" t="s">
        <v>78</v>
      </c>
      <c r="AI1428" t="s">
        <v>79</v>
      </c>
      <c r="AJ1428" t="s">
        <v>87</v>
      </c>
      <c r="AK1428" t="s">
        <v>85</v>
      </c>
      <c r="AL1428" t="s">
        <v>81</v>
      </c>
      <c r="AM1428" t="s">
        <v>79</v>
      </c>
      <c r="AN1428" t="s">
        <v>80</v>
      </c>
      <c r="AO1428" t="s">
        <v>85</v>
      </c>
      <c r="AP1428" t="s">
        <v>79</v>
      </c>
      <c r="AQ1428" t="s">
        <v>79</v>
      </c>
      <c r="AR1428" t="s">
        <v>73</v>
      </c>
      <c r="AS1428" t="s">
        <v>82</v>
      </c>
      <c r="AT1428" t="s">
        <v>76</v>
      </c>
      <c r="AU1428" t="s">
        <v>76</v>
      </c>
      <c r="AV1428" t="s">
        <v>82</v>
      </c>
      <c r="AW1428" t="s">
        <v>79</v>
      </c>
      <c r="AX1428" t="s">
        <v>92</v>
      </c>
      <c r="AY1428">
        <v>1000</v>
      </c>
    </row>
    <row r="1429" spans="1:51" x14ac:dyDescent="0.35">
      <c r="A1429" t="s">
        <v>81</v>
      </c>
      <c r="B1429" t="s">
        <v>78</v>
      </c>
      <c r="C1429" t="s">
        <v>75</v>
      </c>
      <c r="D1429" t="s">
        <v>76</v>
      </c>
      <c r="E1429" t="s">
        <v>78</v>
      </c>
      <c r="F1429" t="s">
        <v>76</v>
      </c>
      <c r="G1429" t="s">
        <v>78</v>
      </c>
      <c r="H1429" t="s">
        <v>82</v>
      </c>
      <c r="I1429" t="s">
        <v>87</v>
      </c>
      <c r="J1429" t="s">
        <v>73</v>
      </c>
      <c r="K1429" t="s">
        <v>77</v>
      </c>
      <c r="L1429" t="s">
        <v>81</v>
      </c>
      <c r="M1429" t="s">
        <v>75</v>
      </c>
      <c r="N1429" t="s">
        <v>75</v>
      </c>
      <c r="O1429" t="s">
        <v>82</v>
      </c>
      <c r="P1429" t="s">
        <v>82</v>
      </c>
      <c r="Q1429" t="s">
        <v>73</v>
      </c>
      <c r="R1429" t="s">
        <v>82</v>
      </c>
      <c r="S1429" t="s">
        <v>83</v>
      </c>
      <c r="T1429" t="s">
        <v>81</v>
      </c>
      <c r="U1429" t="s">
        <v>76</v>
      </c>
      <c r="V1429" t="s">
        <v>75</v>
      </c>
      <c r="W1429" t="s">
        <v>88</v>
      </c>
      <c r="X1429">
        <v>960</v>
      </c>
      <c r="AB1429" t="s">
        <v>73</v>
      </c>
      <c r="AC1429" t="s">
        <v>80</v>
      </c>
      <c r="AD1429" t="s">
        <v>85</v>
      </c>
      <c r="AE1429" t="s">
        <v>76</v>
      </c>
      <c r="AF1429" t="s">
        <v>78</v>
      </c>
      <c r="AG1429" t="s">
        <v>75</v>
      </c>
      <c r="AH1429" t="s">
        <v>78</v>
      </c>
      <c r="AI1429" t="s">
        <v>79</v>
      </c>
      <c r="AJ1429" t="s">
        <v>76</v>
      </c>
      <c r="AK1429" t="s">
        <v>87</v>
      </c>
      <c r="AL1429" t="s">
        <v>77</v>
      </c>
      <c r="AM1429" t="s">
        <v>95</v>
      </c>
      <c r="AN1429" t="s">
        <v>75</v>
      </c>
      <c r="AO1429" t="s">
        <v>80</v>
      </c>
      <c r="AP1429" t="s">
        <v>73</v>
      </c>
      <c r="AQ1429" t="s">
        <v>82</v>
      </c>
      <c r="AR1429" t="s">
        <v>73</v>
      </c>
      <c r="AS1429" t="s">
        <v>82</v>
      </c>
      <c r="AT1429" t="s">
        <v>83</v>
      </c>
      <c r="AU1429" t="s">
        <v>81</v>
      </c>
      <c r="AV1429" t="s">
        <v>82</v>
      </c>
      <c r="AW1429" t="s">
        <v>91</v>
      </c>
      <c r="AX1429" t="s">
        <v>92</v>
      </c>
      <c r="AY1429">
        <v>1200</v>
      </c>
    </row>
    <row r="1430" spans="1:51" x14ac:dyDescent="0.35">
      <c r="A1430" t="s">
        <v>81</v>
      </c>
      <c r="B1430" t="s">
        <v>74</v>
      </c>
      <c r="C1430" t="s">
        <v>75</v>
      </c>
      <c r="D1430" t="s">
        <v>88</v>
      </c>
      <c r="E1430" t="s">
        <v>78</v>
      </c>
      <c r="F1430" t="s">
        <v>76</v>
      </c>
      <c r="G1430" t="s">
        <v>78</v>
      </c>
      <c r="H1430" t="s">
        <v>82</v>
      </c>
      <c r="I1430" t="s">
        <v>87</v>
      </c>
      <c r="J1430" t="s">
        <v>94</v>
      </c>
      <c r="K1430" t="s">
        <v>77</v>
      </c>
      <c r="L1430" t="s">
        <v>81</v>
      </c>
      <c r="M1430" t="s">
        <v>78</v>
      </c>
      <c r="N1430" t="s">
        <v>78</v>
      </c>
      <c r="O1430" t="s">
        <v>82</v>
      </c>
      <c r="P1430" t="s">
        <v>82</v>
      </c>
      <c r="Q1430" t="s">
        <v>73</v>
      </c>
      <c r="R1430" t="s">
        <v>82</v>
      </c>
      <c r="S1430" t="s">
        <v>83</v>
      </c>
      <c r="T1430" t="s">
        <v>81</v>
      </c>
      <c r="U1430" t="s">
        <v>80</v>
      </c>
      <c r="V1430" t="s">
        <v>75</v>
      </c>
      <c r="W1430" t="s">
        <v>88</v>
      </c>
      <c r="X1430">
        <v>960</v>
      </c>
      <c r="AB1430" t="s">
        <v>73</v>
      </c>
      <c r="AC1430" t="s">
        <v>78</v>
      </c>
      <c r="AD1430" t="s">
        <v>85</v>
      </c>
      <c r="AE1430" t="s">
        <v>76</v>
      </c>
      <c r="AF1430" t="s">
        <v>78</v>
      </c>
      <c r="AG1430" t="s">
        <v>85</v>
      </c>
      <c r="AH1430" t="s">
        <v>78</v>
      </c>
      <c r="AI1430" t="s">
        <v>79</v>
      </c>
      <c r="AJ1430" t="s">
        <v>76</v>
      </c>
      <c r="AK1430" t="s">
        <v>87</v>
      </c>
      <c r="AL1430" t="s">
        <v>77</v>
      </c>
      <c r="AM1430" t="s">
        <v>95</v>
      </c>
      <c r="AN1430" t="s">
        <v>80</v>
      </c>
      <c r="AO1430" t="s">
        <v>80</v>
      </c>
      <c r="AP1430" t="s">
        <v>82</v>
      </c>
      <c r="AQ1430" t="s">
        <v>73</v>
      </c>
      <c r="AR1430" t="s">
        <v>73</v>
      </c>
      <c r="AS1430" t="s">
        <v>82</v>
      </c>
      <c r="AT1430" t="s">
        <v>83</v>
      </c>
      <c r="AU1430" t="s">
        <v>81</v>
      </c>
      <c r="AV1430" t="s">
        <v>82</v>
      </c>
      <c r="AW1430" t="s">
        <v>91</v>
      </c>
      <c r="AX1430" t="s">
        <v>89</v>
      </c>
      <c r="AY1430">
        <v>2500</v>
      </c>
    </row>
    <row r="1431" spans="1:51" x14ac:dyDescent="0.35">
      <c r="A1431" t="s">
        <v>81</v>
      </c>
      <c r="B1431" t="s">
        <v>78</v>
      </c>
      <c r="C1431" t="s">
        <v>85</v>
      </c>
      <c r="D1431" t="s">
        <v>76</v>
      </c>
      <c r="E1431" t="s">
        <v>77</v>
      </c>
      <c r="F1431" t="s">
        <v>89</v>
      </c>
      <c r="G1431" t="s">
        <v>78</v>
      </c>
      <c r="H1431" t="s">
        <v>79</v>
      </c>
      <c r="I1431" t="s">
        <v>87</v>
      </c>
      <c r="J1431" t="s">
        <v>76</v>
      </c>
      <c r="K1431" t="s">
        <v>81</v>
      </c>
      <c r="L1431" t="s">
        <v>93</v>
      </c>
      <c r="M1431" t="s">
        <v>75</v>
      </c>
      <c r="N1431" t="s">
        <v>85</v>
      </c>
      <c r="O1431" t="s">
        <v>82</v>
      </c>
      <c r="P1431" t="s">
        <v>82</v>
      </c>
      <c r="Q1431" t="s">
        <v>73</v>
      </c>
      <c r="R1431" t="s">
        <v>82</v>
      </c>
      <c r="S1431" t="s">
        <v>83</v>
      </c>
      <c r="T1431" t="s">
        <v>73</v>
      </c>
      <c r="U1431" t="s">
        <v>80</v>
      </c>
      <c r="V1431" t="s">
        <v>75</v>
      </c>
      <c r="W1431" t="s">
        <v>73</v>
      </c>
      <c r="X1431">
        <v>960</v>
      </c>
      <c r="AB1431" t="s">
        <v>73</v>
      </c>
      <c r="AC1431" t="s">
        <v>78</v>
      </c>
      <c r="AD1431" t="s">
        <v>85</v>
      </c>
      <c r="AE1431" t="s">
        <v>76</v>
      </c>
      <c r="AF1431" t="s">
        <v>78</v>
      </c>
      <c r="AG1431" t="s">
        <v>75</v>
      </c>
      <c r="AH1431" t="s">
        <v>78</v>
      </c>
      <c r="AI1431" t="s">
        <v>79</v>
      </c>
      <c r="AJ1431" t="s">
        <v>76</v>
      </c>
      <c r="AK1431" t="s">
        <v>87</v>
      </c>
      <c r="AL1431" t="s">
        <v>77</v>
      </c>
      <c r="AM1431" t="s">
        <v>95</v>
      </c>
      <c r="AN1431" t="s">
        <v>75</v>
      </c>
      <c r="AO1431" t="s">
        <v>80</v>
      </c>
      <c r="AP1431" t="s">
        <v>73</v>
      </c>
      <c r="AQ1431" t="s">
        <v>82</v>
      </c>
      <c r="AR1431" t="s">
        <v>73</v>
      </c>
      <c r="AS1431" t="s">
        <v>82</v>
      </c>
      <c r="AT1431" t="s">
        <v>83</v>
      </c>
      <c r="AU1431" t="s">
        <v>81</v>
      </c>
      <c r="AV1431" t="s">
        <v>82</v>
      </c>
      <c r="AW1431" t="s">
        <v>91</v>
      </c>
      <c r="AX1431" t="s">
        <v>89</v>
      </c>
      <c r="AY1431">
        <v>1000</v>
      </c>
    </row>
    <row r="1432" spans="1:51" x14ac:dyDescent="0.35">
      <c r="A1432" t="s">
        <v>73</v>
      </c>
      <c r="B1432" t="s">
        <v>78</v>
      </c>
      <c r="C1432" t="s">
        <v>85</v>
      </c>
      <c r="D1432" t="s">
        <v>76</v>
      </c>
      <c r="E1432" t="s">
        <v>77</v>
      </c>
      <c r="F1432" t="s">
        <v>73</v>
      </c>
      <c r="G1432" t="s">
        <v>78</v>
      </c>
      <c r="H1432" t="s">
        <v>79</v>
      </c>
      <c r="I1432" t="s">
        <v>76</v>
      </c>
      <c r="J1432" t="s">
        <v>73</v>
      </c>
      <c r="K1432" t="s">
        <v>81</v>
      </c>
      <c r="L1432" t="s">
        <v>81</v>
      </c>
      <c r="M1432" t="s">
        <v>75</v>
      </c>
      <c r="N1432" t="s">
        <v>75</v>
      </c>
      <c r="O1432" t="s">
        <v>82</v>
      </c>
      <c r="P1432" t="s">
        <v>82</v>
      </c>
      <c r="Q1432" t="s">
        <v>73</v>
      </c>
      <c r="R1432" t="s">
        <v>82</v>
      </c>
      <c r="S1432" t="s">
        <v>83</v>
      </c>
      <c r="T1432" t="s">
        <v>73</v>
      </c>
      <c r="U1432" t="s">
        <v>80</v>
      </c>
      <c r="V1432" t="s">
        <v>91</v>
      </c>
      <c r="W1432" t="s">
        <v>84</v>
      </c>
      <c r="X1432">
        <v>960</v>
      </c>
      <c r="AB1432" t="s">
        <v>73</v>
      </c>
      <c r="AC1432" t="s">
        <v>80</v>
      </c>
      <c r="AD1432" t="s">
        <v>85</v>
      </c>
      <c r="AE1432" t="s">
        <v>81</v>
      </c>
      <c r="AF1432" t="s">
        <v>78</v>
      </c>
      <c r="AG1432" t="s">
        <v>85</v>
      </c>
      <c r="AH1432" t="s">
        <v>78</v>
      </c>
      <c r="AI1432" t="s">
        <v>79</v>
      </c>
      <c r="AJ1432" t="s">
        <v>76</v>
      </c>
      <c r="AK1432" t="s">
        <v>87</v>
      </c>
      <c r="AL1432" t="s">
        <v>77</v>
      </c>
      <c r="AM1432" t="s">
        <v>95</v>
      </c>
      <c r="AN1432" t="s">
        <v>75</v>
      </c>
      <c r="AO1432" t="s">
        <v>75</v>
      </c>
      <c r="AP1432" t="s">
        <v>82</v>
      </c>
      <c r="AQ1432" t="s">
        <v>73</v>
      </c>
      <c r="AR1432" t="s">
        <v>73</v>
      </c>
      <c r="AS1432" t="s">
        <v>82</v>
      </c>
      <c r="AT1432" t="s">
        <v>83</v>
      </c>
      <c r="AU1432" t="s">
        <v>81</v>
      </c>
      <c r="AV1432" t="s">
        <v>82</v>
      </c>
      <c r="AW1432" t="s">
        <v>91</v>
      </c>
      <c r="AX1432" t="s">
        <v>73</v>
      </c>
      <c r="AY1432">
        <v>2500</v>
      </c>
    </row>
    <row r="1433" spans="1:51" x14ac:dyDescent="0.35">
      <c r="A1433" t="s">
        <v>81</v>
      </c>
      <c r="B1433" t="s">
        <v>74</v>
      </c>
      <c r="C1433" t="s">
        <v>75</v>
      </c>
      <c r="D1433" t="s">
        <v>76</v>
      </c>
      <c r="E1433" t="s">
        <v>78</v>
      </c>
      <c r="F1433" t="s">
        <v>76</v>
      </c>
      <c r="G1433" t="s">
        <v>78</v>
      </c>
      <c r="H1433" t="s">
        <v>82</v>
      </c>
      <c r="I1433" t="s">
        <v>87</v>
      </c>
      <c r="J1433" t="s">
        <v>73</v>
      </c>
      <c r="K1433" t="s">
        <v>77</v>
      </c>
      <c r="L1433" t="s">
        <v>81</v>
      </c>
      <c r="M1433" t="s">
        <v>75</v>
      </c>
      <c r="N1433" t="s">
        <v>78</v>
      </c>
      <c r="O1433" t="s">
        <v>82</v>
      </c>
      <c r="P1433" t="s">
        <v>82</v>
      </c>
      <c r="Q1433" t="s">
        <v>73</v>
      </c>
      <c r="R1433" t="s">
        <v>82</v>
      </c>
      <c r="S1433" t="s">
        <v>83</v>
      </c>
      <c r="T1433" t="s">
        <v>81</v>
      </c>
      <c r="U1433" t="s">
        <v>76</v>
      </c>
      <c r="V1433" t="s">
        <v>75</v>
      </c>
      <c r="W1433" t="s">
        <v>88</v>
      </c>
      <c r="X1433">
        <v>960</v>
      </c>
      <c r="AB1433" t="s">
        <v>73</v>
      </c>
      <c r="AC1433" t="s">
        <v>74</v>
      </c>
      <c r="AD1433" t="s">
        <v>85</v>
      </c>
      <c r="AE1433" t="s">
        <v>81</v>
      </c>
      <c r="AF1433" t="s">
        <v>78</v>
      </c>
      <c r="AG1433" t="s">
        <v>78</v>
      </c>
      <c r="AH1433" t="s">
        <v>78</v>
      </c>
      <c r="AI1433" t="s">
        <v>79</v>
      </c>
      <c r="AJ1433" t="s">
        <v>76</v>
      </c>
      <c r="AK1433" t="s">
        <v>87</v>
      </c>
      <c r="AL1433" t="s">
        <v>77</v>
      </c>
      <c r="AM1433" t="s">
        <v>95</v>
      </c>
      <c r="AN1433" t="s">
        <v>75</v>
      </c>
      <c r="AO1433" t="s">
        <v>80</v>
      </c>
      <c r="AP1433" t="s">
        <v>82</v>
      </c>
      <c r="AQ1433" t="s">
        <v>73</v>
      </c>
      <c r="AR1433" t="s">
        <v>73</v>
      </c>
      <c r="AS1433" t="s">
        <v>82</v>
      </c>
      <c r="AT1433" t="s">
        <v>83</v>
      </c>
      <c r="AU1433" t="s">
        <v>81</v>
      </c>
      <c r="AV1433" t="s">
        <v>82</v>
      </c>
      <c r="AW1433" t="s">
        <v>91</v>
      </c>
      <c r="AX1433" t="s">
        <v>73</v>
      </c>
      <c r="AY1433">
        <v>1000</v>
      </c>
    </row>
    <row r="1434" spans="1:51" x14ac:dyDescent="0.35">
      <c r="A1434" t="s">
        <v>81</v>
      </c>
      <c r="B1434" t="s">
        <v>74</v>
      </c>
      <c r="C1434" t="s">
        <v>78</v>
      </c>
      <c r="D1434" t="s">
        <v>76</v>
      </c>
      <c r="E1434" t="s">
        <v>77</v>
      </c>
      <c r="F1434" t="s">
        <v>76</v>
      </c>
      <c r="G1434" t="s">
        <v>78</v>
      </c>
      <c r="H1434" t="s">
        <v>79</v>
      </c>
      <c r="I1434" t="s">
        <v>87</v>
      </c>
      <c r="J1434" t="s">
        <v>73</v>
      </c>
      <c r="K1434" t="s">
        <v>77</v>
      </c>
      <c r="L1434" t="s">
        <v>87</v>
      </c>
      <c r="M1434" t="s">
        <v>75</v>
      </c>
      <c r="N1434" t="s">
        <v>75</v>
      </c>
      <c r="O1434" t="s">
        <v>82</v>
      </c>
      <c r="P1434" t="s">
        <v>82</v>
      </c>
      <c r="Q1434" t="s">
        <v>73</v>
      </c>
      <c r="R1434" t="s">
        <v>82</v>
      </c>
      <c r="S1434" t="s">
        <v>83</v>
      </c>
      <c r="T1434" t="s">
        <v>73</v>
      </c>
      <c r="U1434" t="s">
        <v>80</v>
      </c>
      <c r="V1434" t="s">
        <v>91</v>
      </c>
      <c r="W1434" t="s">
        <v>92</v>
      </c>
      <c r="X1434">
        <v>960</v>
      </c>
      <c r="AB1434" t="s">
        <v>73</v>
      </c>
      <c r="AC1434" t="s">
        <v>78</v>
      </c>
      <c r="AD1434" t="s">
        <v>85</v>
      </c>
      <c r="AE1434" t="s">
        <v>85</v>
      </c>
      <c r="AF1434" t="s">
        <v>78</v>
      </c>
      <c r="AG1434" t="s">
        <v>76</v>
      </c>
      <c r="AH1434" t="s">
        <v>78</v>
      </c>
      <c r="AI1434" t="s">
        <v>82</v>
      </c>
      <c r="AJ1434" t="s">
        <v>76</v>
      </c>
      <c r="AK1434" t="s">
        <v>82</v>
      </c>
      <c r="AL1434" t="s">
        <v>81</v>
      </c>
      <c r="AM1434" t="s">
        <v>79</v>
      </c>
      <c r="AN1434" t="s">
        <v>85</v>
      </c>
      <c r="AO1434" t="s">
        <v>85</v>
      </c>
      <c r="AP1434" t="s">
        <v>85</v>
      </c>
      <c r="AQ1434" t="s">
        <v>85</v>
      </c>
      <c r="AR1434" t="s">
        <v>73</v>
      </c>
      <c r="AS1434" t="s">
        <v>85</v>
      </c>
      <c r="AT1434" t="s">
        <v>83</v>
      </c>
      <c r="AU1434" t="s">
        <v>81</v>
      </c>
      <c r="AV1434" t="s">
        <v>82</v>
      </c>
      <c r="AW1434" t="s">
        <v>79</v>
      </c>
      <c r="AX1434" t="s">
        <v>89</v>
      </c>
      <c r="AY1434">
        <v>1200</v>
      </c>
    </row>
    <row r="1435" spans="1:51" x14ac:dyDescent="0.35">
      <c r="A1435" t="s">
        <v>73</v>
      </c>
      <c r="B1435" t="s">
        <v>78</v>
      </c>
      <c r="C1435" t="s">
        <v>85</v>
      </c>
      <c r="D1435" t="s">
        <v>82</v>
      </c>
      <c r="E1435" t="s">
        <v>77</v>
      </c>
      <c r="F1435" t="s">
        <v>73</v>
      </c>
      <c r="G1435" t="s">
        <v>78</v>
      </c>
      <c r="H1435" t="s">
        <v>79</v>
      </c>
      <c r="I1435" t="s">
        <v>76</v>
      </c>
      <c r="J1435" t="s">
        <v>82</v>
      </c>
      <c r="K1435" t="s">
        <v>81</v>
      </c>
      <c r="L1435" t="s">
        <v>81</v>
      </c>
      <c r="M1435" t="s">
        <v>75</v>
      </c>
      <c r="N1435" t="s">
        <v>75</v>
      </c>
      <c r="O1435" t="s">
        <v>82</v>
      </c>
      <c r="P1435" t="s">
        <v>82</v>
      </c>
      <c r="Q1435" t="s">
        <v>73</v>
      </c>
      <c r="R1435" t="s">
        <v>82</v>
      </c>
      <c r="S1435" t="s">
        <v>83</v>
      </c>
      <c r="T1435" t="s">
        <v>73</v>
      </c>
      <c r="U1435" t="s">
        <v>80</v>
      </c>
      <c r="V1435" t="s">
        <v>75</v>
      </c>
      <c r="W1435" t="s">
        <v>88</v>
      </c>
      <c r="X1435">
        <v>960</v>
      </c>
      <c r="AB1435" t="s">
        <v>73</v>
      </c>
      <c r="AC1435" t="s">
        <v>74</v>
      </c>
      <c r="AD1435" t="s">
        <v>85</v>
      </c>
      <c r="AE1435" t="s">
        <v>79</v>
      </c>
      <c r="AF1435" t="s">
        <v>78</v>
      </c>
      <c r="AG1435" t="s">
        <v>90</v>
      </c>
      <c r="AH1435" t="s">
        <v>86</v>
      </c>
      <c r="AI1435" t="s">
        <v>79</v>
      </c>
      <c r="AJ1435" t="s">
        <v>87</v>
      </c>
      <c r="AK1435" t="s">
        <v>82</v>
      </c>
      <c r="AL1435" t="s">
        <v>81</v>
      </c>
      <c r="AM1435" t="s">
        <v>79</v>
      </c>
      <c r="AN1435" t="s">
        <v>80</v>
      </c>
      <c r="AO1435" t="s">
        <v>85</v>
      </c>
      <c r="AP1435" t="s">
        <v>79</v>
      </c>
      <c r="AQ1435" t="s">
        <v>79</v>
      </c>
      <c r="AR1435" t="s">
        <v>73</v>
      </c>
      <c r="AS1435" t="s">
        <v>82</v>
      </c>
      <c r="AT1435" t="s">
        <v>76</v>
      </c>
      <c r="AU1435" t="s">
        <v>76</v>
      </c>
      <c r="AV1435" t="s">
        <v>82</v>
      </c>
      <c r="AW1435" t="s">
        <v>79</v>
      </c>
      <c r="AX1435" t="s">
        <v>92</v>
      </c>
      <c r="AY1435">
        <v>1300</v>
      </c>
    </row>
    <row r="1436" spans="1:51" x14ac:dyDescent="0.35">
      <c r="A1436" t="s">
        <v>73</v>
      </c>
      <c r="B1436" t="s">
        <v>74</v>
      </c>
      <c r="C1436" t="s">
        <v>75</v>
      </c>
      <c r="D1436" t="s">
        <v>82</v>
      </c>
      <c r="E1436" t="s">
        <v>77</v>
      </c>
      <c r="F1436" t="s">
        <v>73</v>
      </c>
      <c r="G1436" t="s">
        <v>78</v>
      </c>
      <c r="H1436" t="s">
        <v>79</v>
      </c>
      <c r="I1436" t="s">
        <v>76</v>
      </c>
      <c r="J1436" t="s">
        <v>73</v>
      </c>
      <c r="K1436" t="s">
        <v>81</v>
      </c>
      <c r="L1436" t="s">
        <v>81</v>
      </c>
      <c r="M1436" t="s">
        <v>75</v>
      </c>
      <c r="N1436" t="s">
        <v>75</v>
      </c>
      <c r="O1436" t="s">
        <v>82</v>
      </c>
      <c r="P1436" t="s">
        <v>82</v>
      </c>
      <c r="Q1436" t="s">
        <v>73</v>
      </c>
      <c r="R1436" t="s">
        <v>82</v>
      </c>
      <c r="S1436" t="s">
        <v>83</v>
      </c>
      <c r="T1436" t="s">
        <v>73</v>
      </c>
      <c r="U1436" t="s">
        <v>80</v>
      </c>
      <c r="V1436" t="s">
        <v>75</v>
      </c>
      <c r="W1436" t="s">
        <v>84</v>
      </c>
      <c r="X1436">
        <v>960</v>
      </c>
      <c r="AB1436" t="s">
        <v>73</v>
      </c>
      <c r="AC1436" t="s">
        <v>80</v>
      </c>
      <c r="AD1436" t="s">
        <v>85</v>
      </c>
      <c r="AE1436" t="s">
        <v>76</v>
      </c>
      <c r="AF1436" t="s">
        <v>78</v>
      </c>
      <c r="AG1436" t="s">
        <v>75</v>
      </c>
      <c r="AH1436" t="s">
        <v>78</v>
      </c>
      <c r="AI1436" t="s">
        <v>79</v>
      </c>
      <c r="AJ1436" t="s">
        <v>76</v>
      </c>
      <c r="AK1436" t="s">
        <v>87</v>
      </c>
      <c r="AL1436" t="s">
        <v>77</v>
      </c>
      <c r="AM1436" t="s">
        <v>95</v>
      </c>
      <c r="AN1436" t="s">
        <v>75</v>
      </c>
      <c r="AO1436" t="s">
        <v>80</v>
      </c>
      <c r="AP1436" t="s">
        <v>73</v>
      </c>
      <c r="AQ1436" t="s">
        <v>73</v>
      </c>
      <c r="AR1436" t="s">
        <v>73</v>
      </c>
      <c r="AS1436" t="s">
        <v>82</v>
      </c>
      <c r="AT1436" t="s">
        <v>83</v>
      </c>
      <c r="AU1436" t="s">
        <v>81</v>
      </c>
      <c r="AV1436" t="s">
        <v>82</v>
      </c>
      <c r="AW1436" t="s">
        <v>91</v>
      </c>
      <c r="AX1436" t="s">
        <v>73</v>
      </c>
      <c r="AY1436">
        <v>1000</v>
      </c>
    </row>
    <row r="1437" spans="1:51" x14ac:dyDescent="0.35">
      <c r="A1437" t="s">
        <v>73</v>
      </c>
      <c r="B1437" t="s">
        <v>78</v>
      </c>
      <c r="C1437" t="s">
        <v>75</v>
      </c>
      <c r="D1437" t="s">
        <v>76</v>
      </c>
      <c r="E1437" t="s">
        <v>77</v>
      </c>
      <c r="F1437" t="s">
        <v>73</v>
      </c>
      <c r="G1437" t="s">
        <v>78</v>
      </c>
      <c r="H1437" t="s">
        <v>79</v>
      </c>
      <c r="I1437" t="s">
        <v>76</v>
      </c>
      <c r="J1437" t="s">
        <v>73</v>
      </c>
      <c r="K1437" t="s">
        <v>81</v>
      </c>
      <c r="L1437" t="s">
        <v>81</v>
      </c>
      <c r="M1437" t="s">
        <v>75</v>
      </c>
      <c r="N1437" t="s">
        <v>75</v>
      </c>
      <c r="O1437" t="s">
        <v>82</v>
      </c>
      <c r="P1437" t="s">
        <v>82</v>
      </c>
      <c r="Q1437" t="s">
        <v>73</v>
      </c>
      <c r="R1437" t="s">
        <v>82</v>
      </c>
      <c r="S1437" t="s">
        <v>83</v>
      </c>
      <c r="T1437" t="s">
        <v>73</v>
      </c>
      <c r="U1437" t="s">
        <v>76</v>
      </c>
      <c r="V1437" t="s">
        <v>75</v>
      </c>
      <c r="W1437" t="s">
        <v>84</v>
      </c>
      <c r="X1437">
        <v>960</v>
      </c>
      <c r="AB1437" t="s">
        <v>73</v>
      </c>
      <c r="AC1437" t="s">
        <v>78</v>
      </c>
      <c r="AD1437" t="s">
        <v>85</v>
      </c>
      <c r="AE1437" t="s">
        <v>76</v>
      </c>
      <c r="AF1437" t="s">
        <v>78</v>
      </c>
      <c r="AG1437" t="s">
        <v>75</v>
      </c>
      <c r="AH1437" t="s">
        <v>78</v>
      </c>
      <c r="AI1437" t="s">
        <v>79</v>
      </c>
      <c r="AJ1437" t="s">
        <v>76</v>
      </c>
      <c r="AK1437" t="s">
        <v>87</v>
      </c>
      <c r="AL1437" t="s">
        <v>77</v>
      </c>
      <c r="AM1437" t="s">
        <v>95</v>
      </c>
      <c r="AN1437" t="s">
        <v>80</v>
      </c>
      <c r="AO1437" t="s">
        <v>75</v>
      </c>
      <c r="AP1437" t="s">
        <v>73</v>
      </c>
      <c r="AQ1437" t="s">
        <v>73</v>
      </c>
      <c r="AR1437" t="s">
        <v>73</v>
      </c>
      <c r="AS1437" t="s">
        <v>82</v>
      </c>
      <c r="AT1437" t="s">
        <v>83</v>
      </c>
      <c r="AU1437" t="s">
        <v>81</v>
      </c>
      <c r="AV1437" t="s">
        <v>82</v>
      </c>
      <c r="AW1437" t="s">
        <v>91</v>
      </c>
      <c r="AX1437" t="s">
        <v>89</v>
      </c>
      <c r="AY1437">
        <v>1200</v>
      </c>
    </row>
    <row r="1438" spans="1:51" x14ac:dyDescent="0.35">
      <c r="A1438" t="s">
        <v>81</v>
      </c>
      <c r="B1438" t="s">
        <v>74</v>
      </c>
      <c r="C1438" t="s">
        <v>78</v>
      </c>
      <c r="D1438" t="s">
        <v>76</v>
      </c>
      <c r="E1438" t="s">
        <v>77</v>
      </c>
      <c r="F1438" t="s">
        <v>76</v>
      </c>
      <c r="G1438" t="s">
        <v>78</v>
      </c>
      <c r="H1438" t="s">
        <v>79</v>
      </c>
      <c r="I1438" t="s">
        <v>87</v>
      </c>
      <c r="J1438" t="s">
        <v>84</v>
      </c>
      <c r="K1438" t="s">
        <v>77</v>
      </c>
      <c r="L1438" t="s">
        <v>87</v>
      </c>
      <c r="M1438" t="s">
        <v>75</v>
      </c>
      <c r="N1438" t="s">
        <v>75</v>
      </c>
      <c r="O1438" t="s">
        <v>88</v>
      </c>
      <c r="P1438" t="s">
        <v>73</v>
      </c>
      <c r="Q1438" t="s">
        <v>73</v>
      </c>
      <c r="R1438" t="s">
        <v>82</v>
      </c>
      <c r="S1438" t="s">
        <v>83</v>
      </c>
      <c r="T1438" t="s">
        <v>73</v>
      </c>
      <c r="U1438" t="s">
        <v>80</v>
      </c>
      <c r="V1438" t="s">
        <v>85</v>
      </c>
      <c r="W1438" t="s">
        <v>92</v>
      </c>
      <c r="X1438">
        <v>960</v>
      </c>
      <c r="AB1438" t="s">
        <v>73</v>
      </c>
      <c r="AC1438" t="s">
        <v>80</v>
      </c>
      <c r="AD1438" t="s">
        <v>85</v>
      </c>
      <c r="AE1438" t="s">
        <v>81</v>
      </c>
      <c r="AF1438" t="s">
        <v>78</v>
      </c>
      <c r="AG1438" t="s">
        <v>85</v>
      </c>
      <c r="AH1438" t="s">
        <v>78</v>
      </c>
      <c r="AI1438" t="s">
        <v>79</v>
      </c>
      <c r="AJ1438" t="s">
        <v>76</v>
      </c>
      <c r="AK1438" t="s">
        <v>87</v>
      </c>
      <c r="AL1438" t="s">
        <v>77</v>
      </c>
      <c r="AM1438" t="s">
        <v>95</v>
      </c>
      <c r="AN1438" t="s">
        <v>80</v>
      </c>
      <c r="AO1438" t="s">
        <v>75</v>
      </c>
      <c r="AP1438" t="s">
        <v>82</v>
      </c>
      <c r="AQ1438" t="s">
        <v>73</v>
      </c>
      <c r="AR1438" t="s">
        <v>73</v>
      </c>
      <c r="AS1438" t="s">
        <v>82</v>
      </c>
      <c r="AT1438" t="s">
        <v>83</v>
      </c>
      <c r="AU1438" t="s">
        <v>81</v>
      </c>
      <c r="AV1438" t="s">
        <v>82</v>
      </c>
      <c r="AW1438" t="s">
        <v>91</v>
      </c>
      <c r="AX1438" t="s">
        <v>92</v>
      </c>
      <c r="AY1438">
        <v>1300</v>
      </c>
    </row>
    <row r="1439" spans="1:51" x14ac:dyDescent="0.35">
      <c r="A1439" t="s">
        <v>81</v>
      </c>
      <c r="B1439" t="s">
        <v>87</v>
      </c>
      <c r="C1439" t="s">
        <v>85</v>
      </c>
      <c r="D1439" t="s">
        <v>82</v>
      </c>
      <c r="E1439" t="s">
        <v>77</v>
      </c>
      <c r="F1439" t="s">
        <v>89</v>
      </c>
      <c r="G1439" t="s">
        <v>78</v>
      </c>
      <c r="H1439" t="s">
        <v>79</v>
      </c>
      <c r="I1439" t="s">
        <v>87</v>
      </c>
      <c r="J1439" t="s">
        <v>88</v>
      </c>
      <c r="K1439" t="s">
        <v>81</v>
      </c>
      <c r="L1439" t="s">
        <v>79</v>
      </c>
      <c r="M1439" t="s">
        <v>75</v>
      </c>
      <c r="N1439" t="s">
        <v>75</v>
      </c>
      <c r="O1439" t="s">
        <v>82</v>
      </c>
      <c r="P1439" t="s">
        <v>82</v>
      </c>
      <c r="Q1439" t="s">
        <v>73</v>
      </c>
      <c r="R1439" t="s">
        <v>82</v>
      </c>
      <c r="S1439" t="s">
        <v>83</v>
      </c>
      <c r="T1439" t="s">
        <v>73</v>
      </c>
      <c r="U1439" t="s">
        <v>80</v>
      </c>
      <c r="V1439" t="s">
        <v>76</v>
      </c>
      <c r="W1439" t="s">
        <v>90</v>
      </c>
      <c r="X1439">
        <v>960</v>
      </c>
      <c r="AB1439" t="s">
        <v>73</v>
      </c>
      <c r="AC1439" t="s">
        <v>80</v>
      </c>
      <c r="AD1439" t="s">
        <v>85</v>
      </c>
      <c r="AE1439" t="s">
        <v>76</v>
      </c>
      <c r="AF1439" t="s">
        <v>78</v>
      </c>
      <c r="AG1439" t="s">
        <v>90</v>
      </c>
      <c r="AH1439" t="s">
        <v>78</v>
      </c>
      <c r="AI1439" t="s">
        <v>79</v>
      </c>
      <c r="AJ1439" t="s">
        <v>87</v>
      </c>
      <c r="AK1439" t="s">
        <v>85</v>
      </c>
      <c r="AL1439" t="s">
        <v>81</v>
      </c>
      <c r="AM1439" t="s">
        <v>79</v>
      </c>
      <c r="AN1439" t="s">
        <v>80</v>
      </c>
      <c r="AO1439" t="s">
        <v>85</v>
      </c>
      <c r="AP1439" t="s">
        <v>79</v>
      </c>
      <c r="AQ1439" t="s">
        <v>79</v>
      </c>
      <c r="AR1439" t="s">
        <v>73</v>
      </c>
      <c r="AS1439" t="s">
        <v>82</v>
      </c>
      <c r="AT1439" t="s">
        <v>76</v>
      </c>
      <c r="AU1439" t="s">
        <v>76</v>
      </c>
      <c r="AV1439" t="s">
        <v>82</v>
      </c>
      <c r="AW1439" t="s">
        <v>79</v>
      </c>
      <c r="AX1439" t="s">
        <v>92</v>
      </c>
      <c r="AY1439">
        <v>1000</v>
      </c>
    </row>
    <row r="1440" spans="1:51" x14ac:dyDescent="0.35">
      <c r="A1440" t="s">
        <v>73</v>
      </c>
      <c r="B1440" t="s">
        <v>78</v>
      </c>
      <c r="C1440" t="s">
        <v>85</v>
      </c>
      <c r="D1440" t="s">
        <v>82</v>
      </c>
      <c r="E1440" t="s">
        <v>77</v>
      </c>
      <c r="F1440" t="s">
        <v>73</v>
      </c>
      <c r="G1440" t="s">
        <v>78</v>
      </c>
      <c r="H1440" t="s">
        <v>79</v>
      </c>
      <c r="I1440" t="s">
        <v>76</v>
      </c>
      <c r="J1440" t="s">
        <v>80</v>
      </c>
      <c r="K1440" t="s">
        <v>81</v>
      </c>
      <c r="L1440" t="s">
        <v>81</v>
      </c>
      <c r="M1440" t="s">
        <v>75</v>
      </c>
      <c r="N1440" t="s">
        <v>75</v>
      </c>
      <c r="O1440" t="s">
        <v>82</v>
      </c>
      <c r="P1440" t="s">
        <v>82</v>
      </c>
      <c r="Q1440" t="s">
        <v>73</v>
      </c>
      <c r="R1440" t="s">
        <v>82</v>
      </c>
      <c r="S1440" t="s">
        <v>83</v>
      </c>
      <c r="T1440" t="s">
        <v>73</v>
      </c>
      <c r="U1440" t="s">
        <v>80</v>
      </c>
      <c r="V1440" t="s">
        <v>75</v>
      </c>
      <c r="W1440" t="s">
        <v>88</v>
      </c>
      <c r="X1440">
        <v>960</v>
      </c>
      <c r="AB1440" t="s">
        <v>73</v>
      </c>
      <c r="AC1440" t="s">
        <v>80</v>
      </c>
      <c r="AD1440" t="s">
        <v>85</v>
      </c>
      <c r="AE1440" t="s">
        <v>81</v>
      </c>
      <c r="AF1440" t="s">
        <v>78</v>
      </c>
      <c r="AG1440" t="s">
        <v>85</v>
      </c>
      <c r="AH1440" t="s">
        <v>78</v>
      </c>
      <c r="AI1440" t="s">
        <v>79</v>
      </c>
      <c r="AJ1440" t="s">
        <v>76</v>
      </c>
      <c r="AK1440" t="s">
        <v>87</v>
      </c>
      <c r="AL1440" t="s">
        <v>77</v>
      </c>
      <c r="AM1440" t="s">
        <v>95</v>
      </c>
      <c r="AN1440" t="s">
        <v>75</v>
      </c>
      <c r="AO1440" t="s">
        <v>75</v>
      </c>
      <c r="AP1440" t="s">
        <v>82</v>
      </c>
      <c r="AQ1440" t="s">
        <v>73</v>
      </c>
      <c r="AR1440" t="s">
        <v>73</v>
      </c>
      <c r="AS1440" t="s">
        <v>82</v>
      </c>
      <c r="AT1440" t="s">
        <v>83</v>
      </c>
      <c r="AU1440" t="s">
        <v>81</v>
      </c>
      <c r="AV1440" t="s">
        <v>82</v>
      </c>
      <c r="AW1440" t="s">
        <v>91</v>
      </c>
      <c r="AX1440" t="s">
        <v>92</v>
      </c>
      <c r="AY1440">
        <v>1000</v>
      </c>
    </row>
    <row r="1441" spans="1:51" x14ac:dyDescent="0.35">
      <c r="A1441" t="s">
        <v>81</v>
      </c>
      <c r="B1441" t="s">
        <v>78</v>
      </c>
      <c r="C1441" t="s">
        <v>78</v>
      </c>
      <c r="D1441" t="s">
        <v>82</v>
      </c>
      <c r="E1441" t="s">
        <v>78</v>
      </c>
      <c r="F1441" t="s">
        <v>76</v>
      </c>
      <c r="G1441" t="s">
        <v>78</v>
      </c>
      <c r="H1441" t="s">
        <v>82</v>
      </c>
      <c r="I1441" t="s">
        <v>87</v>
      </c>
      <c r="J1441" t="s">
        <v>73</v>
      </c>
      <c r="K1441" t="s">
        <v>77</v>
      </c>
      <c r="L1441" t="s">
        <v>81</v>
      </c>
      <c r="M1441" t="s">
        <v>75</v>
      </c>
      <c r="N1441" t="s">
        <v>78</v>
      </c>
      <c r="O1441" t="s">
        <v>82</v>
      </c>
      <c r="P1441" t="s">
        <v>82</v>
      </c>
      <c r="Q1441" t="s">
        <v>73</v>
      </c>
      <c r="R1441" t="s">
        <v>82</v>
      </c>
      <c r="S1441" t="s">
        <v>83</v>
      </c>
      <c r="T1441" t="s">
        <v>81</v>
      </c>
      <c r="U1441" t="s">
        <v>80</v>
      </c>
      <c r="V1441" t="s">
        <v>86</v>
      </c>
      <c r="W1441" t="s">
        <v>88</v>
      </c>
      <c r="X1441">
        <v>960</v>
      </c>
      <c r="AB1441" t="s">
        <v>73</v>
      </c>
      <c r="AC1441" t="s">
        <v>80</v>
      </c>
      <c r="AD1441" t="s">
        <v>85</v>
      </c>
      <c r="AE1441" t="s">
        <v>76</v>
      </c>
      <c r="AF1441" t="s">
        <v>78</v>
      </c>
      <c r="AG1441" t="s">
        <v>85</v>
      </c>
      <c r="AH1441" t="s">
        <v>78</v>
      </c>
      <c r="AI1441" t="s">
        <v>79</v>
      </c>
      <c r="AJ1441" t="s">
        <v>76</v>
      </c>
      <c r="AK1441" t="s">
        <v>87</v>
      </c>
      <c r="AL1441" t="s">
        <v>77</v>
      </c>
      <c r="AM1441" t="s">
        <v>95</v>
      </c>
      <c r="AN1441" t="s">
        <v>75</v>
      </c>
      <c r="AO1441" t="s">
        <v>75</v>
      </c>
      <c r="AP1441" t="s">
        <v>73</v>
      </c>
      <c r="AQ1441" t="s">
        <v>73</v>
      </c>
      <c r="AR1441" t="s">
        <v>73</v>
      </c>
      <c r="AS1441" t="s">
        <v>82</v>
      </c>
      <c r="AT1441" t="s">
        <v>83</v>
      </c>
      <c r="AU1441" t="s">
        <v>81</v>
      </c>
      <c r="AV1441" t="s">
        <v>82</v>
      </c>
      <c r="AW1441" t="s">
        <v>91</v>
      </c>
      <c r="AX1441" t="s">
        <v>73</v>
      </c>
      <c r="AY1441">
        <v>1000</v>
      </c>
    </row>
    <row r="1442" spans="1:51" x14ac:dyDescent="0.35">
      <c r="A1442" t="s">
        <v>81</v>
      </c>
      <c r="B1442" t="s">
        <v>74</v>
      </c>
      <c r="C1442" t="s">
        <v>75</v>
      </c>
      <c r="D1442" t="s">
        <v>82</v>
      </c>
      <c r="E1442" t="s">
        <v>78</v>
      </c>
      <c r="F1442" t="s">
        <v>76</v>
      </c>
      <c r="G1442" t="s">
        <v>78</v>
      </c>
      <c r="H1442" t="s">
        <v>82</v>
      </c>
      <c r="I1442" t="s">
        <v>87</v>
      </c>
      <c r="J1442" t="s">
        <v>76</v>
      </c>
      <c r="K1442" t="s">
        <v>77</v>
      </c>
      <c r="L1442" t="s">
        <v>81</v>
      </c>
      <c r="M1442" t="s">
        <v>78</v>
      </c>
      <c r="N1442" t="s">
        <v>75</v>
      </c>
      <c r="O1442" t="s">
        <v>82</v>
      </c>
      <c r="P1442" t="s">
        <v>82</v>
      </c>
      <c r="Q1442" t="s">
        <v>73</v>
      </c>
      <c r="R1442" t="s">
        <v>82</v>
      </c>
      <c r="S1442" t="s">
        <v>83</v>
      </c>
      <c r="T1442" t="s">
        <v>81</v>
      </c>
      <c r="U1442" t="s">
        <v>76</v>
      </c>
      <c r="V1442" t="s">
        <v>75</v>
      </c>
      <c r="W1442" t="s">
        <v>88</v>
      </c>
      <c r="X1442">
        <v>960</v>
      </c>
      <c r="AB1442" t="s">
        <v>73</v>
      </c>
      <c r="AC1442" t="s">
        <v>80</v>
      </c>
      <c r="AD1442" t="s">
        <v>85</v>
      </c>
      <c r="AE1442" t="s">
        <v>81</v>
      </c>
      <c r="AF1442" t="s">
        <v>78</v>
      </c>
      <c r="AG1442" t="s">
        <v>78</v>
      </c>
      <c r="AH1442" t="s">
        <v>78</v>
      </c>
      <c r="AI1442" t="s">
        <v>79</v>
      </c>
      <c r="AJ1442" t="s">
        <v>76</v>
      </c>
      <c r="AK1442" t="s">
        <v>87</v>
      </c>
      <c r="AL1442" t="s">
        <v>77</v>
      </c>
      <c r="AM1442" t="s">
        <v>95</v>
      </c>
      <c r="AN1442" t="s">
        <v>75</v>
      </c>
      <c r="AO1442" t="s">
        <v>75</v>
      </c>
      <c r="AP1442" t="s">
        <v>73</v>
      </c>
      <c r="AQ1442" t="s">
        <v>73</v>
      </c>
      <c r="AR1442" t="s">
        <v>73</v>
      </c>
      <c r="AS1442" t="s">
        <v>82</v>
      </c>
      <c r="AT1442" t="s">
        <v>83</v>
      </c>
      <c r="AU1442" t="s">
        <v>81</v>
      </c>
      <c r="AV1442" t="s">
        <v>82</v>
      </c>
      <c r="AW1442" t="s">
        <v>91</v>
      </c>
      <c r="AX1442" t="s">
        <v>73</v>
      </c>
      <c r="AY1442">
        <v>1200</v>
      </c>
    </row>
    <row r="1443" spans="1:51" x14ac:dyDescent="0.35">
      <c r="A1443" t="s">
        <v>81</v>
      </c>
      <c r="B1443" t="s">
        <v>74</v>
      </c>
      <c r="C1443" t="s">
        <v>78</v>
      </c>
      <c r="D1443" t="s">
        <v>76</v>
      </c>
      <c r="E1443" t="s">
        <v>77</v>
      </c>
      <c r="F1443" t="s">
        <v>76</v>
      </c>
      <c r="G1443" t="s">
        <v>78</v>
      </c>
      <c r="H1443" t="s">
        <v>79</v>
      </c>
      <c r="I1443" t="s">
        <v>87</v>
      </c>
      <c r="J1443" t="s">
        <v>76</v>
      </c>
      <c r="K1443" t="s">
        <v>77</v>
      </c>
      <c r="L1443" t="s">
        <v>87</v>
      </c>
      <c r="M1443" t="s">
        <v>75</v>
      </c>
      <c r="N1443" t="s">
        <v>75</v>
      </c>
      <c r="O1443" t="s">
        <v>88</v>
      </c>
      <c r="P1443" t="s">
        <v>73</v>
      </c>
      <c r="Q1443" t="s">
        <v>73</v>
      </c>
      <c r="R1443" t="s">
        <v>82</v>
      </c>
      <c r="S1443" t="s">
        <v>83</v>
      </c>
      <c r="T1443" t="s">
        <v>73</v>
      </c>
      <c r="U1443" t="s">
        <v>80</v>
      </c>
      <c r="V1443" t="s">
        <v>85</v>
      </c>
      <c r="W1443" t="s">
        <v>92</v>
      </c>
      <c r="X1443">
        <v>960</v>
      </c>
      <c r="AB1443" t="s">
        <v>73</v>
      </c>
      <c r="AC1443" t="s">
        <v>80</v>
      </c>
      <c r="AD1443" t="s">
        <v>85</v>
      </c>
      <c r="AE1443" t="s">
        <v>76</v>
      </c>
      <c r="AF1443" t="s">
        <v>78</v>
      </c>
      <c r="AG1443" t="s">
        <v>85</v>
      </c>
      <c r="AH1443" t="s">
        <v>78</v>
      </c>
      <c r="AI1443" t="s">
        <v>79</v>
      </c>
      <c r="AJ1443" t="s">
        <v>76</v>
      </c>
      <c r="AK1443" t="s">
        <v>87</v>
      </c>
      <c r="AL1443" t="s">
        <v>77</v>
      </c>
      <c r="AM1443" t="s">
        <v>95</v>
      </c>
      <c r="AN1443" t="s">
        <v>75</v>
      </c>
      <c r="AO1443" t="s">
        <v>80</v>
      </c>
      <c r="AP1443" t="s">
        <v>82</v>
      </c>
      <c r="AQ1443" t="s">
        <v>82</v>
      </c>
      <c r="AR1443" t="s">
        <v>73</v>
      </c>
      <c r="AS1443" t="s">
        <v>82</v>
      </c>
      <c r="AT1443" t="s">
        <v>83</v>
      </c>
      <c r="AU1443" t="s">
        <v>81</v>
      </c>
      <c r="AV1443" t="s">
        <v>82</v>
      </c>
      <c r="AW1443" t="s">
        <v>91</v>
      </c>
      <c r="AX1443" t="s">
        <v>73</v>
      </c>
      <c r="AY1443">
        <v>2500</v>
      </c>
    </row>
    <row r="1444" spans="1:51" x14ac:dyDescent="0.35">
      <c r="A1444" t="s">
        <v>81</v>
      </c>
      <c r="B1444" t="s">
        <v>74</v>
      </c>
      <c r="C1444" t="s">
        <v>75</v>
      </c>
      <c r="D1444" t="s">
        <v>76</v>
      </c>
      <c r="E1444" t="s">
        <v>78</v>
      </c>
      <c r="F1444" t="s">
        <v>76</v>
      </c>
      <c r="G1444" t="s">
        <v>78</v>
      </c>
      <c r="H1444" t="s">
        <v>82</v>
      </c>
      <c r="I1444" t="s">
        <v>87</v>
      </c>
      <c r="J1444" t="s">
        <v>94</v>
      </c>
      <c r="K1444" t="s">
        <v>77</v>
      </c>
      <c r="L1444" t="s">
        <v>81</v>
      </c>
      <c r="M1444" t="s">
        <v>78</v>
      </c>
      <c r="N1444" t="s">
        <v>75</v>
      </c>
      <c r="O1444" t="s">
        <v>82</v>
      </c>
      <c r="P1444" t="s">
        <v>82</v>
      </c>
      <c r="Q1444" t="s">
        <v>73</v>
      </c>
      <c r="R1444" t="s">
        <v>82</v>
      </c>
      <c r="S1444" t="s">
        <v>83</v>
      </c>
      <c r="T1444" t="s">
        <v>81</v>
      </c>
      <c r="U1444" t="s">
        <v>80</v>
      </c>
      <c r="V1444" t="s">
        <v>86</v>
      </c>
      <c r="W1444" t="s">
        <v>88</v>
      </c>
      <c r="X1444">
        <v>960</v>
      </c>
      <c r="AB1444" t="s">
        <v>73</v>
      </c>
      <c r="AC1444" t="s">
        <v>80</v>
      </c>
      <c r="AD1444" t="s">
        <v>85</v>
      </c>
      <c r="AE1444" t="s">
        <v>81</v>
      </c>
      <c r="AF1444" t="s">
        <v>78</v>
      </c>
      <c r="AG1444" t="s">
        <v>85</v>
      </c>
      <c r="AH1444" t="s">
        <v>78</v>
      </c>
      <c r="AI1444" t="s">
        <v>79</v>
      </c>
      <c r="AJ1444" t="s">
        <v>76</v>
      </c>
      <c r="AK1444" t="s">
        <v>87</v>
      </c>
      <c r="AL1444" t="s">
        <v>77</v>
      </c>
      <c r="AM1444" t="s">
        <v>95</v>
      </c>
      <c r="AN1444" t="s">
        <v>75</v>
      </c>
      <c r="AO1444" t="s">
        <v>80</v>
      </c>
      <c r="AP1444" t="s">
        <v>73</v>
      </c>
      <c r="AQ1444" t="s">
        <v>73</v>
      </c>
      <c r="AR1444" t="s">
        <v>73</v>
      </c>
      <c r="AS1444" t="s">
        <v>82</v>
      </c>
      <c r="AT1444" t="s">
        <v>83</v>
      </c>
      <c r="AU1444" t="s">
        <v>81</v>
      </c>
      <c r="AV1444" t="s">
        <v>82</v>
      </c>
      <c r="AW1444" t="s">
        <v>91</v>
      </c>
      <c r="AX1444" t="s">
        <v>73</v>
      </c>
      <c r="AY1444">
        <v>960</v>
      </c>
    </row>
    <row r="1445" spans="1:51" x14ac:dyDescent="0.35">
      <c r="A1445" t="s">
        <v>81</v>
      </c>
      <c r="B1445" t="s">
        <v>78</v>
      </c>
      <c r="C1445" t="s">
        <v>78</v>
      </c>
      <c r="D1445" t="s">
        <v>76</v>
      </c>
      <c r="E1445" t="s">
        <v>78</v>
      </c>
      <c r="F1445" t="s">
        <v>76</v>
      </c>
      <c r="G1445" t="s">
        <v>78</v>
      </c>
      <c r="H1445" t="s">
        <v>82</v>
      </c>
      <c r="I1445" t="s">
        <v>87</v>
      </c>
      <c r="J1445" t="s">
        <v>73</v>
      </c>
      <c r="K1445" t="s">
        <v>77</v>
      </c>
      <c r="L1445" t="s">
        <v>81</v>
      </c>
      <c r="M1445" t="s">
        <v>75</v>
      </c>
      <c r="N1445" t="s">
        <v>75</v>
      </c>
      <c r="O1445" t="s">
        <v>82</v>
      </c>
      <c r="P1445" t="s">
        <v>82</v>
      </c>
      <c r="Q1445" t="s">
        <v>73</v>
      </c>
      <c r="R1445" t="s">
        <v>82</v>
      </c>
      <c r="S1445" t="s">
        <v>83</v>
      </c>
      <c r="T1445" t="s">
        <v>81</v>
      </c>
      <c r="U1445" t="s">
        <v>80</v>
      </c>
      <c r="V1445" t="s">
        <v>75</v>
      </c>
      <c r="W1445" t="s">
        <v>88</v>
      </c>
      <c r="X1445">
        <v>960</v>
      </c>
      <c r="AB1445" t="s">
        <v>73</v>
      </c>
      <c r="AC1445" t="s">
        <v>79</v>
      </c>
      <c r="AD1445" t="s">
        <v>85</v>
      </c>
      <c r="AE1445" t="s">
        <v>85</v>
      </c>
      <c r="AF1445" t="s">
        <v>78</v>
      </c>
      <c r="AG1445" t="s">
        <v>76</v>
      </c>
      <c r="AH1445" t="s">
        <v>78</v>
      </c>
      <c r="AI1445" t="s">
        <v>82</v>
      </c>
      <c r="AJ1445" t="s">
        <v>76</v>
      </c>
      <c r="AK1445" t="s">
        <v>85</v>
      </c>
      <c r="AL1445" t="s">
        <v>81</v>
      </c>
      <c r="AM1445" t="s">
        <v>79</v>
      </c>
      <c r="AN1445" t="s">
        <v>85</v>
      </c>
      <c r="AO1445" t="s">
        <v>85</v>
      </c>
      <c r="AP1445" t="s">
        <v>85</v>
      </c>
      <c r="AQ1445" t="s">
        <v>85</v>
      </c>
      <c r="AR1445" t="s">
        <v>73</v>
      </c>
      <c r="AS1445" t="s">
        <v>85</v>
      </c>
      <c r="AT1445" t="s">
        <v>83</v>
      </c>
      <c r="AU1445" t="s">
        <v>81</v>
      </c>
      <c r="AV1445" t="s">
        <v>82</v>
      </c>
      <c r="AW1445" t="s">
        <v>79</v>
      </c>
      <c r="AX1445" t="s">
        <v>89</v>
      </c>
      <c r="AY1445">
        <v>960</v>
      </c>
    </row>
    <row r="1446" spans="1:51" x14ac:dyDescent="0.35">
      <c r="A1446" t="s">
        <v>81</v>
      </c>
      <c r="B1446" t="s">
        <v>78</v>
      </c>
      <c r="C1446" t="s">
        <v>78</v>
      </c>
      <c r="D1446" t="s">
        <v>76</v>
      </c>
      <c r="E1446" t="s">
        <v>78</v>
      </c>
      <c r="F1446" t="s">
        <v>76</v>
      </c>
      <c r="G1446" t="s">
        <v>78</v>
      </c>
      <c r="H1446" t="s">
        <v>82</v>
      </c>
      <c r="I1446" t="s">
        <v>87</v>
      </c>
      <c r="J1446" t="s">
        <v>76</v>
      </c>
      <c r="K1446" t="s">
        <v>77</v>
      </c>
      <c r="L1446" t="s">
        <v>81</v>
      </c>
      <c r="M1446" t="s">
        <v>78</v>
      </c>
      <c r="N1446" t="s">
        <v>78</v>
      </c>
      <c r="O1446" t="s">
        <v>82</v>
      </c>
      <c r="P1446" t="s">
        <v>82</v>
      </c>
      <c r="Q1446" t="s">
        <v>73</v>
      </c>
      <c r="R1446" t="s">
        <v>82</v>
      </c>
      <c r="S1446" t="s">
        <v>83</v>
      </c>
      <c r="T1446" t="s">
        <v>81</v>
      </c>
      <c r="U1446" t="s">
        <v>76</v>
      </c>
      <c r="V1446" t="s">
        <v>75</v>
      </c>
      <c r="W1446" t="s">
        <v>88</v>
      </c>
      <c r="X1446">
        <v>960</v>
      </c>
      <c r="AB1446" t="s">
        <v>73</v>
      </c>
      <c r="AC1446" t="s">
        <v>80</v>
      </c>
      <c r="AD1446" t="s">
        <v>85</v>
      </c>
      <c r="AE1446" t="s">
        <v>81</v>
      </c>
      <c r="AF1446" t="s">
        <v>78</v>
      </c>
      <c r="AG1446" t="s">
        <v>85</v>
      </c>
      <c r="AH1446" t="s">
        <v>78</v>
      </c>
      <c r="AI1446" t="s">
        <v>79</v>
      </c>
      <c r="AJ1446" t="s">
        <v>76</v>
      </c>
      <c r="AK1446" t="s">
        <v>87</v>
      </c>
      <c r="AL1446" t="s">
        <v>77</v>
      </c>
      <c r="AM1446" t="s">
        <v>95</v>
      </c>
      <c r="AN1446" t="s">
        <v>80</v>
      </c>
      <c r="AO1446" t="s">
        <v>80</v>
      </c>
      <c r="AP1446" t="s">
        <v>73</v>
      </c>
      <c r="AQ1446" t="s">
        <v>73</v>
      </c>
      <c r="AR1446" t="s">
        <v>73</v>
      </c>
      <c r="AS1446" t="s">
        <v>82</v>
      </c>
      <c r="AT1446" t="s">
        <v>83</v>
      </c>
      <c r="AU1446" t="s">
        <v>81</v>
      </c>
      <c r="AV1446" t="s">
        <v>82</v>
      </c>
      <c r="AW1446" t="s">
        <v>91</v>
      </c>
      <c r="AX1446" t="s">
        <v>89</v>
      </c>
      <c r="AY1446">
        <v>960</v>
      </c>
    </row>
    <row r="1447" spans="1:51" x14ac:dyDescent="0.35">
      <c r="A1447" t="s">
        <v>73</v>
      </c>
      <c r="B1447" t="s">
        <v>78</v>
      </c>
      <c r="C1447" t="s">
        <v>85</v>
      </c>
      <c r="D1447" t="s">
        <v>76</v>
      </c>
      <c r="E1447" t="s">
        <v>77</v>
      </c>
      <c r="F1447" t="s">
        <v>73</v>
      </c>
      <c r="G1447" t="s">
        <v>78</v>
      </c>
      <c r="H1447" t="s">
        <v>79</v>
      </c>
      <c r="I1447" t="s">
        <v>76</v>
      </c>
      <c r="J1447" t="s">
        <v>73</v>
      </c>
      <c r="K1447" t="s">
        <v>81</v>
      </c>
      <c r="L1447" t="s">
        <v>81</v>
      </c>
      <c r="M1447" t="s">
        <v>75</v>
      </c>
      <c r="N1447" t="s">
        <v>75</v>
      </c>
      <c r="O1447" t="s">
        <v>82</v>
      </c>
      <c r="P1447" t="s">
        <v>82</v>
      </c>
      <c r="Q1447" t="s">
        <v>73</v>
      </c>
      <c r="R1447" t="s">
        <v>82</v>
      </c>
      <c r="S1447" t="s">
        <v>83</v>
      </c>
      <c r="T1447" t="s">
        <v>73</v>
      </c>
      <c r="U1447" t="s">
        <v>76</v>
      </c>
      <c r="V1447" t="s">
        <v>75</v>
      </c>
      <c r="W1447" t="s">
        <v>84</v>
      </c>
      <c r="X1447">
        <v>960</v>
      </c>
      <c r="AB1447" t="s">
        <v>73</v>
      </c>
      <c r="AC1447" t="s">
        <v>80</v>
      </c>
      <c r="AD1447" t="s">
        <v>85</v>
      </c>
      <c r="AE1447" t="s">
        <v>81</v>
      </c>
      <c r="AF1447" t="s">
        <v>78</v>
      </c>
      <c r="AG1447" t="s">
        <v>85</v>
      </c>
      <c r="AH1447" t="s">
        <v>78</v>
      </c>
      <c r="AI1447" t="s">
        <v>79</v>
      </c>
      <c r="AJ1447" t="s">
        <v>76</v>
      </c>
      <c r="AK1447" t="s">
        <v>87</v>
      </c>
      <c r="AL1447" t="s">
        <v>77</v>
      </c>
      <c r="AM1447" t="s">
        <v>95</v>
      </c>
      <c r="AN1447" t="s">
        <v>75</v>
      </c>
      <c r="AO1447" t="s">
        <v>80</v>
      </c>
      <c r="AP1447" t="s">
        <v>73</v>
      </c>
      <c r="AQ1447" t="s">
        <v>73</v>
      </c>
      <c r="AR1447" t="s">
        <v>73</v>
      </c>
      <c r="AS1447" t="s">
        <v>82</v>
      </c>
      <c r="AT1447" t="s">
        <v>83</v>
      </c>
      <c r="AU1447" t="s">
        <v>81</v>
      </c>
      <c r="AV1447" t="s">
        <v>82</v>
      </c>
      <c r="AW1447" t="s">
        <v>91</v>
      </c>
      <c r="AX1447" t="s">
        <v>89</v>
      </c>
      <c r="AY1447">
        <v>960</v>
      </c>
    </row>
    <row r="1448" spans="1:51" x14ac:dyDescent="0.35">
      <c r="A1448" t="s">
        <v>73</v>
      </c>
      <c r="B1448" t="s">
        <v>78</v>
      </c>
      <c r="C1448" t="s">
        <v>85</v>
      </c>
      <c r="D1448" t="s">
        <v>82</v>
      </c>
      <c r="E1448" t="s">
        <v>77</v>
      </c>
      <c r="F1448" t="s">
        <v>73</v>
      </c>
      <c r="G1448" t="s">
        <v>78</v>
      </c>
      <c r="H1448" t="s">
        <v>79</v>
      </c>
      <c r="I1448" t="s">
        <v>76</v>
      </c>
      <c r="J1448" t="s">
        <v>82</v>
      </c>
      <c r="K1448" t="s">
        <v>81</v>
      </c>
      <c r="L1448" t="s">
        <v>81</v>
      </c>
      <c r="M1448" t="s">
        <v>75</v>
      </c>
      <c r="N1448" t="s">
        <v>75</v>
      </c>
      <c r="O1448" t="s">
        <v>82</v>
      </c>
      <c r="P1448" t="s">
        <v>82</v>
      </c>
      <c r="Q1448" t="s">
        <v>73</v>
      </c>
      <c r="R1448" t="s">
        <v>82</v>
      </c>
      <c r="S1448" t="s">
        <v>83</v>
      </c>
      <c r="T1448" t="s">
        <v>73</v>
      </c>
      <c r="U1448" t="s">
        <v>80</v>
      </c>
      <c r="V1448" t="s">
        <v>91</v>
      </c>
      <c r="W1448" t="s">
        <v>88</v>
      </c>
      <c r="X1448">
        <v>960</v>
      </c>
      <c r="AB1448" t="s">
        <v>73</v>
      </c>
      <c r="AC1448" t="s">
        <v>80</v>
      </c>
      <c r="AD1448" t="s">
        <v>85</v>
      </c>
      <c r="AE1448" t="s">
        <v>81</v>
      </c>
      <c r="AF1448" t="s">
        <v>78</v>
      </c>
      <c r="AG1448" t="s">
        <v>85</v>
      </c>
      <c r="AH1448" t="s">
        <v>78</v>
      </c>
      <c r="AI1448" t="s">
        <v>79</v>
      </c>
      <c r="AJ1448" t="s">
        <v>76</v>
      </c>
      <c r="AK1448" t="s">
        <v>87</v>
      </c>
      <c r="AL1448" t="s">
        <v>77</v>
      </c>
      <c r="AM1448" t="s">
        <v>95</v>
      </c>
      <c r="AN1448" t="s">
        <v>75</v>
      </c>
      <c r="AO1448" t="s">
        <v>75</v>
      </c>
      <c r="AP1448" t="s">
        <v>73</v>
      </c>
      <c r="AQ1448" t="s">
        <v>82</v>
      </c>
      <c r="AR1448" t="s">
        <v>73</v>
      </c>
      <c r="AS1448" t="s">
        <v>82</v>
      </c>
      <c r="AT1448" t="s">
        <v>83</v>
      </c>
      <c r="AU1448" t="s">
        <v>81</v>
      </c>
      <c r="AV1448" t="s">
        <v>82</v>
      </c>
      <c r="AW1448" t="s">
        <v>91</v>
      </c>
      <c r="AX1448" t="s">
        <v>89</v>
      </c>
      <c r="AY1448">
        <v>960</v>
      </c>
    </row>
    <row r="1449" spans="1:51" x14ac:dyDescent="0.35">
      <c r="A1449" t="s">
        <v>81</v>
      </c>
      <c r="B1449" t="s">
        <v>74</v>
      </c>
      <c r="C1449" t="s">
        <v>75</v>
      </c>
      <c r="D1449" t="s">
        <v>76</v>
      </c>
      <c r="E1449" t="s">
        <v>78</v>
      </c>
      <c r="F1449" t="s">
        <v>76</v>
      </c>
      <c r="G1449" t="s">
        <v>78</v>
      </c>
      <c r="H1449" t="s">
        <v>82</v>
      </c>
      <c r="I1449" t="s">
        <v>87</v>
      </c>
      <c r="J1449" t="s">
        <v>73</v>
      </c>
      <c r="K1449" t="s">
        <v>77</v>
      </c>
      <c r="L1449" t="s">
        <v>81</v>
      </c>
      <c r="M1449" t="s">
        <v>75</v>
      </c>
      <c r="N1449" t="s">
        <v>78</v>
      </c>
      <c r="O1449" t="s">
        <v>82</v>
      </c>
      <c r="P1449" t="s">
        <v>82</v>
      </c>
      <c r="Q1449" t="s">
        <v>73</v>
      </c>
      <c r="R1449" t="s">
        <v>82</v>
      </c>
      <c r="S1449" t="s">
        <v>83</v>
      </c>
      <c r="T1449" t="s">
        <v>81</v>
      </c>
      <c r="U1449" t="s">
        <v>80</v>
      </c>
      <c r="V1449" t="s">
        <v>75</v>
      </c>
      <c r="W1449" t="s">
        <v>88</v>
      </c>
      <c r="X1449">
        <v>960</v>
      </c>
      <c r="AB1449" t="s">
        <v>73</v>
      </c>
      <c r="AC1449" t="s">
        <v>80</v>
      </c>
      <c r="AD1449" t="s">
        <v>85</v>
      </c>
      <c r="AE1449" t="s">
        <v>81</v>
      </c>
      <c r="AF1449" t="s">
        <v>78</v>
      </c>
      <c r="AG1449" t="s">
        <v>78</v>
      </c>
      <c r="AH1449" t="s">
        <v>78</v>
      </c>
      <c r="AI1449" t="s">
        <v>79</v>
      </c>
      <c r="AJ1449" t="s">
        <v>76</v>
      </c>
      <c r="AK1449" t="s">
        <v>87</v>
      </c>
      <c r="AL1449" t="s">
        <v>77</v>
      </c>
      <c r="AM1449" t="s">
        <v>95</v>
      </c>
      <c r="AN1449" t="s">
        <v>80</v>
      </c>
      <c r="AO1449" t="s">
        <v>80</v>
      </c>
      <c r="AP1449" t="s">
        <v>73</v>
      </c>
      <c r="AQ1449" t="s">
        <v>73</v>
      </c>
      <c r="AR1449" t="s">
        <v>73</v>
      </c>
      <c r="AS1449" t="s">
        <v>82</v>
      </c>
      <c r="AT1449" t="s">
        <v>83</v>
      </c>
      <c r="AU1449" t="s">
        <v>81</v>
      </c>
      <c r="AV1449" t="s">
        <v>82</v>
      </c>
      <c r="AW1449" t="s">
        <v>91</v>
      </c>
      <c r="AX1449" t="s">
        <v>89</v>
      </c>
      <c r="AY1449">
        <v>960</v>
      </c>
    </row>
    <row r="1450" spans="1:51" x14ac:dyDescent="0.35">
      <c r="A1450" t="s">
        <v>81</v>
      </c>
      <c r="B1450" t="s">
        <v>78</v>
      </c>
      <c r="C1450" t="s">
        <v>78</v>
      </c>
      <c r="D1450" t="s">
        <v>88</v>
      </c>
      <c r="E1450" t="s">
        <v>78</v>
      </c>
      <c r="F1450" t="s">
        <v>76</v>
      </c>
      <c r="G1450" t="s">
        <v>78</v>
      </c>
      <c r="H1450" t="s">
        <v>82</v>
      </c>
      <c r="I1450" t="s">
        <v>87</v>
      </c>
      <c r="J1450" t="s">
        <v>73</v>
      </c>
      <c r="K1450" t="s">
        <v>77</v>
      </c>
      <c r="L1450" t="s">
        <v>81</v>
      </c>
      <c r="M1450" t="s">
        <v>78</v>
      </c>
      <c r="N1450" t="s">
        <v>78</v>
      </c>
      <c r="O1450" t="s">
        <v>82</v>
      </c>
      <c r="P1450" t="s">
        <v>82</v>
      </c>
      <c r="Q1450" t="s">
        <v>73</v>
      </c>
      <c r="R1450" t="s">
        <v>82</v>
      </c>
      <c r="S1450" t="s">
        <v>83</v>
      </c>
      <c r="T1450" t="s">
        <v>81</v>
      </c>
      <c r="U1450" t="s">
        <v>76</v>
      </c>
      <c r="V1450" t="s">
        <v>75</v>
      </c>
      <c r="W1450" t="s">
        <v>88</v>
      </c>
      <c r="X1450">
        <v>960</v>
      </c>
      <c r="AB1450" t="s">
        <v>73</v>
      </c>
      <c r="AC1450" t="s">
        <v>80</v>
      </c>
      <c r="AD1450" t="s">
        <v>85</v>
      </c>
      <c r="AE1450" t="s">
        <v>81</v>
      </c>
      <c r="AF1450" t="s">
        <v>78</v>
      </c>
      <c r="AG1450" t="s">
        <v>85</v>
      </c>
      <c r="AH1450" t="s">
        <v>78</v>
      </c>
      <c r="AI1450" t="s">
        <v>79</v>
      </c>
      <c r="AJ1450" t="s">
        <v>76</v>
      </c>
      <c r="AK1450" t="s">
        <v>87</v>
      </c>
      <c r="AL1450" t="s">
        <v>77</v>
      </c>
      <c r="AM1450" t="s">
        <v>95</v>
      </c>
      <c r="AN1450" t="s">
        <v>75</v>
      </c>
      <c r="AO1450" t="s">
        <v>75</v>
      </c>
      <c r="AP1450" t="s">
        <v>73</v>
      </c>
      <c r="AQ1450" t="s">
        <v>73</v>
      </c>
      <c r="AR1450" t="s">
        <v>73</v>
      </c>
      <c r="AS1450" t="s">
        <v>82</v>
      </c>
      <c r="AT1450" t="s">
        <v>83</v>
      </c>
      <c r="AU1450" t="s">
        <v>81</v>
      </c>
      <c r="AV1450" t="s">
        <v>82</v>
      </c>
      <c r="AW1450" t="s">
        <v>91</v>
      </c>
      <c r="AX1450" t="s">
        <v>92</v>
      </c>
      <c r="AY1450">
        <v>960</v>
      </c>
    </row>
    <row r="1451" spans="1:51" x14ac:dyDescent="0.35">
      <c r="A1451" t="s">
        <v>81</v>
      </c>
      <c r="B1451" t="s">
        <v>74</v>
      </c>
      <c r="C1451" t="s">
        <v>78</v>
      </c>
      <c r="D1451" t="s">
        <v>76</v>
      </c>
      <c r="E1451" t="s">
        <v>77</v>
      </c>
      <c r="F1451" t="s">
        <v>76</v>
      </c>
      <c r="G1451" t="s">
        <v>78</v>
      </c>
      <c r="H1451" t="s">
        <v>79</v>
      </c>
      <c r="I1451" t="s">
        <v>87</v>
      </c>
      <c r="J1451" t="s">
        <v>76</v>
      </c>
      <c r="K1451" t="s">
        <v>77</v>
      </c>
      <c r="L1451" t="s">
        <v>87</v>
      </c>
      <c r="M1451" t="s">
        <v>75</v>
      </c>
      <c r="N1451" t="s">
        <v>75</v>
      </c>
      <c r="O1451" t="s">
        <v>73</v>
      </c>
      <c r="P1451" t="s">
        <v>88</v>
      </c>
      <c r="Q1451" t="s">
        <v>73</v>
      </c>
      <c r="R1451" t="s">
        <v>82</v>
      </c>
      <c r="S1451" t="s">
        <v>83</v>
      </c>
      <c r="T1451" t="s">
        <v>73</v>
      </c>
      <c r="U1451" t="s">
        <v>80</v>
      </c>
      <c r="V1451" t="s">
        <v>91</v>
      </c>
      <c r="W1451" t="s">
        <v>92</v>
      </c>
      <c r="X1451">
        <v>960</v>
      </c>
      <c r="AB1451" t="s">
        <v>73</v>
      </c>
      <c r="AC1451" t="s">
        <v>80</v>
      </c>
      <c r="AD1451" t="s">
        <v>85</v>
      </c>
      <c r="AE1451" t="s">
        <v>76</v>
      </c>
      <c r="AF1451" t="s">
        <v>78</v>
      </c>
      <c r="AG1451" t="s">
        <v>75</v>
      </c>
      <c r="AH1451" t="s">
        <v>78</v>
      </c>
      <c r="AI1451" t="s">
        <v>79</v>
      </c>
      <c r="AJ1451" t="s">
        <v>76</v>
      </c>
      <c r="AK1451" t="s">
        <v>87</v>
      </c>
      <c r="AL1451" t="s">
        <v>77</v>
      </c>
      <c r="AM1451" t="s">
        <v>95</v>
      </c>
      <c r="AN1451" t="s">
        <v>75</v>
      </c>
      <c r="AO1451" t="s">
        <v>75</v>
      </c>
      <c r="AP1451" t="s">
        <v>73</v>
      </c>
      <c r="AQ1451" t="s">
        <v>82</v>
      </c>
      <c r="AR1451" t="s">
        <v>73</v>
      </c>
      <c r="AS1451" t="s">
        <v>82</v>
      </c>
      <c r="AT1451" t="s">
        <v>83</v>
      </c>
      <c r="AU1451" t="s">
        <v>81</v>
      </c>
      <c r="AV1451" t="s">
        <v>82</v>
      </c>
      <c r="AW1451" t="s">
        <v>91</v>
      </c>
      <c r="AX1451" t="s">
        <v>92</v>
      </c>
      <c r="AY1451">
        <v>960</v>
      </c>
    </row>
    <row r="1452" spans="1:51" x14ac:dyDescent="0.35">
      <c r="A1452" t="s">
        <v>81</v>
      </c>
      <c r="B1452" t="s">
        <v>78</v>
      </c>
      <c r="C1452" t="s">
        <v>75</v>
      </c>
      <c r="D1452" t="s">
        <v>88</v>
      </c>
      <c r="E1452" t="s">
        <v>78</v>
      </c>
      <c r="F1452" t="s">
        <v>76</v>
      </c>
      <c r="G1452" t="s">
        <v>78</v>
      </c>
      <c r="H1452" t="s">
        <v>82</v>
      </c>
      <c r="I1452" t="s">
        <v>87</v>
      </c>
      <c r="J1452" t="s">
        <v>80</v>
      </c>
      <c r="K1452" t="s">
        <v>77</v>
      </c>
      <c r="L1452" t="s">
        <v>81</v>
      </c>
      <c r="M1452" t="s">
        <v>78</v>
      </c>
      <c r="N1452" t="s">
        <v>75</v>
      </c>
      <c r="O1452" t="s">
        <v>82</v>
      </c>
      <c r="P1452" t="s">
        <v>82</v>
      </c>
      <c r="Q1452" t="s">
        <v>73</v>
      </c>
      <c r="R1452" t="s">
        <v>82</v>
      </c>
      <c r="S1452" t="s">
        <v>83</v>
      </c>
      <c r="T1452" t="s">
        <v>81</v>
      </c>
      <c r="U1452" t="s">
        <v>76</v>
      </c>
      <c r="V1452" t="s">
        <v>75</v>
      </c>
      <c r="W1452" t="s">
        <v>88</v>
      </c>
      <c r="X1452">
        <v>960</v>
      </c>
      <c r="AB1452" t="s">
        <v>73</v>
      </c>
      <c r="AC1452" t="s">
        <v>80</v>
      </c>
      <c r="AD1452" t="s">
        <v>85</v>
      </c>
      <c r="AE1452" t="s">
        <v>76</v>
      </c>
      <c r="AF1452" t="s">
        <v>78</v>
      </c>
      <c r="AG1452" t="s">
        <v>78</v>
      </c>
      <c r="AH1452" t="s">
        <v>78</v>
      </c>
      <c r="AI1452" t="s">
        <v>79</v>
      </c>
      <c r="AJ1452" t="s">
        <v>76</v>
      </c>
      <c r="AK1452" t="s">
        <v>87</v>
      </c>
      <c r="AL1452" t="s">
        <v>77</v>
      </c>
      <c r="AM1452" t="s">
        <v>95</v>
      </c>
      <c r="AN1452" t="s">
        <v>80</v>
      </c>
      <c r="AO1452" t="s">
        <v>75</v>
      </c>
      <c r="AP1452" t="s">
        <v>82</v>
      </c>
      <c r="AQ1452" t="s">
        <v>73</v>
      </c>
      <c r="AR1452" t="s">
        <v>73</v>
      </c>
      <c r="AS1452" t="s">
        <v>82</v>
      </c>
      <c r="AT1452" t="s">
        <v>83</v>
      </c>
      <c r="AU1452" t="s">
        <v>81</v>
      </c>
      <c r="AV1452" t="s">
        <v>82</v>
      </c>
      <c r="AW1452" t="s">
        <v>91</v>
      </c>
      <c r="AX1452" t="s">
        <v>92</v>
      </c>
      <c r="AY1452">
        <v>960</v>
      </c>
    </row>
    <row r="1453" spans="1:51" x14ac:dyDescent="0.35">
      <c r="A1453" t="s">
        <v>81</v>
      </c>
      <c r="B1453" t="s">
        <v>78</v>
      </c>
      <c r="C1453" t="s">
        <v>78</v>
      </c>
      <c r="D1453" t="s">
        <v>76</v>
      </c>
      <c r="E1453" t="s">
        <v>78</v>
      </c>
      <c r="F1453" t="s">
        <v>76</v>
      </c>
      <c r="G1453" t="s">
        <v>78</v>
      </c>
      <c r="H1453" t="s">
        <v>82</v>
      </c>
      <c r="I1453" t="s">
        <v>87</v>
      </c>
      <c r="J1453" t="s">
        <v>94</v>
      </c>
      <c r="K1453" t="s">
        <v>77</v>
      </c>
      <c r="L1453" t="s">
        <v>81</v>
      </c>
      <c r="M1453" t="s">
        <v>78</v>
      </c>
      <c r="N1453" t="s">
        <v>75</v>
      </c>
      <c r="O1453" t="s">
        <v>82</v>
      </c>
      <c r="P1453" t="s">
        <v>82</v>
      </c>
      <c r="Q1453" t="s">
        <v>73</v>
      </c>
      <c r="R1453" t="s">
        <v>82</v>
      </c>
      <c r="S1453" t="s">
        <v>83</v>
      </c>
      <c r="T1453" t="s">
        <v>81</v>
      </c>
      <c r="U1453" t="s">
        <v>80</v>
      </c>
      <c r="V1453" t="s">
        <v>86</v>
      </c>
      <c r="W1453" t="s">
        <v>88</v>
      </c>
      <c r="X1453">
        <v>960</v>
      </c>
      <c r="AB1453" t="s">
        <v>73</v>
      </c>
      <c r="AC1453" t="s">
        <v>80</v>
      </c>
      <c r="AD1453" t="s">
        <v>85</v>
      </c>
      <c r="AE1453" t="s">
        <v>81</v>
      </c>
      <c r="AF1453" t="s">
        <v>78</v>
      </c>
      <c r="AG1453" t="s">
        <v>78</v>
      </c>
      <c r="AH1453" t="s">
        <v>78</v>
      </c>
      <c r="AI1453" t="s">
        <v>79</v>
      </c>
      <c r="AJ1453" t="s">
        <v>76</v>
      </c>
      <c r="AK1453" t="s">
        <v>87</v>
      </c>
      <c r="AL1453" t="s">
        <v>77</v>
      </c>
      <c r="AM1453" t="s">
        <v>95</v>
      </c>
      <c r="AN1453" t="s">
        <v>75</v>
      </c>
      <c r="AO1453" t="s">
        <v>75</v>
      </c>
      <c r="AP1453" t="s">
        <v>73</v>
      </c>
      <c r="AQ1453" t="s">
        <v>82</v>
      </c>
      <c r="AR1453" t="s">
        <v>73</v>
      </c>
      <c r="AS1453" t="s">
        <v>82</v>
      </c>
      <c r="AT1453" t="s">
        <v>83</v>
      </c>
      <c r="AU1453" t="s">
        <v>81</v>
      </c>
      <c r="AV1453" t="s">
        <v>82</v>
      </c>
      <c r="AW1453" t="s">
        <v>91</v>
      </c>
      <c r="AX1453" t="s">
        <v>73</v>
      </c>
      <c r="AY1453">
        <v>960</v>
      </c>
    </row>
    <row r="1454" spans="1:51" x14ac:dyDescent="0.35">
      <c r="A1454" t="s">
        <v>73</v>
      </c>
      <c r="B1454" t="s">
        <v>78</v>
      </c>
      <c r="C1454" t="s">
        <v>75</v>
      </c>
      <c r="D1454" t="s">
        <v>76</v>
      </c>
      <c r="E1454" t="s">
        <v>77</v>
      </c>
      <c r="F1454" t="s">
        <v>73</v>
      </c>
      <c r="G1454" t="s">
        <v>78</v>
      </c>
      <c r="H1454" t="s">
        <v>79</v>
      </c>
      <c r="I1454" t="s">
        <v>76</v>
      </c>
      <c r="J1454" t="s">
        <v>80</v>
      </c>
      <c r="K1454" t="s">
        <v>81</v>
      </c>
      <c r="L1454" t="s">
        <v>81</v>
      </c>
      <c r="M1454" t="s">
        <v>75</v>
      </c>
      <c r="N1454" t="s">
        <v>75</v>
      </c>
      <c r="O1454" t="s">
        <v>82</v>
      </c>
      <c r="P1454" t="s">
        <v>82</v>
      </c>
      <c r="Q1454" t="s">
        <v>73</v>
      </c>
      <c r="R1454" t="s">
        <v>82</v>
      </c>
      <c r="S1454" t="s">
        <v>83</v>
      </c>
      <c r="T1454" t="s">
        <v>73</v>
      </c>
      <c r="U1454" t="s">
        <v>76</v>
      </c>
      <c r="V1454" t="s">
        <v>91</v>
      </c>
      <c r="W1454" t="s">
        <v>84</v>
      </c>
      <c r="X1454">
        <v>960</v>
      </c>
      <c r="AB1454" t="s">
        <v>73</v>
      </c>
      <c r="AC1454" t="s">
        <v>80</v>
      </c>
      <c r="AD1454" t="s">
        <v>85</v>
      </c>
      <c r="AE1454" t="s">
        <v>81</v>
      </c>
      <c r="AF1454" t="s">
        <v>78</v>
      </c>
      <c r="AG1454" t="s">
        <v>78</v>
      </c>
      <c r="AH1454" t="s">
        <v>78</v>
      </c>
      <c r="AI1454" t="s">
        <v>79</v>
      </c>
      <c r="AJ1454" t="s">
        <v>76</v>
      </c>
      <c r="AK1454" t="s">
        <v>87</v>
      </c>
      <c r="AL1454" t="s">
        <v>77</v>
      </c>
      <c r="AM1454" t="s">
        <v>95</v>
      </c>
      <c r="AN1454" t="s">
        <v>80</v>
      </c>
      <c r="AO1454" t="s">
        <v>80</v>
      </c>
      <c r="AP1454" t="s">
        <v>73</v>
      </c>
      <c r="AQ1454" t="s">
        <v>82</v>
      </c>
      <c r="AR1454" t="s">
        <v>73</v>
      </c>
      <c r="AS1454" t="s">
        <v>82</v>
      </c>
      <c r="AT1454" t="s">
        <v>83</v>
      </c>
      <c r="AU1454" t="s">
        <v>81</v>
      </c>
      <c r="AV1454" t="s">
        <v>82</v>
      </c>
      <c r="AW1454" t="s">
        <v>91</v>
      </c>
      <c r="AX1454" t="s">
        <v>89</v>
      </c>
      <c r="AY1454">
        <v>960</v>
      </c>
    </row>
    <row r="1455" spans="1:51" x14ac:dyDescent="0.35">
      <c r="A1455" t="s">
        <v>81</v>
      </c>
      <c r="B1455" t="s">
        <v>74</v>
      </c>
      <c r="C1455" t="s">
        <v>78</v>
      </c>
      <c r="D1455" t="s">
        <v>76</v>
      </c>
      <c r="E1455" t="s">
        <v>78</v>
      </c>
      <c r="F1455" t="s">
        <v>76</v>
      </c>
      <c r="G1455" t="s">
        <v>78</v>
      </c>
      <c r="H1455" t="s">
        <v>82</v>
      </c>
      <c r="I1455" t="s">
        <v>87</v>
      </c>
      <c r="J1455" t="s">
        <v>76</v>
      </c>
      <c r="K1455" t="s">
        <v>77</v>
      </c>
      <c r="L1455" t="s">
        <v>81</v>
      </c>
      <c r="M1455" t="s">
        <v>78</v>
      </c>
      <c r="N1455" t="s">
        <v>78</v>
      </c>
      <c r="O1455" t="s">
        <v>82</v>
      </c>
      <c r="P1455" t="s">
        <v>82</v>
      </c>
      <c r="Q1455" t="s">
        <v>73</v>
      </c>
      <c r="R1455" t="s">
        <v>82</v>
      </c>
      <c r="S1455" t="s">
        <v>83</v>
      </c>
      <c r="T1455" t="s">
        <v>81</v>
      </c>
      <c r="U1455" t="s">
        <v>76</v>
      </c>
      <c r="V1455" t="s">
        <v>86</v>
      </c>
      <c r="W1455" t="s">
        <v>88</v>
      </c>
      <c r="X1455">
        <v>960</v>
      </c>
      <c r="AB1455" t="s">
        <v>73</v>
      </c>
      <c r="AC1455" t="s">
        <v>80</v>
      </c>
      <c r="AD1455" t="s">
        <v>85</v>
      </c>
      <c r="AE1455" t="s">
        <v>76</v>
      </c>
      <c r="AF1455" t="s">
        <v>78</v>
      </c>
      <c r="AG1455" t="s">
        <v>85</v>
      </c>
      <c r="AH1455" t="s">
        <v>78</v>
      </c>
      <c r="AI1455" t="s">
        <v>79</v>
      </c>
      <c r="AJ1455" t="s">
        <v>76</v>
      </c>
      <c r="AK1455" t="s">
        <v>87</v>
      </c>
      <c r="AL1455" t="s">
        <v>77</v>
      </c>
      <c r="AM1455" t="s">
        <v>95</v>
      </c>
      <c r="AN1455" t="s">
        <v>80</v>
      </c>
      <c r="AO1455" t="s">
        <v>80</v>
      </c>
      <c r="AP1455" t="s">
        <v>82</v>
      </c>
      <c r="AQ1455" t="s">
        <v>82</v>
      </c>
      <c r="AR1455" t="s">
        <v>73</v>
      </c>
      <c r="AS1455" t="s">
        <v>82</v>
      </c>
      <c r="AT1455" t="s">
        <v>83</v>
      </c>
      <c r="AU1455" t="s">
        <v>81</v>
      </c>
      <c r="AV1455" t="s">
        <v>82</v>
      </c>
      <c r="AW1455" t="s">
        <v>91</v>
      </c>
      <c r="AX1455" t="s">
        <v>92</v>
      </c>
      <c r="AY1455">
        <v>960</v>
      </c>
    </row>
    <row r="1456" spans="1:51" x14ac:dyDescent="0.35">
      <c r="A1456" t="s">
        <v>73</v>
      </c>
      <c r="B1456" t="s">
        <v>78</v>
      </c>
      <c r="C1456" t="s">
        <v>85</v>
      </c>
      <c r="D1456" t="s">
        <v>76</v>
      </c>
      <c r="E1456" t="s">
        <v>77</v>
      </c>
      <c r="F1456" t="s">
        <v>73</v>
      </c>
      <c r="G1456" t="s">
        <v>78</v>
      </c>
      <c r="H1456" t="s">
        <v>79</v>
      </c>
      <c r="I1456" t="s">
        <v>76</v>
      </c>
      <c r="J1456" t="s">
        <v>73</v>
      </c>
      <c r="K1456" t="s">
        <v>81</v>
      </c>
      <c r="L1456" t="s">
        <v>81</v>
      </c>
      <c r="M1456" t="s">
        <v>75</v>
      </c>
      <c r="N1456" t="s">
        <v>75</v>
      </c>
      <c r="O1456" t="s">
        <v>82</v>
      </c>
      <c r="P1456" t="s">
        <v>82</v>
      </c>
      <c r="Q1456" t="s">
        <v>73</v>
      </c>
      <c r="R1456" t="s">
        <v>82</v>
      </c>
      <c r="S1456" t="s">
        <v>83</v>
      </c>
      <c r="T1456" t="s">
        <v>73</v>
      </c>
      <c r="U1456" t="s">
        <v>76</v>
      </c>
      <c r="V1456" t="s">
        <v>91</v>
      </c>
      <c r="W1456" t="s">
        <v>88</v>
      </c>
      <c r="X1456">
        <v>960</v>
      </c>
      <c r="AB1456" t="s">
        <v>73</v>
      </c>
      <c r="AC1456" t="s">
        <v>80</v>
      </c>
      <c r="AD1456" t="s">
        <v>85</v>
      </c>
      <c r="AE1456" t="s">
        <v>76</v>
      </c>
      <c r="AF1456" t="s">
        <v>78</v>
      </c>
      <c r="AG1456" t="s">
        <v>85</v>
      </c>
      <c r="AH1456" t="s">
        <v>78</v>
      </c>
      <c r="AI1456" t="s">
        <v>79</v>
      </c>
      <c r="AJ1456" t="s">
        <v>76</v>
      </c>
      <c r="AK1456" t="s">
        <v>87</v>
      </c>
      <c r="AL1456" t="s">
        <v>77</v>
      </c>
      <c r="AM1456" t="s">
        <v>95</v>
      </c>
      <c r="AN1456" t="s">
        <v>80</v>
      </c>
      <c r="AO1456" t="s">
        <v>80</v>
      </c>
      <c r="AP1456" t="s">
        <v>73</v>
      </c>
      <c r="AQ1456" t="s">
        <v>73</v>
      </c>
      <c r="AR1456" t="s">
        <v>73</v>
      </c>
      <c r="AS1456" t="s">
        <v>82</v>
      </c>
      <c r="AT1456" t="s">
        <v>83</v>
      </c>
      <c r="AU1456" t="s">
        <v>81</v>
      </c>
      <c r="AV1456" t="s">
        <v>82</v>
      </c>
      <c r="AW1456" t="s">
        <v>91</v>
      </c>
      <c r="AX1456" t="s">
        <v>92</v>
      </c>
      <c r="AY1456">
        <v>960</v>
      </c>
    </row>
    <row r="1457" spans="1:51" x14ac:dyDescent="0.35">
      <c r="A1457" t="s">
        <v>81</v>
      </c>
      <c r="B1457" t="s">
        <v>74</v>
      </c>
      <c r="C1457" t="s">
        <v>75</v>
      </c>
      <c r="D1457" t="s">
        <v>88</v>
      </c>
      <c r="E1457" t="s">
        <v>78</v>
      </c>
      <c r="F1457" t="s">
        <v>76</v>
      </c>
      <c r="G1457" t="s">
        <v>78</v>
      </c>
      <c r="H1457" t="s">
        <v>82</v>
      </c>
      <c r="I1457" t="s">
        <v>87</v>
      </c>
      <c r="J1457" t="s">
        <v>76</v>
      </c>
      <c r="K1457" t="s">
        <v>77</v>
      </c>
      <c r="L1457" t="s">
        <v>81</v>
      </c>
      <c r="M1457" t="s">
        <v>78</v>
      </c>
      <c r="N1457" t="s">
        <v>78</v>
      </c>
      <c r="O1457" t="s">
        <v>82</v>
      </c>
      <c r="P1457" t="s">
        <v>82</v>
      </c>
      <c r="Q1457" t="s">
        <v>73</v>
      </c>
      <c r="R1457" t="s">
        <v>82</v>
      </c>
      <c r="S1457" t="s">
        <v>83</v>
      </c>
      <c r="T1457" t="s">
        <v>81</v>
      </c>
      <c r="U1457" t="s">
        <v>80</v>
      </c>
      <c r="V1457" t="s">
        <v>86</v>
      </c>
      <c r="W1457" t="s">
        <v>88</v>
      </c>
      <c r="X1457">
        <v>960</v>
      </c>
      <c r="AB1457" t="s">
        <v>73</v>
      </c>
      <c r="AC1457" t="s">
        <v>78</v>
      </c>
      <c r="AD1457" t="s">
        <v>85</v>
      </c>
      <c r="AE1457" t="s">
        <v>76</v>
      </c>
      <c r="AF1457" t="s">
        <v>78</v>
      </c>
      <c r="AG1457" t="s">
        <v>75</v>
      </c>
      <c r="AH1457" t="s">
        <v>78</v>
      </c>
      <c r="AI1457" t="s">
        <v>79</v>
      </c>
      <c r="AJ1457" t="s">
        <v>76</v>
      </c>
      <c r="AK1457" t="s">
        <v>87</v>
      </c>
      <c r="AL1457" t="s">
        <v>77</v>
      </c>
      <c r="AM1457" t="s">
        <v>95</v>
      </c>
      <c r="AN1457" t="s">
        <v>75</v>
      </c>
      <c r="AO1457" t="s">
        <v>80</v>
      </c>
      <c r="AP1457" t="s">
        <v>82</v>
      </c>
      <c r="AQ1457" t="s">
        <v>82</v>
      </c>
      <c r="AR1457" t="s">
        <v>73</v>
      </c>
      <c r="AS1457" t="s">
        <v>82</v>
      </c>
      <c r="AT1457" t="s">
        <v>83</v>
      </c>
      <c r="AU1457" t="s">
        <v>81</v>
      </c>
      <c r="AV1457" t="s">
        <v>82</v>
      </c>
      <c r="AW1457" t="s">
        <v>91</v>
      </c>
      <c r="AX1457" t="s">
        <v>73</v>
      </c>
      <c r="AY1457">
        <v>960</v>
      </c>
    </row>
    <row r="1458" spans="1:51" x14ac:dyDescent="0.35">
      <c r="A1458" t="s">
        <v>81</v>
      </c>
      <c r="B1458" t="s">
        <v>78</v>
      </c>
      <c r="C1458" t="s">
        <v>78</v>
      </c>
      <c r="D1458" t="s">
        <v>82</v>
      </c>
      <c r="E1458" t="s">
        <v>78</v>
      </c>
      <c r="F1458" t="s">
        <v>76</v>
      </c>
      <c r="G1458" t="s">
        <v>78</v>
      </c>
      <c r="H1458" t="s">
        <v>82</v>
      </c>
      <c r="I1458" t="s">
        <v>87</v>
      </c>
      <c r="J1458" t="s">
        <v>73</v>
      </c>
      <c r="K1458" t="s">
        <v>77</v>
      </c>
      <c r="L1458" t="s">
        <v>81</v>
      </c>
      <c r="M1458" t="s">
        <v>78</v>
      </c>
      <c r="N1458" t="s">
        <v>78</v>
      </c>
      <c r="O1458" t="s">
        <v>82</v>
      </c>
      <c r="P1458" t="s">
        <v>82</v>
      </c>
      <c r="Q1458" t="s">
        <v>73</v>
      </c>
      <c r="R1458" t="s">
        <v>82</v>
      </c>
      <c r="S1458" t="s">
        <v>83</v>
      </c>
      <c r="T1458" t="s">
        <v>81</v>
      </c>
      <c r="U1458" t="s">
        <v>80</v>
      </c>
      <c r="V1458" t="s">
        <v>75</v>
      </c>
      <c r="W1458" t="s">
        <v>88</v>
      </c>
      <c r="X1458">
        <v>960</v>
      </c>
      <c r="AB1458" t="s">
        <v>73</v>
      </c>
      <c r="AC1458" t="s">
        <v>80</v>
      </c>
      <c r="AD1458" t="s">
        <v>85</v>
      </c>
      <c r="AE1458" t="s">
        <v>81</v>
      </c>
      <c r="AF1458" t="s">
        <v>78</v>
      </c>
      <c r="AG1458" t="s">
        <v>75</v>
      </c>
      <c r="AH1458" t="s">
        <v>78</v>
      </c>
      <c r="AI1458" t="s">
        <v>79</v>
      </c>
      <c r="AJ1458" t="s">
        <v>76</v>
      </c>
      <c r="AK1458" t="s">
        <v>87</v>
      </c>
      <c r="AL1458" t="s">
        <v>77</v>
      </c>
      <c r="AM1458" t="s">
        <v>95</v>
      </c>
      <c r="AN1458" t="s">
        <v>80</v>
      </c>
      <c r="AO1458" t="s">
        <v>80</v>
      </c>
      <c r="AP1458" t="s">
        <v>73</v>
      </c>
      <c r="AQ1458" t="s">
        <v>73</v>
      </c>
      <c r="AR1458" t="s">
        <v>73</v>
      </c>
      <c r="AS1458" t="s">
        <v>82</v>
      </c>
      <c r="AT1458" t="s">
        <v>83</v>
      </c>
      <c r="AU1458" t="s">
        <v>81</v>
      </c>
      <c r="AV1458" t="s">
        <v>82</v>
      </c>
      <c r="AW1458" t="s">
        <v>91</v>
      </c>
      <c r="AX1458" t="s">
        <v>89</v>
      </c>
      <c r="AY1458">
        <v>960</v>
      </c>
    </row>
    <row r="1459" spans="1:51" x14ac:dyDescent="0.35">
      <c r="A1459" t="s">
        <v>81</v>
      </c>
      <c r="B1459" t="s">
        <v>74</v>
      </c>
      <c r="C1459" t="s">
        <v>75</v>
      </c>
      <c r="D1459" t="s">
        <v>82</v>
      </c>
      <c r="E1459" t="s">
        <v>78</v>
      </c>
      <c r="F1459" t="s">
        <v>76</v>
      </c>
      <c r="G1459" t="s">
        <v>78</v>
      </c>
      <c r="H1459" t="s">
        <v>82</v>
      </c>
      <c r="I1459" t="s">
        <v>87</v>
      </c>
      <c r="J1459" t="s">
        <v>76</v>
      </c>
      <c r="K1459" t="s">
        <v>77</v>
      </c>
      <c r="L1459" t="s">
        <v>81</v>
      </c>
      <c r="M1459" t="s">
        <v>75</v>
      </c>
      <c r="N1459" t="s">
        <v>75</v>
      </c>
      <c r="O1459" t="s">
        <v>82</v>
      </c>
      <c r="P1459" t="s">
        <v>82</v>
      </c>
      <c r="Q1459" t="s">
        <v>73</v>
      </c>
      <c r="R1459" t="s">
        <v>82</v>
      </c>
      <c r="S1459" t="s">
        <v>83</v>
      </c>
      <c r="T1459" t="s">
        <v>81</v>
      </c>
      <c r="U1459" t="s">
        <v>76</v>
      </c>
      <c r="V1459" t="s">
        <v>86</v>
      </c>
      <c r="W1459" t="s">
        <v>88</v>
      </c>
      <c r="X1459">
        <v>960</v>
      </c>
      <c r="AB1459" t="s">
        <v>73</v>
      </c>
      <c r="AC1459" t="s">
        <v>80</v>
      </c>
      <c r="AD1459" t="s">
        <v>85</v>
      </c>
      <c r="AE1459" t="s">
        <v>81</v>
      </c>
      <c r="AF1459" t="s">
        <v>78</v>
      </c>
      <c r="AG1459" t="s">
        <v>75</v>
      </c>
      <c r="AH1459" t="s">
        <v>78</v>
      </c>
      <c r="AI1459" t="s">
        <v>79</v>
      </c>
      <c r="AJ1459" t="s">
        <v>76</v>
      </c>
      <c r="AK1459" t="s">
        <v>87</v>
      </c>
      <c r="AL1459" t="s">
        <v>77</v>
      </c>
      <c r="AM1459" t="s">
        <v>95</v>
      </c>
      <c r="AN1459" t="s">
        <v>80</v>
      </c>
      <c r="AO1459" t="s">
        <v>80</v>
      </c>
      <c r="AP1459" t="s">
        <v>82</v>
      </c>
      <c r="AQ1459" t="s">
        <v>82</v>
      </c>
      <c r="AR1459" t="s">
        <v>73</v>
      </c>
      <c r="AS1459" t="s">
        <v>82</v>
      </c>
      <c r="AT1459" t="s">
        <v>83</v>
      </c>
      <c r="AU1459" t="s">
        <v>81</v>
      </c>
      <c r="AV1459" t="s">
        <v>82</v>
      </c>
      <c r="AW1459" t="s">
        <v>91</v>
      </c>
      <c r="AX1459" t="s">
        <v>73</v>
      </c>
      <c r="AY1459">
        <v>960</v>
      </c>
    </row>
    <row r="1460" spans="1:51" x14ac:dyDescent="0.35">
      <c r="A1460" t="s">
        <v>81</v>
      </c>
      <c r="B1460" t="s">
        <v>74</v>
      </c>
      <c r="C1460" t="s">
        <v>78</v>
      </c>
      <c r="D1460" t="s">
        <v>76</v>
      </c>
      <c r="E1460" t="s">
        <v>77</v>
      </c>
      <c r="F1460" t="s">
        <v>76</v>
      </c>
      <c r="G1460" t="s">
        <v>78</v>
      </c>
      <c r="H1460" t="s">
        <v>79</v>
      </c>
      <c r="I1460" t="s">
        <v>87</v>
      </c>
      <c r="J1460" t="s">
        <v>76</v>
      </c>
      <c r="K1460" t="s">
        <v>77</v>
      </c>
      <c r="L1460" t="s">
        <v>87</v>
      </c>
      <c r="M1460" t="s">
        <v>75</v>
      </c>
      <c r="N1460" t="s">
        <v>75</v>
      </c>
      <c r="O1460" t="s">
        <v>73</v>
      </c>
      <c r="P1460" t="s">
        <v>73</v>
      </c>
      <c r="Q1460" t="s">
        <v>73</v>
      </c>
      <c r="R1460" t="s">
        <v>82</v>
      </c>
      <c r="S1460" t="s">
        <v>83</v>
      </c>
      <c r="T1460" t="s">
        <v>73</v>
      </c>
      <c r="U1460" t="s">
        <v>76</v>
      </c>
      <c r="V1460" t="s">
        <v>85</v>
      </c>
      <c r="W1460" t="s">
        <v>92</v>
      </c>
      <c r="X1460">
        <v>960</v>
      </c>
      <c r="AB1460" t="s">
        <v>73</v>
      </c>
      <c r="AC1460" t="s">
        <v>80</v>
      </c>
      <c r="AD1460" t="s">
        <v>85</v>
      </c>
      <c r="AE1460" t="s">
        <v>81</v>
      </c>
      <c r="AF1460" t="s">
        <v>78</v>
      </c>
      <c r="AG1460" t="s">
        <v>85</v>
      </c>
      <c r="AH1460" t="s">
        <v>78</v>
      </c>
      <c r="AI1460" t="s">
        <v>79</v>
      </c>
      <c r="AJ1460" t="s">
        <v>76</v>
      </c>
      <c r="AK1460" t="s">
        <v>87</v>
      </c>
      <c r="AL1460" t="s">
        <v>77</v>
      </c>
      <c r="AM1460" t="s">
        <v>95</v>
      </c>
      <c r="AN1460" t="s">
        <v>75</v>
      </c>
      <c r="AO1460" t="s">
        <v>75</v>
      </c>
      <c r="AP1460" t="s">
        <v>82</v>
      </c>
      <c r="AQ1460" t="s">
        <v>82</v>
      </c>
      <c r="AR1460" t="s">
        <v>73</v>
      </c>
      <c r="AS1460" t="s">
        <v>82</v>
      </c>
      <c r="AT1460" t="s">
        <v>83</v>
      </c>
      <c r="AU1460" t="s">
        <v>81</v>
      </c>
      <c r="AV1460" t="s">
        <v>82</v>
      </c>
      <c r="AW1460" t="s">
        <v>91</v>
      </c>
      <c r="AX1460" t="s">
        <v>89</v>
      </c>
      <c r="AY1460">
        <v>960</v>
      </c>
    </row>
    <row r="1461" spans="1:51" x14ac:dyDescent="0.35">
      <c r="A1461" t="s">
        <v>81</v>
      </c>
      <c r="B1461" t="s">
        <v>74</v>
      </c>
      <c r="C1461" t="s">
        <v>75</v>
      </c>
      <c r="D1461" t="s">
        <v>76</v>
      </c>
      <c r="E1461" t="s">
        <v>78</v>
      </c>
      <c r="F1461" t="s">
        <v>76</v>
      </c>
      <c r="G1461" t="s">
        <v>78</v>
      </c>
      <c r="H1461" t="s">
        <v>82</v>
      </c>
      <c r="I1461" t="s">
        <v>87</v>
      </c>
      <c r="J1461" t="s">
        <v>94</v>
      </c>
      <c r="K1461" t="s">
        <v>77</v>
      </c>
      <c r="L1461" t="s">
        <v>81</v>
      </c>
      <c r="M1461" t="s">
        <v>78</v>
      </c>
      <c r="N1461" t="s">
        <v>75</v>
      </c>
      <c r="O1461" t="s">
        <v>82</v>
      </c>
      <c r="P1461" t="s">
        <v>82</v>
      </c>
      <c r="Q1461" t="s">
        <v>73</v>
      </c>
      <c r="R1461" t="s">
        <v>82</v>
      </c>
      <c r="S1461" t="s">
        <v>83</v>
      </c>
      <c r="T1461" t="s">
        <v>81</v>
      </c>
      <c r="U1461" t="s">
        <v>76</v>
      </c>
      <c r="V1461" t="s">
        <v>75</v>
      </c>
      <c r="W1461" t="s">
        <v>88</v>
      </c>
      <c r="X1461">
        <v>960</v>
      </c>
      <c r="AB1461" t="s">
        <v>81</v>
      </c>
      <c r="AC1461" t="s">
        <v>80</v>
      </c>
      <c r="AD1461" t="s">
        <v>85</v>
      </c>
      <c r="AE1461" t="s">
        <v>76</v>
      </c>
      <c r="AF1461" t="s">
        <v>78</v>
      </c>
      <c r="AG1461" t="s">
        <v>76</v>
      </c>
      <c r="AH1461" t="s">
        <v>78</v>
      </c>
      <c r="AI1461" t="s">
        <v>79</v>
      </c>
      <c r="AJ1461" t="s">
        <v>87</v>
      </c>
      <c r="AK1461" t="s">
        <v>82</v>
      </c>
      <c r="AL1461" t="s">
        <v>81</v>
      </c>
      <c r="AM1461" t="s">
        <v>87</v>
      </c>
      <c r="AN1461" t="s">
        <v>85</v>
      </c>
      <c r="AO1461" t="s">
        <v>85</v>
      </c>
      <c r="AP1461" t="s">
        <v>76</v>
      </c>
      <c r="AQ1461" t="s">
        <v>76</v>
      </c>
      <c r="AR1461" t="s">
        <v>73</v>
      </c>
      <c r="AS1461" t="s">
        <v>82</v>
      </c>
      <c r="AT1461" t="s">
        <v>77</v>
      </c>
      <c r="AU1461" t="s">
        <v>73</v>
      </c>
      <c r="AV1461" t="s">
        <v>82</v>
      </c>
      <c r="AW1461" t="s">
        <v>85</v>
      </c>
      <c r="AX1461" t="s">
        <v>73</v>
      </c>
      <c r="AY1461">
        <v>960</v>
      </c>
    </row>
    <row r="1462" spans="1:51" x14ac:dyDescent="0.35">
      <c r="A1462" t="s">
        <v>73</v>
      </c>
      <c r="B1462" t="s">
        <v>78</v>
      </c>
      <c r="C1462" t="s">
        <v>75</v>
      </c>
      <c r="D1462" t="s">
        <v>82</v>
      </c>
      <c r="E1462" t="s">
        <v>77</v>
      </c>
      <c r="F1462" t="s">
        <v>73</v>
      </c>
      <c r="G1462" t="s">
        <v>78</v>
      </c>
      <c r="H1462" t="s">
        <v>79</v>
      </c>
      <c r="I1462" t="s">
        <v>76</v>
      </c>
      <c r="J1462" t="s">
        <v>80</v>
      </c>
      <c r="K1462" t="s">
        <v>81</v>
      </c>
      <c r="L1462" t="s">
        <v>81</v>
      </c>
      <c r="M1462" t="s">
        <v>75</v>
      </c>
      <c r="N1462" t="s">
        <v>75</v>
      </c>
      <c r="O1462" t="s">
        <v>82</v>
      </c>
      <c r="P1462" t="s">
        <v>82</v>
      </c>
      <c r="Q1462" t="s">
        <v>73</v>
      </c>
      <c r="R1462" t="s">
        <v>82</v>
      </c>
      <c r="S1462" t="s">
        <v>83</v>
      </c>
      <c r="T1462" t="s">
        <v>73</v>
      </c>
      <c r="U1462" t="s">
        <v>76</v>
      </c>
      <c r="V1462" t="s">
        <v>75</v>
      </c>
      <c r="W1462" t="s">
        <v>84</v>
      </c>
      <c r="X1462">
        <v>960</v>
      </c>
      <c r="AB1462" t="s">
        <v>73</v>
      </c>
      <c r="AC1462" t="s">
        <v>80</v>
      </c>
      <c r="AD1462" t="s">
        <v>85</v>
      </c>
      <c r="AE1462" t="s">
        <v>81</v>
      </c>
      <c r="AF1462" t="s">
        <v>78</v>
      </c>
      <c r="AG1462" t="s">
        <v>78</v>
      </c>
      <c r="AH1462" t="s">
        <v>78</v>
      </c>
      <c r="AI1462" t="s">
        <v>79</v>
      </c>
      <c r="AJ1462" t="s">
        <v>76</v>
      </c>
      <c r="AK1462" t="s">
        <v>87</v>
      </c>
      <c r="AL1462" t="s">
        <v>77</v>
      </c>
      <c r="AM1462" t="s">
        <v>95</v>
      </c>
      <c r="AN1462" t="s">
        <v>75</v>
      </c>
      <c r="AO1462" t="s">
        <v>80</v>
      </c>
      <c r="AP1462" t="s">
        <v>73</v>
      </c>
      <c r="AQ1462" t="s">
        <v>73</v>
      </c>
      <c r="AR1462" t="s">
        <v>73</v>
      </c>
      <c r="AS1462" t="s">
        <v>82</v>
      </c>
      <c r="AT1462" t="s">
        <v>83</v>
      </c>
      <c r="AU1462" t="s">
        <v>81</v>
      </c>
      <c r="AV1462" t="s">
        <v>82</v>
      </c>
      <c r="AW1462" t="s">
        <v>91</v>
      </c>
      <c r="AX1462" t="s">
        <v>89</v>
      </c>
      <c r="AY1462">
        <v>960</v>
      </c>
    </row>
    <row r="1463" spans="1:51" x14ac:dyDescent="0.35">
      <c r="A1463" t="s">
        <v>81</v>
      </c>
      <c r="B1463" t="s">
        <v>74</v>
      </c>
      <c r="C1463" t="s">
        <v>78</v>
      </c>
      <c r="D1463" t="s">
        <v>76</v>
      </c>
      <c r="E1463" t="s">
        <v>77</v>
      </c>
      <c r="F1463" t="s">
        <v>76</v>
      </c>
      <c r="G1463" t="s">
        <v>78</v>
      </c>
      <c r="H1463" t="s">
        <v>79</v>
      </c>
      <c r="I1463" t="s">
        <v>87</v>
      </c>
      <c r="J1463" t="s">
        <v>73</v>
      </c>
      <c r="K1463" t="s">
        <v>77</v>
      </c>
      <c r="L1463" t="s">
        <v>87</v>
      </c>
      <c r="M1463" t="s">
        <v>75</v>
      </c>
      <c r="N1463" t="s">
        <v>75</v>
      </c>
      <c r="O1463" t="s">
        <v>82</v>
      </c>
      <c r="P1463" t="s">
        <v>88</v>
      </c>
      <c r="Q1463" t="s">
        <v>73</v>
      </c>
      <c r="R1463" t="s">
        <v>82</v>
      </c>
      <c r="S1463" t="s">
        <v>83</v>
      </c>
      <c r="T1463" t="s">
        <v>73</v>
      </c>
      <c r="U1463" t="s">
        <v>76</v>
      </c>
      <c r="V1463" t="s">
        <v>91</v>
      </c>
      <c r="W1463" t="s">
        <v>92</v>
      </c>
      <c r="X1463">
        <v>960</v>
      </c>
      <c r="AB1463" t="s">
        <v>73</v>
      </c>
      <c r="AC1463" t="s">
        <v>80</v>
      </c>
      <c r="AD1463" t="s">
        <v>85</v>
      </c>
      <c r="AE1463" t="s">
        <v>76</v>
      </c>
      <c r="AF1463" t="s">
        <v>78</v>
      </c>
      <c r="AG1463" t="s">
        <v>78</v>
      </c>
      <c r="AH1463" t="s">
        <v>78</v>
      </c>
      <c r="AI1463" t="s">
        <v>79</v>
      </c>
      <c r="AJ1463" t="s">
        <v>76</v>
      </c>
      <c r="AK1463" t="s">
        <v>87</v>
      </c>
      <c r="AL1463" t="s">
        <v>77</v>
      </c>
      <c r="AM1463" t="s">
        <v>95</v>
      </c>
      <c r="AN1463" t="s">
        <v>75</v>
      </c>
      <c r="AO1463" t="s">
        <v>80</v>
      </c>
      <c r="AP1463" t="s">
        <v>82</v>
      </c>
      <c r="AQ1463" t="s">
        <v>82</v>
      </c>
      <c r="AR1463" t="s">
        <v>73</v>
      </c>
      <c r="AS1463" t="s">
        <v>82</v>
      </c>
      <c r="AT1463" t="s">
        <v>83</v>
      </c>
      <c r="AU1463" t="s">
        <v>81</v>
      </c>
      <c r="AV1463" t="s">
        <v>82</v>
      </c>
      <c r="AW1463" t="s">
        <v>91</v>
      </c>
      <c r="AX1463" t="s">
        <v>92</v>
      </c>
      <c r="AY1463">
        <v>960</v>
      </c>
    </row>
    <row r="1464" spans="1:51" x14ac:dyDescent="0.35">
      <c r="A1464" t="s">
        <v>81</v>
      </c>
      <c r="B1464" t="s">
        <v>74</v>
      </c>
      <c r="C1464" t="s">
        <v>75</v>
      </c>
      <c r="D1464" t="s">
        <v>82</v>
      </c>
      <c r="E1464" t="s">
        <v>78</v>
      </c>
      <c r="F1464" t="s">
        <v>76</v>
      </c>
      <c r="G1464" t="s">
        <v>78</v>
      </c>
      <c r="H1464" t="s">
        <v>82</v>
      </c>
      <c r="I1464" t="s">
        <v>87</v>
      </c>
      <c r="J1464" t="s">
        <v>76</v>
      </c>
      <c r="K1464" t="s">
        <v>77</v>
      </c>
      <c r="L1464" t="s">
        <v>81</v>
      </c>
      <c r="M1464" t="s">
        <v>78</v>
      </c>
      <c r="N1464" t="s">
        <v>78</v>
      </c>
      <c r="O1464" t="s">
        <v>82</v>
      </c>
      <c r="P1464" t="s">
        <v>82</v>
      </c>
      <c r="Q1464" t="s">
        <v>73</v>
      </c>
      <c r="R1464" t="s">
        <v>82</v>
      </c>
      <c r="S1464" t="s">
        <v>83</v>
      </c>
      <c r="T1464" t="s">
        <v>81</v>
      </c>
      <c r="U1464" t="s">
        <v>80</v>
      </c>
      <c r="V1464" t="s">
        <v>75</v>
      </c>
      <c r="W1464" t="s">
        <v>88</v>
      </c>
      <c r="X1464">
        <v>960</v>
      </c>
      <c r="AB1464" t="s">
        <v>73</v>
      </c>
      <c r="AC1464" t="s">
        <v>78</v>
      </c>
      <c r="AD1464" t="s">
        <v>85</v>
      </c>
      <c r="AE1464" t="s">
        <v>76</v>
      </c>
      <c r="AF1464" t="s">
        <v>78</v>
      </c>
      <c r="AG1464" t="s">
        <v>78</v>
      </c>
      <c r="AH1464" t="s">
        <v>78</v>
      </c>
      <c r="AI1464" t="s">
        <v>79</v>
      </c>
      <c r="AJ1464" t="s">
        <v>76</v>
      </c>
      <c r="AK1464" t="s">
        <v>87</v>
      </c>
      <c r="AL1464" t="s">
        <v>77</v>
      </c>
      <c r="AM1464" t="s">
        <v>95</v>
      </c>
      <c r="AN1464" t="s">
        <v>75</v>
      </c>
      <c r="AO1464" t="s">
        <v>80</v>
      </c>
      <c r="AP1464" t="s">
        <v>82</v>
      </c>
      <c r="AQ1464" t="s">
        <v>73</v>
      </c>
      <c r="AR1464" t="s">
        <v>73</v>
      </c>
      <c r="AS1464" t="s">
        <v>82</v>
      </c>
      <c r="AT1464" t="s">
        <v>83</v>
      </c>
      <c r="AU1464" t="s">
        <v>81</v>
      </c>
      <c r="AV1464" t="s">
        <v>82</v>
      </c>
      <c r="AW1464" t="s">
        <v>91</v>
      </c>
      <c r="AX1464" t="s">
        <v>89</v>
      </c>
      <c r="AY1464">
        <v>960</v>
      </c>
    </row>
    <row r="1465" spans="1:51" x14ac:dyDescent="0.35">
      <c r="A1465" t="s">
        <v>81</v>
      </c>
      <c r="B1465" t="s">
        <v>78</v>
      </c>
      <c r="C1465" t="s">
        <v>75</v>
      </c>
      <c r="D1465" t="s">
        <v>82</v>
      </c>
      <c r="E1465" t="s">
        <v>78</v>
      </c>
      <c r="F1465" t="s">
        <v>76</v>
      </c>
      <c r="G1465" t="s">
        <v>78</v>
      </c>
      <c r="H1465" t="s">
        <v>82</v>
      </c>
      <c r="I1465" t="s">
        <v>87</v>
      </c>
      <c r="J1465" t="s">
        <v>80</v>
      </c>
      <c r="K1465" t="s">
        <v>77</v>
      </c>
      <c r="L1465" t="s">
        <v>81</v>
      </c>
      <c r="M1465" t="s">
        <v>78</v>
      </c>
      <c r="N1465" t="s">
        <v>75</v>
      </c>
      <c r="O1465" t="s">
        <v>82</v>
      </c>
      <c r="P1465" t="s">
        <v>82</v>
      </c>
      <c r="Q1465" t="s">
        <v>73</v>
      </c>
      <c r="R1465" t="s">
        <v>82</v>
      </c>
      <c r="S1465" t="s">
        <v>83</v>
      </c>
      <c r="T1465" t="s">
        <v>81</v>
      </c>
      <c r="U1465" t="s">
        <v>80</v>
      </c>
      <c r="V1465" t="s">
        <v>75</v>
      </c>
      <c r="W1465" t="s">
        <v>88</v>
      </c>
      <c r="X1465">
        <v>960</v>
      </c>
      <c r="AB1465" t="s">
        <v>73</v>
      </c>
      <c r="AC1465" t="s">
        <v>78</v>
      </c>
      <c r="AD1465" t="s">
        <v>85</v>
      </c>
      <c r="AE1465" t="s">
        <v>81</v>
      </c>
      <c r="AF1465" t="s">
        <v>78</v>
      </c>
      <c r="AG1465" t="s">
        <v>78</v>
      </c>
      <c r="AH1465" t="s">
        <v>78</v>
      </c>
      <c r="AI1465" t="s">
        <v>79</v>
      </c>
      <c r="AJ1465" t="s">
        <v>76</v>
      </c>
      <c r="AK1465" t="s">
        <v>87</v>
      </c>
      <c r="AL1465" t="s">
        <v>77</v>
      </c>
      <c r="AM1465" t="s">
        <v>95</v>
      </c>
      <c r="AN1465" t="s">
        <v>75</v>
      </c>
      <c r="AO1465" t="s">
        <v>75</v>
      </c>
      <c r="AP1465" t="s">
        <v>82</v>
      </c>
      <c r="AQ1465" t="s">
        <v>73</v>
      </c>
      <c r="AR1465" t="s">
        <v>73</v>
      </c>
      <c r="AS1465" t="s">
        <v>82</v>
      </c>
      <c r="AT1465" t="s">
        <v>83</v>
      </c>
      <c r="AU1465" t="s">
        <v>81</v>
      </c>
      <c r="AV1465" t="s">
        <v>82</v>
      </c>
      <c r="AW1465" t="s">
        <v>91</v>
      </c>
      <c r="AX1465" t="s">
        <v>92</v>
      </c>
      <c r="AY1465">
        <v>960</v>
      </c>
    </row>
    <row r="1466" spans="1:51" x14ac:dyDescent="0.35">
      <c r="A1466" t="s">
        <v>81</v>
      </c>
      <c r="B1466" t="s">
        <v>74</v>
      </c>
      <c r="C1466" t="s">
        <v>75</v>
      </c>
      <c r="D1466" t="s">
        <v>82</v>
      </c>
      <c r="E1466" t="s">
        <v>77</v>
      </c>
      <c r="F1466" t="s">
        <v>86</v>
      </c>
      <c r="G1466" t="s">
        <v>78</v>
      </c>
      <c r="H1466" t="s">
        <v>82</v>
      </c>
      <c r="I1466" t="s">
        <v>76</v>
      </c>
      <c r="J1466" t="s">
        <v>76</v>
      </c>
      <c r="K1466" t="s">
        <v>77</v>
      </c>
      <c r="L1466" t="s">
        <v>87</v>
      </c>
      <c r="M1466" t="s">
        <v>75</v>
      </c>
      <c r="N1466" t="s">
        <v>75</v>
      </c>
      <c r="O1466" t="s">
        <v>82</v>
      </c>
      <c r="P1466" t="s">
        <v>82</v>
      </c>
      <c r="Q1466" t="s">
        <v>73</v>
      </c>
      <c r="R1466" t="s">
        <v>82</v>
      </c>
      <c r="S1466" t="s">
        <v>83</v>
      </c>
      <c r="T1466" t="s">
        <v>73</v>
      </c>
      <c r="U1466" t="s">
        <v>84</v>
      </c>
      <c r="V1466" t="s">
        <v>91</v>
      </c>
      <c r="W1466" t="s">
        <v>92</v>
      </c>
      <c r="X1466">
        <v>960</v>
      </c>
      <c r="AB1466" t="s">
        <v>73</v>
      </c>
      <c r="AC1466" t="s">
        <v>80</v>
      </c>
      <c r="AD1466" t="s">
        <v>85</v>
      </c>
      <c r="AE1466" t="s">
        <v>76</v>
      </c>
      <c r="AF1466" t="s">
        <v>78</v>
      </c>
      <c r="AG1466" t="s">
        <v>78</v>
      </c>
      <c r="AH1466" t="s">
        <v>78</v>
      </c>
      <c r="AI1466" t="s">
        <v>79</v>
      </c>
      <c r="AJ1466" t="s">
        <v>76</v>
      </c>
      <c r="AK1466" t="s">
        <v>87</v>
      </c>
      <c r="AL1466" t="s">
        <v>77</v>
      </c>
      <c r="AM1466" t="s">
        <v>95</v>
      </c>
      <c r="AN1466" t="s">
        <v>75</v>
      </c>
      <c r="AO1466" t="s">
        <v>75</v>
      </c>
      <c r="AP1466" t="s">
        <v>82</v>
      </c>
      <c r="AQ1466" t="s">
        <v>82</v>
      </c>
      <c r="AR1466" t="s">
        <v>73</v>
      </c>
      <c r="AS1466" t="s">
        <v>82</v>
      </c>
      <c r="AT1466" t="s">
        <v>83</v>
      </c>
      <c r="AU1466" t="s">
        <v>81</v>
      </c>
      <c r="AV1466" t="s">
        <v>82</v>
      </c>
      <c r="AW1466" t="s">
        <v>91</v>
      </c>
      <c r="AX1466" t="s">
        <v>73</v>
      </c>
      <c r="AY1466">
        <v>960</v>
      </c>
    </row>
    <row r="1467" spans="1:51" x14ac:dyDescent="0.35">
      <c r="A1467" t="s">
        <v>81</v>
      </c>
      <c r="B1467" t="s">
        <v>74</v>
      </c>
      <c r="C1467" t="s">
        <v>78</v>
      </c>
      <c r="D1467" t="s">
        <v>76</v>
      </c>
      <c r="E1467" t="s">
        <v>78</v>
      </c>
      <c r="F1467" t="s">
        <v>76</v>
      </c>
      <c r="G1467" t="s">
        <v>78</v>
      </c>
      <c r="H1467" t="s">
        <v>82</v>
      </c>
      <c r="I1467" t="s">
        <v>87</v>
      </c>
      <c r="J1467" t="s">
        <v>73</v>
      </c>
      <c r="K1467" t="s">
        <v>77</v>
      </c>
      <c r="L1467" t="s">
        <v>81</v>
      </c>
      <c r="M1467" t="s">
        <v>78</v>
      </c>
      <c r="N1467" t="s">
        <v>78</v>
      </c>
      <c r="O1467" t="s">
        <v>82</v>
      </c>
      <c r="P1467" t="s">
        <v>82</v>
      </c>
      <c r="Q1467" t="s">
        <v>73</v>
      </c>
      <c r="R1467" t="s">
        <v>82</v>
      </c>
      <c r="S1467" t="s">
        <v>83</v>
      </c>
      <c r="T1467" t="s">
        <v>81</v>
      </c>
      <c r="U1467" t="s">
        <v>76</v>
      </c>
      <c r="V1467" t="s">
        <v>75</v>
      </c>
      <c r="W1467" t="s">
        <v>88</v>
      </c>
      <c r="X1467">
        <v>960</v>
      </c>
      <c r="AB1467" t="s">
        <v>73</v>
      </c>
      <c r="AC1467" t="s">
        <v>80</v>
      </c>
      <c r="AD1467" t="s">
        <v>85</v>
      </c>
      <c r="AE1467" t="s">
        <v>76</v>
      </c>
      <c r="AF1467" t="s">
        <v>78</v>
      </c>
      <c r="AG1467" t="s">
        <v>75</v>
      </c>
      <c r="AH1467" t="s">
        <v>78</v>
      </c>
      <c r="AI1467" t="s">
        <v>79</v>
      </c>
      <c r="AJ1467" t="s">
        <v>76</v>
      </c>
      <c r="AK1467" t="s">
        <v>87</v>
      </c>
      <c r="AL1467" t="s">
        <v>77</v>
      </c>
      <c r="AM1467" t="s">
        <v>95</v>
      </c>
      <c r="AN1467" t="s">
        <v>80</v>
      </c>
      <c r="AO1467" t="s">
        <v>80</v>
      </c>
      <c r="AP1467" t="s">
        <v>82</v>
      </c>
      <c r="AQ1467" t="s">
        <v>82</v>
      </c>
      <c r="AR1467" t="s">
        <v>73</v>
      </c>
      <c r="AS1467" t="s">
        <v>82</v>
      </c>
      <c r="AT1467" t="s">
        <v>83</v>
      </c>
      <c r="AU1467" t="s">
        <v>81</v>
      </c>
      <c r="AV1467" t="s">
        <v>82</v>
      </c>
      <c r="AW1467" t="s">
        <v>91</v>
      </c>
      <c r="AX1467" t="s">
        <v>92</v>
      </c>
      <c r="AY1467">
        <v>960</v>
      </c>
    </row>
    <row r="1468" spans="1:51" x14ac:dyDescent="0.35">
      <c r="A1468" t="s">
        <v>81</v>
      </c>
      <c r="B1468" t="s">
        <v>74</v>
      </c>
      <c r="C1468" t="s">
        <v>85</v>
      </c>
      <c r="D1468" t="s">
        <v>88</v>
      </c>
      <c r="E1468" t="s">
        <v>77</v>
      </c>
      <c r="F1468" t="s">
        <v>76</v>
      </c>
      <c r="G1468" t="s">
        <v>78</v>
      </c>
      <c r="H1468" t="s">
        <v>79</v>
      </c>
      <c r="I1468" t="s">
        <v>87</v>
      </c>
      <c r="J1468" t="s">
        <v>73</v>
      </c>
      <c r="K1468" t="s">
        <v>77</v>
      </c>
      <c r="L1468" t="s">
        <v>87</v>
      </c>
      <c r="M1468" t="s">
        <v>75</v>
      </c>
      <c r="N1468" t="s">
        <v>75</v>
      </c>
      <c r="O1468" t="s">
        <v>88</v>
      </c>
      <c r="P1468" t="s">
        <v>82</v>
      </c>
      <c r="Q1468" t="s">
        <v>73</v>
      </c>
      <c r="R1468" t="s">
        <v>82</v>
      </c>
      <c r="S1468" t="s">
        <v>83</v>
      </c>
      <c r="T1468" t="s">
        <v>73</v>
      </c>
      <c r="U1468" t="s">
        <v>80</v>
      </c>
      <c r="V1468" t="s">
        <v>91</v>
      </c>
      <c r="W1468" t="s">
        <v>92</v>
      </c>
      <c r="X1468">
        <v>960</v>
      </c>
      <c r="AB1468" t="s">
        <v>73</v>
      </c>
      <c r="AC1468" t="s">
        <v>80</v>
      </c>
      <c r="AD1468" t="s">
        <v>85</v>
      </c>
      <c r="AE1468" t="s">
        <v>81</v>
      </c>
      <c r="AF1468" t="s">
        <v>78</v>
      </c>
      <c r="AG1468" t="s">
        <v>85</v>
      </c>
      <c r="AH1468" t="s">
        <v>78</v>
      </c>
      <c r="AI1468" t="s">
        <v>79</v>
      </c>
      <c r="AJ1468" t="s">
        <v>76</v>
      </c>
      <c r="AK1468" t="s">
        <v>87</v>
      </c>
      <c r="AL1468" t="s">
        <v>77</v>
      </c>
      <c r="AM1468" t="s">
        <v>95</v>
      </c>
      <c r="AN1468" t="s">
        <v>75</v>
      </c>
      <c r="AO1468" t="s">
        <v>80</v>
      </c>
      <c r="AP1468" t="s">
        <v>82</v>
      </c>
      <c r="AQ1468" t="s">
        <v>73</v>
      </c>
      <c r="AR1468" t="s">
        <v>73</v>
      </c>
      <c r="AS1468" t="s">
        <v>82</v>
      </c>
      <c r="AT1468" t="s">
        <v>83</v>
      </c>
      <c r="AU1468" t="s">
        <v>81</v>
      </c>
      <c r="AV1468" t="s">
        <v>82</v>
      </c>
      <c r="AW1468" t="s">
        <v>91</v>
      </c>
      <c r="AX1468" t="s">
        <v>89</v>
      </c>
      <c r="AY1468">
        <v>960</v>
      </c>
    </row>
    <row r="1469" spans="1:51" x14ac:dyDescent="0.35">
      <c r="A1469" t="s">
        <v>81</v>
      </c>
      <c r="B1469" t="s">
        <v>74</v>
      </c>
      <c r="C1469" t="s">
        <v>78</v>
      </c>
      <c r="D1469" t="s">
        <v>76</v>
      </c>
      <c r="E1469" t="s">
        <v>77</v>
      </c>
      <c r="F1469" t="s">
        <v>76</v>
      </c>
      <c r="G1469" t="s">
        <v>78</v>
      </c>
      <c r="H1469" t="s">
        <v>79</v>
      </c>
      <c r="I1469" t="s">
        <v>87</v>
      </c>
      <c r="J1469" t="s">
        <v>76</v>
      </c>
      <c r="K1469" t="s">
        <v>77</v>
      </c>
      <c r="L1469" t="s">
        <v>87</v>
      </c>
      <c r="M1469" t="s">
        <v>75</v>
      </c>
      <c r="N1469" t="s">
        <v>75</v>
      </c>
      <c r="O1469" t="s">
        <v>88</v>
      </c>
      <c r="P1469" t="s">
        <v>88</v>
      </c>
      <c r="Q1469" t="s">
        <v>73</v>
      </c>
      <c r="R1469" t="s">
        <v>82</v>
      </c>
      <c r="S1469" t="s">
        <v>83</v>
      </c>
      <c r="T1469" t="s">
        <v>73</v>
      </c>
      <c r="U1469" t="s">
        <v>76</v>
      </c>
      <c r="V1469" t="s">
        <v>85</v>
      </c>
      <c r="W1469" t="s">
        <v>92</v>
      </c>
      <c r="X1469">
        <v>960</v>
      </c>
      <c r="AB1469" t="s">
        <v>73</v>
      </c>
      <c r="AC1469" t="s">
        <v>74</v>
      </c>
      <c r="AD1469" t="s">
        <v>85</v>
      </c>
      <c r="AE1469" t="s">
        <v>81</v>
      </c>
      <c r="AF1469" t="s">
        <v>78</v>
      </c>
      <c r="AG1469" t="s">
        <v>90</v>
      </c>
      <c r="AH1469" t="s">
        <v>86</v>
      </c>
      <c r="AI1469" t="s">
        <v>79</v>
      </c>
      <c r="AJ1469" t="s">
        <v>87</v>
      </c>
      <c r="AK1469" t="s">
        <v>82</v>
      </c>
      <c r="AL1469" t="s">
        <v>81</v>
      </c>
      <c r="AM1469" t="s">
        <v>79</v>
      </c>
      <c r="AN1469" t="s">
        <v>80</v>
      </c>
      <c r="AO1469" t="s">
        <v>85</v>
      </c>
      <c r="AP1469" t="s">
        <v>79</v>
      </c>
      <c r="AQ1469" t="s">
        <v>79</v>
      </c>
      <c r="AR1469" t="s">
        <v>73</v>
      </c>
      <c r="AS1469" t="s">
        <v>82</v>
      </c>
      <c r="AT1469" t="s">
        <v>76</v>
      </c>
      <c r="AU1469" t="s">
        <v>76</v>
      </c>
      <c r="AV1469" t="s">
        <v>82</v>
      </c>
      <c r="AW1469" t="s">
        <v>79</v>
      </c>
      <c r="AX1469" t="s">
        <v>92</v>
      </c>
      <c r="AY1469">
        <v>960</v>
      </c>
    </row>
    <row r="1470" spans="1:51" x14ac:dyDescent="0.35">
      <c r="A1470" t="s">
        <v>81</v>
      </c>
      <c r="B1470" t="s">
        <v>74</v>
      </c>
      <c r="C1470" t="s">
        <v>75</v>
      </c>
      <c r="D1470" t="s">
        <v>85</v>
      </c>
      <c r="E1470" t="s">
        <v>77</v>
      </c>
      <c r="F1470" t="s">
        <v>86</v>
      </c>
      <c r="G1470" t="s">
        <v>78</v>
      </c>
      <c r="H1470" t="s">
        <v>82</v>
      </c>
      <c r="I1470" t="s">
        <v>76</v>
      </c>
      <c r="J1470" t="s">
        <v>73</v>
      </c>
      <c r="K1470" t="s">
        <v>77</v>
      </c>
      <c r="L1470" t="s">
        <v>87</v>
      </c>
      <c r="M1470" t="s">
        <v>75</v>
      </c>
      <c r="N1470" t="s">
        <v>75</v>
      </c>
      <c r="O1470" t="s">
        <v>82</v>
      </c>
      <c r="P1470" t="s">
        <v>82</v>
      </c>
      <c r="Q1470" t="s">
        <v>73</v>
      </c>
      <c r="R1470" t="s">
        <v>82</v>
      </c>
      <c r="S1470" t="s">
        <v>83</v>
      </c>
      <c r="T1470" t="s">
        <v>73</v>
      </c>
      <c r="U1470" t="s">
        <v>84</v>
      </c>
      <c r="V1470" t="s">
        <v>91</v>
      </c>
      <c r="W1470" t="s">
        <v>92</v>
      </c>
      <c r="X1470">
        <v>1200</v>
      </c>
      <c r="AB1470" t="s">
        <v>73</v>
      </c>
      <c r="AC1470" t="s">
        <v>80</v>
      </c>
      <c r="AD1470" t="s">
        <v>85</v>
      </c>
      <c r="AE1470" t="s">
        <v>81</v>
      </c>
      <c r="AF1470" t="s">
        <v>78</v>
      </c>
      <c r="AG1470" t="s">
        <v>78</v>
      </c>
      <c r="AH1470" t="s">
        <v>78</v>
      </c>
      <c r="AI1470" t="s">
        <v>79</v>
      </c>
      <c r="AJ1470" t="s">
        <v>76</v>
      </c>
      <c r="AK1470" t="s">
        <v>87</v>
      </c>
      <c r="AL1470" t="s">
        <v>77</v>
      </c>
      <c r="AM1470" t="s">
        <v>95</v>
      </c>
      <c r="AN1470" t="s">
        <v>80</v>
      </c>
      <c r="AO1470" t="s">
        <v>75</v>
      </c>
      <c r="AP1470" t="s">
        <v>73</v>
      </c>
      <c r="AQ1470" t="s">
        <v>73</v>
      </c>
      <c r="AR1470" t="s">
        <v>73</v>
      </c>
      <c r="AS1470" t="s">
        <v>82</v>
      </c>
      <c r="AT1470" t="s">
        <v>83</v>
      </c>
      <c r="AU1470" t="s">
        <v>81</v>
      </c>
      <c r="AV1470" t="s">
        <v>82</v>
      </c>
      <c r="AW1470" t="s">
        <v>91</v>
      </c>
      <c r="AX1470" t="s">
        <v>92</v>
      </c>
      <c r="AY1470">
        <v>960</v>
      </c>
    </row>
    <row r="1471" spans="1:51" x14ac:dyDescent="0.35">
      <c r="A1471" t="s">
        <v>81</v>
      </c>
      <c r="B1471" t="s">
        <v>78</v>
      </c>
      <c r="C1471" t="s">
        <v>78</v>
      </c>
      <c r="D1471" t="s">
        <v>88</v>
      </c>
      <c r="E1471" t="s">
        <v>78</v>
      </c>
      <c r="F1471" t="s">
        <v>76</v>
      </c>
      <c r="G1471" t="s">
        <v>78</v>
      </c>
      <c r="H1471" t="s">
        <v>82</v>
      </c>
      <c r="I1471" t="s">
        <v>87</v>
      </c>
      <c r="J1471" t="s">
        <v>94</v>
      </c>
      <c r="K1471" t="s">
        <v>77</v>
      </c>
      <c r="L1471" t="s">
        <v>81</v>
      </c>
      <c r="M1471" t="s">
        <v>75</v>
      </c>
      <c r="N1471" t="s">
        <v>75</v>
      </c>
      <c r="O1471" t="s">
        <v>82</v>
      </c>
      <c r="P1471" t="s">
        <v>82</v>
      </c>
      <c r="Q1471" t="s">
        <v>73</v>
      </c>
      <c r="R1471" t="s">
        <v>82</v>
      </c>
      <c r="S1471" t="s">
        <v>83</v>
      </c>
      <c r="T1471" t="s">
        <v>81</v>
      </c>
      <c r="U1471" t="s">
        <v>80</v>
      </c>
      <c r="V1471" t="s">
        <v>86</v>
      </c>
      <c r="W1471" t="s">
        <v>88</v>
      </c>
      <c r="X1471">
        <v>1300</v>
      </c>
      <c r="AB1471" t="s">
        <v>73</v>
      </c>
      <c r="AC1471" t="s">
        <v>80</v>
      </c>
      <c r="AD1471" t="s">
        <v>85</v>
      </c>
      <c r="AE1471" t="s">
        <v>81</v>
      </c>
      <c r="AF1471" t="s">
        <v>78</v>
      </c>
      <c r="AG1471" t="s">
        <v>85</v>
      </c>
      <c r="AH1471" t="s">
        <v>78</v>
      </c>
      <c r="AI1471" t="s">
        <v>79</v>
      </c>
      <c r="AJ1471" t="s">
        <v>76</v>
      </c>
      <c r="AK1471" t="s">
        <v>87</v>
      </c>
      <c r="AL1471" t="s">
        <v>77</v>
      </c>
      <c r="AM1471" t="s">
        <v>95</v>
      </c>
      <c r="AN1471" t="s">
        <v>75</v>
      </c>
      <c r="AO1471" t="s">
        <v>80</v>
      </c>
      <c r="AP1471" t="s">
        <v>82</v>
      </c>
      <c r="AQ1471" t="s">
        <v>73</v>
      </c>
      <c r="AR1471" t="s">
        <v>73</v>
      </c>
      <c r="AS1471" t="s">
        <v>82</v>
      </c>
      <c r="AT1471" t="s">
        <v>83</v>
      </c>
      <c r="AU1471" t="s">
        <v>81</v>
      </c>
      <c r="AV1471" t="s">
        <v>82</v>
      </c>
      <c r="AW1471" t="s">
        <v>91</v>
      </c>
      <c r="AX1471" t="s">
        <v>92</v>
      </c>
      <c r="AY1471">
        <v>960</v>
      </c>
    </row>
    <row r="1472" spans="1:51" x14ac:dyDescent="0.35">
      <c r="A1472" t="s">
        <v>81</v>
      </c>
      <c r="B1472" t="s">
        <v>74</v>
      </c>
      <c r="C1472" t="s">
        <v>75</v>
      </c>
      <c r="D1472" t="s">
        <v>76</v>
      </c>
      <c r="E1472" t="s">
        <v>78</v>
      </c>
      <c r="F1472" t="s">
        <v>76</v>
      </c>
      <c r="G1472" t="s">
        <v>78</v>
      </c>
      <c r="H1472" t="s">
        <v>82</v>
      </c>
      <c r="I1472" t="s">
        <v>87</v>
      </c>
      <c r="J1472" t="s">
        <v>76</v>
      </c>
      <c r="K1472" t="s">
        <v>77</v>
      </c>
      <c r="L1472" t="s">
        <v>81</v>
      </c>
      <c r="M1472" t="s">
        <v>75</v>
      </c>
      <c r="N1472" t="s">
        <v>75</v>
      </c>
      <c r="O1472" t="s">
        <v>82</v>
      </c>
      <c r="P1472" t="s">
        <v>82</v>
      </c>
      <c r="Q1472" t="s">
        <v>73</v>
      </c>
      <c r="R1472" t="s">
        <v>82</v>
      </c>
      <c r="S1472" t="s">
        <v>83</v>
      </c>
      <c r="T1472" t="s">
        <v>81</v>
      </c>
      <c r="U1472" t="s">
        <v>80</v>
      </c>
      <c r="V1472" t="s">
        <v>75</v>
      </c>
      <c r="W1472" t="s">
        <v>88</v>
      </c>
      <c r="X1472">
        <v>2500</v>
      </c>
      <c r="AB1472" t="s">
        <v>73</v>
      </c>
      <c r="AC1472" t="s">
        <v>80</v>
      </c>
      <c r="AD1472" t="s">
        <v>85</v>
      </c>
      <c r="AE1472" t="s">
        <v>81</v>
      </c>
      <c r="AF1472" t="s">
        <v>78</v>
      </c>
      <c r="AG1472" t="s">
        <v>75</v>
      </c>
      <c r="AH1472" t="s">
        <v>78</v>
      </c>
      <c r="AI1472" t="s">
        <v>79</v>
      </c>
      <c r="AJ1472" t="s">
        <v>76</v>
      </c>
      <c r="AK1472" t="s">
        <v>87</v>
      </c>
      <c r="AL1472" t="s">
        <v>77</v>
      </c>
      <c r="AM1472" t="s">
        <v>95</v>
      </c>
      <c r="AN1472" t="s">
        <v>80</v>
      </c>
      <c r="AO1472" t="s">
        <v>75</v>
      </c>
      <c r="AP1472" t="s">
        <v>73</v>
      </c>
      <c r="AQ1472" t="s">
        <v>73</v>
      </c>
      <c r="AR1472" t="s">
        <v>73</v>
      </c>
      <c r="AS1472" t="s">
        <v>82</v>
      </c>
      <c r="AT1472" t="s">
        <v>83</v>
      </c>
      <c r="AU1472" t="s">
        <v>81</v>
      </c>
      <c r="AV1472" t="s">
        <v>82</v>
      </c>
      <c r="AW1472" t="s">
        <v>91</v>
      </c>
      <c r="AX1472" t="s">
        <v>89</v>
      </c>
      <c r="AY1472">
        <v>960</v>
      </c>
    </row>
    <row r="1473" spans="1:51" x14ac:dyDescent="0.35">
      <c r="A1473" t="s">
        <v>81</v>
      </c>
      <c r="B1473" t="s">
        <v>74</v>
      </c>
      <c r="C1473" t="s">
        <v>85</v>
      </c>
      <c r="D1473" t="s">
        <v>81</v>
      </c>
      <c r="E1473" t="s">
        <v>77</v>
      </c>
      <c r="F1473" t="s">
        <v>76</v>
      </c>
      <c r="G1473" t="s">
        <v>78</v>
      </c>
      <c r="H1473" t="s">
        <v>79</v>
      </c>
      <c r="I1473" t="s">
        <v>87</v>
      </c>
      <c r="J1473" t="s">
        <v>84</v>
      </c>
      <c r="K1473" t="s">
        <v>77</v>
      </c>
      <c r="L1473" t="s">
        <v>87</v>
      </c>
      <c r="M1473" t="s">
        <v>75</v>
      </c>
      <c r="N1473" t="s">
        <v>75</v>
      </c>
      <c r="O1473" t="s">
        <v>88</v>
      </c>
      <c r="P1473" t="s">
        <v>82</v>
      </c>
      <c r="Q1473" t="s">
        <v>73</v>
      </c>
      <c r="R1473" t="s">
        <v>82</v>
      </c>
      <c r="S1473" t="s">
        <v>83</v>
      </c>
      <c r="T1473" t="s">
        <v>73</v>
      </c>
      <c r="U1473" t="s">
        <v>76</v>
      </c>
      <c r="V1473" t="s">
        <v>85</v>
      </c>
      <c r="W1473" t="s">
        <v>92</v>
      </c>
      <c r="X1473">
        <v>2500</v>
      </c>
      <c r="AB1473" t="s">
        <v>73</v>
      </c>
      <c r="AC1473" t="s">
        <v>80</v>
      </c>
      <c r="AD1473" t="s">
        <v>85</v>
      </c>
      <c r="AE1473" t="s">
        <v>76</v>
      </c>
      <c r="AF1473" t="s">
        <v>78</v>
      </c>
      <c r="AG1473" t="s">
        <v>90</v>
      </c>
      <c r="AH1473" t="s">
        <v>86</v>
      </c>
      <c r="AI1473" t="s">
        <v>79</v>
      </c>
      <c r="AJ1473" t="s">
        <v>87</v>
      </c>
      <c r="AK1473" t="s">
        <v>85</v>
      </c>
      <c r="AL1473" t="s">
        <v>81</v>
      </c>
      <c r="AM1473" t="s">
        <v>79</v>
      </c>
      <c r="AN1473" t="s">
        <v>80</v>
      </c>
      <c r="AO1473" t="s">
        <v>85</v>
      </c>
      <c r="AP1473" t="s">
        <v>79</v>
      </c>
      <c r="AQ1473" t="s">
        <v>79</v>
      </c>
      <c r="AR1473" t="s">
        <v>73</v>
      </c>
      <c r="AS1473" t="s">
        <v>82</v>
      </c>
      <c r="AT1473" t="s">
        <v>76</v>
      </c>
      <c r="AU1473" t="s">
        <v>76</v>
      </c>
      <c r="AV1473" t="s">
        <v>82</v>
      </c>
      <c r="AW1473" t="s">
        <v>79</v>
      </c>
      <c r="AX1473" t="s">
        <v>92</v>
      </c>
      <c r="AY1473">
        <v>960</v>
      </c>
    </row>
    <row r="1474" spans="1:51" x14ac:dyDescent="0.35">
      <c r="A1474" t="s">
        <v>81</v>
      </c>
      <c r="B1474" t="s">
        <v>78</v>
      </c>
      <c r="C1474" t="s">
        <v>75</v>
      </c>
      <c r="D1474" t="s">
        <v>88</v>
      </c>
      <c r="E1474" t="s">
        <v>78</v>
      </c>
      <c r="F1474" t="s">
        <v>76</v>
      </c>
      <c r="G1474" t="s">
        <v>78</v>
      </c>
      <c r="H1474" t="s">
        <v>82</v>
      </c>
      <c r="I1474" t="s">
        <v>87</v>
      </c>
      <c r="J1474" t="s">
        <v>73</v>
      </c>
      <c r="K1474" t="s">
        <v>77</v>
      </c>
      <c r="L1474" t="s">
        <v>81</v>
      </c>
      <c r="M1474" t="s">
        <v>78</v>
      </c>
      <c r="N1474" t="s">
        <v>78</v>
      </c>
      <c r="O1474" t="s">
        <v>82</v>
      </c>
      <c r="P1474" t="s">
        <v>82</v>
      </c>
      <c r="Q1474" t="s">
        <v>73</v>
      </c>
      <c r="R1474" t="s">
        <v>82</v>
      </c>
      <c r="S1474" t="s">
        <v>83</v>
      </c>
      <c r="T1474" t="s">
        <v>81</v>
      </c>
      <c r="U1474" t="s">
        <v>80</v>
      </c>
      <c r="V1474" t="s">
        <v>86</v>
      </c>
      <c r="W1474" t="s">
        <v>88</v>
      </c>
      <c r="X1474">
        <v>1000</v>
      </c>
      <c r="AB1474" t="s">
        <v>73</v>
      </c>
      <c r="AC1474" t="s">
        <v>78</v>
      </c>
      <c r="AD1474" t="s">
        <v>85</v>
      </c>
      <c r="AE1474" t="s">
        <v>85</v>
      </c>
      <c r="AF1474" t="s">
        <v>78</v>
      </c>
      <c r="AG1474" t="s">
        <v>76</v>
      </c>
      <c r="AH1474" t="s">
        <v>78</v>
      </c>
      <c r="AI1474" t="s">
        <v>82</v>
      </c>
      <c r="AJ1474" t="s">
        <v>76</v>
      </c>
      <c r="AK1474" t="s">
        <v>85</v>
      </c>
      <c r="AL1474" t="s">
        <v>81</v>
      </c>
      <c r="AM1474" t="s">
        <v>79</v>
      </c>
      <c r="AN1474" t="s">
        <v>85</v>
      </c>
      <c r="AO1474" t="s">
        <v>85</v>
      </c>
      <c r="AP1474" t="s">
        <v>85</v>
      </c>
      <c r="AQ1474" t="s">
        <v>85</v>
      </c>
      <c r="AR1474" t="s">
        <v>73</v>
      </c>
      <c r="AS1474" t="s">
        <v>85</v>
      </c>
      <c r="AT1474" t="s">
        <v>83</v>
      </c>
      <c r="AU1474" t="s">
        <v>81</v>
      </c>
      <c r="AV1474" t="s">
        <v>82</v>
      </c>
      <c r="AW1474" t="s">
        <v>79</v>
      </c>
      <c r="AX1474" t="s">
        <v>89</v>
      </c>
      <c r="AY1474">
        <v>960</v>
      </c>
    </row>
    <row r="1475" spans="1:51" x14ac:dyDescent="0.35">
      <c r="A1475" t="s">
        <v>73</v>
      </c>
      <c r="B1475" t="s">
        <v>78</v>
      </c>
      <c r="C1475" t="s">
        <v>75</v>
      </c>
      <c r="D1475" t="s">
        <v>82</v>
      </c>
      <c r="E1475" t="s">
        <v>77</v>
      </c>
      <c r="F1475" t="s">
        <v>73</v>
      </c>
      <c r="G1475" t="s">
        <v>78</v>
      </c>
      <c r="H1475" t="s">
        <v>79</v>
      </c>
      <c r="I1475" t="s">
        <v>76</v>
      </c>
      <c r="J1475" t="s">
        <v>76</v>
      </c>
      <c r="K1475" t="s">
        <v>81</v>
      </c>
      <c r="L1475" t="s">
        <v>81</v>
      </c>
      <c r="M1475" t="s">
        <v>75</v>
      </c>
      <c r="N1475" t="s">
        <v>75</v>
      </c>
      <c r="O1475" t="s">
        <v>82</v>
      </c>
      <c r="P1475" t="s">
        <v>82</v>
      </c>
      <c r="Q1475" t="s">
        <v>73</v>
      </c>
      <c r="R1475" t="s">
        <v>82</v>
      </c>
      <c r="S1475" t="s">
        <v>83</v>
      </c>
      <c r="T1475" t="s">
        <v>73</v>
      </c>
      <c r="U1475" t="s">
        <v>80</v>
      </c>
      <c r="V1475" t="s">
        <v>91</v>
      </c>
      <c r="W1475" t="s">
        <v>84</v>
      </c>
      <c r="X1475">
        <v>1000</v>
      </c>
      <c r="AB1475" t="s">
        <v>73</v>
      </c>
      <c r="AC1475" t="s">
        <v>78</v>
      </c>
      <c r="AD1475" t="s">
        <v>85</v>
      </c>
      <c r="AE1475" t="s">
        <v>81</v>
      </c>
      <c r="AF1475" t="s">
        <v>78</v>
      </c>
      <c r="AG1475" t="s">
        <v>90</v>
      </c>
      <c r="AH1475" t="s">
        <v>86</v>
      </c>
      <c r="AI1475" t="s">
        <v>79</v>
      </c>
      <c r="AJ1475" t="s">
        <v>87</v>
      </c>
      <c r="AK1475" t="s">
        <v>85</v>
      </c>
      <c r="AL1475" t="s">
        <v>81</v>
      </c>
      <c r="AM1475" t="s">
        <v>79</v>
      </c>
      <c r="AN1475" t="s">
        <v>80</v>
      </c>
      <c r="AO1475" t="s">
        <v>85</v>
      </c>
      <c r="AP1475" t="s">
        <v>79</v>
      </c>
      <c r="AQ1475" t="s">
        <v>79</v>
      </c>
      <c r="AR1475" t="s">
        <v>73</v>
      </c>
      <c r="AS1475" t="s">
        <v>82</v>
      </c>
      <c r="AT1475" t="s">
        <v>76</v>
      </c>
      <c r="AU1475" t="s">
        <v>76</v>
      </c>
      <c r="AV1475" t="s">
        <v>82</v>
      </c>
      <c r="AW1475" t="s">
        <v>79</v>
      </c>
      <c r="AX1475" t="s">
        <v>92</v>
      </c>
      <c r="AY1475">
        <v>960</v>
      </c>
    </row>
    <row r="1476" spans="1:51" x14ac:dyDescent="0.35">
      <c r="A1476" t="s">
        <v>81</v>
      </c>
      <c r="B1476" t="s">
        <v>78</v>
      </c>
      <c r="C1476" t="s">
        <v>78</v>
      </c>
      <c r="D1476" t="s">
        <v>82</v>
      </c>
      <c r="E1476" t="s">
        <v>78</v>
      </c>
      <c r="F1476" t="s">
        <v>76</v>
      </c>
      <c r="G1476" t="s">
        <v>78</v>
      </c>
      <c r="H1476" t="s">
        <v>82</v>
      </c>
      <c r="I1476" t="s">
        <v>87</v>
      </c>
      <c r="J1476" t="s">
        <v>73</v>
      </c>
      <c r="K1476" t="s">
        <v>77</v>
      </c>
      <c r="L1476" t="s">
        <v>81</v>
      </c>
      <c r="M1476" t="s">
        <v>75</v>
      </c>
      <c r="N1476" t="s">
        <v>78</v>
      </c>
      <c r="O1476" t="s">
        <v>82</v>
      </c>
      <c r="P1476" t="s">
        <v>82</v>
      </c>
      <c r="Q1476" t="s">
        <v>73</v>
      </c>
      <c r="R1476" t="s">
        <v>82</v>
      </c>
      <c r="S1476" t="s">
        <v>83</v>
      </c>
      <c r="T1476" t="s">
        <v>81</v>
      </c>
      <c r="U1476" t="s">
        <v>76</v>
      </c>
      <c r="V1476" t="s">
        <v>75</v>
      </c>
      <c r="W1476" t="s">
        <v>88</v>
      </c>
      <c r="X1476">
        <v>1000</v>
      </c>
      <c r="AB1476" t="s">
        <v>73</v>
      </c>
      <c r="AC1476" t="s">
        <v>80</v>
      </c>
      <c r="AD1476" t="s">
        <v>85</v>
      </c>
      <c r="AE1476" t="s">
        <v>76</v>
      </c>
      <c r="AF1476" t="s">
        <v>78</v>
      </c>
      <c r="AG1476" t="s">
        <v>85</v>
      </c>
      <c r="AH1476" t="s">
        <v>78</v>
      </c>
      <c r="AI1476" t="s">
        <v>79</v>
      </c>
      <c r="AJ1476" t="s">
        <v>76</v>
      </c>
      <c r="AK1476" t="s">
        <v>87</v>
      </c>
      <c r="AL1476" t="s">
        <v>77</v>
      </c>
      <c r="AM1476" t="s">
        <v>95</v>
      </c>
      <c r="AN1476" t="s">
        <v>75</v>
      </c>
      <c r="AO1476" t="s">
        <v>80</v>
      </c>
      <c r="AP1476" t="s">
        <v>73</v>
      </c>
      <c r="AQ1476" t="s">
        <v>82</v>
      </c>
      <c r="AR1476" t="s">
        <v>73</v>
      </c>
      <c r="AS1476" t="s">
        <v>82</v>
      </c>
      <c r="AT1476" t="s">
        <v>83</v>
      </c>
      <c r="AU1476" t="s">
        <v>81</v>
      </c>
      <c r="AV1476" t="s">
        <v>82</v>
      </c>
      <c r="AW1476" t="s">
        <v>91</v>
      </c>
      <c r="AX1476" t="s">
        <v>92</v>
      </c>
      <c r="AY1476">
        <v>960</v>
      </c>
    </row>
    <row r="1477" spans="1:51" x14ac:dyDescent="0.35">
      <c r="A1477" t="s">
        <v>81</v>
      </c>
      <c r="B1477" t="s">
        <v>74</v>
      </c>
      <c r="C1477" t="s">
        <v>78</v>
      </c>
      <c r="D1477" t="s">
        <v>88</v>
      </c>
      <c r="E1477" t="s">
        <v>78</v>
      </c>
      <c r="F1477" t="s">
        <v>76</v>
      </c>
      <c r="G1477" t="s">
        <v>78</v>
      </c>
      <c r="H1477" t="s">
        <v>82</v>
      </c>
      <c r="I1477" t="s">
        <v>87</v>
      </c>
      <c r="J1477" t="s">
        <v>94</v>
      </c>
      <c r="K1477" t="s">
        <v>77</v>
      </c>
      <c r="L1477" t="s">
        <v>81</v>
      </c>
      <c r="M1477" t="s">
        <v>75</v>
      </c>
      <c r="N1477" t="s">
        <v>75</v>
      </c>
      <c r="O1477" t="s">
        <v>82</v>
      </c>
      <c r="P1477" t="s">
        <v>82</v>
      </c>
      <c r="Q1477" t="s">
        <v>73</v>
      </c>
      <c r="R1477" t="s">
        <v>82</v>
      </c>
      <c r="S1477" t="s">
        <v>83</v>
      </c>
      <c r="T1477" t="s">
        <v>81</v>
      </c>
      <c r="U1477" t="s">
        <v>76</v>
      </c>
      <c r="V1477" t="s">
        <v>86</v>
      </c>
      <c r="W1477" t="s">
        <v>88</v>
      </c>
      <c r="X1477">
        <v>1000</v>
      </c>
      <c r="AB1477" t="s">
        <v>73</v>
      </c>
      <c r="AC1477" t="s">
        <v>78</v>
      </c>
      <c r="AD1477" t="s">
        <v>85</v>
      </c>
      <c r="AE1477" t="s">
        <v>76</v>
      </c>
      <c r="AF1477" t="s">
        <v>78</v>
      </c>
      <c r="AG1477" t="s">
        <v>85</v>
      </c>
      <c r="AH1477" t="s">
        <v>78</v>
      </c>
      <c r="AI1477" t="s">
        <v>79</v>
      </c>
      <c r="AJ1477" t="s">
        <v>76</v>
      </c>
      <c r="AK1477" t="s">
        <v>87</v>
      </c>
      <c r="AL1477" t="s">
        <v>77</v>
      </c>
      <c r="AM1477" t="s">
        <v>95</v>
      </c>
      <c r="AN1477" t="s">
        <v>75</v>
      </c>
      <c r="AO1477" t="s">
        <v>75</v>
      </c>
      <c r="AP1477" t="s">
        <v>73</v>
      </c>
      <c r="AQ1477" t="s">
        <v>73</v>
      </c>
      <c r="AR1477" t="s">
        <v>73</v>
      </c>
      <c r="AS1477" t="s">
        <v>82</v>
      </c>
      <c r="AT1477" t="s">
        <v>83</v>
      </c>
      <c r="AU1477" t="s">
        <v>81</v>
      </c>
      <c r="AV1477" t="s">
        <v>82</v>
      </c>
      <c r="AW1477" t="s">
        <v>91</v>
      </c>
      <c r="AX1477" t="s">
        <v>92</v>
      </c>
      <c r="AY1477">
        <v>960</v>
      </c>
    </row>
    <row r="1478" spans="1:51" x14ac:dyDescent="0.35">
      <c r="A1478" t="s">
        <v>81</v>
      </c>
      <c r="B1478" t="s">
        <v>78</v>
      </c>
      <c r="C1478" t="s">
        <v>78</v>
      </c>
      <c r="D1478" t="s">
        <v>76</v>
      </c>
      <c r="E1478" t="s">
        <v>78</v>
      </c>
      <c r="F1478" t="s">
        <v>76</v>
      </c>
      <c r="G1478" t="s">
        <v>78</v>
      </c>
      <c r="H1478" t="s">
        <v>82</v>
      </c>
      <c r="I1478" t="s">
        <v>87</v>
      </c>
      <c r="J1478" t="s">
        <v>80</v>
      </c>
      <c r="K1478" t="s">
        <v>77</v>
      </c>
      <c r="L1478" t="s">
        <v>81</v>
      </c>
      <c r="M1478" t="s">
        <v>75</v>
      </c>
      <c r="N1478" t="s">
        <v>78</v>
      </c>
      <c r="O1478" t="s">
        <v>82</v>
      </c>
      <c r="P1478" t="s">
        <v>82</v>
      </c>
      <c r="Q1478" t="s">
        <v>73</v>
      </c>
      <c r="R1478" t="s">
        <v>82</v>
      </c>
      <c r="S1478" t="s">
        <v>83</v>
      </c>
      <c r="T1478" t="s">
        <v>81</v>
      </c>
      <c r="U1478" t="s">
        <v>76</v>
      </c>
      <c r="V1478" t="s">
        <v>75</v>
      </c>
      <c r="W1478" t="s">
        <v>88</v>
      </c>
      <c r="X1478">
        <v>1000</v>
      </c>
      <c r="AB1478" t="s">
        <v>73</v>
      </c>
      <c r="AC1478" t="s">
        <v>80</v>
      </c>
      <c r="AD1478" t="s">
        <v>85</v>
      </c>
      <c r="AE1478" t="s">
        <v>76</v>
      </c>
      <c r="AF1478" t="s">
        <v>78</v>
      </c>
      <c r="AG1478" t="s">
        <v>75</v>
      </c>
      <c r="AH1478" t="s">
        <v>78</v>
      </c>
      <c r="AI1478" t="s">
        <v>79</v>
      </c>
      <c r="AJ1478" t="s">
        <v>76</v>
      </c>
      <c r="AK1478" t="s">
        <v>87</v>
      </c>
      <c r="AL1478" t="s">
        <v>77</v>
      </c>
      <c r="AM1478" t="s">
        <v>95</v>
      </c>
      <c r="AN1478" t="s">
        <v>75</v>
      </c>
      <c r="AO1478" t="s">
        <v>75</v>
      </c>
      <c r="AP1478" t="s">
        <v>73</v>
      </c>
      <c r="AQ1478" t="s">
        <v>73</v>
      </c>
      <c r="AR1478" t="s">
        <v>73</v>
      </c>
      <c r="AS1478" t="s">
        <v>82</v>
      </c>
      <c r="AT1478" t="s">
        <v>83</v>
      </c>
      <c r="AU1478" t="s">
        <v>81</v>
      </c>
      <c r="AV1478" t="s">
        <v>82</v>
      </c>
      <c r="AW1478" t="s">
        <v>91</v>
      </c>
      <c r="AX1478" t="s">
        <v>92</v>
      </c>
      <c r="AY1478">
        <v>960</v>
      </c>
    </row>
    <row r="1479" spans="1:51" x14ac:dyDescent="0.35">
      <c r="A1479" t="s">
        <v>81</v>
      </c>
      <c r="B1479" t="s">
        <v>78</v>
      </c>
      <c r="C1479" t="s">
        <v>75</v>
      </c>
      <c r="D1479" t="s">
        <v>76</v>
      </c>
      <c r="E1479" t="s">
        <v>78</v>
      </c>
      <c r="F1479" t="s">
        <v>76</v>
      </c>
      <c r="G1479" t="s">
        <v>78</v>
      </c>
      <c r="H1479" t="s">
        <v>82</v>
      </c>
      <c r="I1479" t="s">
        <v>87</v>
      </c>
      <c r="J1479" t="s">
        <v>73</v>
      </c>
      <c r="K1479" t="s">
        <v>77</v>
      </c>
      <c r="L1479" t="s">
        <v>81</v>
      </c>
      <c r="M1479" t="s">
        <v>78</v>
      </c>
      <c r="N1479" t="s">
        <v>78</v>
      </c>
      <c r="O1479" t="s">
        <v>82</v>
      </c>
      <c r="P1479" t="s">
        <v>82</v>
      </c>
      <c r="Q1479" t="s">
        <v>73</v>
      </c>
      <c r="R1479" t="s">
        <v>82</v>
      </c>
      <c r="S1479" t="s">
        <v>83</v>
      </c>
      <c r="T1479" t="s">
        <v>81</v>
      </c>
      <c r="U1479" t="s">
        <v>80</v>
      </c>
      <c r="V1479" t="s">
        <v>86</v>
      </c>
      <c r="W1479" t="s">
        <v>88</v>
      </c>
      <c r="X1479">
        <v>1000</v>
      </c>
      <c r="AB1479" t="s">
        <v>73</v>
      </c>
      <c r="AC1479" t="s">
        <v>78</v>
      </c>
      <c r="AD1479" t="s">
        <v>85</v>
      </c>
      <c r="AE1479" t="s">
        <v>76</v>
      </c>
      <c r="AF1479" t="s">
        <v>78</v>
      </c>
      <c r="AG1479" t="s">
        <v>78</v>
      </c>
      <c r="AH1479" t="s">
        <v>78</v>
      </c>
      <c r="AI1479" t="s">
        <v>79</v>
      </c>
      <c r="AJ1479" t="s">
        <v>76</v>
      </c>
      <c r="AK1479" t="s">
        <v>87</v>
      </c>
      <c r="AL1479" t="s">
        <v>77</v>
      </c>
      <c r="AM1479" t="s">
        <v>95</v>
      </c>
      <c r="AN1479" t="s">
        <v>80</v>
      </c>
      <c r="AO1479" t="s">
        <v>80</v>
      </c>
      <c r="AP1479" t="s">
        <v>73</v>
      </c>
      <c r="AQ1479" t="s">
        <v>82</v>
      </c>
      <c r="AR1479" t="s">
        <v>73</v>
      </c>
      <c r="AS1479" t="s">
        <v>82</v>
      </c>
      <c r="AT1479" t="s">
        <v>83</v>
      </c>
      <c r="AU1479" t="s">
        <v>81</v>
      </c>
      <c r="AV1479" t="s">
        <v>82</v>
      </c>
      <c r="AW1479" t="s">
        <v>91</v>
      </c>
      <c r="AX1479" t="s">
        <v>92</v>
      </c>
      <c r="AY1479">
        <v>960</v>
      </c>
    </row>
    <row r="1480" spans="1:51" x14ac:dyDescent="0.35">
      <c r="A1480" t="s">
        <v>81</v>
      </c>
      <c r="B1480" t="s">
        <v>74</v>
      </c>
      <c r="C1480" t="s">
        <v>78</v>
      </c>
      <c r="D1480" t="s">
        <v>82</v>
      </c>
      <c r="E1480" t="s">
        <v>78</v>
      </c>
      <c r="F1480" t="s">
        <v>76</v>
      </c>
      <c r="G1480" t="s">
        <v>78</v>
      </c>
      <c r="H1480" t="s">
        <v>82</v>
      </c>
      <c r="I1480" t="s">
        <v>87</v>
      </c>
      <c r="J1480" t="s">
        <v>80</v>
      </c>
      <c r="K1480" t="s">
        <v>77</v>
      </c>
      <c r="L1480" t="s">
        <v>81</v>
      </c>
      <c r="M1480" t="s">
        <v>78</v>
      </c>
      <c r="N1480" t="s">
        <v>78</v>
      </c>
      <c r="O1480" t="s">
        <v>82</v>
      </c>
      <c r="P1480" t="s">
        <v>82</v>
      </c>
      <c r="Q1480" t="s">
        <v>73</v>
      </c>
      <c r="R1480" t="s">
        <v>82</v>
      </c>
      <c r="S1480" t="s">
        <v>83</v>
      </c>
      <c r="T1480" t="s">
        <v>81</v>
      </c>
      <c r="U1480" t="s">
        <v>76</v>
      </c>
      <c r="V1480" t="s">
        <v>86</v>
      </c>
      <c r="W1480" t="s">
        <v>88</v>
      </c>
      <c r="X1480">
        <v>1000</v>
      </c>
      <c r="AB1480" t="s">
        <v>73</v>
      </c>
      <c r="AC1480" t="s">
        <v>78</v>
      </c>
      <c r="AD1480" t="s">
        <v>85</v>
      </c>
      <c r="AE1480" t="s">
        <v>81</v>
      </c>
      <c r="AF1480" t="s">
        <v>78</v>
      </c>
      <c r="AG1480" t="s">
        <v>75</v>
      </c>
      <c r="AH1480" t="s">
        <v>78</v>
      </c>
      <c r="AI1480" t="s">
        <v>79</v>
      </c>
      <c r="AJ1480" t="s">
        <v>76</v>
      </c>
      <c r="AK1480" t="s">
        <v>87</v>
      </c>
      <c r="AL1480" t="s">
        <v>77</v>
      </c>
      <c r="AM1480" t="s">
        <v>95</v>
      </c>
      <c r="AN1480" t="s">
        <v>75</v>
      </c>
      <c r="AO1480" t="s">
        <v>80</v>
      </c>
      <c r="AP1480" t="s">
        <v>73</v>
      </c>
      <c r="AQ1480" t="s">
        <v>82</v>
      </c>
      <c r="AR1480" t="s">
        <v>73</v>
      </c>
      <c r="AS1480" t="s">
        <v>82</v>
      </c>
      <c r="AT1480" t="s">
        <v>83</v>
      </c>
      <c r="AU1480" t="s">
        <v>81</v>
      </c>
      <c r="AV1480" t="s">
        <v>82</v>
      </c>
      <c r="AW1480" t="s">
        <v>91</v>
      </c>
      <c r="AX1480" t="s">
        <v>89</v>
      </c>
      <c r="AY1480">
        <v>960</v>
      </c>
    </row>
    <row r="1481" spans="1:51" x14ac:dyDescent="0.35">
      <c r="A1481" t="s">
        <v>73</v>
      </c>
      <c r="B1481" t="s">
        <v>78</v>
      </c>
      <c r="C1481" t="s">
        <v>85</v>
      </c>
      <c r="D1481" t="s">
        <v>82</v>
      </c>
      <c r="E1481" t="s">
        <v>77</v>
      </c>
      <c r="F1481" t="s">
        <v>73</v>
      </c>
      <c r="G1481" t="s">
        <v>78</v>
      </c>
      <c r="H1481" t="s">
        <v>79</v>
      </c>
      <c r="I1481" t="s">
        <v>76</v>
      </c>
      <c r="J1481" t="s">
        <v>73</v>
      </c>
      <c r="K1481" t="s">
        <v>81</v>
      </c>
      <c r="L1481" t="s">
        <v>81</v>
      </c>
      <c r="M1481" t="s">
        <v>75</v>
      </c>
      <c r="N1481" t="s">
        <v>75</v>
      </c>
      <c r="O1481" t="s">
        <v>82</v>
      </c>
      <c r="P1481" t="s">
        <v>82</v>
      </c>
      <c r="Q1481" t="s">
        <v>73</v>
      </c>
      <c r="R1481" t="s">
        <v>82</v>
      </c>
      <c r="S1481" t="s">
        <v>83</v>
      </c>
      <c r="T1481" t="s">
        <v>73</v>
      </c>
      <c r="U1481" t="s">
        <v>80</v>
      </c>
      <c r="V1481" t="s">
        <v>75</v>
      </c>
      <c r="W1481" t="s">
        <v>88</v>
      </c>
      <c r="X1481">
        <v>1000</v>
      </c>
      <c r="AB1481" t="s">
        <v>73</v>
      </c>
      <c r="AC1481" t="s">
        <v>74</v>
      </c>
      <c r="AD1481" t="s">
        <v>85</v>
      </c>
      <c r="AE1481" t="s">
        <v>81</v>
      </c>
      <c r="AF1481" t="s">
        <v>78</v>
      </c>
      <c r="AG1481" t="s">
        <v>75</v>
      </c>
      <c r="AH1481" t="s">
        <v>78</v>
      </c>
      <c r="AI1481" t="s">
        <v>79</v>
      </c>
      <c r="AJ1481" t="s">
        <v>76</v>
      </c>
      <c r="AK1481" t="s">
        <v>87</v>
      </c>
      <c r="AL1481" t="s">
        <v>77</v>
      </c>
      <c r="AM1481" t="s">
        <v>95</v>
      </c>
      <c r="AN1481" t="s">
        <v>75</v>
      </c>
      <c r="AO1481" t="s">
        <v>75</v>
      </c>
      <c r="AP1481" t="s">
        <v>73</v>
      </c>
      <c r="AQ1481" t="s">
        <v>73</v>
      </c>
      <c r="AR1481" t="s">
        <v>73</v>
      </c>
      <c r="AS1481" t="s">
        <v>82</v>
      </c>
      <c r="AT1481" t="s">
        <v>83</v>
      </c>
      <c r="AU1481" t="s">
        <v>81</v>
      </c>
      <c r="AV1481" t="s">
        <v>82</v>
      </c>
      <c r="AW1481" t="s">
        <v>91</v>
      </c>
      <c r="AX1481" t="s">
        <v>92</v>
      </c>
      <c r="AY1481">
        <v>960</v>
      </c>
    </row>
    <row r="1482" spans="1:51" x14ac:dyDescent="0.35">
      <c r="A1482" t="s">
        <v>81</v>
      </c>
      <c r="B1482" t="s">
        <v>74</v>
      </c>
      <c r="C1482" t="s">
        <v>78</v>
      </c>
      <c r="D1482" t="s">
        <v>82</v>
      </c>
      <c r="E1482" t="s">
        <v>78</v>
      </c>
      <c r="F1482" t="s">
        <v>76</v>
      </c>
      <c r="G1482" t="s">
        <v>78</v>
      </c>
      <c r="H1482" t="s">
        <v>82</v>
      </c>
      <c r="I1482" t="s">
        <v>87</v>
      </c>
      <c r="J1482" t="s">
        <v>80</v>
      </c>
      <c r="K1482" t="s">
        <v>77</v>
      </c>
      <c r="L1482" t="s">
        <v>81</v>
      </c>
      <c r="M1482" t="s">
        <v>78</v>
      </c>
      <c r="N1482" t="s">
        <v>75</v>
      </c>
      <c r="O1482" t="s">
        <v>82</v>
      </c>
      <c r="P1482" t="s">
        <v>82</v>
      </c>
      <c r="Q1482" t="s">
        <v>73</v>
      </c>
      <c r="R1482" t="s">
        <v>82</v>
      </c>
      <c r="S1482" t="s">
        <v>83</v>
      </c>
      <c r="T1482" t="s">
        <v>81</v>
      </c>
      <c r="U1482" t="s">
        <v>76</v>
      </c>
      <c r="V1482" t="s">
        <v>75</v>
      </c>
      <c r="W1482" t="s">
        <v>88</v>
      </c>
      <c r="X1482">
        <v>1000</v>
      </c>
      <c r="AB1482" t="s">
        <v>73</v>
      </c>
      <c r="AC1482" t="s">
        <v>80</v>
      </c>
      <c r="AD1482" t="s">
        <v>85</v>
      </c>
      <c r="AE1482" t="s">
        <v>76</v>
      </c>
      <c r="AF1482" t="s">
        <v>78</v>
      </c>
      <c r="AG1482" t="s">
        <v>85</v>
      </c>
      <c r="AH1482" t="s">
        <v>78</v>
      </c>
      <c r="AI1482" t="s">
        <v>79</v>
      </c>
      <c r="AJ1482" t="s">
        <v>76</v>
      </c>
      <c r="AK1482" t="s">
        <v>87</v>
      </c>
      <c r="AL1482" t="s">
        <v>77</v>
      </c>
      <c r="AM1482" t="s">
        <v>95</v>
      </c>
      <c r="AN1482" t="s">
        <v>75</v>
      </c>
      <c r="AO1482" t="s">
        <v>80</v>
      </c>
      <c r="AP1482" t="s">
        <v>73</v>
      </c>
      <c r="AQ1482" t="s">
        <v>73</v>
      </c>
      <c r="AR1482" t="s">
        <v>73</v>
      </c>
      <c r="AS1482" t="s">
        <v>82</v>
      </c>
      <c r="AT1482" t="s">
        <v>83</v>
      </c>
      <c r="AU1482" t="s">
        <v>81</v>
      </c>
      <c r="AV1482" t="s">
        <v>82</v>
      </c>
      <c r="AW1482" t="s">
        <v>91</v>
      </c>
      <c r="AX1482" t="s">
        <v>73</v>
      </c>
      <c r="AY1482">
        <v>960</v>
      </c>
    </row>
    <row r="1483" spans="1:51" x14ac:dyDescent="0.35">
      <c r="A1483" t="s">
        <v>81</v>
      </c>
      <c r="B1483" t="s">
        <v>78</v>
      </c>
      <c r="C1483" t="s">
        <v>75</v>
      </c>
      <c r="D1483" t="s">
        <v>76</v>
      </c>
      <c r="E1483" t="s">
        <v>78</v>
      </c>
      <c r="F1483" t="s">
        <v>76</v>
      </c>
      <c r="G1483" t="s">
        <v>78</v>
      </c>
      <c r="H1483" t="s">
        <v>82</v>
      </c>
      <c r="I1483" t="s">
        <v>87</v>
      </c>
      <c r="J1483" t="s">
        <v>80</v>
      </c>
      <c r="K1483" t="s">
        <v>77</v>
      </c>
      <c r="L1483" t="s">
        <v>81</v>
      </c>
      <c r="M1483" t="s">
        <v>78</v>
      </c>
      <c r="N1483" t="s">
        <v>78</v>
      </c>
      <c r="O1483" t="s">
        <v>82</v>
      </c>
      <c r="P1483" t="s">
        <v>82</v>
      </c>
      <c r="Q1483" t="s">
        <v>73</v>
      </c>
      <c r="R1483" t="s">
        <v>82</v>
      </c>
      <c r="S1483" t="s">
        <v>83</v>
      </c>
      <c r="T1483" t="s">
        <v>81</v>
      </c>
      <c r="U1483" t="s">
        <v>76</v>
      </c>
      <c r="V1483" t="s">
        <v>86</v>
      </c>
      <c r="W1483" t="s">
        <v>88</v>
      </c>
      <c r="X1483">
        <v>1000</v>
      </c>
      <c r="AB1483" t="s">
        <v>73</v>
      </c>
      <c r="AC1483" t="s">
        <v>80</v>
      </c>
      <c r="AD1483" t="s">
        <v>85</v>
      </c>
      <c r="AE1483" t="s">
        <v>81</v>
      </c>
      <c r="AF1483" t="s">
        <v>78</v>
      </c>
      <c r="AG1483" t="s">
        <v>85</v>
      </c>
      <c r="AH1483" t="s">
        <v>78</v>
      </c>
      <c r="AI1483" t="s">
        <v>79</v>
      </c>
      <c r="AJ1483" t="s">
        <v>76</v>
      </c>
      <c r="AK1483" t="s">
        <v>87</v>
      </c>
      <c r="AL1483" t="s">
        <v>77</v>
      </c>
      <c r="AM1483" t="s">
        <v>95</v>
      </c>
      <c r="AN1483" t="s">
        <v>75</v>
      </c>
      <c r="AO1483" t="s">
        <v>80</v>
      </c>
      <c r="AP1483" t="s">
        <v>73</v>
      </c>
      <c r="AQ1483" t="s">
        <v>82</v>
      </c>
      <c r="AR1483" t="s">
        <v>73</v>
      </c>
      <c r="AS1483" t="s">
        <v>82</v>
      </c>
      <c r="AT1483" t="s">
        <v>83</v>
      </c>
      <c r="AU1483" t="s">
        <v>81</v>
      </c>
      <c r="AV1483" t="s">
        <v>82</v>
      </c>
      <c r="AW1483" t="s">
        <v>91</v>
      </c>
      <c r="AX1483" t="s">
        <v>73</v>
      </c>
      <c r="AY1483">
        <v>960</v>
      </c>
    </row>
    <row r="1484" spans="1:51" x14ac:dyDescent="0.35">
      <c r="A1484" t="s">
        <v>81</v>
      </c>
      <c r="B1484" t="s">
        <v>74</v>
      </c>
      <c r="C1484" t="s">
        <v>75</v>
      </c>
      <c r="D1484" t="s">
        <v>76</v>
      </c>
      <c r="E1484" t="s">
        <v>78</v>
      </c>
      <c r="F1484" t="s">
        <v>76</v>
      </c>
      <c r="G1484" t="s">
        <v>78</v>
      </c>
      <c r="H1484" t="s">
        <v>82</v>
      </c>
      <c r="I1484" t="s">
        <v>87</v>
      </c>
      <c r="J1484" t="s">
        <v>76</v>
      </c>
      <c r="K1484" t="s">
        <v>77</v>
      </c>
      <c r="L1484" t="s">
        <v>81</v>
      </c>
      <c r="M1484" t="s">
        <v>78</v>
      </c>
      <c r="N1484" t="s">
        <v>75</v>
      </c>
      <c r="O1484" t="s">
        <v>82</v>
      </c>
      <c r="P1484" t="s">
        <v>82</v>
      </c>
      <c r="Q1484" t="s">
        <v>73</v>
      </c>
      <c r="R1484" t="s">
        <v>82</v>
      </c>
      <c r="S1484" t="s">
        <v>83</v>
      </c>
      <c r="T1484" t="s">
        <v>81</v>
      </c>
      <c r="U1484" t="s">
        <v>80</v>
      </c>
      <c r="V1484" t="s">
        <v>75</v>
      </c>
      <c r="W1484" t="s">
        <v>88</v>
      </c>
      <c r="X1484">
        <v>1200</v>
      </c>
      <c r="AB1484" t="s">
        <v>73</v>
      </c>
      <c r="AC1484" t="s">
        <v>80</v>
      </c>
      <c r="AD1484" t="s">
        <v>85</v>
      </c>
      <c r="AE1484" t="s">
        <v>76</v>
      </c>
      <c r="AF1484" t="s">
        <v>78</v>
      </c>
      <c r="AG1484" t="s">
        <v>78</v>
      </c>
      <c r="AH1484" t="s">
        <v>78</v>
      </c>
      <c r="AI1484" t="s">
        <v>79</v>
      </c>
      <c r="AJ1484" t="s">
        <v>76</v>
      </c>
      <c r="AK1484" t="s">
        <v>87</v>
      </c>
      <c r="AL1484" t="s">
        <v>77</v>
      </c>
      <c r="AM1484" t="s">
        <v>95</v>
      </c>
      <c r="AN1484" t="s">
        <v>80</v>
      </c>
      <c r="AO1484" t="s">
        <v>80</v>
      </c>
      <c r="AP1484" t="s">
        <v>82</v>
      </c>
      <c r="AQ1484" t="s">
        <v>73</v>
      </c>
      <c r="AR1484" t="s">
        <v>73</v>
      </c>
      <c r="AS1484" t="s">
        <v>82</v>
      </c>
      <c r="AT1484" t="s">
        <v>83</v>
      </c>
      <c r="AU1484" t="s">
        <v>81</v>
      </c>
      <c r="AV1484" t="s">
        <v>82</v>
      </c>
      <c r="AW1484" t="s">
        <v>91</v>
      </c>
      <c r="AX1484" t="s">
        <v>89</v>
      </c>
      <c r="AY1484">
        <v>960</v>
      </c>
    </row>
    <row r="1485" spans="1:51" x14ac:dyDescent="0.35">
      <c r="A1485" t="s">
        <v>81</v>
      </c>
      <c r="B1485" t="s">
        <v>74</v>
      </c>
      <c r="C1485" t="s">
        <v>78</v>
      </c>
      <c r="D1485" t="s">
        <v>88</v>
      </c>
      <c r="E1485" t="s">
        <v>78</v>
      </c>
      <c r="F1485" t="s">
        <v>76</v>
      </c>
      <c r="G1485" t="s">
        <v>78</v>
      </c>
      <c r="H1485" t="s">
        <v>82</v>
      </c>
      <c r="I1485" t="s">
        <v>87</v>
      </c>
      <c r="J1485" t="s">
        <v>73</v>
      </c>
      <c r="K1485" t="s">
        <v>77</v>
      </c>
      <c r="L1485" t="s">
        <v>81</v>
      </c>
      <c r="M1485" t="s">
        <v>75</v>
      </c>
      <c r="N1485" t="s">
        <v>75</v>
      </c>
      <c r="O1485" t="s">
        <v>82</v>
      </c>
      <c r="P1485" t="s">
        <v>82</v>
      </c>
      <c r="Q1485" t="s">
        <v>73</v>
      </c>
      <c r="R1485" t="s">
        <v>82</v>
      </c>
      <c r="S1485" t="s">
        <v>83</v>
      </c>
      <c r="T1485" t="s">
        <v>81</v>
      </c>
      <c r="U1485" t="s">
        <v>80</v>
      </c>
      <c r="V1485" t="s">
        <v>75</v>
      </c>
      <c r="W1485" t="s">
        <v>88</v>
      </c>
      <c r="X1485">
        <v>1300</v>
      </c>
      <c r="AB1485" t="s">
        <v>73</v>
      </c>
      <c r="AC1485" t="s">
        <v>80</v>
      </c>
      <c r="AD1485" t="s">
        <v>85</v>
      </c>
      <c r="AE1485" t="s">
        <v>81</v>
      </c>
      <c r="AF1485" t="s">
        <v>78</v>
      </c>
      <c r="AG1485" t="s">
        <v>85</v>
      </c>
      <c r="AH1485" t="s">
        <v>78</v>
      </c>
      <c r="AI1485" t="s">
        <v>79</v>
      </c>
      <c r="AJ1485" t="s">
        <v>76</v>
      </c>
      <c r="AK1485" t="s">
        <v>87</v>
      </c>
      <c r="AL1485" t="s">
        <v>77</v>
      </c>
      <c r="AM1485" t="s">
        <v>95</v>
      </c>
      <c r="AN1485" t="s">
        <v>75</v>
      </c>
      <c r="AO1485" t="s">
        <v>75</v>
      </c>
      <c r="AP1485" t="s">
        <v>82</v>
      </c>
      <c r="AQ1485" t="s">
        <v>82</v>
      </c>
      <c r="AR1485" t="s">
        <v>73</v>
      </c>
      <c r="AS1485" t="s">
        <v>82</v>
      </c>
      <c r="AT1485" t="s">
        <v>83</v>
      </c>
      <c r="AU1485" t="s">
        <v>81</v>
      </c>
      <c r="AV1485" t="s">
        <v>82</v>
      </c>
      <c r="AW1485" t="s">
        <v>91</v>
      </c>
      <c r="AX1485" t="s">
        <v>73</v>
      </c>
      <c r="AY1485">
        <v>960</v>
      </c>
    </row>
    <row r="1486" spans="1:51" x14ac:dyDescent="0.35">
      <c r="A1486" t="s">
        <v>81</v>
      </c>
      <c r="B1486" t="s">
        <v>74</v>
      </c>
      <c r="C1486" t="s">
        <v>75</v>
      </c>
      <c r="D1486" t="s">
        <v>76</v>
      </c>
      <c r="E1486" t="s">
        <v>78</v>
      </c>
      <c r="F1486" t="s">
        <v>76</v>
      </c>
      <c r="G1486" t="s">
        <v>78</v>
      </c>
      <c r="H1486" t="s">
        <v>82</v>
      </c>
      <c r="I1486" t="s">
        <v>87</v>
      </c>
      <c r="J1486" t="s">
        <v>80</v>
      </c>
      <c r="K1486" t="s">
        <v>77</v>
      </c>
      <c r="L1486" t="s">
        <v>81</v>
      </c>
      <c r="M1486" t="s">
        <v>75</v>
      </c>
      <c r="N1486" t="s">
        <v>75</v>
      </c>
      <c r="O1486" t="s">
        <v>82</v>
      </c>
      <c r="P1486" t="s">
        <v>82</v>
      </c>
      <c r="Q1486" t="s">
        <v>73</v>
      </c>
      <c r="R1486" t="s">
        <v>82</v>
      </c>
      <c r="S1486" t="s">
        <v>83</v>
      </c>
      <c r="T1486" t="s">
        <v>81</v>
      </c>
      <c r="U1486" t="s">
        <v>80</v>
      </c>
      <c r="V1486" t="s">
        <v>86</v>
      </c>
      <c r="W1486" t="s">
        <v>88</v>
      </c>
      <c r="X1486">
        <v>2500</v>
      </c>
      <c r="AB1486" t="s">
        <v>73</v>
      </c>
      <c r="AC1486" t="s">
        <v>80</v>
      </c>
      <c r="AD1486" t="s">
        <v>85</v>
      </c>
      <c r="AE1486" t="s">
        <v>76</v>
      </c>
      <c r="AF1486" t="s">
        <v>78</v>
      </c>
      <c r="AG1486" t="s">
        <v>75</v>
      </c>
      <c r="AH1486" t="s">
        <v>78</v>
      </c>
      <c r="AI1486" t="s">
        <v>79</v>
      </c>
      <c r="AJ1486" t="s">
        <v>76</v>
      </c>
      <c r="AK1486" t="s">
        <v>87</v>
      </c>
      <c r="AL1486" t="s">
        <v>77</v>
      </c>
      <c r="AM1486" t="s">
        <v>95</v>
      </c>
      <c r="AN1486" t="s">
        <v>75</v>
      </c>
      <c r="AO1486" t="s">
        <v>75</v>
      </c>
      <c r="AP1486" t="s">
        <v>82</v>
      </c>
      <c r="AQ1486" t="s">
        <v>73</v>
      </c>
      <c r="AR1486" t="s">
        <v>73</v>
      </c>
      <c r="AS1486" t="s">
        <v>82</v>
      </c>
      <c r="AT1486" t="s">
        <v>83</v>
      </c>
      <c r="AU1486" t="s">
        <v>81</v>
      </c>
      <c r="AV1486" t="s">
        <v>82</v>
      </c>
      <c r="AW1486" t="s">
        <v>91</v>
      </c>
      <c r="AX1486" t="s">
        <v>92</v>
      </c>
      <c r="AY1486">
        <v>960</v>
      </c>
    </row>
    <row r="1487" spans="1:51" x14ac:dyDescent="0.35">
      <c r="A1487" t="s">
        <v>81</v>
      </c>
      <c r="B1487" t="s">
        <v>78</v>
      </c>
      <c r="C1487" t="s">
        <v>85</v>
      </c>
      <c r="D1487" t="s">
        <v>85</v>
      </c>
      <c r="E1487" t="s">
        <v>77</v>
      </c>
      <c r="F1487" t="s">
        <v>89</v>
      </c>
      <c r="G1487" t="s">
        <v>78</v>
      </c>
      <c r="H1487" t="s">
        <v>79</v>
      </c>
      <c r="I1487" t="s">
        <v>87</v>
      </c>
      <c r="J1487" t="s">
        <v>76</v>
      </c>
      <c r="K1487" t="s">
        <v>81</v>
      </c>
      <c r="L1487" t="s">
        <v>93</v>
      </c>
      <c r="M1487" t="s">
        <v>75</v>
      </c>
      <c r="N1487" t="s">
        <v>85</v>
      </c>
      <c r="O1487" t="s">
        <v>82</v>
      </c>
      <c r="P1487" t="s">
        <v>82</v>
      </c>
      <c r="Q1487" t="s">
        <v>73</v>
      </c>
      <c r="R1487" t="s">
        <v>82</v>
      </c>
      <c r="S1487" t="s">
        <v>83</v>
      </c>
      <c r="T1487" t="s">
        <v>73</v>
      </c>
      <c r="U1487" t="s">
        <v>80</v>
      </c>
      <c r="V1487" t="s">
        <v>85</v>
      </c>
      <c r="W1487" t="s">
        <v>88</v>
      </c>
      <c r="X1487">
        <v>1000</v>
      </c>
      <c r="AB1487" t="s">
        <v>73</v>
      </c>
      <c r="AC1487" t="s">
        <v>80</v>
      </c>
      <c r="AD1487" t="s">
        <v>85</v>
      </c>
      <c r="AE1487" t="s">
        <v>76</v>
      </c>
      <c r="AF1487" t="s">
        <v>78</v>
      </c>
      <c r="AG1487" t="s">
        <v>75</v>
      </c>
      <c r="AH1487" t="s">
        <v>78</v>
      </c>
      <c r="AI1487" t="s">
        <v>79</v>
      </c>
      <c r="AJ1487" t="s">
        <v>76</v>
      </c>
      <c r="AK1487" t="s">
        <v>87</v>
      </c>
      <c r="AL1487" t="s">
        <v>77</v>
      </c>
      <c r="AM1487" t="s">
        <v>95</v>
      </c>
      <c r="AN1487" t="s">
        <v>80</v>
      </c>
      <c r="AO1487" t="s">
        <v>80</v>
      </c>
      <c r="AP1487" t="s">
        <v>82</v>
      </c>
      <c r="AQ1487" t="s">
        <v>73</v>
      </c>
      <c r="AR1487" t="s">
        <v>73</v>
      </c>
      <c r="AS1487" t="s">
        <v>82</v>
      </c>
      <c r="AT1487" t="s">
        <v>83</v>
      </c>
      <c r="AU1487" t="s">
        <v>81</v>
      </c>
      <c r="AV1487" t="s">
        <v>82</v>
      </c>
      <c r="AW1487" t="s">
        <v>91</v>
      </c>
      <c r="AX1487" t="s">
        <v>89</v>
      </c>
      <c r="AY1487">
        <v>960</v>
      </c>
    </row>
    <row r="1488" spans="1:51" x14ac:dyDescent="0.35">
      <c r="A1488" t="s">
        <v>73</v>
      </c>
      <c r="B1488" t="s">
        <v>74</v>
      </c>
      <c r="C1488" t="s">
        <v>85</v>
      </c>
      <c r="D1488" t="s">
        <v>76</v>
      </c>
      <c r="E1488" t="s">
        <v>77</v>
      </c>
      <c r="F1488" t="s">
        <v>73</v>
      </c>
      <c r="G1488" t="s">
        <v>78</v>
      </c>
      <c r="H1488" t="s">
        <v>79</v>
      </c>
      <c r="I1488" t="s">
        <v>76</v>
      </c>
      <c r="J1488" t="s">
        <v>76</v>
      </c>
      <c r="K1488" t="s">
        <v>81</v>
      </c>
      <c r="L1488" t="s">
        <v>81</v>
      </c>
      <c r="M1488" t="s">
        <v>75</v>
      </c>
      <c r="N1488" t="s">
        <v>75</v>
      </c>
      <c r="O1488" t="s">
        <v>82</v>
      </c>
      <c r="P1488" t="s">
        <v>82</v>
      </c>
      <c r="Q1488" t="s">
        <v>73</v>
      </c>
      <c r="R1488" t="s">
        <v>82</v>
      </c>
      <c r="S1488" t="s">
        <v>83</v>
      </c>
      <c r="T1488" t="s">
        <v>73</v>
      </c>
      <c r="U1488" t="s">
        <v>80</v>
      </c>
      <c r="V1488" t="s">
        <v>91</v>
      </c>
      <c r="W1488" t="s">
        <v>84</v>
      </c>
      <c r="X1488">
        <v>1000</v>
      </c>
      <c r="AB1488" t="s">
        <v>73</v>
      </c>
      <c r="AC1488" t="s">
        <v>80</v>
      </c>
      <c r="AD1488" t="s">
        <v>85</v>
      </c>
      <c r="AE1488" t="s">
        <v>76</v>
      </c>
      <c r="AF1488" t="s">
        <v>78</v>
      </c>
      <c r="AG1488" t="s">
        <v>75</v>
      </c>
      <c r="AH1488" t="s">
        <v>78</v>
      </c>
      <c r="AI1488" t="s">
        <v>79</v>
      </c>
      <c r="AJ1488" t="s">
        <v>76</v>
      </c>
      <c r="AK1488" t="s">
        <v>87</v>
      </c>
      <c r="AL1488" t="s">
        <v>77</v>
      </c>
      <c r="AM1488" t="s">
        <v>95</v>
      </c>
      <c r="AN1488" t="s">
        <v>75</v>
      </c>
      <c r="AO1488" t="s">
        <v>75</v>
      </c>
      <c r="AP1488" t="s">
        <v>73</v>
      </c>
      <c r="AQ1488" t="s">
        <v>82</v>
      </c>
      <c r="AR1488" t="s">
        <v>73</v>
      </c>
      <c r="AS1488" t="s">
        <v>82</v>
      </c>
      <c r="AT1488" t="s">
        <v>83</v>
      </c>
      <c r="AU1488" t="s">
        <v>81</v>
      </c>
      <c r="AV1488" t="s">
        <v>82</v>
      </c>
      <c r="AW1488" t="s">
        <v>91</v>
      </c>
      <c r="AX1488" t="s">
        <v>89</v>
      </c>
      <c r="AY1488">
        <v>960</v>
      </c>
    </row>
    <row r="1489" spans="1:51" x14ac:dyDescent="0.35">
      <c r="A1489" t="s">
        <v>81</v>
      </c>
      <c r="B1489" t="s">
        <v>74</v>
      </c>
      <c r="C1489" t="s">
        <v>78</v>
      </c>
      <c r="D1489" t="s">
        <v>82</v>
      </c>
      <c r="E1489" t="s">
        <v>78</v>
      </c>
      <c r="F1489" t="s">
        <v>76</v>
      </c>
      <c r="G1489" t="s">
        <v>78</v>
      </c>
      <c r="H1489" t="s">
        <v>82</v>
      </c>
      <c r="I1489" t="s">
        <v>87</v>
      </c>
      <c r="J1489" t="s">
        <v>73</v>
      </c>
      <c r="K1489" t="s">
        <v>77</v>
      </c>
      <c r="L1489" t="s">
        <v>81</v>
      </c>
      <c r="M1489" t="s">
        <v>75</v>
      </c>
      <c r="N1489" t="s">
        <v>78</v>
      </c>
      <c r="O1489" t="s">
        <v>82</v>
      </c>
      <c r="P1489" t="s">
        <v>82</v>
      </c>
      <c r="Q1489" t="s">
        <v>73</v>
      </c>
      <c r="R1489" t="s">
        <v>82</v>
      </c>
      <c r="S1489" t="s">
        <v>83</v>
      </c>
      <c r="T1489" t="s">
        <v>81</v>
      </c>
      <c r="U1489" t="s">
        <v>80</v>
      </c>
      <c r="V1489" t="s">
        <v>86</v>
      </c>
      <c r="W1489" t="s">
        <v>88</v>
      </c>
      <c r="X1489">
        <v>1000</v>
      </c>
      <c r="AB1489" t="s">
        <v>73</v>
      </c>
      <c r="AC1489" t="s">
        <v>80</v>
      </c>
      <c r="AD1489" t="s">
        <v>85</v>
      </c>
      <c r="AE1489" t="s">
        <v>76</v>
      </c>
      <c r="AF1489" t="s">
        <v>78</v>
      </c>
      <c r="AG1489" t="s">
        <v>75</v>
      </c>
      <c r="AH1489" t="s">
        <v>78</v>
      </c>
      <c r="AI1489" t="s">
        <v>79</v>
      </c>
      <c r="AJ1489" t="s">
        <v>76</v>
      </c>
      <c r="AK1489" t="s">
        <v>87</v>
      </c>
      <c r="AL1489" t="s">
        <v>77</v>
      </c>
      <c r="AM1489" t="s">
        <v>95</v>
      </c>
      <c r="AN1489" t="s">
        <v>75</v>
      </c>
      <c r="AO1489" t="s">
        <v>75</v>
      </c>
      <c r="AP1489" t="s">
        <v>82</v>
      </c>
      <c r="AQ1489" t="s">
        <v>73</v>
      </c>
      <c r="AR1489" t="s">
        <v>73</v>
      </c>
      <c r="AS1489" t="s">
        <v>82</v>
      </c>
      <c r="AT1489" t="s">
        <v>83</v>
      </c>
      <c r="AU1489" t="s">
        <v>81</v>
      </c>
      <c r="AV1489" t="s">
        <v>82</v>
      </c>
      <c r="AW1489" t="s">
        <v>91</v>
      </c>
      <c r="AX1489" t="s">
        <v>73</v>
      </c>
      <c r="AY1489">
        <v>960</v>
      </c>
    </row>
    <row r="1490" spans="1:51" x14ac:dyDescent="0.35">
      <c r="A1490" t="s">
        <v>81</v>
      </c>
      <c r="B1490" t="s">
        <v>78</v>
      </c>
      <c r="C1490" t="s">
        <v>75</v>
      </c>
      <c r="D1490" t="s">
        <v>82</v>
      </c>
      <c r="E1490" t="s">
        <v>78</v>
      </c>
      <c r="F1490" t="s">
        <v>76</v>
      </c>
      <c r="G1490" t="s">
        <v>78</v>
      </c>
      <c r="H1490" t="s">
        <v>82</v>
      </c>
      <c r="I1490" t="s">
        <v>87</v>
      </c>
      <c r="J1490" t="s">
        <v>80</v>
      </c>
      <c r="K1490" t="s">
        <v>77</v>
      </c>
      <c r="L1490" t="s">
        <v>81</v>
      </c>
      <c r="M1490" t="s">
        <v>78</v>
      </c>
      <c r="N1490" t="s">
        <v>78</v>
      </c>
      <c r="O1490" t="s">
        <v>82</v>
      </c>
      <c r="P1490" t="s">
        <v>82</v>
      </c>
      <c r="Q1490" t="s">
        <v>73</v>
      </c>
      <c r="R1490" t="s">
        <v>82</v>
      </c>
      <c r="S1490" t="s">
        <v>83</v>
      </c>
      <c r="T1490" t="s">
        <v>81</v>
      </c>
      <c r="U1490" t="s">
        <v>80</v>
      </c>
      <c r="V1490" t="s">
        <v>75</v>
      </c>
      <c r="W1490" t="s">
        <v>88</v>
      </c>
      <c r="X1490">
        <v>1200</v>
      </c>
      <c r="AB1490" t="s">
        <v>73</v>
      </c>
      <c r="AC1490" t="s">
        <v>80</v>
      </c>
      <c r="AD1490" t="s">
        <v>85</v>
      </c>
      <c r="AE1490" t="s">
        <v>81</v>
      </c>
      <c r="AF1490" t="s">
        <v>78</v>
      </c>
      <c r="AG1490" t="s">
        <v>75</v>
      </c>
      <c r="AH1490" t="s">
        <v>78</v>
      </c>
      <c r="AI1490" t="s">
        <v>79</v>
      </c>
      <c r="AJ1490" t="s">
        <v>76</v>
      </c>
      <c r="AK1490" t="s">
        <v>87</v>
      </c>
      <c r="AL1490" t="s">
        <v>77</v>
      </c>
      <c r="AM1490" t="s">
        <v>95</v>
      </c>
      <c r="AN1490" t="s">
        <v>80</v>
      </c>
      <c r="AO1490" t="s">
        <v>75</v>
      </c>
      <c r="AP1490" t="s">
        <v>73</v>
      </c>
      <c r="AQ1490" t="s">
        <v>82</v>
      </c>
      <c r="AR1490" t="s">
        <v>73</v>
      </c>
      <c r="AS1490" t="s">
        <v>82</v>
      </c>
      <c r="AT1490" t="s">
        <v>83</v>
      </c>
      <c r="AU1490" t="s">
        <v>81</v>
      </c>
      <c r="AV1490" t="s">
        <v>82</v>
      </c>
      <c r="AW1490" t="s">
        <v>91</v>
      </c>
      <c r="AX1490" t="s">
        <v>89</v>
      </c>
      <c r="AY1490">
        <v>960</v>
      </c>
    </row>
    <row r="1491" spans="1:51" x14ac:dyDescent="0.35">
      <c r="A1491" t="s">
        <v>81</v>
      </c>
      <c r="B1491" t="s">
        <v>74</v>
      </c>
      <c r="C1491" t="s">
        <v>75</v>
      </c>
      <c r="D1491" t="s">
        <v>76</v>
      </c>
      <c r="E1491" t="s">
        <v>78</v>
      </c>
      <c r="F1491" t="s">
        <v>76</v>
      </c>
      <c r="G1491" t="s">
        <v>78</v>
      </c>
      <c r="H1491" t="s">
        <v>82</v>
      </c>
      <c r="I1491" t="s">
        <v>87</v>
      </c>
      <c r="J1491" t="s">
        <v>94</v>
      </c>
      <c r="K1491" t="s">
        <v>77</v>
      </c>
      <c r="L1491" t="s">
        <v>81</v>
      </c>
      <c r="M1491" t="s">
        <v>75</v>
      </c>
      <c r="N1491" t="s">
        <v>78</v>
      </c>
      <c r="O1491" t="s">
        <v>82</v>
      </c>
      <c r="P1491" t="s">
        <v>82</v>
      </c>
      <c r="Q1491" t="s">
        <v>73</v>
      </c>
      <c r="R1491" t="s">
        <v>82</v>
      </c>
      <c r="S1491" t="s">
        <v>83</v>
      </c>
      <c r="T1491" t="s">
        <v>81</v>
      </c>
      <c r="U1491" t="s">
        <v>76</v>
      </c>
      <c r="V1491" t="s">
        <v>75</v>
      </c>
      <c r="W1491" t="s">
        <v>88</v>
      </c>
      <c r="X1491">
        <v>1300</v>
      </c>
      <c r="AB1491" t="s">
        <v>73</v>
      </c>
      <c r="AC1491" t="s">
        <v>80</v>
      </c>
      <c r="AD1491" t="s">
        <v>85</v>
      </c>
      <c r="AE1491" t="s">
        <v>76</v>
      </c>
      <c r="AF1491" t="s">
        <v>78</v>
      </c>
      <c r="AG1491" t="s">
        <v>75</v>
      </c>
      <c r="AH1491" t="s">
        <v>78</v>
      </c>
      <c r="AI1491" t="s">
        <v>79</v>
      </c>
      <c r="AJ1491" t="s">
        <v>76</v>
      </c>
      <c r="AK1491" t="s">
        <v>87</v>
      </c>
      <c r="AL1491" t="s">
        <v>77</v>
      </c>
      <c r="AM1491" t="s">
        <v>95</v>
      </c>
      <c r="AN1491" t="s">
        <v>80</v>
      </c>
      <c r="AO1491" t="s">
        <v>75</v>
      </c>
      <c r="AP1491" t="s">
        <v>73</v>
      </c>
      <c r="AQ1491" t="s">
        <v>82</v>
      </c>
      <c r="AR1491" t="s">
        <v>73</v>
      </c>
      <c r="AS1491" t="s">
        <v>82</v>
      </c>
      <c r="AT1491" t="s">
        <v>83</v>
      </c>
      <c r="AU1491" t="s">
        <v>81</v>
      </c>
      <c r="AV1491" t="s">
        <v>82</v>
      </c>
      <c r="AW1491" t="s">
        <v>91</v>
      </c>
      <c r="AX1491" t="s">
        <v>92</v>
      </c>
      <c r="AY1491">
        <v>960</v>
      </c>
    </row>
    <row r="1492" spans="1:51" x14ac:dyDescent="0.35">
      <c r="A1492" t="s">
        <v>73</v>
      </c>
      <c r="B1492" t="s">
        <v>78</v>
      </c>
      <c r="C1492" t="s">
        <v>85</v>
      </c>
      <c r="D1492" t="s">
        <v>76</v>
      </c>
      <c r="E1492" t="s">
        <v>77</v>
      </c>
      <c r="F1492" t="s">
        <v>73</v>
      </c>
      <c r="G1492" t="s">
        <v>78</v>
      </c>
      <c r="H1492" t="s">
        <v>79</v>
      </c>
      <c r="I1492" t="s">
        <v>76</v>
      </c>
      <c r="J1492" t="s">
        <v>73</v>
      </c>
      <c r="K1492" t="s">
        <v>81</v>
      </c>
      <c r="L1492" t="s">
        <v>81</v>
      </c>
      <c r="M1492" t="s">
        <v>75</v>
      </c>
      <c r="N1492" t="s">
        <v>75</v>
      </c>
      <c r="O1492" t="s">
        <v>82</v>
      </c>
      <c r="P1492" t="s">
        <v>82</v>
      </c>
      <c r="Q1492" t="s">
        <v>73</v>
      </c>
      <c r="R1492" t="s">
        <v>82</v>
      </c>
      <c r="S1492" t="s">
        <v>83</v>
      </c>
      <c r="T1492" t="s">
        <v>73</v>
      </c>
      <c r="U1492" t="s">
        <v>76</v>
      </c>
      <c r="V1492" t="s">
        <v>75</v>
      </c>
      <c r="W1492" t="s">
        <v>88</v>
      </c>
      <c r="X1492">
        <v>2500</v>
      </c>
      <c r="AB1492" t="s">
        <v>73</v>
      </c>
      <c r="AC1492" t="s">
        <v>78</v>
      </c>
      <c r="AD1492" t="s">
        <v>85</v>
      </c>
      <c r="AE1492" t="s">
        <v>79</v>
      </c>
      <c r="AF1492" t="s">
        <v>78</v>
      </c>
      <c r="AG1492" t="s">
        <v>90</v>
      </c>
      <c r="AH1492" t="s">
        <v>78</v>
      </c>
      <c r="AI1492" t="s">
        <v>79</v>
      </c>
      <c r="AJ1492" t="s">
        <v>87</v>
      </c>
      <c r="AK1492" t="s">
        <v>85</v>
      </c>
      <c r="AL1492" t="s">
        <v>81</v>
      </c>
      <c r="AM1492" t="s">
        <v>79</v>
      </c>
      <c r="AN1492" t="s">
        <v>80</v>
      </c>
      <c r="AO1492" t="s">
        <v>85</v>
      </c>
      <c r="AP1492" t="s">
        <v>79</v>
      </c>
      <c r="AQ1492" t="s">
        <v>79</v>
      </c>
      <c r="AR1492" t="s">
        <v>73</v>
      </c>
      <c r="AS1492" t="s">
        <v>82</v>
      </c>
      <c r="AT1492" t="s">
        <v>76</v>
      </c>
      <c r="AU1492" t="s">
        <v>76</v>
      </c>
      <c r="AV1492" t="s">
        <v>82</v>
      </c>
      <c r="AW1492" t="s">
        <v>79</v>
      </c>
      <c r="AX1492" t="s">
        <v>92</v>
      </c>
      <c r="AY1492">
        <v>960</v>
      </c>
    </row>
    <row r="1493" spans="1:51" x14ac:dyDescent="0.35">
      <c r="A1493" t="s">
        <v>81</v>
      </c>
      <c r="B1493" t="s">
        <v>78</v>
      </c>
      <c r="C1493" t="s">
        <v>78</v>
      </c>
      <c r="D1493" t="s">
        <v>88</v>
      </c>
      <c r="E1493" t="s">
        <v>78</v>
      </c>
      <c r="F1493" t="s">
        <v>76</v>
      </c>
      <c r="G1493" t="s">
        <v>78</v>
      </c>
      <c r="H1493" t="s">
        <v>82</v>
      </c>
      <c r="I1493" t="s">
        <v>87</v>
      </c>
      <c r="J1493" t="s">
        <v>73</v>
      </c>
      <c r="K1493" t="s">
        <v>77</v>
      </c>
      <c r="L1493" t="s">
        <v>81</v>
      </c>
      <c r="M1493" t="s">
        <v>78</v>
      </c>
      <c r="N1493" t="s">
        <v>75</v>
      </c>
      <c r="O1493" t="s">
        <v>82</v>
      </c>
      <c r="P1493" t="s">
        <v>82</v>
      </c>
      <c r="Q1493" t="s">
        <v>73</v>
      </c>
      <c r="R1493" t="s">
        <v>82</v>
      </c>
      <c r="S1493" t="s">
        <v>83</v>
      </c>
      <c r="T1493" t="s">
        <v>81</v>
      </c>
      <c r="U1493" t="s">
        <v>80</v>
      </c>
      <c r="V1493" t="s">
        <v>75</v>
      </c>
      <c r="W1493" t="s">
        <v>88</v>
      </c>
      <c r="X1493">
        <v>0</v>
      </c>
      <c r="AB1493" t="s">
        <v>73</v>
      </c>
      <c r="AC1493" t="s">
        <v>80</v>
      </c>
      <c r="AD1493" t="s">
        <v>85</v>
      </c>
      <c r="AE1493" t="s">
        <v>81</v>
      </c>
      <c r="AF1493" t="s">
        <v>78</v>
      </c>
      <c r="AG1493" t="s">
        <v>75</v>
      </c>
      <c r="AH1493" t="s">
        <v>78</v>
      </c>
      <c r="AI1493" t="s">
        <v>79</v>
      </c>
      <c r="AJ1493" t="s">
        <v>76</v>
      </c>
      <c r="AK1493" t="s">
        <v>87</v>
      </c>
      <c r="AL1493" t="s">
        <v>77</v>
      </c>
      <c r="AM1493" t="s">
        <v>95</v>
      </c>
      <c r="AN1493" t="s">
        <v>75</v>
      </c>
      <c r="AO1493" t="s">
        <v>80</v>
      </c>
      <c r="AP1493" t="s">
        <v>73</v>
      </c>
      <c r="AQ1493" t="s">
        <v>82</v>
      </c>
      <c r="AR1493" t="s">
        <v>73</v>
      </c>
      <c r="AS1493" t="s">
        <v>82</v>
      </c>
      <c r="AT1493" t="s">
        <v>83</v>
      </c>
      <c r="AU1493" t="s">
        <v>81</v>
      </c>
      <c r="AV1493" t="s">
        <v>82</v>
      </c>
      <c r="AW1493" t="s">
        <v>91</v>
      </c>
      <c r="AX1493" t="s">
        <v>89</v>
      </c>
      <c r="AY1493">
        <v>960</v>
      </c>
    </row>
    <row r="1494" spans="1:51" x14ac:dyDescent="0.35">
      <c r="A1494" t="s">
        <v>73</v>
      </c>
      <c r="B1494" t="s">
        <v>78</v>
      </c>
      <c r="C1494" t="s">
        <v>75</v>
      </c>
      <c r="D1494" t="s">
        <v>82</v>
      </c>
      <c r="E1494" t="s">
        <v>77</v>
      </c>
      <c r="F1494" t="s">
        <v>73</v>
      </c>
      <c r="G1494" t="s">
        <v>78</v>
      </c>
      <c r="H1494" t="s">
        <v>79</v>
      </c>
      <c r="I1494" t="s">
        <v>76</v>
      </c>
      <c r="J1494" t="s">
        <v>73</v>
      </c>
      <c r="K1494" t="s">
        <v>81</v>
      </c>
      <c r="L1494" t="s">
        <v>81</v>
      </c>
      <c r="M1494" t="s">
        <v>75</v>
      </c>
      <c r="N1494" t="s">
        <v>75</v>
      </c>
      <c r="O1494" t="s">
        <v>82</v>
      </c>
      <c r="P1494" t="s">
        <v>82</v>
      </c>
      <c r="Q1494" t="s">
        <v>73</v>
      </c>
      <c r="R1494" t="s">
        <v>82</v>
      </c>
      <c r="S1494" t="s">
        <v>83</v>
      </c>
      <c r="T1494" t="s">
        <v>73</v>
      </c>
      <c r="U1494" t="s">
        <v>76</v>
      </c>
      <c r="V1494" t="s">
        <v>75</v>
      </c>
      <c r="W1494" t="s">
        <v>84</v>
      </c>
      <c r="X1494">
        <v>1000</v>
      </c>
      <c r="AB1494" t="s">
        <v>73</v>
      </c>
      <c r="AC1494" t="s">
        <v>80</v>
      </c>
      <c r="AD1494" t="s">
        <v>85</v>
      </c>
      <c r="AE1494" t="s">
        <v>76</v>
      </c>
      <c r="AF1494" t="s">
        <v>78</v>
      </c>
      <c r="AG1494" t="s">
        <v>78</v>
      </c>
      <c r="AH1494" t="s">
        <v>78</v>
      </c>
      <c r="AI1494" t="s">
        <v>79</v>
      </c>
      <c r="AJ1494" t="s">
        <v>76</v>
      </c>
      <c r="AK1494" t="s">
        <v>87</v>
      </c>
      <c r="AL1494" t="s">
        <v>77</v>
      </c>
      <c r="AM1494" t="s">
        <v>95</v>
      </c>
      <c r="AN1494" t="s">
        <v>75</v>
      </c>
      <c r="AO1494" t="s">
        <v>75</v>
      </c>
      <c r="AP1494" t="s">
        <v>73</v>
      </c>
      <c r="AQ1494" t="s">
        <v>73</v>
      </c>
      <c r="AR1494" t="s">
        <v>73</v>
      </c>
      <c r="AS1494" t="s">
        <v>82</v>
      </c>
      <c r="AT1494" t="s">
        <v>83</v>
      </c>
      <c r="AU1494" t="s">
        <v>81</v>
      </c>
      <c r="AV1494" t="s">
        <v>82</v>
      </c>
      <c r="AW1494" t="s">
        <v>91</v>
      </c>
      <c r="AX1494" t="s">
        <v>73</v>
      </c>
      <c r="AY1494">
        <v>960</v>
      </c>
    </row>
    <row r="1495" spans="1:51" x14ac:dyDescent="0.35">
      <c r="A1495" t="s">
        <v>81</v>
      </c>
      <c r="B1495" t="s">
        <v>78</v>
      </c>
      <c r="C1495" t="s">
        <v>75</v>
      </c>
      <c r="D1495" t="s">
        <v>76</v>
      </c>
      <c r="E1495" t="s">
        <v>78</v>
      </c>
      <c r="F1495" t="s">
        <v>76</v>
      </c>
      <c r="G1495" t="s">
        <v>78</v>
      </c>
      <c r="H1495" t="s">
        <v>82</v>
      </c>
      <c r="I1495" t="s">
        <v>87</v>
      </c>
      <c r="J1495" t="s">
        <v>76</v>
      </c>
      <c r="K1495" t="s">
        <v>77</v>
      </c>
      <c r="L1495" t="s">
        <v>81</v>
      </c>
      <c r="M1495" t="s">
        <v>78</v>
      </c>
      <c r="N1495" t="s">
        <v>75</v>
      </c>
      <c r="O1495" t="s">
        <v>82</v>
      </c>
      <c r="P1495" t="s">
        <v>82</v>
      </c>
      <c r="Q1495" t="s">
        <v>73</v>
      </c>
      <c r="R1495" t="s">
        <v>82</v>
      </c>
      <c r="S1495" t="s">
        <v>83</v>
      </c>
      <c r="T1495" t="s">
        <v>81</v>
      </c>
      <c r="U1495" t="s">
        <v>80</v>
      </c>
      <c r="V1495" t="s">
        <v>75</v>
      </c>
      <c r="W1495" t="s">
        <v>88</v>
      </c>
      <c r="X1495">
        <v>1000</v>
      </c>
      <c r="AB1495" t="s">
        <v>73</v>
      </c>
      <c r="AC1495" t="s">
        <v>78</v>
      </c>
      <c r="AD1495" t="s">
        <v>85</v>
      </c>
      <c r="AE1495" t="s">
        <v>81</v>
      </c>
      <c r="AF1495" t="s">
        <v>78</v>
      </c>
      <c r="AG1495" t="s">
        <v>75</v>
      </c>
      <c r="AH1495" t="s">
        <v>78</v>
      </c>
      <c r="AI1495" t="s">
        <v>79</v>
      </c>
      <c r="AJ1495" t="s">
        <v>76</v>
      </c>
      <c r="AK1495" t="s">
        <v>87</v>
      </c>
      <c r="AL1495" t="s">
        <v>77</v>
      </c>
      <c r="AM1495" t="s">
        <v>95</v>
      </c>
      <c r="AN1495" t="s">
        <v>80</v>
      </c>
      <c r="AO1495" t="s">
        <v>80</v>
      </c>
      <c r="AP1495" t="s">
        <v>73</v>
      </c>
      <c r="AQ1495" t="s">
        <v>73</v>
      </c>
      <c r="AR1495" t="s">
        <v>73</v>
      </c>
      <c r="AS1495" t="s">
        <v>82</v>
      </c>
      <c r="AT1495" t="s">
        <v>83</v>
      </c>
      <c r="AU1495" t="s">
        <v>81</v>
      </c>
      <c r="AV1495" t="s">
        <v>82</v>
      </c>
      <c r="AW1495" t="s">
        <v>91</v>
      </c>
      <c r="AX1495" t="s">
        <v>73</v>
      </c>
      <c r="AY1495">
        <v>960</v>
      </c>
    </row>
    <row r="1496" spans="1:51" x14ac:dyDescent="0.35">
      <c r="A1496" t="s">
        <v>81</v>
      </c>
      <c r="B1496" t="s">
        <v>74</v>
      </c>
      <c r="C1496" t="s">
        <v>75</v>
      </c>
      <c r="D1496" t="s">
        <v>88</v>
      </c>
      <c r="E1496" t="s">
        <v>78</v>
      </c>
      <c r="F1496" t="s">
        <v>76</v>
      </c>
      <c r="G1496" t="s">
        <v>78</v>
      </c>
      <c r="H1496" t="s">
        <v>82</v>
      </c>
      <c r="I1496" t="s">
        <v>87</v>
      </c>
      <c r="J1496" t="s">
        <v>73</v>
      </c>
      <c r="K1496" t="s">
        <v>77</v>
      </c>
      <c r="L1496" t="s">
        <v>81</v>
      </c>
      <c r="M1496" t="s">
        <v>78</v>
      </c>
      <c r="N1496" t="s">
        <v>75</v>
      </c>
      <c r="O1496" t="s">
        <v>82</v>
      </c>
      <c r="P1496" t="s">
        <v>82</v>
      </c>
      <c r="Q1496" t="s">
        <v>73</v>
      </c>
      <c r="R1496" t="s">
        <v>82</v>
      </c>
      <c r="S1496" t="s">
        <v>83</v>
      </c>
      <c r="T1496" t="s">
        <v>81</v>
      </c>
      <c r="U1496" t="s">
        <v>80</v>
      </c>
      <c r="V1496" t="s">
        <v>75</v>
      </c>
      <c r="W1496" t="s">
        <v>88</v>
      </c>
      <c r="X1496">
        <v>1000</v>
      </c>
      <c r="AB1496" t="s">
        <v>73</v>
      </c>
      <c r="AC1496" t="s">
        <v>80</v>
      </c>
      <c r="AD1496" t="s">
        <v>85</v>
      </c>
      <c r="AE1496" t="s">
        <v>76</v>
      </c>
      <c r="AF1496" t="s">
        <v>78</v>
      </c>
      <c r="AG1496" t="s">
        <v>78</v>
      </c>
      <c r="AH1496" t="s">
        <v>78</v>
      </c>
      <c r="AI1496" t="s">
        <v>79</v>
      </c>
      <c r="AJ1496" t="s">
        <v>76</v>
      </c>
      <c r="AK1496" t="s">
        <v>87</v>
      </c>
      <c r="AL1496" t="s">
        <v>77</v>
      </c>
      <c r="AM1496" t="s">
        <v>95</v>
      </c>
      <c r="AN1496" t="s">
        <v>80</v>
      </c>
      <c r="AO1496" t="s">
        <v>80</v>
      </c>
      <c r="AP1496" t="s">
        <v>82</v>
      </c>
      <c r="AQ1496" t="s">
        <v>82</v>
      </c>
      <c r="AR1496" t="s">
        <v>73</v>
      </c>
      <c r="AS1496" t="s">
        <v>82</v>
      </c>
      <c r="AT1496" t="s">
        <v>83</v>
      </c>
      <c r="AU1496" t="s">
        <v>81</v>
      </c>
      <c r="AV1496" t="s">
        <v>82</v>
      </c>
      <c r="AW1496" t="s">
        <v>91</v>
      </c>
      <c r="AX1496" t="s">
        <v>73</v>
      </c>
      <c r="AY1496">
        <v>2500</v>
      </c>
    </row>
    <row r="1497" spans="1:51" x14ac:dyDescent="0.35">
      <c r="A1497" t="s">
        <v>81</v>
      </c>
      <c r="B1497" t="s">
        <v>74</v>
      </c>
      <c r="C1497" t="s">
        <v>78</v>
      </c>
      <c r="D1497" t="s">
        <v>88</v>
      </c>
      <c r="E1497" t="s">
        <v>78</v>
      </c>
      <c r="F1497" t="s">
        <v>76</v>
      </c>
      <c r="G1497" t="s">
        <v>78</v>
      </c>
      <c r="H1497" t="s">
        <v>82</v>
      </c>
      <c r="I1497" t="s">
        <v>87</v>
      </c>
      <c r="J1497" t="s">
        <v>76</v>
      </c>
      <c r="K1497" t="s">
        <v>77</v>
      </c>
      <c r="L1497" t="s">
        <v>81</v>
      </c>
      <c r="M1497" t="s">
        <v>75</v>
      </c>
      <c r="N1497" t="s">
        <v>75</v>
      </c>
      <c r="O1497" t="s">
        <v>82</v>
      </c>
      <c r="P1497" t="s">
        <v>82</v>
      </c>
      <c r="Q1497" t="s">
        <v>73</v>
      </c>
      <c r="R1497" t="s">
        <v>82</v>
      </c>
      <c r="S1497" t="s">
        <v>83</v>
      </c>
      <c r="T1497" t="s">
        <v>81</v>
      </c>
      <c r="U1497" t="s">
        <v>80</v>
      </c>
      <c r="V1497" t="s">
        <v>86</v>
      </c>
      <c r="W1497" t="s">
        <v>88</v>
      </c>
      <c r="X1497">
        <v>1200</v>
      </c>
      <c r="AB1497" t="s">
        <v>73</v>
      </c>
      <c r="AC1497" t="s">
        <v>80</v>
      </c>
      <c r="AD1497" t="s">
        <v>85</v>
      </c>
      <c r="AE1497" t="s">
        <v>76</v>
      </c>
      <c r="AF1497" t="s">
        <v>78</v>
      </c>
      <c r="AG1497" t="s">
        <v>75</v>
      </c>
      <c r="AH1497" t="s">
        <v>78</v>
      </c>
      <c r="AI1497" t="s">
        <v>79</v>
      </c>
      <c r="AJ1497" t="s">
        <v>76</v>
      </c>
      <c r="AK1497" t="s">
        <v>87</v>
      </c>
      <c r="AL1497" t="s">
        <v>77</v>
      </c>
      <c r="AM1497" t="s">
        <v>95</v>
      </c>
      <c r="AN1497" t="s">
        <v>75</v>
      </c>
      <c r="AO1497" t="s">
        <v>80</v>
      </c>
      <c r="AP1497" t="s">
        <v>73</v>
      </c>
      <c r="AQ1497" t="s">
        <v>73</v>
      </c>
      <c r="AR1497" t="s">
        <v>73</v>
      </c>
      <c r="AS1497" t="s">
        <v>82</v>
      </c>
      <c r="AT1497" t="s">
        <v>83</v>
      </c>
      <c r="AU1497" t="s">
        <v>81</v>
      </c>
      <c r="AV1497" t="s">
        <v>82</v>
      </c>
      <c r="AW1497" t="s">
        <v>91</v>
      </c>
      <c r="AX1497" t="s">
        <v>89</v>
      </c>
      <c r="AY1497">
        <v>1000</v>
      </c>
    </row>
    <row r="1498" spans="1:51" x14ac:dyDescent="0.35">
      <c r="A1498" t="s">
        <v>81</v>
      </c>
      <c r="B1498" t="s">
        <v>78</v>
      </c>
      <c r="C1498" t="s">
        <v>78</v>
      </c>
      <c r="D1498" t="s">
        <v>76</v>
      </c>
      <c r="E1498" t="s">
        <v>78</v>
      </c>
      <c r="F1498" t="s">
        <v>76</v>
      </c>
      <c r="G1498" t="s">
        <v>78</v>
      </c>
      <c r="H1498" t="s">
        <v>82</v>
      </c>
      <c r="I1498" t="s">
        <v>87</v>
      </c>
      <c r="J1498" t="s">
        <v>76</v>
      </c>
      <c r="K1498" t="s">
        <v>77</v>
      </c>
      <c r="L1498" t="s">
        <v>81</v>
      </c>
      <c r="M1498" t="s">
        <v>75</v>
      </c>
      <c r="N1498" t="s">
        <v>75</v>
      </c>
      <c r="O1498" t="s">
        <v>82</v>
      </c>
      <c r="P1498" t="s">
        <v>82</v>
      </c>
      <c r="Q1498" t="s">
        <v>73</v>
      </c>
      <c r="R1498" t="s">
        <v>82</v>
      </c>
      <c r="S1498" t="s">
        <v>83</v>
      </c>
      <c r="T1498" t="s">
        <v>81</v>
      </c>
      <c r="U1498" t="s">
        <v>80</v>
      </c>
      <c r="V1498" t="s">
        <v>75</v>
      </c>
      <c r="W1498" t="s">
        <v>88</v>
      </c>
      <c r="X1498">
        <v>1300</v>
      </c>
      <c r="AB1498" t="s">
        <v>73</v>
      </c>
      <c r="AC1498" t="s">
        <v>80</v>
      </c>
      <c r="AD1498" t="s">
        <v>85</v>
      </c>
      <c r="AE1498" t="s">
        <v>81</v>
      </c>
      <c r="AF1498" t="s">
        <v>78</v>
      </c>
      <c r="AG1498" t="s">
        <v>78</v>
      </c>
      <c r="AH1498" t="s">
        <v>78</v>
      </c>
      <c r="AI1498" t="s">
        <v>79</v>
      </c>
      <c r="AJ1498" t="s">
        <v>76</v>
      </c>
      <c r="AK1498" t="s">
        <v>87</v>
      </c>
      <c r="AL1498" t="s">
        <v>77</v>
      </c>
      <c r="AM1498" t="s">
        <v>95</v>
      </c>
      <c r="AN1498" t="s">
        <v>80</v>
      </c>
      <c r="AO1498" t="s">
        <v>80</v>
      </c>
      <c r="AP1498" t="s">
        <v>73</v>
      </c>
      <c r="AQ1498" t="s">
        <v>73</v>
      </c>
      <c r="AR1498" t="s">
        <v>73</v>
      </c>
      <c r="AS1498" t="s">
        <v>82</v>
      </c>
      <c r="AT1498" t="s">
        <v>83</v>
      </c>
      <c r="AU1498" t="s">
        <v>81</v>
      </c>
      <c r="AV1498" t="s">
        <v>82</v>
      </c>
      <c r="AW1498" t="s">
        <v>91</v>
      </c>
      <c r="AX1498" t="s">
        <v>92</v>
      </c>
      <c r="AY1498">
        <v>1000</v>
      </c>
    </row>
    <row r="1499" spans="1:51" x14ac:dyDescent="0.35">
      <c r="A1499" t="s">
        <v>81</v>
      </c>
      <c r="B1499" t="s">
        <v>78</v>
      </c>
      <c r="C1499" t="s">
        <v>75</v>
      </c>
      <c r="D1499" t="s">
        <v>88</v>
      </c>
      <c r="E1499" t="s">
        <v>78</v>
      </c>
      <c r="F1499" t="s">
        <v>76</v>
      </c>
      <c r="G1499" t="s">
        <v>78</v>
      </c>
      <c r="H1499" t="s">
        <v>82</v>
      </c>
      <c r="I1499" t="s">
        <v>87</v>
      </c>
      <c r="J1499" t="s">
        <v>94</v>
      </c>
      <c r="K1499" t="s">
        <v>77</v>
      </c>
      <c r="L1499" t="s">
        <v>81</v>
      </c>
      <c r="M1499" t="s">
        <v>75</v>
      </c>
      <c r="N1499" t="s">
        <v>78</v>
      </c>
      <c r="O1499" t="s">
        <v>82</v>
      </c>
      <c r="P1499" t="s">
        <v>82</v>
      </c>
      <c r="Q1499" t="s">
        <v>73</v>
      </c>
      <c r="R1499" t="s">
        <v>82</v>
      </c>
      <c r="S1499" t="s">
        <v>83</v>
      </c>
      <c r="T1499" t="s">
        <v>81</v>
      </c>
      <c r="U1499" t="s">
        <v>76</v>
      </c>
      <c r="V1499" t="s">
        <v>75</v>
      </c>
      <c r="W1499" t="s">
        <v>88</v>
      </c>
      <c r="X1499">
        <v>2500</v>
      </c>
      <c r="AB1499" t="s">
        <v>73</v>
      </c>
      <c r="AC1499" t="s">
        <v>80</v>
      </c>
      <c r="AD1499" t="s">
        <v>85</v>
      </c>
      <c r="AE1499" t="s">
        <v>81</v>
      </c>
      <c r="AF1499" t="s">
        <v>78</v>
      </c>
      <c r="AG1499" t="s">
        <v>85</v>
      </c>
      <c r="AH1499" t="s">
        <v>78</v>
      </c>
      <c r="AI1499" t="s">
        <v>79</v>
      </c>
      <c r="AJ1499" t="s">
        <v>76</v>
      </c>
      <c r="AK1499" t="s">
        <v>87</v>
      </c>
      <c r="AL1499" t="s">
        <v>77</v>
      </c>
      <c r="AM1499" t="s">
        <v>95</v>
      </c>
      <c r="AN1499" t="s">
        <v>80</v>
      </c>
      <c r="AO1499" t="s">
        <v>80</v>
      </c>
      <c r="AP1499" t="s">
        <v>82</v>
      </c>
      <c r="AQ1499" t="s">
        <v>82</v>
      </c>
      <c r="AR1499" t="s">
        <v>73</v>
      </c>
      <c r="AS1499" t="s">
        <v>82</v>
      </c>
      <c r="AT1499" t="s">
        <v>83</v>
      </c>
      <c r="AU1499" t="s">
        <v>81</v>
      </c>
      <c r="AV1499" t="s">
        <v>82</v>
      </c>
      <c r="AW1499" t="s">
        <v>91</v>
      </c>
      <c r="AX1499" t="s">
        <v>73</v>
      </c>
      <c r="AY1499">
        <v>2500</v>
      </c>
    </row>
    <row r="1500" spans="1:51" x14ac:dyDescent="0.35">
      <c r="A1500" t="s">
        <v>81</v>
      </c>
      <c r="B1500" t="s">
        <v>74</v>
      </c>
      <c r="C1500" t="s">
        <v>75</v>
      </c>
      <c r="D1500" t="s">
        <v>82</v>
      </c>
      <c r="E1500" t="s">
        <v>78</v>
      </c>
      <c r="F1500" t="s">
        <v>76</v>
      </c>
      <c r="G1500" t="s">
        <v>78</v>
      </c>
      <c r="H1500" t="s">
        <v>82</v>
      </c>
      <c r="I1500" t="s">
        <v>87</v>
      </c>
      <c r="J1500" t="s">
        <v>73</v>
      </c>
      <c r="K1500" t="s">
        <v>77</v>
      </c>
      <c r="L1500" t="s">
        <v>81</v>
      </c>
      <c r="M1500" t="s">
        <v>75</v>
      </c>
      <c r="N1500" t="s">
        <v>78</v>
      </c>
      <c r="O1500" t="s">
        <v>82</v>
      </c>
      <c r="P1500" t="s">
        <v>82</v>
      </c>
      <c r="Q1500" t="s">
        <v>73</v>
      </c>
      <c r="R1500" t="s">
        <v>82</v>
      </c>
      <c r="S1500" t="s">
        <v>83</v>
      </c>
      <c r="T1500" t="s">
        <v>81</v>
      </c>
      <c r="U1500" t="s">
        <v>76</v>
      </c>
      <c r="V1500" t="s">
        <v>75</v>
      </c>
      <c r="W1500" t="s">
        <v>88</v>
      </c>
      <c r="X1500">
        <v>450</v>
      </c>
      <c r="AB1500" t="s">
        <v>73</v>
      </c>
      <c r="AC1500" t="s">
        <v>80</v>
      </c>
      <c r="AD1500" t="s">
        <v>85</v>
      </c>
      <c r="AE1500" t="s">
        <v>81</v>
      </c>
      <c r="AF1500" t="s">
        <v>78</v>
      </c>
      <c r="AG1500" t="s">
        <v>85</v>
      </c>
      <c r="AH1500" t="s">
        <v>78</v>
      </c>
      <c r="AI1500" t="s">
        <v>79</v>
      </c>
      <c r="AJ1500" t="s">
        <v>76</v>
      </c>
      <c r="AK1500" t="s">
        <v>87</v>
      </c>
      <c r="AL1500" t="s">
        <v>77</v>
      </c>
      <c r="AM1500" t="s">
        <v>95</v>
      </c>
      <c r="AN1500" t="s">
        <v>80</v>
      </c>
      <c r="AO1500" t="s">
        <v>75</v>
      </c>
      <c r="AP1500" t="s">
        <v>73</v>
      </c>
      <c r="AQ1500" t="s">
        <v>73</v>
      </c>
      <c r="AR1500" t="s">
        <v>73</v>
      </c>
      <c r="AS1500" t="s">
        <v>82</v>
      </c>
      <c r="AT1500" t="s">
        <v>83</v>
      </c>
      <c r="AU1500" t="s">
        <v>81</v>
      </c>
      <c r="AV1500" t="s">
        <v>82</v>
      </c>
      <c r="AW1500" t="s">
        <v>91</v>
      </c>
      <c r="AX1500" t="s">
        <v>92</v>
      </c>
      <c r="AY1500">
        <v>1000</v>
      </c>
    </row>
    <row r="1501" spans="1:51" x14ac:dyDescent="0.35">
      <c r="A1501" t="s">
        <v>81</v>
      </c>
      <c r="B1501" t="s">
        <v>74</v>
      </c>
      <c r="C1501" t="s">
        <v>78</v>
      </c>
      <c r="D1501" t="s">
        <v>76</v>
      </c>
      <c r="E1501" t="s">
        <v>78</v>
      </c>
      <c r="F1501" t="s">
        <v>76</v>
      </c>
      <c r="G1501" t="s">
        <v>78</v>
      </c>
      <c r="H1501" t="s">
        <v>82</v>
      </c>
      <c r="I1501" t="s">
        <v>87</v>
      </c>
      <c r="J1501" t="s">
        <v>80</v>
      </c>
      <c r="K1501" t="s">
        <v>77</v>
      </c>
      <c r="L1501" t="s">
        <v>81</v>
      </c>
      <c r="M1501" t="s">
        <v>75</v>
      </c>
      <c r="N1501" t="s">
        <v>78</v>
      </c>
      <c r="O1501" t="s">
        <v>82</v>
      </c>
      <c r="P1501" t="s">
        <v>82</v>
      </c>
      <c r="Q1501" t="s">
        <v>73</v>
      </c>
      <c r="R1501" t="s">
        <v>82</v>
      </c>
      <c r="S1501" t="s">
        <v>83</v>
      </c>
      <c r="T1501" t="s">
        <v>81</v>
      </c>
      <c r="U1501" t="s">
        <v>80</v>
      </c>
      <c r="V1501" t="s">
        <v>86</v>
      </c>
      <c r="W1501" t="s">
        <v>88</v>
      </c>
      <c r="X1501">
        <v>1000</v>
      </c>
      <c r="AB1501" t="s">
        <v>73</v>
      </c>
      <c r="AC1501" t="s">
        <v>78</v>
      </c>
      <c r="AD1501" t="s">
        <v>85</v>
      </c>
      <c r="AE1501" t="s">
        <v>76</v>
      </c>
      <c r="AF1501" t="s">
        <v>78</v>
      </c>
      <c r="AG1501" t="s">
        <v>78</v>
      </c>
      <c r="AH1501" t="s">
        <v>78</v>
      </c>
      <c r="AI1501" t="s">
        <v>79</v>
      </c>
      <c r="AJ1501" t="s">
        <v>76</v>
      </c>
      <c r="AK1501" t="s">
        <v>87</v>
      </c>
      <c r="AL1501" t="s">
        <v>77</v>
      </c>
      <c r="AM1501" t="s">
        <v>95</v>
      </c>
      <c r="AN1501" t="s">
        <v>75</v>
      </c>
      <c r="AO1501" t="s">
        <v>80</v>
      </c>
      <c r="AP1501" t="s">
        <v>82</v>
      </c>
      <c r="AQ1501" t="s">
        <v>82</v>
      </c>
      <c r="AR1501" t="s">
        <v>73</v>
      </c>
      <c r="AS1501" t="s">
        <v>82</v>
      </c>
      <c r="AT1501" t="s">
        <v>83</v>
      </c>
      <c r="AU1501" t="s">
        <v>81</v>
      </c>
      <c r="AV1501" t="s">
        <v>82</v>
      </c>
      <c r="AW1501" t="s">
        <v>91</v>
      </c>
      <c r="AX1501" t="s">
        <v>92</v>
      </c>
      <c r="AY1501">
        <v>1300</v>
      </c>
    </row>
    <row r="1502" spans="1:51" x14ac:dyDescent="0.35">
      <c r="A1502" t="s">
        <v>81</v>
      </c>
      <c r="B1502" t="s">
        <v>74</v>
      </c>
      <c r="C1502" t="s">
        <v>78</v>
      </c>
      <c r="D1502" t="s">
        <v>88</v>
      </c>
      <c r="E1502" t="s">
        <v>78</v>
      </c>
      <c r="F1502" t="s">
        <v>76</v>
      </c>
      <c r="G1502" t="s">
        <v>78</v>
      </c>
      <c r="H1502" t="s">
        <v>82</v>
      </c>
      <c r="I1502" t="s">
        <v>87</v>
      </c>
      <c r="J1502" t="s">
        <v>73</v>
      </c>
      <c r="K1502" t="s">
        <v>77</v>
      </c>
      <c r="L1502" t="s">
        <v>81</v>
      </c>
      <c r="M1502" t="s">
        <v>75</v>
      </c>
      <c r="N1502" t="s">
        <v>78</v>
      </c>
      <c r="O1502" t="s">
        <v>82</v>
      </c>
      <c r="P1502" t="s">
        <v>82</v>
      </c>
      <c r="Q1502" t="s">
        <v>73</v>
      </c>
      <c r="R1502" t="s">
        <v>82</v>
      </c>
      <c r="S1502" t="s">
        <v>83</v>
      </c>
      <c r="T1502" t="s">
        <v>81</v>
      </c>
      <c r="U1502" t="s">
        <v>80</v>
      </c>
      <c r="V1502" t="s">
        <v>75</v>
      </c>
      <c r="W1502" t="s">
        <v>88</v>
      </c>
      <c r="X1502">
        <v>1000</v>
      </c>
      <c r="AB1502" t="s">
        <v>73</v>
      </c>
      <c r="AC1502" t="s">
        <v>80</v>
      </c>
      <c r="AD1502" t="s">
        <v>85</v>
      </c>
      <c r="AE1502" t="s">
        <v>76</v>
      </c>
      <c r="AF1502" t="s">
        <v>78</v>
      </c>
      <c r="AG1502" t="s">
        <v>75</v>
      </c>
      <c r="AH1502" t="s">
        <v>78</v>
      </c>
      <c r="AI1502" t="s">
        <v>79</v>
      </c>
      <c r="AJ1502" t="s">
        <v>76</v>
      </c>
      <c r="AK1502" t="s">
        <v>87</v>
      </c>
      <c r="AL1502" t="s">
        <v>77</v>
      </c>
      <c r="AM1502" t="s">
        <v>95</v>
      </c>
      <c r="AN1502" t="s">
        <v>80</v>
      </c>
      <c r="AO1502" t="s">
        <v>80</v>
      </c>
      <c r="AP1502" t="s">
        <v>73</v>
      </c>
      <c r="AQ1502" t="s">
        <v>82</v>
      </c>
      <c r="AR1502" t="s">
        <v>73</v>
      </c>
      <c r="AS1502" t="s">
        <v>82</v>
      </c>
      <c r="AT1502" t="s">
        <v>83</v>
      </c>
      <c r="AU1502" t="s">
        <v>81</v>
      </c>
      <c r="AV1502" t="s">
        <v>82</v>
      </c>
      <c r="AW1502" t="s">
        <v>91</v>
      </c>
      <c r="AX1502" t="s">
        <v>89</v>
      </c>
      <c r="AY1502">
        <v>1200</v>
      </c>
    </row>
    <row r="1503" spans="1:51" x14ac:dyDescent="0.35">
      <c r="A1503" t="s">
        <v>81</v>
      </c>
      <c r="B1503" t="s">
        <v>78</v>
      </c>
      <c r="C1503" t="s">
        <v>78</v>
      </c>
      <c r="D1503" t="s">
        <v>76</v>
      </c>
      <c r="E1503" t="s">
        <v>78</v>
      </c>
      <c r="F1503" t="s">
        <v>76</v>
      </c>
      <c r="G1503" t="s">
        <v>78</v>
      </c>
      <c r="H1503" t="s">
        <v>82</v>
      </c>
      <c r="I1503" t="s">
        <v>87</v>
      </c>
      <c r="J1503" t="s">
        <v>73</v>
      </c>
      <c r="K1503" t="s">
        <v>77</v>
      </c>
      <c r="L1503" t="s">
        <v>81</v>
      </c>
      <c r="M1503" t="s">
        <v>75</v>
      </c>
      <c r="N1503" t="s">
        <v>75</v>
      </c>
      <c r="O1503" t="s">
        <v>82</v>
      </c>
      <c r="P1503" t="s">
        <v>82</v>
      </c>
      <c r="Q1503" t="s">
        <v>73</v>
      </c>
      <c r="R1503" t="s">
        <v>82</v>
      </c>
      <c r="S1503" t="s">
        <v>83</v>
      </c>
      <c r="T1503" t="s">
        <v>81</v>
      </c>
      <c r="U1503" t="s">
        <v>76</v>
      </c>
      <c r="V1503" t="s">
        <v>86</v>
      </c>
      <c r="W1503" t="s">
        <v>88</v>
      </c>
      <c r="X1503">
        <v>1000</v>
      </c>
      <c r="AB1503" t="s">
        <v>73</v>
      </c>
      <c r="AC1503" t="s">
        <v>80</v>
      </c>
      <c r="AD1503" t="s">
        <v>85</v>
      </c>
      <c r="AE1503" t="s">
        <v>76</v>
      </c>
      <c r="AF1503" t="s">
        <v>78</v>
      </c>
      <c r="AG1503" t="s">
        <v>78</v>
      </c>
      <c r="AH1503" t="s">
        <v>78</v>
      </c>
      <c r="AI1503" t="s">
        <v>79</v>
      </c>
      <c r="AJ1503" t="s">
        <v>76</v>
      </c>
      <c r="AK1503" t="s">
        <v>87</v>
      </c>
      <c r="AL1503" t="s">
        <v>77</v>
      </c>
      <c r="AM1503" t="s">
        <v>95</v>
      </c>
      <c r="AN1503" t="s">
        <v>75</v>
      </c>
      <c r="AO1503" t="s">
        <v>80</v>
      </c>
      <c r="AP1503" t="s">
        <v>73</v>
      </c>
      <c r="AQ1503" t="s">
        <v>73</v>
      </c>
      <c r="AR1503" t="s">
        <v>73</v>
      </c>
      <c r="AS1503" t="s">
        <v>82</v>
      </c>
      <c r="AT1503" t="s">
        <v>83</v>
      </c>
      <c r="AU1503" t="s">
        <v>81</v>
      </c>
      <c r="AV1503" t="s">
        <v>82</v>
      </c>
      <c r="AW1503" t="s">
        <v>91</v>
      </c>
      <c r="AX1503" t="s">
        <v>89</v>
      </c>
      <c r="AY1503">
        <v>450</v>
      </c>
    </row>
    <row r="1504" spans="1:51" x14ac:dyDescent="0.35">
      <c r="A1504" t="s">
        <v>81</v>
      </c>
      <c r="B1504" t="s">
        <v>87</v>
      </c>
      <c r="C1504" t="s">
        <v>85</v>
      </c>
      <c r="D1504" t="s">
        <v>85</v>
      </c>
      <c r="E1504" t="s">
        <v>77</v>
      </c>
      <c r="F1504" t="s">
        <v>86</v>
      </c>
      <c r="G1504" t="s">
        <v>78</v>
      </c>
      <c r="H1504" t="s">
        <v>79</v>
      </c>
      <c r="I1504" t="s">
        <v>87</v>
      </c>
      <c r="J1504" t="s">
        <v>76</v>
      </c>
      <c r="K1504" t="s">
        <v>81</v>
      </c>
      <c r="L1504" t="s">
        <v>79</v>
      </c>
      <c r="M1504" t="s">
        <v>75</v>
      </c>
      <c r="N1504" t="s">
        <v>75</v>
      </c>
      <c r="O1504" t="s">
        <v>82</v>
      </c>
      <c r="P1504" t="s">
        <v>82</v>
      </c>
      <c r="Q1504" t="s">
        <v>73</v>
      </c>
      <c r="R1504" t="s">
        <v>82</v>
      </c>
      <c r="S1504" t="s">
        <v>83</v>
      </c>
      <c r="T1504" t="s">
        <v>73</v>
      </c>
      <c r="U1504" t="s">
        <v>80</v>
      </c>
      <c r="V1504" t="s">
        <v>76</v>
      </c>
      <c r="W1504" t="s">
        <v>90</v>
      </c>
      <c r="X1504">
        <v>1200</v>
      </c>
      <c r="AB1504" t="s">
        <v>73</v>
      </c>
      <c r="AC1504" t="s">
        <v>80</v>
      </c>
      <c r="AD1504" t="s">
        <v>85</v>
      </c>
      <c r="AE1504" t="s">
        <v>76</v>
      </c>
      <c r="AF1504" t="s">
        <v>78</v>
      </c>
      <c r="AG1504" t="s">
        <v>75</v>
      </c>
      <c r="AH1504" t="s">
        <v>78</v>
      </c>
      <c r="AI1504" t="s">
        <v>79</v>
      </c>
      <c r="AJ1504" t="s">
        <v>76</v>
      </c>
      <c r="AK1504" t="s">
        <v>87</v>
      </c>
      <c r="AL1504" t="s">
        <v>77</v>
      </c>
      <c r="AM1504" t="s">
        <v>95</v>
      </c>
      <c r="AN1504" t="s">
        <v>80</v>
      </c>
      <c r="AO1504" t="s">
        <v>75</v>
      </c>
      <c r="AP1504" t="s">
        <v>73</v>
      </c>
      <c r="AQ1504" t="s">
        <v>73</v>
      </c>
      <c r="AR1504" t="s">
        <v>73</v>
      </c>
      <c r="AS1504" t="s">
        <v>82</v>
      </c>
      <c r="AT1504" t="s">
        <v>83</v>
      </c>
      <c r="AU1504" t="s">
        <v>81</v>
      </c>
      <c r="AV1504" t="s">
        <v>82</v>
      </c>
      <c r="AW1504" t="s">
        <v>91</v>
      </c>
      <c r="AX1504" t="s">
        <v>73</v>
      </c>
      <c r="AY1504">
        <v>1000</v>
      </c>
    </row>
    <row r="1505" spans="1:51" x14ac:dyDescent="0.35">
      <c r="A1505" t="s">
        <v>81</v>
      </c>
      <c r="B1505" t="s">
        <v>78</v>
      </c>
      <c r="C1505" t="s">
        <v>78</v>
      </c>
      <c r="D1505" t="s">
        <v>88</v>
      </c>
      <c r="E1505" t="s">
        <v>78</v>
      </c>
      <c r="F1505" t="s">
        <v>76</v>
      </c>
      <c r="G1505" t="s">
        <v>78</v>
      </c>
      <c r="H1505" t="s">
        <v>82</v>
      </c>
      <c r="I1505" t="s">
        <v>87</v>
      </c>
      <c r="J1505" t="s">
        <v>80</v>
      </c>
      <c r="K1505" t="s">
        <v>77</v>
      </c>
      <c r="L1505" t="s">
        <v>81</v>
      </c>
      <c r="M1505" t="s">
        <v>75</v>
      </c>
      <c r="N1505" t="s">
        <v>78</v>
      </c>
      <c r="O1505" t="s">
        <v>82</v>
      </c>
      <c r="P1505" t="s">
        <v>82</v>
      </c>
      <c r="Q1505" t="s">
        <v>73</v>
      </c>
      <c r="R1505" t="s">
        <v>82</v>
      </c>
      <c r="S1505" t="s">
        <v>83</v>
      </c>
      <c r="T1505" t="s">
        <v>81</v>
      </c>
      <c r="U1505" t="s">
        <v>76</v>
      </c>
      <c r="V1505" t="s">
        <v>75</v>
      </c>
      <c r="W1505" t="s">
        <v>88</v>
      </c>
      <c r="X1505">
        <v>1300</v>
      </c>
      <c r="AB1505" t="s">
        <v>73</v>
      </c>
      <c r="AC1505" t="s">
        <v>80</v>
      </c>
      <c r="AD1505" t="s">
        <v>85</v>
      </c>
      <c r="AE1505" t="s">
        <v>81</v>
      </c>
      <c r="AF1505" t="s">
        <v>78</v>
      </c>
      <c r="AG1505" t="s">
        <v>85</v>
      </c>
      <c r="AH1505" t="s">
        <v>78</v>
      </c>
      <c r="AI1505" t="s">
        <v>79</v>
      </c>
      <c r="AJ1505" t="s">
        <v>76</v>
      </c>
      <c r="AK1505" t="s">
        <v>87</v>
      </c>
      <c r="AL1505" t="s">
        <v>77</v>
      </c>
      <c r="AM1505" t="s">
        <v>95</v>
      </c>
      <c r="AN1505" t="s">
        <v>80</v>
      </c>
      <c r="AO1505" t="s">
        <v>75</v>
      </c>
      <c r="AP1505" t="s">
        <v>73</v>
      </c>
      <c r="AQ1505" t="s">
        <v>82</v>
      </c>
      <c r="AR1505" t="s">
        <v>73</v>
      </c>
      <c r="AS1505" t="s">
        <v>82</v>
      </c>
      <c r="AT1505" t="s">
        <v>83</v>
      </c>
      <c r="AU1505" t="s">
        <v>81</v>
      </c>
      <c r="AV1505" t="s">
        <v>82</v>
      </c>
      <c r="AW1505" t="s">
        <v>91</v>
      </c>
      <c r="AX1505" t="s">
        <v>92</v>
      </c>
      <c r="AY1505">
        <v>1300</v>
      </c>
    </row>
    <row r="1506" spans="1:51" x14ac:dyDescent="0.35">
      <c r="A1506" t="s">
        <v>81</v>
      </c>
      <c r="B1506" t="s">
        <v>74</v>
      </c>
      <c r="C1506" t="s">
        <v>78</v>
      </c>
      <c r="D1506" t="s">
        <v>88</v>
      </c>
      <c r="E1506" t="s">
        <v>78</v>
      </c>
      <c r="F1506" t="s">
        <v>76</v>
      </c>
      <c r="G1506" t="s">
        <v>78</v>
      </c>
      <c r="H1506" t="s">
        <v>82</v>
      </c>
      <c r="I1506" t="s">
        <v>87</v>
      </c>
      <c r="J1506" t="s">
        <v>94</v>
      </c>
      <c r="K1506" t="s">
        <v>77</v>
      </c>
      <c r="L1506" t="s">
        <v>81</v>
      </c>
      <c r="M1506" t="s">
        <v>75</v>
      </c>
      <c r="N1506" t="s">
        <v>75</v>
      </c>
      <c r="O1506" t="s">
        <v>82</v>
      </c>
      <c r="P1506" t="s">
        <v>82</v>
      </c>
      <c r="Q1506" t="s">
        <v>73</v>
      </c>
      <c r="R1506" t="s">
        <v>82</v>
      </c>
      <c r="S1506" t="s">
        <v>83</v>
      </c>
      <c r="T1506" t="s">
        <v>81</v>
      </c>
      <c r="U1506" t="s">
        <v>80</v>
      </c>
      <c r="V1506" t="s">
        <v>86</v>
      </c>
      <c r="W1506" t="s">
        <v>88</v>
      </c>
      <c r="X1506">
        <v>2500</v>
      </c>
      <c r="AB1506" t="s">
        <v>73</v>
      </c>
      <c r="AC1506" t="s">
        <v>80</v>
      </c>
      <c r="AD1506" t="s">
        <v>85</v>
      </c>
      <c r="AE1506" t="s">
        <v>81</v>
      </c>
      <c r="AF1506" t="s">
        <v>78</v>
      </c>
      <c r="AG1506" t="s">
        <v>75</v>
      </c>
      <c r="AH1506" t="s">
        <v>78</v>
      </c>
      <c r="AI1506" t="s">
        <v>79</v>
      </c>
      <c r="AJ1506" t="s">
        <v>76</v>
      </c>
      <c r="AK1506" t="s">
        <v>87</v>
      </c>
      <c r="AL1506" t="s">
        <v>77</v>
      </c>
      <c r="AM1506" t="s">
        <v>95</v>
      </c>
      <c r="AN1506" t="s">
        <v>80</v>
      </c>
      <c r="AO1506" t="s">
        <v>80</v>
      </c>
      <c r="AP1506" t="s">
        <v>73</v>
      </c>
      <c r="AQ1506" t="s">
        <v>82</v>
      </c>
      <c r="AR1506" t="s">
        <v>73</v>
      </c>
      <c r="AS1506" t="s">
        <v>82</v>
      </c>
      <c r="AT1506" t="s">
        <v>83</v>
      </c>
      <c r="AU1506" t="s">
        <v>81</v>
      </c>
      <c r="AV1506" t="s">
        <v>82</v>
      </c>
      <c r="AW1506" t="s">
        <v>91</v>
      </c>
      <c r="AX1506" t="s">
        <v>92</v>
      </c>
      <c r="AY1506">
        <v>2500</v>
      </c>
    </row>
    <row r="1507" spans="1:51" x14ac:dyDescent="0.35">
      <c r="A1507" t="s">
        <v>81</v>
      </c>
      <c r="B1507" t="s">
        <v>78</v>
      </c>
      <c r="C1507" t="s">
        <v>78</v>
      </c>
      <c r="D1507" t="s">
        <v>82</v>
      </c>
      <c r="E1507" t="s">
        <v>78</v>
      </c>
      <c r="F1507" t="s">
        <v>76</v>
      </c>
      <c r="G1507" t="s">
        <v>78</v>
      </c>
      <c r="H1507" t="s">
        <v>82</v>
      </c>
      <c r="I1507" t="s">
        <v>87</v>
      </c>
      <c r="J1507" t="s">
        <v>76</v>
      </c>
      <c r="K1507" t="s">
        <v>77</v>
      </c>
      <c r="L1507" t="s">
        <v>81</v>
      </c>
      <c r="M1507" t="s">
        <v>78</v>
      </c>
      <c r="N1507" t="s">
        <v>78</v>
      </c>
      <c r="O1507" t="s">
        <v>82</v>
      </c>
      <c r="P1507" t="s">
        <v>82</v>
      </c>
      <c r="Q1507" t="s">
        <v>73</v>
      </c>
      <c r="R1507" t="s">
        <v>82</v>
      </c>
      <c r="S1507" t="s">
        <v>83</v>
      </c>
      <c r="T1507" t="s">
        <v>81</v>
      </c>
      <c r="U1507" t="s">
        <v>76</v>
      </c>
      <c r="V1507" t="s">
        <v>86</v>
      </c>
      <c r="W1507" t="s">
        <v>88</v>
      </c>
      <c r="X1507">
        <v>450</v>
      </c>
      <c r="AB1507" t="s">
        <v>73</v>
      </c>
      <c r="AC1507" t="s">
        <v>80</v>
      </c>
      <c r="AD1507" t="s">
        <v>85</v>
      </c>
      <c r="AE1507" t="s">
        <v>81</v>
      </c>
      <c r="AF1507" t="s">
        <v>78</v>
      </c>
      <c r="AG1507" t="s">
        <v>75</v>
      </c>
      <c r="AH1507" t="s">
        <v>78</v>
      </c>
      <c r="AI1507" t="s">
        <v>79</v>
      </c>
      <c r="AJ1507" t="s">
        <v>76</v>
      </c>
      <c r="AK1507" t="s">
        <v>87</v>
      </c>
      <c r="AL1507" t="s">
        <v>77</v>
      </c>
      <c r="AM1507" t="s">
        <v>95</v>
      </c>
      <c r="AN1507" t="s">
        <v>75</v>
      </c>
      <c r="AO1507" t="s">
        <v>80</v>
      </c>
      <c r="AP1507" t="s">
        <v>73</v>
      </c>
      <c r="AQ1507" t="s">
        <v>73</v>
      </c>
      <c r="AR1507" t="s">
        <v>73</v>
      </c>
      <c r="AS1507" t="s">
        <v>82</v>
      </c>
      <c r="AT1507" t="s">
        <v>83</v>
      </c>
      <c r="AU1507" t="s">
        <v>81</v>
      </c>
      <c r="AV1507" t="s">
        <v>82</v>
      </c>
      <c r="AW1507" t="s">
        <v>91</v>
      </c>
      <c r="AX1507" t="s">
        <v>73</v>
      </c>
      <c r="AY1507">
        <v>1000</v>
      </c>
    </row>
    <row r="1508" spans="1:51" x14ac:dyDescent="0.35">
      <c r="A1508" t="s">
        <v>81</v>
      </c>
      <c r="B1508" t="s">
        <v>74</v>
      </c>
      <c r="C1508" t="s">
        <v>78</v>
      </c>
      <c r="D1508" t="s">
        <v>76</v>
      </c>
      <c r="E1508" t="s">
        <v>77</v>
      </c>
      <c r="F1508" t="s">
        <v>76</v>
      </c>
      <c r="G1508" t="s">
        <v>78</v>
      </c>
      <c r="H1508" t="s">
        <v>79</v>
      </c>
      <c r="I1508" t="s">
        <v>87</v>
      </c>
      <c r="J1508" t="s">
        <v>73</v>
      </c>
      <c r="K1508" t="s">
        <v>77</v>
      </c>
      <c r="L1508" t="s">
        <v>87</v>
      </c>
      <c r="M1508" t="s">
        <v>75</v>
      </c>
      <c r="N1508" t="s">
        <v>75</v>
      </c>
      <c r="O1508" t="s">
        <v>73</v>
      </c>
      <c r="P1508" t="s">
        <v>73</v>
      </c>
      <c r="Q1508" t="s">
        <v>73</v>
      </c>
      <c r="R1508" t="s">
        <v>82</v>
      </c>
      <c r="S1508" t="s">
        <v>83</v>
      </c>
      <c r="T1508" t="s">
        <v>73</v>
      </c>
      <c r="U1508" t="s">
        <v>76</v>
      </c>
      <c r="V1508" t="s">
        <v>85</v>
      </c>
      <c r="W1508" t="s">
        <v>92</v>
      </c>
      <c r="X1508">
        <v>1000</v>
      </c>
      <c r="AB1508" t="s">
        <v>73</v>
      </c>
      <c r="AC1508" t="s">
        <v>80</v>
      </c>
      <c r="AD1508" t="s">
        <v>85</v>
      </c>
      <c r="AE1508" t="s">
        <v>81</v>
      </c>
      <c r="AF1508" t="s">
        <v>78</v>
      </c>
      <c r="AG1508" t="s">
        <v>85</v>
      </c>
      <c r="AH1508" t="s">
        <v>78</v>
      </c>
      <c r="AI1508" t="s">
        <v>79</v>
      </c>
      <c r="AJ1508" t="s">
        <v>76</v>
      </c>
      <c r="AK1508" t="s">
        <v>87</v>
      </c>
      <c r="AL1508" t="s">
        <v>77</v>
      </c>
      <c r="AM1508" t="s">
        <v>95</v>
      </c>
      <c r="AN1508" t="s">
        <v>80</v>
      </c>
      <c r="AO1508" t="s">
        <v>80</v>
      </c>
      <c r="AP1508" t="s">
        <v>82</v>
      </c>
      <c r="AQ1508" t="s">
        <v>82</v>
      </c>
      <c r="AR1508" t="s">
        <v>73</v>
      </c>
      <c r="AS1508" t="s">
        <v>82</v>
      </c>
      <c r="AT1508" t="s">
        <v>83</v>
      </c>
      <c r="AU1508" t="s">
        <v>81</v>
      </c>
      <c r="AV1508" t="s">
        <v>82</v>
      </c>
      <c r="AW1508" t="s">
        <v>91</v>
      </c>
      <c r="AX1508" t="s">
        <v>92</v>
      </c>
      <c r="AY1508">
        <v>1300</v>
      </c>
    </row>
    <row r="1509" spans="1:51" x14ac:dyDescent="0.35">
      <c r="A1509" t="s">
        <v>73</v>
      </c>
      <c r="B1509" t="s">
        <v>78</v>
      </c>
      <c r="C1509" t="s">
        <v>75</v>
      </c>
      <c r="D1509" t="s">
        <v>76</v>
      </c>
      <c r="E1509" t="s">
        <v>77</v>
      </c>
      <c r="F1509" t="s">
        <v>73</v>
      </c>
      <c r="G1509" t="s">
        <v>78</v>
      </c>
      <c r="H1509" t="s">
        <v>79</v>
      </c>
      <c r="I1509" t="s">
        <v>76</v>
      </c>
      <c r="J1509" t="s">
        <v>82</v>
      </c>
      <c r="K1509" t="s">
        <v>81</v>
      </c>
      <c r="L1509" t="s">
        <v>81</v>
      </c>
      <c r="M1509" t="s">
        <v>75</v>
      </c>
      <c r="N1509" t="s">
        <v>75</v>
      </c>
      <c r="O1509" t="s">
        <v>82</v>
      </c>
      <c r="P1509" t="s">
        <v>82</v>
      </c>
      <c r="Q1509" t="s">
        <v>73</v>
      </c>
      <c r="R1509" t="s">
        <v>82</v>
      </c>
      <c r="S1509" t="s">
        <v>83</v>
      </c>
      <c r="T1509" t="s">
        <v>73</v>
      </c>
      <c r="U1509" t="s">
        <v>80</v>
      </c>
      <c r="V1509" t="s">
        <v>75</v>
      </c>
      <c r="W1509" t="s">
        <v>84</v>
      </c>
      <c r="X1509">
        <v>1000</v>
      </c>
      <c r="AB1509" t="s">
        <v>73</v>
      </c>
      <c r="AC1509" t="s">
        <v>80</v>
      </c>
      <c r="AD1509" t="s">
        <v>85</v>
      </c>
      <c r="AE1509" t="s">
        <v>81</v>
      </c>
      <c r="AF1509" t="s">
        <v>78</v>
      </c>
      <c r="AG1509" t="s">
        <v>85</v>
      </c>
      <c r="AH1509" t="s">
        <v>78</v>
      </c>
      <c r="AI1509" t="s">
        <v>79</v>
      </c>
      <c r="AJ1509" t="s">
        <v>76</v>
      </c>
      <c r="AK1509" t="s">
        <v>87</v>
      </c>
      <c r="AL1509" t="s">
        <v>77</v>
      </c>
      <c r="AM1509" t="s">
        <v>95</v>
      </c>
      <c r="AN1509" t="s">
        <v>75</v>
      </c>
      <c r="AO1509" t="s">
        <v>80</v>
      </c>
      <c r="AP1509" t="s">
        <v>73</v>
      </c>
      <c r="AQ1509" t="s">
        <v>73</v>
      </c>
      <c r="AR1509" t="s">
        <v>73</v>
      </c>
      <c r="AS1509" t="s">
        <v>82</v>
      </c>
      <c r="AT1509" t="s">
        <v>83</v>
      </c>
      <c r="AU1509" t="s">
        <v>81</v>
      </c>
      <c r="AV1509" t="s">
        <v>82</v>
      </c>
      <c r="AW1509" t="s">
        <v>91</v>
      </c>
      <c r="AX1509" t="s">
        <v>92</v>
      </c>
      <c r="AY1509">
        <v>1000</v>
      </c>
    </row>
    <row r="1510" spans="1:51" x14ac:dyDescent="0.35">
      <c r="A1510" t="s">
        <v>81</v>
      </c>
      <c r="B1510" t="s">
        <v>74</v>
      </c>
      <c r="C1510" t="s">
        <v>78</v>
      </c>
      <c r="D1510" t="s">
        <v>76</v>
      </c>
      <c r="E1510" t="s">
        <v>77</v>
      </c>
      <c r="F1510" t="s">
        <v>76</v>
      </c>
      <c r="G1510" t="s">
        <v>78</v>
      </c>
      <c r="H1510" t="s">
        <v>79</v>
      </c>
      <c r="I1510" t="s">
        <v>87</v>
      </c>
      <c r="J1510" t="s">
        <v>73</v>
      </c>
      <c r="K1510" t="s">
        <v>77</v>
      </c>
      <c r="L1510" t="s">
        <v>87</v>
      </c>
      <c r="M1510" t="s">
        <v>75</v>
      </c>
      <c r="N1510" t="s">
        <v>75</v>
      </c>
      <c r="O1510" t="s">
        <v>73</v>
      </c>
      <c r="P1510" t="s">
        <v>88</v>
      </c>
      <c r="Q1510" t="s">
        <v>73</v>
      </c>
      <c r="R1510" t="s">
        <v>82</v>
      </c>
      <c r="S1510" t="s">
        <v>83</v>
      </c>
      <c r="T1510" t="s">
        <v>73</v>
      </c>
      <c r="U1510" t="s">
        <v>76</v>
      </c>
      <c r="V1510" t="s">
        <v>85</v>
      </c>
      <c r="W1510" t="s">
        <v>92</v>
      </c>
      <c r="X1510">
        <v>1000</v>
      </c>
      <c r="AB1510" t="s">
        <v>73</v>
      </c>
      <c r="AC1510" t="s">
        <v>80</v>
      </c>
      <c r="AD1510" t="s">
        <v>85</v>
      </c>
      <c r="AE1510" t="s">
        <v>81</v>
      </c>
      <c r="AF1510" t="s">
        <v>78</v>
      </c>
      <c r="AG1510" t="s">
        <v>78</v>
      </c>
      <c r="AH1510" t="s">
        <v>78</v>
      </c>
      <c r="AI1510" t="s">
        <v>79</v>
      </c>
      <c r="AJ1510" t="s">
        <v>76</v>
      </c>
      <c r="AK1510" t="s">
        <v>87</v>
      </c>
      <c r="AL1510" t="s">
        <v>77</v>
      </c>
      <c r="AM1510" t="s">
        <v>95</v>
      </c>
      <c r="AN1510" t="s">
        <v>80</v>
      </c>
      <c r="AO1510" t="s">
        <v>80</v>
      </c>
      <c r="AP1510" t="s">
        <v>73</v>
      </c>
      <c r="AQ1510" t="s">
        <v>73</v>
      </c>
      <c r="AR1510" t="s">
        <v>73</v>
      </c>
      <c r="AS1510" t="s">
        <v>82</v>
      </c>
      <c r="AT1510" t="s">
        <v>83</v>
      </c>
      <c r="AU1510" t="s">
        <v>81</v>
      </c>
      <c r="AV1510" t="s">
        <v>82</v>
      </c>
      <c r="AW1510" t="s">
        <v>91</v>
      </c>
      <c r="AX1510" t="s">
        <v>73</v>
      </c>
      <c r="AY1510">
        <v>1200</v>
      </c>
    </row>
    <row r="1511" spans="1:51" x14ac:dyDescent="0.35">
      <c r="A1511" t="s">
        <v>81</v>
      </c>
      <c r="B1511" t="s">
        <v>74</v>
      </c>
      <c r="C1511" t="s">
        <v>78</v>
      </c>
      <c r="D1511" t="s">
        <v>76</v>
      </c>
      <c r="E1511" t="s">
        <v>78</v>
      </c>
      <c r="F1511" t="s">
        <v>76</v>
      </c>
      <c r="G1511" t="s">
        <v>78</v>
      </c>
      <c r="H1511" t="s">
        <v>82</v>
      </c>
      <c r="I1511" t="s">
        <v>87</v>
      </c>
      <c r="J1511" t="s">
        <v>94</v>
      </c>
      <c r="K1511" t="s">
        <v>77</v>
      </c>
      <c r="L1511" t="s">
        <v>81</v>
      </c>
      <c r="M1511" t="s">
        <v>78</v>
      </c>
      <c r="N1511" t="s">
        <v>78</v>
      </c>
      <c r="O1511" t="s">
        <v>82</v>
      </c>
      <c r="P1511" t="s">
        <v>82</v>
      </c>
      <c r="Q1511" t="s">
        <v>73</v>
      </c>
      <c r="R1511" t="s">
        <v>82</v>
      </c>
      <c r="S1511" t="s">
        <v>83</v>
      </c>
      <c r="T1511" t="s">
        <v>81</v>
      </c>
      <c r="U1511" t="s">
        <v>76</v>
      </c>
      <c r="V1511" t="s">
        <v>86</v>
      </c>
      <c r="W1511" t="s">
        <v>88</v>
      </c>
      <c r="X1511">
        <v>1200</v>
      </c>
      <c r="AB1511" t="s">
        <v>73</v>
      </c>
      <c r="AC1511" t="s">
        <v>87</v>
      </c>
      <c r="AD1511" t="s">
        <v>85</v>
      </c>
      <c r="AE1511" t="s">
        <v>85</v>
      </c>
      <c r="AF1511" t="s">
        <v>78</v>
      </c>
      <c r="AG1511" t="s">
        <v>76</v>
      </c>
      <c r="AH1511" t="s">
        <v>78</v>
      </c>
      <c r="AI1511" t="s">
        <v>82</v>
      </c>
      <c r="AJ1511" t="s">
        <v>76</v>
      </c>
      <c r="AK1511" t="s">
        <v>82</v>
      </c>
      <c r="AL1511" t="s">
        <v>81</v>
      </c>
      <c r="AM1511" t="s">
        <v>79</v>
      </c>
      <c r="AN1511" t="s">
        <v>85</v>
      </c>
      <c r="AO1511" t="s">
        <v>85</v>
      </c>
      <c r="AP1511" t="s">
        <v>85</v>
      </c>
      <c r="AQ1511" t="s">
        <v>85</v>
      </c>
      <c r="AR1511" t="s">
        <v>73</v>
      </c>
      <c r="AS1511" t="s">
        <v>85</v>
      </c>
      <c r="AT1511" t="s">
        <v>83</v>
      </c>
      <c r="AU1511" t="s">
        <v>81</v>
      </c>
      <c r="AV1511" t="s">
        <v>82</v>
      </c>
      <c r="AW1511" t="s">
        <v>79</v>
      </c>
      <c r="AX1511" t="s">
        <v>89</v>
      </c>
      <c r="AY1511">
        <v>1300</v>
      </c>
    </row>
    <row r="1512" spans="1:51" x14ac:dyDescent="0.35">
      <c r="A1512" t="s">
        <v>81</v>
      </c>
      <c r="B1512" t="s">
        <v>74</v>
      </c>
      <c r="C1512" t="s">
        <v>78</v>
      </c>
      <c r="D1512" t="s">
        <v>76</v>
      </c>
      <c r="E1512" t="s">
        <v>77</v>
      </c>
      <c r="F1512" t="s">
        <v>76</v>
      </c>
      <c r="G1512" t="s">
        <v>78</v>
      </c>
      <c r="H1512" t="s">
        <v>79</v>
      </c>
      <c r="I1512" t="s">
        <v>87</v>
      </c>
      <c r="J1512" t="s">
        <v>73</v>
      </c>
      <c r="K1512" t="s">
        <v>77</v>
      </c>
      <c r="L1512" t="s">
        <v>87</v>
      </c>
      <c r="M1512" t="s">
        <v>75</v>
      </c>
      <c r="N1512" t="s">
        <v>75</v>
      </c>
      <c r="O1512" t="s">
        <v>82</v>
      </c>
      <c r="P1512" t="s">
        <v>73</v>
      </c>
      <c r="Q1512" t="s">
        <v>73</v>
      </c>
      <c r="R1512" t="s">
        <v>82</v>
      </c>
      <c r="S1512" t="s">
        <v>83</v>
      </c>
      <c r="T1512" t="s">
        <v>73</v>
      </c>
      <c r="U1512" t="s">
        <v>80</v>
      </c>
      <c r="V1512" t="s">
        <v>85</v>
      </c>
      <c r="W1512" t="s">
        <v>92</v>
      </c>
      <c r="X1512">
        <v>1300</v>
      </c>
      <c r="AB1512" t="s">
        <v>73</v>
      </c>
      <c r="AC1512" t="s">
        <v>80</v>
      </c>
      <c r="AD1512" t="s">
        <v>85</v>
      </c>
      <c r="AE1512" t="s">
        <v>81</v>
      </c>
      <c r="AF1512" t="s">
        <v>78</v>
      </c>
      <c r="AG1512" t="s">
        <v>78</v>
      </c>
      <c r="AH1512" t="s">
        <v>78</v>
      </c>
      <c r="AI1512" t="s">
        <v>79</v>
      </c>
      <c r="AJ1512" t="s">
        <v>76</v>
      </c>
      <c r="AK1512" t="s">
        <v>87</v>
      </c>
      <c r="AL1512" t="s">
        <v>77</v>
      </c>
      <c r="AM1512" t="s">
        <v>95</v>
      </c>
      <c r="AN1512" t="s">
        <v>80</v>
      </c>
      <c r="AO1512" t="s">
        <v>80</v>
      </c>
      <c r="AP1512" t="s">
        <v>82</v>
      </c>
      <c r="AQ1512" t="s">
        <v>73</v>
      </c>
      <c r="AR1512" t="s">
        <v>73</v>
      </c>
      <c r="AS1512" t="s">
        <v>82</v>
      </c>
      <c r="AT1512" t="s">
        <v>83</v>
      </c>
      <c r="AU1512" t="s">
        <v>81</v>
      </c>
      <c r="AV1512" t="s">
        <v>82</v>
      </c>
      <c r="AW1512" t="s">
        <v>91</v>
      </c>
      <c r="AX1512" t="s">
        <v>89</v>
      </c>
      <c r="AY1512">
        <v>2500</v>
      </c>
    </row>
    <row r="1513" spans="1:51" x14ac:dyDescent="0.35">
      <c r="A1513" t="s">
        <v>81</v>
      </c>
      <c r="B1513" t="s">
        <v>74</v>
      </c>
      <c r="C1513" t="s">
        <v>78</v>
      </c>
      <c r="D1513" t="s">
        <v>82</v>
      </c>
      <c r="E1513" t="s">
        <v>78</v>
      </c>
      <c r="F1513" t="s">
        <v>76</v>
      </c>
      <c r="G1513" t="s">
        <v>78</v>
      </c>
      <c r="H1513" t="s">
        <v>82</v>
      </c>
      <c r="I1513" t="s">
        <v>87</v>
      </c>
      <c r="J1513" t="s">
        <v>76</v>
      </c>
      <c r="K1513" t="s">
        <v>77</v>
      </c>
      <c r="L1513" t="s">
        <v>81</v>
      </c>
      <c r="M1513" t="s">
        <v>78</v>
      </c>
      <c r="N1513" t="s">
        <v>75</v>
      </c>
      <c r="O1513" t="s">
        <v>82</v>
      </c>
      <c r="P1513" t="s">
        <v>82</v>
      </c>
      <c r="Q1513" t="s">
        <v>73</v>
      </c>
      <c r="R1513" t="s">
        <v>82</v>
      </c>
      <c r="S1513" t="s">
        <v>83</v>
      </c>
      <c r="T1513" t="s">
        <v>81</v>
      </c>
      <c r="U1513" t="s">
        <v>76</v>
      </c>
      <c r="V1513" t="s">
        <v>86</v>
      </c>
      <c r="W1513" t="s">
        <v>88</v>
      </c>
      <c r="X1513">
        <v>2500</v>
      </c>
      <c r="AB1513" t="s">
        <v>73</v>
      </c>
      <c r="AC1513" t="s">
        <v>80</v>
      </c>
      <c r="AD1513" t="s">
        <v>85</v>
      </c>
      <c r="AE1513" t="s">
        <v>76</v>
      </c>
      <c r="AF1513" t="s">
        <v>78</v>
      </c>
      <c r="AG1513" t="s">
        <v>85</v>
      </c>
      <c r="AH1513" t="s">
        <v>78</v>
      </c>
      <c r="AI1513" t="s">
        <v>79</v>
      </c>
      <c r="AJ1513" t="s">
        <v>76</v>
      </c>
      <c r="AK1513" t="s">
        <v>87</v>
      </c>
      <c r="AL1513" t="s">
        <v>77</v>
      </c>
      <c r="AM1513" t="s">
        <v>95</v>
      </c>
      <c r="AN1513" t="s">
        <v>75</v>
      </c>
      <c r="AO1513" t="s">
        <v>75</v>
      </c>
      <c r="AP1513" t="s">
        <v>82</v>
      </c>
      <c r="AQ1513" t="s">
        <v>73</v>
      </c>
      <c r="AR1513" t="s">
        <v>73</v>
      </c>
      <c r="AS1513" t="s">
        <v>82</v>
      </c>
      <c r="AT1513" t="s">
        <v>83</v>
      </c>
      <c r="AU1513" t="s">
        <v>81</v>
      </c>
      <c r="AV1513" t="s">
        <v>82</v>
      </c>
      <c r="AW1513" t="s">
        <v>91</v>
      </c>
      <c r="AX1513" t="s">
        <v>89</v>
      </c>
      <c r="AY1513">
        <v>1000</v>
      </c>
    </row>
    <row r="1514" spans="1:51" x14ac:dyDescent="0.35">
      <c r="A1514" t="s">
        <v>81</v>
      </c>
      <c r="B1514" t="s">
        <v>78</v>
      </c>
      <c r="C1514" t="s">
        <v>75</v>
      </c>
      <c r="D1514" t="s">
        <v>88</v>
      </c>
      <c r="E1514" t="s">
        <v>78</v>
      </c>
      <c r="F1514" t="s">
        <v>76</v>
      </c>
      <c r="G1514" t="s">
        <v>78</v>
      </c>
      <c r="H1514" t="s">
        <v>82</v>
      </c>
      <c r="I1514" t="s">
        <v>87</v>
      </c>
      <c r="J1514" t="s">
        <v>80</v>
      </c>
      <c r="K1514" t="s">
        <v>77</v>
      </c>
      <c r="L1514" t="s">
        <v>81</v>
      </c>
      <c r="M1514" t="s">
        <v>75</v>
      </c>
      <c r="N1514" t="s">
        <v>75</v>
      </c>
      <c r="O1514" t="s">
        <v>82</v>
      </c>
      <c r="P1514" t="s">
        <v>82</v>
      </c>
      <c r="Q1514" t="s">
        <v>73</v>
      </c>
      <c r="R1514" t="s">
        <v>82</v>
      </c>
      <c r="S1514" t="s">
        <v>83</v>
      </c>
      <c r="T1514" t="s">
        <v>81</v>
      </c>
      <c r="U1514" t="s">
        <v>80</v>
      </c>
      <c r="V1514" t="s">
        <v>75</v>
      </c>
      <c r="W1514" t="s">
        <v>88</v>
      </c>
      <c r="X1514">
        <v>450</v>
      </c>
      <c r="AB1514" t="s">
        <v>73</v>
      </c>
      <c r="AC1514" t="s">
        <v>80</v>
      </c>
      <c r="AD1514" t="s">
        <v>85</v>
      </c>
      <c r="AE1514" t="s">
        <v>81</v>
      </c>
      <c r="AF1514" t="s">
        <v>78</v>
      </c>
      <c r="AG1514" t="s">
        <v>75</v>
      </c>
      <c r="AH1514" t="s">
        <v>78</v>
      </c>
      <c r="AI1514" t="s">
        <v>79</v>
      </c>
      <c r="AJ1514" t="s">
        <v>76</v>
      </c>
      <c r="AK1514" t="s">
        <v>87</v>
      </c>
      <c r="AL1514" t="s">
        <v>77</v>
      </c>
      <c r="AM1514" t="s">
        <v>95</v>
      </c>
      <c r="AN1514" t="s">
        <v>80</v>
      </c>
      <c r="AO1514" t="s">
        <v>75</v>
      </c>
      <c r="AP1514" t="s">
        <v>82</v>
      </c>
      <c r="AQ1514" t="s">
        <v>73</v>
      </c>
      <c r="AR1514" t="s">
        <v>73</v>
      </c>
      <c r="AS1514" t="s">
        <v>82</v>
      </c>
      <c r="AT1514" t="s">
        <v>83</v>
      </c>
      <c r="AU1514" t="s">
        <v>81</v>
      </c>
      <c r="AV1514" t="s">
        <v>82</v>
      </c>
      <c r="AW1514" t="s">
        <v>91</v>
      </c>
      <c r="AX1514" t="s">
        <v>92</v>
      </c>
      <c r="AY1514">
        <v>1000</v>
      </c>
    </row>
    <row r="1515" spans="1:51" x14ac:dyDescent="0.35">
      <c r="A1515" t="s">
        <v>81</v>
      </c>
      <c r="B1515" t="s">
        <v>78</v>
      </c>
      <c r="C1515" t="s">
        <v>75</v>
      </c>
      <c r="D1515" t="s">
        <v>76</v>
      </c>
      <c r="E1515" t="s">
        <v>78</v>
      </c>
      <c r="F1515" t="s">
        <v>76</v>
      </c>
      <c r="G1515" t="s">
        <v>78</v>
      </c>
      <c r="H1515" t="s">
        <v>82</v>
      </c>
      <c r="I1515" t="s">
        <v>87</v>
      </c>
      <c r="J1515" t="s">
        <v>94</v>
      </c>
      <c r="K1515" t="s">
        <v>77</v>
      </c>
      <c r="L1515" t="s">
        <v>81</v>
      </c>
      <c r="M1515" t="s">
        <v>75</v>
      </c>
      <c r="N1515" t="s">
        <v>75</v>
      </c>
      <c r="O1515" t="s">
        <v>82</v>
      </c>
      <c r="P1515" t="s">
        <v>82</v>
      </c>
      <c r="Q1515" t="s">
        <v>73</v>
      </c>
      <c r="R1515" t="s">
        <v>82</v>
      </c>
      <c r="S1515" t="s">
        <v>83</v>
      </c>
      <c r="T1515" t="s">
        <v>81</v>
      </c>
      <c r="U1515" t="s">
        <v>80</v>
      </c>
      <c r="V1515" t="s">
        <v>86</v>
      </c>
      <c r="W1515" t="s">
        <v>88</v>
      </c>
      <c r="X1515">
        <v>1000</v>
      </c>
      <c r="AB1515" t="s">
        <v>73</v>
      </c>
      <c r="AC1515" t="s">
        <v>80</v>
      </c>
      <c r="AD1515" t="s">
        <v>85</v>
      </c>
      <c r="AE1515" t="s">
        <v>81</v>
      </c>
      <c r="AF1515" t="s">
        <v>78</v>
      </c>
      <c r="AG1515" t="s">
        <v>85</v>
      </c>
      <c r="AH1515" t="s">
        <v>78</v>
      </c>
      <c r="AI1515" t="s">
        <v>79</v>
      </c>
      <c r="AJ1515" t="s">
        <v>76</v>
      </c>
      <c r="AK1515" t="s">
        <v>87</v>
      </c>
      <c r="AL1515" t="s">
        <v>77</v>
      </c>
      <c r="AM1515" t="s">
        <v>95</v>
      </c>
      <c r="AN1515" t="s">
        <v>80</v>
      </c>
      <c r="AO1515" t="s">
        <v>80</v>
      </c>
      <c r="AP1515" t="s">
        <v>73</v>
      </c>
      <c r="AQ1515" t="s">
        <v>73</v>
      </c>
      <c r="AR1515" t="s">
        <v>73</v>
      </c>
      <c r="AS1515" t="s">
        <v>82</v>
      </c>
      <c r="AT1515" t="s">
        <v>83</v>
      </c>
      <c r="AU1515" t="s">
        <v>81</v>
      </c>
      <c r="AV1515" t="s">
        <v>82</v>
      </c>
      <c r="AW1515" t="s">
        <v>91</v>
      </c>
      <c r="AX1515" t="s">
        <v>73</v>
      </c>
      <c r="AY1515">
        <v>1200</v>
      </c>
    </row>
    <row r="1516" spans="1:51" x14ac:dyDescent="0.35">
      <c r="A1516" t="s">
        <v>81</v>
      </c>
      <c r="B1516" t="s">
        <v>74</v>
      </c>
      <c r="C1516" t="s">
        <v>85</v>
      </c>
      <c r="D1516" t="s">
        <v>85</v>
      </c>
      <c r="E1516" t="s">
        <v>77</v>
      </c>
      <c r="F1516" t="s">
        <v>86</v>
      </c>
      <c r="G1516" t="s">
        <v>78</v>
      </c>
      <c r="H1516" t="s">
        <v>79</v>
      </c>
      <c r="I1516" t="s">
        <v>87</v>
      </c>
      <c r="J1516" t="s">
        <v>88</v>
      </c>
      <c r="K1516" t="s">
        <v>81</v>
      </c>
      <c r="L1516" t="s">
        <v>79</v>
      </c>
      <c r="M1516" t="s">
        <v>75</v>
      </c>
      <c r="N1516" t="s">
        <v>75</v>
      </c>
      <c r="O1516" t="s">
        <v>82</v>
      </c>
      <c r="P1516" t="s">
        <v>82</v>
      </c>
      <c r="Q1516" t="s">
        <v>73</v>
      </c>
      <c r="R1516" t="s">
        <v>82</v>
      </c>
      <c r="S1516" t="s">
        <v>83</v>
      </c>
      <c r="T1516" t="s">
        <v>73</v>
      </c>
      <c r="U1516" t="s">
        <v>80</v>
      </c>
      <c r="V1516" t="s">
        <v>75</v>
      </c>
      <c r="W1516" t="s">
        <v>90</v>
      </c>
      <c r="X1516">
        <v>1000</v>
      </c>
      <c r="AB1516" t="s">
        <v>73</v>
      </c>
      <c r="AC1516" t="s">
        <v>80</v>
      </c>
      <c r="AD1516" t="s">
        <v>85</v>
      </c>
      <c r="AE1516" t="s">
        <v>76</v>
      </c>
      <c r="AF1516" t="s">
        <v>78</v>
      </c>
      <c r="AG1516" t="s">
        <v>85</v>
      </c>
      <c r="AH1516" t="s">
        <v>78</v>
      </c>
      <c r="AI1516" t="s">
        <v>79</v>
      </c>
      <c r="AJ1516" t="s">
        <v>76</v>
      </c>
      <c r="AK1516" t="s">
        <v>87</v>
      </c>
      <c r="AL1516" t="s">
        <v>77</v>
      </c>
      <c r="AM1516" t="s">
        <v>95</v>
      </c>
      <c r="AN1516" t="s">
        <v>75</v>
      </c>
      <c r="AO1516" t="s">
        <v>75</v>
      </c>
      <c r="AP1516" t="s">
        <v>73</v>
      </c>
      <c r="AQ1516" t="s">
        <v>73</v>
      </c>
      <c r="AR1516" t="s">
        <v>73</v>
      </c>
      <c r="AS1516" t="s">
        <v>82</v>
      </c>
      <c r="AT1516" t="s">
        <v>83</v>
      </c>
      <c r="AU1516" t="s">
        <v>81</v>
      </c>
      <c r="AV1516" t="s">
        <v>82</v>
      </c>
      <c r="AW1516" t="s">
        <v>91</v>
      </c>
      <c r="AX1516" t="s">
        <v>89</v>
      </c>
      <c r="AY1516">
        <v>2500</v>
      </c>
    </row>
    <row r="1517" spans="1:51" x14ac:dyDescent="0.35">
      <c r="A1517" t="s">
        <v>81</v>
      </c>
      <c r="B1517" t="s">
        <v>74</v>
      </c>
      <c r="C1517" t="s">
        <v>78</v>
      </c>
      <c r="D1517" t="s">
        <v>82</v>
      </c>
      <c r="E1517" t="s">
        <v>77</v>
      </c>
      <c r="F1517" t="s">
        <v>86</v>
      </c>
      <c r="G1517" t="s">
        <v>78</v>
      </c>
      <c r="H1517" t="s">
        <v>82</v>
      </c>
      <c r="I1517" t="s">
        <v>76</v>
      </c>
      <c r="J1517" t="s">
        <v>73</v>
      </c>
      <c r="K1517" t="s">
        <v>77</v>
      </c>
      <c r="L1517" t="s">
        <v>87</v>
      </c>
      <c r="M1517" t="s">
        <v>75</v>
      </c>
      <c r="N1517" t="s">
        <v>75</v>
      </c>
      <c r="O1517" t="s">
        <v>82</v>
      </c>
      <c r="P1517" t="s">
        <v>82</v>
      </c>
      <c r="Q1517" t="s">
        <v>73</v>
      </c>
      <c r="R1517" t="s">
        <v>82</v>
      </c>
      <c r="S1517" t="s">
        <v>83</v>
      </c>
      <c r="T1517" t="s">
        <v>73</v>
      </c>
      <c r="U1517" t="s">
        <v>84</v>
      </c>
      <c r="V1517" t="s">
        <v>91</v>
      </c>
      <c r="W1517" t="s">
        <v>92</v>
      </c>
      <c r="X1517">
        <v>1000</v>
      </c>
      <c r="AB1517" t="s">
        <v>73</v>
      </c>
      <c r="AC1517" t="s">
        <v>78</v>
      </c>
      <c r="AD1517" t="s">
        <v>85</v>
      </c>
      <c r="AE1517" t="s">
        <v>76</v>
      </c>
      <c r="AF1517" t="s">
        <v>78</v>
      </c>
      <c r="AG1517" t="s">
        <v>78</v>
      </c>
      <c r="AH1517" t="s">
        <v>78</v>
      </c>
      <c r="AI1517" t="s">
        <v>79</v>
      </c>
      <c r="AJ1517" t="s">
        <v>76</v>
      </c>
      <c r="AK1517" t="s">
        <v>87</v>
      </c>
      <c r="AL1517" t="s">
        <v>77</v>
      </c>
      <c r="AM1517" t="s">
        <v>95</v>
      </c>
      <c r="AN1517" t="s">
        <v>80</v>
      </c>
      <c r="AO1517" t="s">
        <v>80</v>
      </c>
      <c r="AP1517" t="s">
        <v>73</v>
      </c>
      <c r="AQ1517" t="s">
        <v>73</v>
      </c>
      <c r="AR1517" t="s">
        <v>73</v>
      </c>
      <c r="AS1517" t="s">
        <v>82</v>
      </c>
      <c r="AT1517" t="s">
        <v>83</v>
      </c>
      <c r="AU1517" t="s">
        <v>81</v>
      </c>
      <c r="AV1517" t="s">
        <v>82</v>
      </c>
      <c r="AW1517" t="s">
        <v>91</v>
      </c>
      <c r="AX1517" t="s">
        <v>92</v>
      </c>
      <c r="AY1517">
        <v>1000</v>
      </c>
    </row>
    <row r="1518" spans="1:51" x14ac:dyDescent="0.35">
      <c r="A1518" t="s">
        <v>81</v>
      </c>
      <c r="B1518" t="s">
        <v>78</v>
      </c>
      <c r="C1518" t="s">
        <v>78</v>
      </c>
      <c r="D1518" t="s">
        <v>88</v>
      </c>
      <c r="E1518" t="s">
        <v>78</v>
      </c>
      <c r="F1518" t="s">
        <v>76</v>
      </c>
      <c r="G1518" t="s">
        <v>78</v>
      </c>
      <c r="H1518" t="s">
        <v>82</v>
      </c>
      <c r="I1518" t="s">
        <v>87</v>
      </c>
      <c r="J1518" t="s">
        <v>76</v>
      </c>
      <c r="K1518" t="s">
        <v>77</v>
      </c>
      <c r="L1518" t="s">
        <v>81</v>
      </c>
      <c r="M1518" t="s">
        <v>78</v>
      </c>
      <c r="N1518" t="s">
        <v>78</v>
      </c>
      <c r="O1518" t="s">
        <v>82</v>
      </c>
      <c r="P1518" t="s">
        <v>82</v>
      </c>
      <c r="Q1518" t="s">
        <v>73</v>
      </c>
      <c r="R1518" t="s">
        <v>82</v>
      </c>
      <c r="S1518" t="s">
        <v>83</v>
      </c>
      <c r="T1518" t="s">
        <v>81</v>
      </c>
      <c r="U1518" t="s">
        <v>76</v>
      </c>
      <c r="V1518" t="s">
        <v>86</v>
      </c>
      <c r="W1518" t="s">
        <v>88</v>
      </c>
      <c r="X1518">
        <v>1200</v>
      </c>
      <c r="AB1518" t="s">
        <v>73</v>
      </c>
      <c r="AC1518" t="s">
        <v>80</v>
      </c>
      <c r="AD1518" t="s">
        <v>85</v>
      </c>
      <c r="AE1518" t="s">
        <v>76</v>
      </c>
      <c r="AF1518" t="s">
        <v>78</v>
      </c>
      <c r="AG1518" t="s">
        <v>75</v>
      </c>
      <c r="AH1518" t="s">
        <v>78</v>
      </c>
      <c r="AI1518" t="s">
        <v>79</v>
      </c>
      <c r="AJ1518" t="s">
        <v>76</v>
      </c>
      <c r="AK1518" t="s">
        <v>87</v>
      </c>
      <c r="AL1518" t="s">
        <v>77</v>
      </c>
      <c r="AM1518" t="s">
        <v>95</v>
      </c>
      <c r="AN1518" t="s">
        <v>75</v>
      </c>
      <c r="AO1518" t="s">
        <v>75</v>
      </c>
      <c r="AP1518" t="s">
        <v>82</v>
      </c>
      <c r="AQ1518" t="s">
        <v>82</v>
      </c>
      <c r="AR1518" t="s">
        <v>73</v>
      </c>
      <c r="AS1518" t="s">
        <v>82</v>
      </c>
      <c r="AT1518" t="s">
        <v>83</v>
      </c>
      <c r="AU1518" t="s">
        <v>81</v>
      </c>
      <c r="AV1518" t="s">
        <v>82</v>
      </c>
      <c r="AW1518" t="s">
        <v>91</v>
      </c>
      <c r="AX1518" t="s">
        <v>89</v>
      </c>
      <c r="AY1518">
        <v>450</v>
      </c>
    </row>
    <row r="1519" spans="1:51" x14ac:dyDescent="0.35">
      <c r="A1519" t="s">
        <v>81</v>
      </c>
      <c r="B1519" t="s">
        <v>78</v>
      </c>
      <c r="C1519" t="s">
        <v>78</v>
      </c>
      <c r="D1519" t="s">
        <v>76</v>
      </c>
      <c r="E1519" t="s">
        <v>78</v>
      </c>
      <c r="F1519" t="s">
        <v>76</v>
      </c>
      <c r="G1519" t="s">
        <v>78</v>
      </c>
      <c r="H1519" t="s">
        <v>82</v>
      </c>
      <c r="I1519" t="s">
        <v>87</v>
      </c>
      <c r="J1519" t="s">
        <v>94</v>
      </c>
      <c r="K1519" t="s">
        <v>77</v>
      </c>
      <c r="L1519" t="s">
        <v>81</v>
      </c>
      <c r="M1519" t="s">
        <v>75</v>
      </c>
      <c r="N1519" t="s">
        <v>78</v>
      </c>
      <c r="O1519" t="s">
        <v>82</v>
      </c>
      <c r="P1519" t="s">
        <v>82</v>
      </c>
      <c r="Q1519" t="s">
        <v>73</v>
      </c>
      <c r="R1519" t="s">
        <v>82</v>
      </c>
      <c r="S1519" t="s">
        <v>83</v>
      </c>
      <c r="T1519" t="s">
        <v>81</v>
      </c>
      <c r="U1519" t="s">
        <v>76</v>
      </c>
      <c r="V1519" t="s">
        <v>86</v>
      </c>
      <c r="W1519" t="s">
        <v>88</v>
      </c>
      <c r="X1519">
        <v>1300</v>
      </c>
      <c r="AB1519" t="s">
        <v>73</v>
      </c>
      <c r="AC1519" t="s">
        <v>78</v>
      </c>
      <c r="AD1519" t="s">
        <v>85</v>
      </c>
      <c r="AE1519" t="s">
        <v>81</v>
      </c>
      <c r="AF1519" t="s">
        <v>78</v>
      </c>
      <c r="AG1519" t="s">
        <v>85</v>
      </c>
      <c r="AH1519" t="s">
        <v>78</v>
      </c>
      <c r="AI1519" t="s">
        <v>79</v>
      </c>
      <c r="AJ1519" t="s">
        <v>76</v>
      </c>
      <c r="AK1519" t="s">
        <v>87</v>
      </c>
      <c r="AL1519" t="s">
        <v>77</v>
      </c>
      <c r="AM1519" t="s">
        <v>95</v>
      </c>
      <c r="AN1519" t="s">
        <v>75</v>
      </c>
      <c r="AO1519" t="s">
        <v>75</v>
      </c>
      <c r="AP1519" t="s">
        <v>73</v>
      </c>
      <c r="AQ1519" t="s">
        <v>82</v>
      </c>
      <c r="AR1519" t="s">
        <v>73</v>
      </c>
      <c r="AS1519" t="s">
        <v>82</v>
      </c>
      <c r="AT1519" t="s">
        <v>83</v>
      </c>
      <c r="AU1519" t="s">
        <v>81</v>
      </c>
      <c r="AV1519" t="s">
        <v>82</v>
      </c>
      <c r="AW1519" t="s">
        <v>91</v>
      </c>
      <c r="AX1519" t="s">
        <v>73</v>
      </c>
      <c r="AY1519">
        <v>1200</v>
      </c>
    </row>
    <row r="1520" spans="1:51" x14ac:dyDescent="0.35">
      <c r="A1520" t="s">
        <v>81</v>
      </c>
      <c r="B1520" t="s">
        <v>78</v>
      </c>
      <c r="C1520" t="s">
        <v>78</v>
      </c>
      <c r="D1520" t="s">
        <v>76</v>
      </c>
      <c r="E1520" t="s">
        <v>78</v>
      </c>
      <c r="F1520" t="s">
        <v>76</v>
      </c>
      <c r="G1520" t="s">
        <v>78</v>
      </c>
      <c r="H1520" t="s">
        <v>82</v>
      </c>
      <c r="I1520" t="s">
        <v>87</v>
      </c>
      <c r="J1520" t="s">
        <v>76</v>
      </c>
      <c r="K1520" t="s">
        <v>77</v>
      </c>
      <c r="L1520" t="s">
        <v>81</v>
      </c>
      <c r="M1520" t="s">
        <v>75</v>
      </c>
      <c r="N1520" t="s">
        <v>78</v>
      </c>
      <c r="O1520" t="s">
        <v>82</v>
      </c>
      <c r="P1520" t="s">
        <v>82</v>
      </c>
      <c r="Q1520" t="s">
        <v>73</v>
      </c>
      <c r="R1520" t="s">
        <v>82</v>
      </c>
      <c r="S1520" t="s">
        <v>83</v>
      </c>
      <c r="T1520" t="s">
        <v>81</v>
      </c>
      <c r="U1520" t="s">
        <v>76</v>
      </c>
      <c r="V1520" t="s">
        <v>75</v>
      </c>
      <c r="W1520" t="s">
        <v>88</v>
      </c>
      <c r="X1520">
        <v>2500</v>
      </c>
      <c r="AB1520" t="s">
        <v>73</v>
      </c>
      <c r="AC1520" t="s">
        <v>80</v>
      </c>
      <c r="AD1520" t="s">
        <v>85</v>
      </c>
      <c r="AE1520" t="s">
        <v>81</v>
      </c>
      <c r="AF1520" t="s">
        <v>78</v>
      </c>
      <c r="AG1520" t="s">
        <v>78</v>
      </c>
      <c r="AH1520" t="s">
        <v>78</v>
      </c>
      <c r="AI1520" t="s">
        <v>79</v>
      </c>
      <c r="AJ1520" t="s">
        <v>76</v>
      </c>
      <c r="AK1520" t="s">
        <v>87</v>
      </c>
      <c r="AL1520" t="s">
        <v>77</v>
      </c>
      <c r="AM1520" t="s">
        <v>95</v>
      </c>
      <c r="AN1520" t="s">
        <v>75</v>
      </c>
      <c r="AO1520" t="s">
        <v>75</v>
      </c>
      <c r="AP1520" t="s">
        <v>82</v>
      </c>
      <c r="AQ1520" t="s">
        <v>73</v>
      </c>
      <c r="AR1520" t="s">
        <v>73</v>
      </c>
      <c r="AS1520" t="s">
        <v>82</v>
      </c>
      <c r="AT1520" t="s">
        <v>83</v>
      </c>
      <c r="AU1520" t="s">
        <v>81</v>
      </c>
      <c r="AV1520" t="s">
        <v>82</v>
      </c>
      <c r="AW1520" t="s">
        <v>91</v>
      </c>
      <c r="AX1520" t="s">
        <v>89</v>
      </c>
      <c r="AY1520">
        <v>1300</v>
      </c>
    </row>
    <row r="1521" spans="1:51" x14ac:dyDescent="0.35">
      <c r="A1521" t="s">
        <v>81</v>
      </c>
      <c r="B1521" t="s">
        <v>87</v>
      </c>
      <c r="C1521" t="s">
        <v>85</v>
      </c>
      <c r="D1521" t="s">
        <v>85</v>
      </c>
      <c r="E1521" t="s">
        <v>77</v>
      </c>
      <c r="F1521" t="s">
        <v>86</v>
      </c>
      <c r="G1521" t="s">
        <v>78</v>
      </c>
      <c r="H1521" t="s">
        <v>79</v>
      </c>
      <c r="I1521" t="s">
        <v>87</v>
      </c>
      <c r="J1521" t="s">
        <v>88</v>
      </c>
      <c r="K1521" t="s">
        <v>81</v>
      </c>
      <c r="L1521" t="s">
        <v>79</v>
      </c>
      <c r="M1521" t="s">
        <v>75</v>
      </c>
      <c r="N1521" t="s">
        <v>75</v>
      </c>
      <c r="O1521" t="s">
        <v>82</v>
      </c>
      <c r="P1521" t="s">
        <v>82</v>
      </c>
      <c r="Q1521" t="s">
        <v>73</v>
      </c>
      <c r="R1521" t="s">
        <v>82</v>
      </c>
      <c r="S1521" t="s">
        <v>83</v>
      </c>
      <c r="T1521" t="s">
        <v>73</v>
      </c>
      <c r="U1521" t="s">
        <v>80</v>
      </c>
      <c r="V1521" t="s">
        <v>75</v>
      </c>
      <c r="W1521" t="s">
        <v>88</v>
      </c>
      <c r="X1521">
        <v>450</v>
      </c>
      <c r="AB1521" t="s">
        <v>73</v>
      </c>
      <c r="AC1521" t="s">
        <v>74</v>
      </c>
      <c r="AD1521" t="s">
        <v>85</v>
      </c>
      <c r="AE1521" t="s">
        <v>81</v>
      </c>
      <c r="AF1521" t="s">
        <v>78</v>
      </c>
      <c r="AG1521" t="s">
        <v>90</v>
      </c>
      <c r="AH1521" t="s">
        <v>78</v>
      </c>
      <c r="AI1521" t="s">
        <v>79</v>
      </c>
      <c r="AJ1521" t="s">
        <v>87</v>
      </c>
      <c r="AK1521" t="s">
        <v>85</v>
      </c>
      <c r="AL1521" t="s">
        <v>81</v>
      </c>
      <c r="AM1521" t="s">
        <v>79</v>
      </c>
      <c r="AN1521" t="s">
        <v>80</v>
      </c>
      <c r="AO1521" t="s">
        <v>85</v>
      </c>
      <c r="AP1521" t="s">
        <v>79</v>
      </c>
      <c r="AQ1521" t="s">
        <v>79</v>
      </c>
      <c r="AR1521" t="s">
        <v>73</v>
      </c>
      <c r="AS1521" t="s">
        <v>82</v>
      </c>
      <c r="AT1521" t="s">
        <v>76</v>
      </c>
      <c r="AU1521" t="s">
        <v>76</v>
      </c>
      <c r="AV1521" t="s">
        <v>82</v>
      </c>
      <c r="AW1521" t="s">
        <v>79</v>
      </c>
      <c r="AX1521" t="s">
        <v>92</v>
      </c>
      <c r="AY1521">
        <v>2500</v>
      </c>
    </row>
    <row r="1522" spans="1:51" x14ac:dyDescent="0.35">
      <c r="A1522" t="s">
        <v>81</v>
      </c>
      <c r="B1522" t="s">
        <v>74</v>
      </c>
      <c r="C1522" t="s">
        <v>78</v>
      </c>
      <c r="D1522" t="s">
        <v>76</v>
      </c>
      <c r="E1522" t="s">
        <v>78</v>
      </c>
      <c r="F1522" t="s">
        <v>76</v>
      </c>
      <c r="G1522" t="s">
        <v>78</v>
      </c>
      <c r="H1522" t="s">
        <v>82</v>
      </c>
      <c r="I1522" t="s">
        <v>87</v>
      </c>
      <c r="J1522" t="s">
        <v>94</v>
      </c>
      <c r="K1522" t="s">
        <v>77</v>
      </c>
      <c r="L1522" t="s">
        <v>81</v>
      </c>
      <c r="M1522" t="s">
        <v>78</v>
      </c>
      <c r="N1522" t="s">
        <v>78</v>
      </c>
      <c r="O1522" t="s">
        <v>82</v>
      </c>
      <c r="P1522" t="s">
        <v>82</v>
      </c>
      <c r="Q1522" t="s">
        <v>73</v>
      </c>
      <c r="R1522" t="s">
        <v>82</v>
      </c>
      <c r="S1522" t="s">
        <v>83</v>
      </c>
      <c r="T1522" t="s">
        <v>81</v>
      </c>
      <c r="U1522" t="s">
        <v>80</v>
      </c>
      <c r="V1522" t="s">
        <v>75</v>
      </c>
      <c r="W1522" t="s">
        <v>88</v>
      </c>
      <c r="X1522">
        <v>1200</v>
      </c>
      <c r="AB1522" t="s">
        <v>73</v>
      </c>
      <c r="AC1522" t="s">
        <v>80</v>
      </c>
      <c r="AD1522" t="s">
        <v>85</v>
      </c>
      <c r="AE1522" t="s">
        <v>81</v>
      </c>
      <c r="AF1522" t="s">
        <v>78</v>
      </c>
      <c r="AG1522" t="s">
        <v>75</v>
      </c>
      <c r="AH1522" t="s">
        <v>78</v>
      </c>
      <c r="AI1522" t="s">
        <v>79</v>
      </c>
      <c r="AJ1522" t="s">
        <v>76</v>
      </c>
      <c r="AK1522" t="s">
        <v>87</v>
      </c>
      <c r="AL1522" t="s">
        <v>77</v>
      </c>
      <c r="AM1522" t="s">
        <v>95</v>
      </c>
      <c r="AN1522" t="s">
        <v>75</v>
      </c>
      <c r="AO1522" t="s">
        <v>80</v>
      </c>
      <c r="AP1522" t="s">
        <v>73</v>
      </c>
      <c r="AQ1522" t="s">
        <v>82</v>
      </c>
      <c r="AR1522" t="s">
        <v>73</v>
      </c>
      <c r="AS1522" t="s">
        <v>82</v>
      </c>
      <c r="AT1522" t="s">
        <v>83</v>
      </c>
      <c r="AU1522" t="s">
        <v>81</v>
      </c>
      <c r="AV1522" t="s">
        <v>82</v>
      </c>
      <c r="AW1522" t="s">
        <v>91</v>
      </c>
      <c r="AX1522" t="s">
        <v>92</v>
      </c>
      <c r="AY1522">
        <v>1000</v>
      </c>
    </row>
    <row r="1523" spans="1:51" x14ac:dyDescent="0.35">
      <c r="A1523" t="s">
        <v>81</v>
      </c>
      <c r="B1523" t="s">
        <v>74</v>
      </c>
      <c r="C1523" t="s">
        <v>85</v>
      </c>
      <c r="D1523" t="s">
        <v>82</v>
      </c>
      <c r="E1523" t="s">
        <v>77</v>
      </c>
      <c r="F1523" t="s">
        <v>89</v>
      </c>
      <c r="G1523" t="s">
        <v>78</v>
      </c>
      <c r="H1523" t="s">
        <v>79</v>
      </c>
      <c r="I1523" t="s">
        <v>87</v>
      </c>
      <c r="J1523" t="s">
        <v>76</v>
      </c>
      <c r="K1523" t="s">
        <v>81</v>
      </c>
      <c r="L1523" t="s">
        <v>79</v>
      </c>
      <c r="M1523" t="s">
        <v>75</v>
      </c>
      <c r="N1523" t="s">
        <v>75</v>
      </c>
      <c r="O1523" t="s">
        <v>82</v>
      </c>
      <c r="P1523" t="s">
        <v>82</v>
      </c>
      <c r="Q1523" t="s">
        <v>73</v>
      </c>
      <c r="R1523" t="s">
        <v>82</v>
      </c>
      <c r="S1523" t="s">
        <v>83</v>
      </c>
      <c r="T1523" t="s">
        <v>73</v>
      </c>
      <c r="U1523" t="s">
        <v>76</v>
      </c>
      <c r="V1523" t="s">
        <v>75</v>
      </c>
      <c r="W1523" t="s">
        <v>88</v>
      </c>
      <c r="X1523">
        <v>1300</v>
      </c>
      <c r="AB1523" t="s">
        <v>73</v>
      </c>
      <c r="AC1523" t="s">
        <v>80</v>
      </c>
      <c r="AD1523" t="s">
        <v>85</v>
      </c>
      <c r="AE1523" t="s">
        <v>81</v>
      </c>
      <c r="AF1523" t="s">
        <v>78</v>
      </c>
      <c r="AG1523" t="s">
        <v>75</v>
      </c>
      <c r="AH1523" t="s">
        <v>78</v>
      </c>
      <c r="AI1523" t="s">
        <v>79</v>
      </c>
      <c r="AJ1523" t="s">
        <v>76</v>
      </c>
      <c r="AK1523" t="s">
        <v>87</v>
      </c>
      <c r="AL1523" t="s">
        <v>77</v>
      </c>
      <c r="AM1523" t="s">
        <v>95</v>
      </c>
      <c r="AN1523" t="s">
        <v>80</v>
      </c>
      <c r="AO1523" t="s">
        <v>75</v>
      </c>
      <c r="AP1523" t="s">
        <v>73</v>
      </c>
      <c r="AQ1523" t="s">
        <v>73</v>
      </c>
      <c r="AR1523" t="s">
        <v>73</v>
      </c>
      <c r="AS1523" t="s">
        <v>82</v>
      </c>
      <c r="AT1523" t="s">
        <v>83</v>
      </c>
      <c r="AU1523" t="s">
        <v>81</v>
      </c>
      <c r="AV1523" t="s">
        <v>82</v>
      </c>
      <c r="AW1523" t="s">
        <v>91</v>
      </c>
      <c r="AX1523" t="s">
        <v>73</v>
      </c>
      <c r="AY1523">
        <v>1000</v>
      </c>
    </row>
    <row r="1524" spans="1:51" x14ac:dyDescent="0.35">
      <c r="A1524" t="s">
        <v>81</v>
      </c>
      <c r="B1524" t="s">
        <v>78</v>
      </c>
      <c r="C1524" t="s">
        <v>75</v>
      </c>
      <c r="D1524" t="s">
        <v>82</v>
      </c>
      <c r="E1524" t="s">
        <v>78</v>
      </c>
      <c r="F1524" t="s">
        <v>76</v>
      </c>
      <c r="G1524" t="s">
        <v>78</v>
      </c>
      <c r="H1524" t="s">
        <v>82</v>
      </c>
      <c r="I1524" t="s">
        <v>87</v>
      </c>
      <c r="J1524" t="s">
        <v>76</v>
      </c>
      <c r="K1524" t="s">
        <v>77</v>
      </c>
      <c r="L1524" t="s">
        <v>81</v>
      </c>
      <c r="M1524" t="s">
        <v>75</v>
      </c>
      <c r="N1524" t="s">
        <v>78</v>
      </c>
      <c r="O1524" t="s">
        <v>82</v>
      </c>
      <c r="P1524" t="s">
        <v>82</v>
      </c>
      <c r="Q1524" t="s">
        <v>73</v>
      </c>
      <c r="R1524" t="s">
        <v>82</v>
      </c>
      <c r="S1524" t="s">
        <v>83</v>
      </c>
      <c r="T1524" t="s">
        <v>81</v>
      </c>
      <c r="U1524" t="s">
        <v>80</v>
      </c>
      <c r="V1524" t="s">
        <v>75</v>
      </c>
      <c r="W1524" t="s">
        <v>88</v>
      </c>
      <c r="X1524">
        <v>2500</v>
      </c>
      <c r="AB1524" t="s">
        <v>73</v>
      </c>
      <c r="AC1524" t="s">
        <v>78</v>
      </c>
      <c r="AD1524" t="s">
        <v>85</v>
      </c>
      <c r="AE1524" t="s">
        <v>81</v>
      </c>
      <c r="AF1524" t="s">
        <v>78</v>
      </c>
      <c r="AG1524" t="s">
        <v>75</v>
      </c>
      <c r="AH1524" t="s">
        <v>78</v>
      </c>
      <c r="AI1524" t="s">
        <v>79</v>
      </c>
      <c r="AJ1524" t="s">
        <v>76</v>
      </c>
      <c r="AK1524" t="s">
        <v>87</v>
      </c>
      <c r="AL1524" t="s">
        <v>77</v>
      </c>
      <c r="AM1524" t="s">
        <v>95</v>
      </c>
      <c r="AN1524" t="s">
        <v>80</v>
      </c>
      <c r="AO1524" t="s">
        <v>75</v>
      </c>
      <c r="AP1524" t="s">
        <v>73</v>
      </c>
      <c r="AQ1524" t="s">
        <v>73</v>
      </c>
      <c r="AR1524" t="s">
        <v>73</v>
      </c>
      <c r="AS1524" t="s">
        <v>82</v>
      </c>
      <c r="AT1524" t="s">
        <v>83</v>
      </c>
      <c r="AU1524" t="s">
        <v>81</v>
      </c>
      <c r="AV1524" t="s">
        <v>82</v>
      </c>
      <c r="AW1524" t="s">
        <v>91</v>
      </c>
      <c r="AX1524" t="s">
        <v>89</v>
      </c>
      <c r="AY1524">
        <v>1000</v>
      </c>
    </row>
    <row r="1525" spans="1:51" x14ac:dyDescent="0.35">
      <c r="A1525" t="s">
        <v>81</v>
      </c>
      <c r="B1525" t="s">
        <v>74</v>
      </c>
      <c r="C1525" t="s">
        <v>75</v>
      </c>
      <c r="D1525" t="s">
        <v>82</v>
      </c>
      <c r="E1525" t="s">
        <v>78</v>
      </c>
      <c r="F1525" t="s">
        <v>76</v>
      </c>
      <c r="G1525" t="s">
        <v>78</v>
      </c>
      <c r="H1525" t="s">
        <v>82</v>
      </c>
      <c r="I1525" t="s">
        <v>87</v>
      </c>
      <c r="J1525" t="s">
        <v>80</v>
      </c>
      <c r="K1525" t="s">
        <v>77</v>
      </c>
      <c r="L1525" t="s">
        <v>81</v>
      </c>
      <c r="M1525" t="s">
        <v>75</v>
      </c>
      <c r="N1525" t="s">
        <v>75</v>
      </c>
      <c r="O1525" t="s">
        <v>82</v>
      </c>
      <c r="P1525" t="s">
        <v>82</v>
      </c>
      <c r="Q1525" t="s">
        <v>73</v>
      </c>
      <c r="R1525" t="s">
        <v>82</v>
      </c>
      <c r="S1525" t="s">
        <v>83</v>
      </c>
      <c r="T1525" t="s">
        <v>81</v>
      </c>
      <c r="U1525" t="s">
        <v>76</v>
      </c>
      <c r="V1525" t="s">
        <v>86</v>
      </c>
      <c r="W1525" t="s">
        <v>88</v>
      </c>
      <c r="X1525">
        <v>2500</v>
      </c>
      <c r="AB1525" t="s">
        <v>73</v>
      </c>
      <c r="AC1525" t="s">
        <v>80</v>
      </c>
      <c r="AD1525" t="s">
        <v>85</v>
      </c>
      <c r="AE1525" t="s">
        <v>81</v>
      </c>
      <c r="AF1525" t="s">
        <v>78</v>
      </c>
      <c r="AG1525" t="s">
        <v>75</v>
      </c>
      <c r="AH1525" t="s">
        <v>78</v>
      </c>
      <c r="AI1525" t="s">
        <v>79</v>
      </c>
      <c r="AJ1525" t="s">
        <v>76</v>
      </c>
      <c r="AK1525" t="s">
        <v>87</v>
      </c>
      <c r="AL1525" t="s">
        <v>77</v>
      </c>
      <c r="AM1525" t="s">
        <v>95</v>
      </c>
      <c r="AN1525" t="s">
        <v>75</v>
      </c>
      <c r="AO1525" t="s">
        <v>75</v>
      </c>
      <c r="AP1525" t="s">
        <v>73</v>
      </c>
      <c r="AQ1525" t="s">
        <v>82</v>
      </c>
      <c r="AR1525" t="s">
        <v>73</v>
      </c>
      <c r="AS1525" t="s">
        <v>82</v>
      </c>
      <c r="AT1525" t="s">
        <v>83</v>
      </c>
      <c r="AU1525" t="s">
        <v>81</v>
      </c>
      <c r="AV1525" t="s">
        <v>82</v>
      </c>
      <c r="AW1525" t="s">
        <v>91</v>
      </c>
      <c r="AX1525" t="s">
        <v>89</v>
      </c>
      <c r="AY1525">
        <v>1200</v>
      </c>
    </row>
    <row r="1526" spans="1:51" x14ac:dyDescent="0.35">
      <c r="A1526" t="s">
        <v>81</v>
      </c>
      <c r="B1526" t="s">
        <v>74</v>
      </c>
      <c r="C1526" t="s">
        <v>78</v>
      </c>
      <c r="D1526" t="s">
        <v>76</v>
      </c>
      <c r="E1526" t="s">
        <v>78</v>
      </c>
      <c r="F1526" t="s">
        <v>76</v>
      </c>
      <c r="G1526" t="s">
        <v>78</v>
      </c>
      <c r="H1526" t="s">
        <v>82</v>
      </c>
      <c r="I1526" t="s">
        <v>87</v>
      </c>
      <c r="J1526" t="s">
        <v>76</v>
      </c>
      <c r="K1526" t="s">
        <v>77</v>
      </c>
      <c r="L1526" t="s">
        <v>81</v>
      </c>
      <c r="M1526" t="s">
        <v>78</v>
      </c>
      <c r="N1526" t="s">
        <v>78</v>
      </c>
      <c r="O1526" t="s">
        <v>82</v>
      </c>
      <c r="P1526" t="s">
        <v>82</v>
      </c>
      <c r="Q1526" t="s">
        <v>73</v>
      </c>
      <c r="R1526" t="s">
        <v>82</v>
      </c>
      <c r="S1526" t="s">
        <v>83</v>
      </c>
      <c r="T1526" t="s">
        <v>81</v>
      </c>
      <c r="U1526" t="s">
        <v>76</v>
      </c>
      <c r="V1526" t="s">
        <v>75</v>
      </c>
      <c r="W1526" t="s">
        <v>88</v>
      </c>
      <c r="X1526">
        <v>1000</v>
      </c>
      <c r="AB1526" t="s">
        <v>73</v>
      </c>
      <c r="AC1526" t="s">
        <v>80</v>
      </c>
      <c r="AD1526" t="s">
        <v>85</v>
      </c>
      <c r="AE1526" t="s">
        <v>81</v>
      </c>
      <c r="AF1526" t="s">
        <v>78</v>
      </c>
      <c r="AG1526" t="s">
        <v>75</v>
      </c>
      <c r="AH1526" t="s">
        <v>78</v>
      </c>
      <c r="AI1526" t="s">
        <v>79</v>
      </c>
      <c r="AJ1526" t="s">
        <v>76</v>
      </c>
      <c r="AK1526" t="s">
        <v>87</v>
      </c>
      <c r="AL1526" t="s">
        <v>77</v>
      </c>
      <c r="AM1526" t="s">
        <v>95</v>
      </c>
      <c r="AN1526" t="s">
        <v>75</v>
      </c>
      <c r="AO1526" t="s">
        <v>75</v>
      </c>
      <c r="AP1526" t="s">
        <v>73</v>
      </c>
      <c r="AQ1526" t="s">
        <v>82</v>
      </c>
      <c r="AR1526" t="s">
        <v>73</v>
      </c>
      <c r="AS1526" t="s">
        <v>82</v>
      </c>
      <c r="AT1526" t="s">
        <v>83</v>
      </c>
      <c r="AU1526" t="s">
        <v>81</v>
      </c>
      <c r="AV1526" t="s">
        <v>82</v>
      </c>
      <c r="AW1526" t="s">
        <v>91</v>
      </c>
      <c r="AX1526" t="s">
        <v>92</v>
      </c>
      <c r="AY1526">
        <v>2500</v>
      </c>
    </row>
    <row r="1527" spans="1:51" x14ac:dyDescent="0.35">
      <c r="A1527" t="s">
        <v>81</v>
      </c>
      <c r="B1527" t="s">
        <v>74</v>
      </c>
      <c r="C1527" t="s">
        <v>75</v>
      </c>
      <c r="D1527" t="s">
        <v>76</v>
      </c>
      <c r="E1527" t="s">
        <v>78</v>
      </c>
      <c r="F1527" t="s">
        <v>76</v>
      </c>
      <c r="G1527" t="s">
        <v>78</v>
      </c>
      <c r="H1527" t="s">
        <v>82</v>
      </c>
      <c r="I1527" t="s">
        <v>87</v>
      </c>
      <c r="J1527" t="s">
        <v>76</v>
      </c>
      <c r="K1527" t="s">
        <v>77</v>
      </c>
      <c r="L1527" t="s">
        <v>81</v>
      </c>
      <c r="M1527" t="s">
        <v>75</v>
      </c>
      <c r="N1527" t="s">
        <v>78</v>
      </c>
      <c r="O1527" t="s">
        <v>82</v>
      </c>
      <c r="P1527" t="s">
        <v>82</v>
      </c>
      <c r="Q1527" t="s">
        <v>73</v>
      </c>
      <c r="R1527" t="s">
        <v>82</v>
      </c>
      <c r="S1527" t="s">
        <v>83</v>
      </c>
      <c r="T1527" t="s">
        <v>81</v>
      </c>
      <c r="U1527" t="s">
        <v>76</v>
      </c>
      <c r="V1527" t="s">
        <v>86</v>
      </c>
      <c r="W1527" t="s">
        <v>88</v>
      </c>
      <c r="X1527">
        <v>1000</v>
      </c>
      <c r="AB1527" t="s">
        <v>73</v>
      </c>
      <c r="AC1527" t="s">
        <v>78</v>
      </c>
      <c r="AD1527" t="s">
        <v>85</v>
      </c>
      <c r="AE1527" t="s">
        <v>76</v>
      </c>
      <c r="AF1527" t="s">
        <v>78</v>
      </c>
      <c r="AG1527" t="s">
        <v>85</v>
      </c>
      <c r="AH1527" t="s">
        <v>78</v>
      </c>
      <c r="AI1527" t="s">
        <v>79</v>
      </c>
      <c r="AJ1527" t="s">
        <v>76</v>
      </c>
      <c r="AK1527" t="s">
        <v>87</v>
      </c>
      <c r="AL1527" t="s">
        <v>77</v>
      </c>
      <c r="AM1527" t="s">
        <v>95</v>
      </c>
      <c r="AN1527" t="s">
        <v>75</v>
      </c>
      <c r="AO1527" t="s">
        <v>80</v>
      </c>
      <c r="AP1527" t="s">
        <v>82</v>
      </c>
      <c r="AQ1527" t="s">
        <v>73</v>
      </c>
      <c r="AR1527" t="s">
        <v>73</v>
      </c>
      <c r="AS1527" t="s">
        <v>82</v>
      </c>
      <c r="AT1527" t="s">
        <v>83</v>
      </c>
      <c r="AU1527" t="s">
        <v>81</v>
      </c>
      <c r="AV1527" t="s">
        <v>82</v>
      </c>
      <c r="AW1527" t="s">
        <v>91</v>
      </c>
      <c r="AX1527" t="s">
        <v>92</v>
      </c>
      <c r="AY1527">
        <v>1000</v>
      </c>
    </row>
    <row r="1528" spans="1:51" x14ac:dyDescent="0.35">
      <c r="A1528" t="s">
        <v>81</v>
      </c>
      <c r="B1528" t="s">
        <v>74</v>
      </c>
      <c r="C1528" t="s">
        <v>75</v>
      </c>
      <c r="D1528" t="s">
        <v>76</v>
      </c>
      <c r="E1528" t="s">
        <v>78</v>
      </c>
      <c r="F1528" t="s">
        <v>76</v>
      </c>
      <c r="G1528" t="s">
        <v>78</v>
      </c>
      <c r="H1528" t="s">
        <v>82</v>
      </c>
      <c r="I1528" t="s">
        <v>87</v>
      </c>
      <c r="J1528" t="s">
        <v>76</v>
      </c>
      <c r="K1528" t="s">
        <v>77</v>
      </c>
      <c r="L1528" t="s">
        <v>81</v>
      </c>
      <c r="M1528" t="s">
        <v>78</v>
      </c>
      <c r="N1528" t="s">
        <v>78</v>
      </c>
      <c r="O1528" t="s">
        <v>82</v>
      </c>
      <c r="P1528" t="s">
        <v>82</v>
      </c>
      <c r="Q1528" t="s">
        <v>73</v>
      </c>
      <c r="R1528" t="s">
        <v>82</v>
      </c>
      <c r="S1528" t="s">
        <v>83</v>
      </c>
      <c r="T1528" t="s">
        <v>81</v>
      </c>
      <c r="U1528" t="s">
        <v>76</v>
      </c>
      <c r="V1528" t="s">
        <v>75</v>
      </c>
      <c r="W1528" t="s">
        <v>88</v>
      </c>
      <c r="X1528">
        <v>1000</v>
      </c>
      <c r="AB1528" t="s">
        <v>73</v>
      </c>
      <c r="AC1528" t="s">
        <v>80</v>
      </c>
      <c r="AD1528" t="s">
        <v>85</v>
      </c>
      <c r="AE1528" t="s">
        <v>76</v>
      </c>
      <c r="AF1528" t="s">
        <v>78</v>
      </c>
      <c r="AG1528" t="s">
        <v>75</v>
      </c>
      <c r="AH1528" t="s">
        <v>78</v>
      </c>
      <c r="AI1528" t="s">
        <v>79</v>
      </c>
      <c r="AJ1528" t="s">
        <v>76</v>
      </c>
      <c r="AK1528" t="s">
        <v>87</v>
      </c>
      <c r="AL1528" t="s">
        <v>77</v>
      </c>
      <c r="AM1528" t="s">
        <v>95</v>
      </c>
      <c r="AN1528" t="s">
        <v>80</v>
      </c>
      <c r="AO1528" t="s">
        <v>80</v>
      </c>
      <c r="AP1528" t="s">
        <v>73</v>
      </c>
      <c r="AQ1528" t="s">
        <v>73</v>
      </c>
      <c r="AR1528" t="s">
        <v>73</v>
      </c>
      <c r="AS1528" t="s">
        <v>82</v>
      </c>
      <c r="AT1528" t="s">
        <v>83</v>
      </c>
      <c r="AU1528" t="s">
        <v>81</v>
      </c>
      <c r="AV1528" t="s">
        <v>82</v>
      </c>
      <c r="AW1528" t="s">
        <v>91</v>
      </c>
      <c r="AX1528" t="s">
        <v>92</v>
      </c>
      <c r="AY1528">
        <v>1000</v>
      </c>
    </row>
    <row r="1529" spans="1:51" x14ac:dyDescent="0.35">
      <c r="A1529" t="s">
        <v>81</v>
      </c>
      <c r="B1529" t="s">
        <v>74</v>
      </c>
      <c r="C1529" t="s">
        <v>85</v>
      </c>
      <c r="D1529" t="s">
        <v>76</v>
      </c>
      <c r="E1529" t="s">
        <v>77</v>
      </c>
      <c r="F1529" t="s">
        <v>76</v>
      </c>
      <c r="G1529" t="s">
        <v>78</v>
      </c>
      <c r="H1529" t="s">
        <v>79</v>
      </c>
      <c r="I1529" t="s">
        <v>87</v>
      </c>
      <c r="J1529" t="s">
        <v>82</v>
      </c>
      <c r="K1529" t="s">
        <v>77</v>
      </c>
      <c r="L1529" t="s">
        <v>87</v>
      </c>
      <c r="M1529" t="s">
        <v>75</v>
      </c>
      <c r="N1529" t="s">
        <v>75</v>
      </c>
      <c r="O1529" t="s">
        <v>82</v>
      </c>
      <c r="P1529" t="s">
        <v>82</v>
      </c>
      <c r="Q1529" t="s">
        <v>73</v>
      </c>
      <c r="R1529" t="s">
        <v>82</v>
      </c>
      <c r="S1529" t="s">
        <v>83</v>
      </c>
      <c r="T1529" t="s">
        <v>73</v>
      </c>
      <c r="U1529" t="s">
        <v>76</v>
      </c>
      <c r="V1529" t="s">
        <v>85</v>
      </c>
      <c r="W1529" t="s">
        <v>92</v>
      </c>
      <c r="X1529">
        <v>1000</v>
      </c>
      <c r="AB1529" t="s">
        <v>73</v>
      </c>
      <c r="AC1529" t="s">
        <v>80</v>
      </c>
      <c r="AD1529" t="s">
        <v>85</v>
      </c>
      <c r="AE1529" t="s">
        <v>81</v>
      </c>
      <c r="AF1529" t="s">
        <v>78</v>
      </c>
      <c r="AG1529" t="s">
        <v>75</v>
      </c>
      <c r="AH1529" t="s">
        <v>78</v>
      </c>
      <c r="AI1529" t="s">
        <v>79</v>
      </c>
      <c r="AJ1529" t="s">
        <v>76</v>
      </c>
      <c r="AK1529" t="s">
        <v>87</v>
      </c>
      <c r="AL1529" t="s">
        <v>77</v>
      </c>
      <c r="AM1529" t="s">
        <v>95</v>
      </c>
      <c r="AN1529" t="s">
        <v>80</v>
      </c>
      <c r="AO1529" t="s">
        <v>80</v>
      </c>
      <c r="AP1529" t="s">
        <v>73</v>
      </c>
      <c r="AQ1529" t="s">
        <v>82</v>
      </c>
      <c r="AR1529" t="s">
        <v>73</v>
      </c>
      <c r="AS1529" t="s">
        <v>82</v>
      </c>
      <c r="AT1529" t="s">
        <v>83</v>
      </c>
      <c r="AU1529" t="s">
        <v>81</v>
      </c>
      <c r="AV1529" t="s">
        <v>82</v>
      </c>
      <c r="AW1529" t="s">
        <v>91</v>
      </c>
      <c r="AX1529" t="s">
        <v>73</v>
      </c>
      <c r="AY1529">
        <v>1300</v>
      </c>
    </row>
    <row r="1530" spans="1:51" x14ac:dyDescent="0.35">
      <c r="A1530" t="s">
        <v>81</v>
      </c>
      <c r="B1530" t="s">
        <v>78</v>
      </c>
      <c r="C1530" t="s">
        <v>75</v>
      </c>
      <c r="D1530" t="s">
        <v>88</v>
      </c>
      <c r="E1530" t="s">
        <v>78</v>
      </c>
      <c r="F1530" t="s">
        <v>76</v>
      </c>
      <c r="G1530" t="s">
        <v>78</v>
      </c>
      <c r="H1530" t="s">
        <v>82</v>
      </c>
      <c r="I1530" t="s">
        <v>87</v>
      </c>
      <c r="J1530" t="s">
        <v>76</v>
      </c>
      <c r="K1530" t="s">
        <v>77</v>
      </c>
      <c r="L1530" t="s">
        <v>81</v>
      </c>
      <c r="M1530" t="s">
        <v>78</v>
      </c>
      <c r="N1530" t="s">
        <v>78</v>
      </c>
      <c r="O1530" t="s">
        <v>82</v>
      </c>
      <c r="P1530" t="s">
        <v>82</v>
      </c>
      <c r="Q1530" t="s">
        <v>73</v>
      </c>
      <c r="R1530" t="s">
        <v>82</v>
      </c>
      <c r="S1530" t="s">
        <v>83</v>
      </c>
      <c r="T1530" t="s">
        <v>81</v>
      </c>
      <c r="U1530" t="s">
        <v>80</v>
      </c>
      <c r="V1530" t="s">
        <v>75</v>
      </c>
      <c r="W1530" t="s">
        <v>88</v>
      </c>
      <c r="X1530">
        <v>1000</v>
      </c>
      <c r="AB1530" t="s">
        <v>73</v>
      </c>
      <c r="AC1530" t="s">
        <v>80</v>
      </c>
      <c r="AD1530" t="s">
        <v>85</v>
      </c>
      <c r="AE1530" t="s">
        <v>76</v>
      </c>
      <c r="AF1530" t="s">
        <v>78</v>
      </c>
      <c r="AG1530" t="s">
        <v>75</v>
      </c>
      <c r="AH1530" t="s">
        <v>78</v>
      </c>
      <c r="AI1530" t="s">
        <v>79</v>
      </c>
      <c r="AJ1530" t="s">
        <v>76</v>
      </c>
      <c r="AK1530" t="s">
        <v>87</v>
      </c>
      <c r="AL1530" t="s">
        <v>77</v>
      </c>
      <c r="AM1530" t="s">
        <v>95</v>
      </c>
      <c r="AN1530" t="s">
        <v>80</v>
      </c>
      <c r="AO1530" t="s">
        <v>75</v>
      </c>
      <c r="AP1530" t="s">
        <v>73</v>
      </c>
      <c r="AQ1530" t="s">
        <v>82</v>
      </c>
      <c r="AR1530" t="s">
        <v>73</v>
      </c>
      <c r="AS1530" t="s">
        <v>82</v>
      </c>
      <c r="AT1530" t="s">
        <v>83</v>
      </c>
      <c r="AU1530" t="s">
        <v>81</v>
      </c>
      <c r="AV1530" t="s">
        <v>82</v>
      </c>
      <c r="AW1530" t="s">
        <v>91</v>
      </c>
      <c r="AX1530" t="s">
        <v>73</v>
      </c>
      <c r="AY1530">
        <v>1000</v>
      </c>
    </row>
    <row r="1531" spans="1:51" x14ac:dyDescent="0.35">
      <c r="A1531" t="s">
        <v>81</v>
      </c>
      <c r="B1531" t="s">
        <v>74</v>
      </c>
      <c r="C1531" t="s">
        <v>85</v>
      </c>
      <c r="D1531" t="s">
        <v>85</v>
      </c>
      <c r="E1531" t="s">
        <v>77</v>
      </c>
      <c r="F1531" t="s">
        <v>86</v>
      </c>
      <c r="G1531" t="s">
        <v>78</v>
      </c>
      <c r="H1531" t="s">
        <v>79</v>
      </c>
      <c r="I1531" t="s">
        <v>87</v>
      </c>
      <c r="J1531" t="s">
        <v>88</v>
      </c>
      <c r="K1531" t="s">
        <v>81</v>
      </c>
      <c r="L1531" t="s">
        <v>79</v>
      </c>
      <c r="M1531" t="s">
        <v>75</v>
      </c>
      <c r="N1531" t="s">
        <v>75</v>
      </c>
      <c r="O1531" t="s">
        <v>82</v>
      </c>
      <c r="P1531" t="s">
        <v>82</v>
      </c>
      <c r="Q1531" t="s">
        <v>73</v>
      </c>
      <c r="R1531" t="s">
        <v>82</v>
      </c>
      <c r="S1531" t="s">
        <v>83</v>
      </c>
      <c r="T1531" t="s">
        <v>73</v>
      </c>
      <c r="U1531" t="s">
        <v>80</v>
      </c>
      <c r="V1531" t="s">
        <v>76</v>
      </c>
      <c r="W1531" t="s">
        <v>90</v>
      </c>
      <c r="X1531">
        <v>1000</v>
      </c>
      <c r="AB1531" t="s">
        <v>73</v>
      </c>
      <c r="AC1531" t="s">
        <v>80</v>
      </c>
      <c r="AD1531" t="s">
        <v>85</v>
      </c>
      <c r="AE1531" t="s">
        <v>81</v>
      </c>
      <c r="AF1531" t="s">
        <v>78</v>
      </c>
      <c r="AG1531" t="s">
        <v>75</v>
      </c>
      <c r="AH1531" t="s">
        <v>78</v>
      </c>
      <c r="AI1531" t="s">
        <v>79</v>
      </c>
      <c r="AJ1531" t="s">
        <v>76</v>
      </c>
      <c r="AK1531" t="s">
        <v>87</v>
      </c>
      <c r="AL1531" t="s">
        <v>77</v>
      </c>
      <c r="AM1531" t="s">
        <v>95</v>
      </c>
      <c r="AN1531" t="s">
        <v>75</v>
      </c>
      <c r="AO1531" t="s">
        <v>80</v>
      </c>
      <c r="AP1531" t="s">
        <v>82</v>
      </c>
      <c r="AQ1531" t="s">
        <v>82</v>
      </c>
      <c r="AR1531" t="s">
        <v>73</v>
      </c>
      <c r="AS1531" t="s">
        <v>82</v>
      </c>
      <c r="AT1531" t="s">
        <v>83</v>
      </c>
      <c r="AU1531" t="s">
        <v>81</v>
      </c>
      <c r="AV1531" t="s">
        <v>82</v>
      </c>
      <c r="AW1531" t="s">
        <v>91</v>
      </c>
      <c r="AX1531" t="s">
        <v>73</v>
      </c>
      <c r="AY1531">
        <v>1000</v>
      </c>
    </row>
    <row r="1532" spans="1:51" x14ac:dyDescent="0.35">
      <c r="A1532" t="s">
        <v>81</v>
      </c>
      <c r="B1532" t="s">
        <v>74</v>
      </c>
      <c r="C1532" t="s">
        <v>75</v>
      </c>
      <c r="D1532" t="s">
        <v>82</v>
      </c>
      <c r="E1532" t="s">
        <v>78</v>
      </c>
      <c r="F1532" t="s">
        <v>76</v>
      </c>
      <c r="G1532" t="s">
        <v>78</v>
      </c>
      <c r="H1532" t="s">
        <v>82</v>
      </c>
      <c r="I1532" t="s">
        <v>87</v>
      </c>
      <c r="J1532" t="s">
        <v>76</v>
      </c>
      <c r="K1532" t="s">
        <v>77</v>
      </c>
      <c r="L1532" t="s">
        <v>81</v>
      </c>
      <c r="M1532" t="s">
        <v>78</v>
      </c>
      <c r="N1532" t="s">
        <v>78</v>
      </c>
      <c r="O1532" t="s">
        <v>82</v>
      </c>
      <c r="P1532" t="s">
        <v>82</v>
      </c>
      <c r="Q1532" t="s">
        <v>73</v>
      </c>
      <c r="R1532" t="s">
        <v>82</v>
      </c>
      <c r="S1532" t="s">
        <v>83</v>
      </c>
      <c r="T1532" t="s">
        <v>81</v>
      </c>
      <c r="U1532" t="s">
        <v>80</v>
      </c>
      <c r="V1532" t="s">
        <v>86</v>
      </c>
      <c r="W1532" t="s">
        <v>88</v>
      </c>
      <c r="X1532">
        <v>1000</v>
      </c>
      <c r="AB1532" t="s">
        <v>73</v>
      </c>
      <c r="AC1532" t="s">
        <v>80</v>
      </c>
      <c r="AD1532" t="s">
        <v>85</v>
      </c>
      <c r="AE1532" t="s">
        <v>76</v>
      </c>
      <c r="AF1532" t="s">
        <v>78</v>
      </c>
      <c r="AG1532" t="s">
        <v>78</v>
      </c>
      <c r="AH1532" t="s">
        <v>78</v>
      </c>
      <c r="AI1532" t="s">
        <v>79</v>
      </c>
      <c r="AJ1532" t="s">
        <v>76</v>
      </c>
      <c r="AK1532" t="s">
        <v>87</v>
      </c>
      <c r="AL1532" t="s">
        <v>77</v>
      </c>
      <c r="AM1532" t="s">
        <v>95</v>
      </c>
      <c r="AN1532" t="s">
        <v>80</v>
      </c>
      <c r="AO1532" t="s">
        <v>80</v>
      </c>
      <c r="AP1532" t="s">
        <v>73</v>
      </c>
      <c r="AQ1532" t="s">
        <v>73</v>
      </c>
      <c r="AR1532" t="s">
        <v>73</v>
      </c>
      <c r="AS1532" t="s">
        <v>82</v>
      </c>
      <c r="AT1532" t="s">
        <v>83</v>
      </c>
      <c r="AU1532" t="s">
        <v>81</v>
      </c>
      <c r="AV1532" t="s">
        <v>82</v>
      </c>
      <c r="AW1532" t="s">
        <v>91</v>
      </c>
      <c r="AX1532" t="s">
        <v>92</v>
      </c>
      <c r="AY1532">
        <v>1000</v>
      </c>
    </row>
    <row r="1533" spans="1:51" x14ac:dyDescent="0.35">
      <c r="A1533" t="s">
        <v>73</v>
      </c>
      <c r="B1533" t="s">
        <v>78</v>
      </c>
      <c r="C1533" t="s">
        <v>85</v>
      </c>
      <c r="D1533" t="s">
        <v>82</v>
      </c>
      <c r="E1533" t="s">
        <v>77</v>
      </c>
      <c r="F1533" t="s">
        <v>73</v>
      </c>
      <c r="G1533" t="s">
        <v>78</v>
      </c>
      <c r="H1533" t="s">
        <v>79</v>
      </c>
      <c r="I1533" t="s">
        <v>76</v>
      </c>
      <c r="J1533" t="s">
        <v>76</v>
      </c>
      <c r="K1533" t="s">
        <v>81</v>
      </c>
      <c r="L1533" t="s">
        <v>81</v>
      </c>
      <c r="M1533" t="s">
        <v>75</v>
      </c>
      <c r="N1533" t="s">
        <v>75</v>
      </c>
      <c r="O1533" t="s">
        <v>82</v>
      </c>
      <c r="P1533" t="s">
        <v>82</v>
      </c>
      <c r="Q1533" t="s">
        <v>73</v>
      </c>
      <c r="R1533" t="s">
        <v>82</v>
      </c>
      <c r="S1533" t="s">
        <v>83</v>
      </c>
      <c r="T1533" t="s">
        <v>73</v>
      </c>
      <c r="U1533" t="s">
        <v>80</v>
      </c>
      <c r="V1533" t="s">
        <v>75</v>
      </c>
      <c r="W1533" t="s">
        <v>84</v>
      </c>
      <c r="X1533">
        <v>1000</v>
      </c>
      <c r="AB1533" t="s">
        <v>73</v>
      </c>
      <c r="AC1533" t="s">
        <v>80</v>
      </c>
      <c r="AD1533" t="s">
        <v>85</v>
      </c>
      <c r="AE1533" t="s">
        <v>76</v>
      </c>
      <c r="AF1533" t="s">
        <v>78</v>
      </c>
      <c r="AG1533" t="s">
        <v>78</v>
      </c>
      <c r="AH1533" t="s">
        <v>78</v>
      </c>
      <c r="AI1533" t="s">
        <v>79</v>
      </c>
      <c r="AJ1533" t="s">
        <v>76</v>
      </c>
      <c r="AK1533" t="s">
        <v>87</v>
      </c>
      <c r="AL1533" t="s">
        <v>77</v>
      </c>
      <c r="AM1533" t="s">
        <v>95</v>
      </c>
      <c r="AN1533" t="s">
        <v>75</v>
      </c>
      <c r="AO1533" t="s">
        <v>75</v>
      </c>
      <c r="AP1533" t="s">
        <v>82</v>
      </c>
      <c r="AQ1533" t="s">
        <v>82</v>
      </c>
      <c r="AR1533" t="s">
        <v>73</v>
      </c>
      <c r="AS1533" t="s">
        <v>82</v>
      </c>
      <c r="AT1533" t="s">
        <v>83</v>
      </c>
      <c r="AU1533" t="s">
        <v>81</v>
      </c>
      <c r="AV1533" t="s">
        <v>82</v>
      </c>
      <c r="AW1533" t="s">
        <v>91</v>
      </c>
      <c r="AX1533" t="s">
        <v>92</v>
      </c>
      <c r="AY1533">
        <v>1300</v>
      </c>
    </row>
    <row r="1534" spans="1:51" x14ac:dyDescent="0.35">
      <c r="A1534" t="s">
        <v>81</v>
      </c>
      <c r="B1534" t="s">
        <v>78</v>
      </c>
      <c r="C1534" t="s">
        <v>75</v>
      </c>
      <c r="D1534" t="s">
        <v>82</v>
      </c>
      <c r="E1534" t="s">
        <v>78</v>
      </c>
      <c r="F1534" t="s">
        <v>76</v>
      </c>
      <c r="G1534" t="s">
        <v>78</v>
      </c>
      <c r="H1534" t="s">
        <v>82</v>
      </c>
      <c r="I1534" t="s">
        <v>87</v>
      </c>
      <c r="J1534" t="s">
        <v>94</v>
      </c>
      <c r="K1534" t="s">
        <v>77</v>
      </c>
      <c r="L1534" t="s">
        <v>81</v>
      </c>
      <c r="M1534" t="s">
        <v>75</v>
      </c>
      <c r="N1534" t="s">
        <v>75</v>
      </c>
      <c r="O1534" t="s">
        <v>82</v>
      </c>
      <c r="P1534" t="s">
        <v>82</v>
      </c>
      <c r="Q1534" t="s">
        <v>73</v>
      </c>
      <c r="R1534" t="s">
        <v>82</v>
      </c>
      <c r="S1534" t="s">
        <v>83</v>
      </c>
      <c r="T1534" t="s">
        <v>81</v>
      </c>
      <c r="U1534" t="s">
        <v>76</v>
      </c>
      <c r="V1534" t="s">
        <v>75</v>
      </c>
      <c r="W1534" t="s">
        <v>88</v>
      </c>
      <c r="X1534">
        <v>1000</v>
      </c>
      <c r="AB1534" t="s">
        <v>73</v>
      </c>
      <c r="AC1534" t="s">
        <v>80</v>
      </c>
      <c r="AD1534" t="s">
        <v>85</v>
      </c>
      <c r="AE1534" t="s">
        <v>76</v>
      </c>
      <c r="AF1534" t="s">
        <v>78</v>
      </c>
      <c r="AG1534" t="s">
        <v>78</v>
      </c>
      <c r="AH1534" t="s">
        <v>78</v>
      </c>
      <c r="AI1534" t="s">
        <v>79</v>
      </c>
      <c r="AJ1534" t="s">
        <v>76</v>
      </c>
      <c r="AK1534" t="s">
        <v>87</v>
      </c>
      <c r="AL1534" t="s">
        <v>77</v>
      </c>
      <c r="AM1534" t="s">
        <v>95</v>
      </c>
      <c r="AN1534" t="s">
        <v>75</v>
      </c>
      <c r="AO1534" t="s">
        <v>75</v>
      </c>
      <c r="AP1534" t="s">
        <v>82</v>
      </c>
      <c r="AQ1534" t="s">
        <v>73</v>
      </c>
      <c r="AR1534" t="s">
        <v>73</v>
      </c>
      <c r="AS1534" t="s">
        <v>82</v>
      </c>
      <c r="AT1534" t="s">
        <v>83</v>
      </c>
      <c r="AU1534" t="s">
        <v>81</v>
      </c>
      <c r="AV1534" t="s">
        <v>82</v>
      </c>
      <c r="AW1534" t="s">
        <v>91</v>
      </c>
      <c r="AX1534" t="s">
        <v>73</v>
      </c>
      <c r="AY1534">
        <v>1000</v>
      </c>
    </row>
    <row r="1535" spans="1:51" x14ac:dyDescent="0.35">
      <c r="A1535" t="s">
        <v>73</v>
      </c>
      <c r="B1535" t="s">
        <v>78</v>
      </c>
      <c r="C1535" t="s">
        <v>75</v>
      </c>
      <c r="D1535" t="s">
        <v>82</v>
      </c>
      <c r="E1535" t="s">
        <v>77</v>
      </c>
      <c r="F1535" t="s">
        <v>73</v>
      </c>
      <c r="G1535" t="s">
        <v>78</v>
      </c>
      <c r="H1535" t="s">
        <v>79</v>
      </c>
      <c r="I1535" t="s">
        <v>76</v>
      </c>
      <c r="J1535" t="s">
        <v>76</v>
      </c>
      <c r="K1535" t="s">
        <v>81</v>
      </c>
      <c r="L1535" t="s">
        <v>81</v>
      </c>
      <c r="M1535" t="s">
        <v>75</v>
      </c>
      <c r="N1535" t="s">
        <v>75</v>
      </c>
      <c r="O1535" t="s">
        <v>82</v>
      </c>
      <c r="P1535" t="s">
        <v>82</v>
      </c>
      <c r="Q1535" t="s">
        <v>73</v>
      </c>
      <c r="R1535" t="s">
        <v>82</v>
      </c>
      <c r="S1535" t="s">
        <v>83</v>
      </c>
      <c r="T1535" t="s">
        <v>73</v>
      </c>
      <c r="U1535" t="s">
        <v>76</v>
      </c>
      <c r="V1535" t="s">
        <v>75</v>
      </c>
      <c r="W1535" t="s">
        <v>84</v>
      </c>
      <c r="X1535">
        <v>1000</v>
      </c>
      <c r="AB1535" t="s">
        <v>73</v>
      </c>
      <c r="AC1535" t="s">
        <v>80</v>
      </c>
      <c r="AD1535" t="s">
        <v>85</v>
      </c>
      <c r="AE1535" t="s">
        <v>76</v>
      </c>
      <c r="AF1535" t="s">
        <v>78</v>
      </c>
      <c r="AG1535" t="s">
        <v>75</v>
      </c>
      <c r="AH1535" t="s">
        <v>78</v>
      </c>
      <c r="AI1535" t="s">
        <v>79</v>
      </c>
      <c r="AJ1535" t="s">
        <v>76</v>
      </c>
      <c r="AK1535" t="s">
        <v>87</v>
      </c>
      <c r="AL1535" t="s">
        <v>77</v>
      </c>
      <c r="AM1535" t="s">
        <v>95</v>
      </c>
      <c r="AN1535" t="s">
        <v>80</v>
      </c>
      <c r="AO1535" t="s">
        <v>80</v>
      </c>
      <c r="AP1535" t="s">
        <v>82</v>
      </c>
      <c r="AQ1535" t="s">
        <v>82</v>
      </c>
      <c r="AR1535" t="s">
        <v>73</v>
      </c>
      <c r="AS1535" t="s">
        <v>82</v>
      </c>
      <c r="AT1535" t="s">
        <v>83</v>
      </c>
      <c r="AU1535" t="s">
        <v>81</v>
      </c>
      <c r="AV1535" t="s">
        <v>82</v>
      </c>
      <c r="AW1535" t="s">
        <v>91</v>
      </c>
      <c r="AX1535" t="s">
        <v>73</v>
      </c>
      <c r="AY1535">
        <v>1300</v>
      </c>
    </row>
    <row r="1536" spans="1:51" x14ac:dyDescent="0.35">
      <c r="A1536" t="s">
        <v>81</v>
      </c>
      <c r="B1536" t="s">
        <v>78</v>
      </c>
      <c r="C1536" t="s">
        <v>75</v>
      </c>
      <c r="D1536" t="s">
        <v>88</v>
      </c>
      <c r="E1536" t="s">
        <v>78</v>
      </c>
      <c r="F1536" t="s">
        <v>76</v>
      </c>
      <c r="G1536" t="s">
        <v>78</v>
      </c>
      <c r="H1536" t="s">
        <v>82</v>
      </c>
      <c r="I1536" t="s">
        <v>87</v>
      </c>
      <c r="J1536" t="s">
        <v>94</v>
      </c>
      <c r="K1536" t="s">
        <v>77</v>
      </c>
      <c r="L1536" t="s">
        <v>81</v>
      </c>
      <c r="M1536" t="s">
        <v>75</v>
      </c>
      <c r="N1536" t="s">
        <v>75</v>
      </c>
      <c r="O1536" t="s">
        <v>82</v>
      </c>
      <c r="P1536" t="s">
        <v>82</v>
      </c>
      <c r="Q1536" t="s">
        <v>73</v>
      </c>
      <c r="R1536" t="s">
        <v>82</v>
      </c>
      <c r="S1536" t="s">
        <v>83</v>
      </c>
      <c r="T1536" t="s">
        <v>81</v>
      </c>
      <c r="U1536" t="s">
        <v>80</v>
      </c>
      <c r="V1536" t="s">
        <v>75</v>
      </c>
      <c r="W1536" t="s">
        <v>88</v>
      </c>
      <c r="X1536">
        <v>1200</v>
      </c>
      <c r="AB1536" t="s">
        <v>73</v>
      </c>
      <c r="AC1536" t="s">
        <v>80</v>
      </c>
      <c r="AD1536" t="s">
        <v>85</v>
      </c>
      <c r="AE1536" t="s">
        <v>81</v>
      </c>
      <c r="AF1536" t="s">
        <v>78</v>
      </c>
      <c r="AG1536" t="s">
        <v>78</v>
      </c>
      <c r="AH1536" t="s">
        <v>78</v>
      </c>
      <c r="AI1536" t="s">
        <v>79</v>
      </c>
      <c r="AJ1536" t="s">
        <v>76</v>
      </c>
      <c r="AK1536" t="s">
        <v>87</v>
      </c>
      <c r="AL1536" t="s">
        <v>77</v>
      </c>
      <c r="AM1536" t="s">
        <v>95</v>
      </c>
      <c r="AN1536" t="s">
        <v>75</v>
      </c>
      <c r="AO1536" t="s">
        <v>80</v>
      </c>
      <c r="AP1536" t="s">
        <v>82</v>
      </c>
      <c r="AQ1536" t="s">
        <v>82</v>
      </c>
      <c r="AR1536" t="s">
        <v>73</v>
      </c>
      <c r="AS1536" t="s">
        <v>82</v>
      </c>
      <c r="AT1536" t="s">
        <v>83</v>
      </c>
      <c r="AU1536" t="s">
        <v>81</v>
      </c>
      <c r="AV1536" t="s">
        <v>82</v>
      </c>
      <c r="AW1536" t="s">
        <v>91</v>
      </c>
      <c r="AX1536" t="s">
        <v>89</v>
      </c>
      <c r="AY1536">
        <v>1000</v>
      </c>
    </row>
    <row r="1537" spans="1:51" x14ac:dyDescent="0.35">
      <c r="A1537" t="s">
        <v>81</v>
      </c>
      <c r="B1537" t="s">
        <v>78</v>
      </c>
      <c r="C1537" t="s">
        <v>78</v>
      </c>
      <c r="D1537" t="s">
        <v>88</v>
      </c>
      <c r="E1537" t="s">
        <v>78</v>
      </c>
      <c r="F1537" t="s">
        <v>76</v>
      </c>
      <c r="G1537" t="s">
        <v>78</v>
      </c>
      <c r="H1537" t="s">
        <v>82</v>
      </c>
      <c r="I1537" t="s">
        <v>87</v>
      </c>
      <c r="J1537" t="s">
        <v>80</v>
      </c>
      <c r="K1537" t="s">
        <v>77</v>
      </c>
      <c r="L1537" t="s">
        <v>81</v>
      </c>
      <c r="M1537" t="s">
        <v>78</v>
      </c>
      <c r="N1537" t="s">
        <v>78</v>
      </c>
      <c r="O1537" t="s">
        <v>82</v>
      </c>
      <c r="P1537" t="s">
        <v>82</v>
      </c>
      <c r="Q1537" t="s">
        <v>73</v>
      </c>
      <c r="R1537" t="s">
        <v>82</v>
      </c>
      <c r="S1537" t="s">
        <v>83</v>
      </c>
      <c r="T1537" t="s">
        <v>81</v>
      </c>
      <c r="U1537" t="s">
        <v>76</v>
      </c>
      <c r="V1537" t="s">
        <v>75</v>
      </c>
      <c r="W1537" t="s">
        <v>88</v>
      </c>
      <c r="X1537">
        <v>1300</v>
      </c>
      <c r="AB1537" t="s">
        <v>73</v>
      </c>
      <c r="AC1537" t="s">
        <v>80</v>
      </c>
      <c r="AD1537" t="s">
        <v>85</v>
      </c>
      <c r="AE1537" t="s">
        <v>81</v>
      </c>
      <c r="AF1537" t="s">
        <v>78</v>
      </c>
      <c r="AG1537" t="s">
        <v>75</v>
      </c>
      <c r="AH1537" t="s">
        <v>78</v>
      </c>
      <c r="AI1537" t="s">
        <v>79</v>
      </c>
      <c r="AJ1537" t="s">
        <v>76</v>
      </c>
      <c r="AK1537" t="s">
        <v>87</v>
      </c>
      <c r="AL1537" t="s">
        <v>77</v>
      </c>
      <c r="AM1537" t="s">
        <v>95</v>
      </c>
      <c r="AN1537" t="s">
        <v>75</v>
      </c>
      <c r="AO1537" t="s">
        <v>80</v>
      </c>
      <c r="AP1537" t="s">
        <v>73</v>
      </c>
      <c r="AQ1537" t="s">
        <v>73</v>
      </c>
      <c r="AR1537" t="s">
        <v>73</v>
      </c>
      <c r="AS1537" t="s">
        <v>82</v>
      </c>
      <c r="AT1537" t="s">
        <v>83</v>
      </c>
      <c r="AU1537" t="s">
        <v>81</v>
      </c>
      <c r="AV1537" t="s">
        <v>82</v>
      </c>
      <c r="AW1537" t="s">
        <v>91</v>
      </c>
      <c r="AX1537" t="s">
        <v>92</v>
      </c>
      <c r="AY1537">
        <v>1000</v>
      </c>
    </row>
    <row r="1538" spans="1:51" x14ac:dyDescent="0.35">
      <c r="A1538" t="s">
        <v>73</v>
      </c>
      <c r="B1538" t="s">
        <v>74</v>
      </c>
      <c r="C1538" t="s">
        <v>75</v>
      </c>
      <c r="D1538" t="s">
        <v>82</v>
      </c>
      <c r="E1538" t="s">
        <v>77</v>
      </c>
      <c r="F1538" t="s">
        <v>73</v>
      </c>
      <c r="G1538" t="s">
        <v>78</v>
      </c>
      <c r="H1538" t="s">
        <v>79</v>
      </c>
      <c r="I1538" t="s">
        <v>76</v>
      </c>
      <c r="J1538" t="s">
        <v>73</v>
      </c>
      <c r="K1538" t="s">
        <v>81</v>
      </c>
      <c r="L1538" t="s">
        <v>81</v>
      </c>
      <c r="M1538" t="s">
        <v>75</v>
      </c>
      <c r="N1538" t="s">
        <v>75</v>
      </c>
      <c r="O1538" t="s">
        <v>82</v>
      </c>
      <c r="P1538" t="s">
        <v>82</v>
      </c>
      <c r="Q1538" t="s">
        <v>73</v>
      </c>
      <c r="R1538" t="s">
        <v>82</v>
      </c>
      <c r="S1538" t="s">
        <v>83</v>
      </c>
      <c r="T1538" t="s">
        <v>73</v>
      </c>
      <c r="U1538" t="s">
        <v>76</v>
      </c>
      <c r="V1538" t="s">
        <v>75</v>
      </c>
      <c r="W1538" t="s">
        <v>88</v>
      </c>
      <c r="X1538">
        <v>2500</v>
      </c>
      <c r="AB1538" t="s">
        <v>73</v>
      </c>
      <c r="AC1538" t="s">
        <v>80</v>
      </c>
      <c r="AD1538" t="s">
        <v>85</v>
      </c>
      <c r="AE1538" t="s">
        <v>81</v>
      </c>
      <c r="AF1538" t="s">
        <v>78</v>
      </c>
      <c r="AG1538" t="s">
        <v>78</v>
      </c>
      <c r="AH1538" t="s">
        <v>78</v>
      </c>
      <c r="AI1538" t="s">
        <v>79</v>
      </c>
      <c r="AJ1538" t="s">
        <v>76</v>
      </c>
      <c r="AK1538" t="s">
        <v>87</v>
      </c>
      <c r="AL1538" t="s">
        <v>77</v>
      </c>
      <c r="AM1538" t="s">
        <v>95</v>
      </c>
      <c r="AN1538" t="s">
        <v>75</v>
      </c>
      <c r="AO1538" t="s">
        <v>75</v>
      </c>
      <c r="AP1538" t="s">
        <v>82</v>
      </c>
      <c r="AQ1538" t="s">
        <v>82</v>
      </c>
      <c r="AR1538" t="s">
        <v>73</v>
      </c>
      <c r="AS1538" t="s">
        <v>82</v>
      </c>
      <c r="AT1538" t="s">
        <v>83</v>
      </c>
      <c r="AU1538" t="s">
        <v>81</v>
      </c>
      <c r="AV1538" t="s">
        <v>82</v>
      </c>
      <c r="AW1538" t="s">
        <v>91</v>
      </c>
      <c r="AX1538" t="s">
        <v>92</v>
      </c>
      <c r="AY1538">
        <v>1300</v>
      </c>
    </row>
    <row r="1539" spans="1:51" x14ac:dyDescent="0.35">
      <c r="A1539" t="s">
        <v>81</v>
      </c>
      <c r="B1539" t="s">
        <v>74</v>
      </c>
      <c r="C1539" t="s">
        <v>75</v>
      </c>
      <c r="D1539" t="s">
        <v>88</v>
      </c>
      <c r="E1539" t="s">
        <v>78</v>
      </c>
      <c r="F1539" t="s">
        <v>76</v>
      </c>
      <c r="G1539" t="s">
        <v>78</v>
      </c>
      <c r="H1539" t="s">
        <v>82</v>
      </c>
      <c r="I1539" t="s">
        <v>87</v>
      </c>
      <c r="J1539" t="s">
        <v>73</v>
      </c>
      <c r="K1539" t="s">
        <v>77</v>
      </c>
      <c r="L1539" t="s">
        <v>81</v>
      </c>
      <c r="M1539" t="s">
        <v>78</v>
      </c>
      <c r="N1539" t="s">
        <v>78</v>
      </c>
      <c r="O1539" t="s">
        <v>82</v>
      </c>
      <c r="P1539" t="s">
        <v>82</v>
      </c>
      <c r="Q1539" t="s">
        <v>73</v>
      </c>
      <c r="R1539" t="s">
        <v>82</v>
      </c>
      <c r="S1539" t="s">
        <v>83</v>
      </c>
      <c r="T1539" t="s">
        <v>81</v>
      </c>
      <c r="U1539" t="s">
        <v>80</v>
      </c>
      <c r="V1539" t="s">
        <v>86</v>
      </c>
      <c r="W1539" t="s">
        <v>88</v>
      </c>
      <c r="X1539">
        <v>1000</v>
      </c>
      <c r="AB1539" t="s">
        <v>73</v>
      </c>
      <c r="AC1539" t="s">
        <v>80</v>
      </c>
      <c r="AD1539" t="s">
        <v>85</v>
      </c>
      <c r="AE1539" t="s">
        <v>76</v>
      </c>
      <c r="AF1539" t="s">
        <v>78</v>
      </c>
      <c r="AG1539" t="s">
        <v>75</v>
      </c>
      <c r="AH1539" t="s">
        <v>78</v>
      </c>
      <c r="AI1539" t="s">
        <v>79</v>
      </c>
      <c r="AJ1539" t="s">
        <v>76</v>
      </c>
      <c r="AK1539" t="s">
        <v>87</v>
      </c>
      <c r="AL1539" t="s">
        <v>77</v>
      </c>
      <c r="AM1539" t="s">
        <v>95</v>
      </c>
      <c r="AN1539" t="s">
        <v>75</v>
      </c>
      <c r="AO1539" t="s">
        <v>80</v>
      </c>
      <c r="AP1539" t="s">
        <v>82</v>
      </c>
      <c r="AQ1539" t="s">
        <v>73</v>
      </c>
      <c r="AR1539" t="s">
        <v>73</v>
      </c>
      <c r="AS1539" t="s">
        <v>82</v>
      </c>
      <c r="AT1539" t="s">
        <v>83</v>
      </c>
      <c r="AU1539" t="s">
        <v>81</v>
      </c>
      <c r="AV1539" t="s">
        <v>82</v>
      </c>
      <c r="AW1539" t="s">
        <v>91</v>
      </c>
      <c r="AX1539" t="s">
        <v>73</v>
      </c>
      <c r="AY1539">
        <v>2500</v>
      </c>
    </row>
    <row r="1540" spans="1:51" x14ac:dyDescent="0.35">
      <c r="A1540" t="s">
        <v>73</v>
      </c>
      <c r="B1540" t="s">
        <v>74</v>
      </c>
      <c r="C1540" t="s">
        <v>75</v>
      </c>
      <c r="D1540" t="s">
        <v>82</v>
      </c>
      <c r="E1540" t="s">
        <v>77</v>
      </c>
      <c r="F1540" t="s">
        <v>73</v>
      </c>
      <c r="G1540" t="s">
        <v>78</v>
      </c>
      <c r="H1540" t="s">
        <v>79</v>
      </c>
      <c r="I1540" t="s">
        <v>76</v>
      </c>
      <c r="J1540" t="s">
        <v>73</v>
      </c>
      <c r="K1540" t="s">
        <v>81</v>
      </c>
      <c r="L1540" t="s">
        <v>81</v>
      </c>
      <c r="M1540" t="s">
        <v>75</v>
      </c>
      <c r="N1540" t="s">
        <v>75</v>
      </c>
      <c r="O1540" t="s">
        <v>82</v>
      </c>
      <c r="P1540" t="s">
        <v>82</v>
      </c>
      <c r="Q1540" t="s">
        <v>73</v>
      </c>
      <c r="R1540" t="s">
        <v>82</v>
      </c>
      <c r="S1540" t="s">
        <v>83</v>
      </c>
      <c r="T1540" t="s">
        <v>73</v>
      </c>
      <c r="U1540" t="s">
        <v>76</v>
      </c>
      <c r="V1540" t="s">
        <v>75</v>
      </c>
      <c r="W1540" t="s">
        <v>84</v>
      </c>
      <c r="X1540">
        <v>1000</v>
      </c>
      <c r="AB1540" t="s">
        <v>73</v>
      </c>
      <c r="AC1540" t="s">
        <v>80</v>
      </c>
      <c r="AD1540" t="s">
        <v>85</v>
      </c>
      <c r="AE1540" t="s">
        <v>81</v>
      </c>
      <c r="AF1540" t="s">
        <v>78</v>
      </c>
      <c r="AG1540" t="s">
        <v>75</v>
      </c>
      <c r="AH1540" t="s">
        <v>78</v>
      </c>
      <c r="AI1540" t="s">
        <v>79</v>
      </c>
      <c r="AJ1540" t="s">
        <v>76</v>
      </c>
      <c r="AK1540" t="s">
        <v>87</v>
      </c>
      <c r="AL1540" t="s">
        <v>77</v>
      </c>
      <c r="AM1540" t="s">
        <v>95</v>
      </c>
      <c r="AN1540" t="s">
        <v>80</v>
      </c>
      <c r="AO1540" t="s">
        <v>80</v>
      </c>
      <c r="AP1540" t="s">
        <v>73</v>
      </c>
      <c r="AQ1540" t="s">
        <v>73</v>
      </c>
      <c r="AR1540" t="s">
        <v>73</v>
      </c>
      <c r="AS1540" t="s">
        <v>82</v>
      </c>
      <c r="AT1540" t="s">
        <v>83</v>
      </c>
      <c r="AU1540" t="s">
        <v>81</v>
      </c>
      <c r="AV1540" t="s">
        <v>82</v>
      </c>
      <c r="AW1540" t="s">
        <v>91</v>
      </c>
      <c r="AX1540" t="s">
        <v>92</v>
      </c>
      <c r="AY1540">
        <v>450</v>
      </c>
    </row>
    <row r="1541" spans="1:51" x14ac:dyDescent="0.35">
      <c r="A1541" t="s">
        <v>81</v>
      </c>
      <c r="B1541" t="s">
        <v>74</v>
      </c>
      <c r="C1541" t="s">
        <v>75</v>
      </c>
      <c r="D1541" t="s">
        <v>88</v>
      </c>
      <c r="E1541" t="s">
        <v>78</v>
      </c>
      <c r="F1541" t="s">
        <v>76</v>
      </c>
      <c r="G1541" t="s">
        <v>78</v>
      </c>
      <c r="H1541" t="s">
        <v>82</v>
      </c>
      <c r="I1541" t="s">
        <v>87</v>
      </c>
      <c r="J1541" t="s">
        <v>73</v>
      </c>
      <c r="K1541" t="s">
        <v>77</v>
      </c>
      <c r="L1541" t="s">
        <v>81</v>
      </c>
      <c r="M1541" t="s">
        <v>78</v>
      </c>
      <c r="N1541" t="s">
        <v>78</v>
      </c>
      <c r="O1541" t="s">
        <v>82</v>
      </c>
      <c r="P1541" t="s">
        <v>82</v>
      </c>
      <c r="Q1541" t="s">
        <v>73</v>
      </c>
      <c r="R1541" t="s">
        <v>82</v>
      </c>
      <c r="S1541" t="s">
        <v>83</v>
      </c>
      <c r="T1541" t="s">
        <v>81</v>
      </c>
      <c r="U1541" t="s">
        <v>76</v>
      </c>
      <c r="V1541" t="s">
        <v>75</v>
      </c>
      <c r="W1541" t="s">
        <v>88</v>
      </c>
      <c r="X1541">
        <v>1000</v>
      </c>
      <c r="AB1541" t="s">
        <v>73</v>
      </c>
      <c r="AC1541" t="s">
        <v>80</v>
      </c>
      <c r="AD1541" t="s">
        <v>85</v>
      </c>
      <c r="AE1541" t="s">
        <v>81</v>
      </c>
      <c r="AF1541" t="s">
        <v>78</v>
      </c>
      <c r="AG1541" t="s">
        <v>78</v>
      </c>
      <c r="AH1541" t="s">
        <v>78</v>
      </c>
      <c r="AI1541" t="s">
        <v>79</v>
      </c>
      <c r="AJ1541" t="s">
        <v>76</v>
      </c>
      <c r="AK1541" t="s">
        <v>87</v>
      </c>
      <c r="AL1541" t="s">
        <v>77</v>
      </c>
      <c r="AM1541" t="s">
        <v>95</v>
      </c>
      <c r="AN1541" t="s">
        <v>75</v>
      </c>
      <c r="AO1541" t="s">
        <v>75</v>
      </c>
      <c r="AP1541" t="s">
        <v>73</v>
      </c>
      <c r="AQ1541" t="s">
        <v>73</v>
      </c>
      <c r="AR1541" t="s">
        <v>73</v>
      </c>
      <c r="AS1541" t="s">
        <v>82</v>
      </c>
      <c r="AT1541" t="s">
        <v>83</v>
      </c>
      <c r="AU1541" t="s">
        <v>81</v>
      </c>
      <c r="AV1541" t="s">
        <v>82</v>
      </c>
      <c r="AW1541" t="s">
        <v>91</v>
      </c>
      <c r="AX1541" t="s">
        <v>92</v>
      </c>
      <c r="AY1541">
        <v>1000</v>
      </c>
    </row>
    <row r="1542" spans="1:51" x14ac:dyDescent="0.35">
      <c r="A1542" t="s">
        <v>81</v>
      </c>
      <c r="B1542" t="s">
        <v>78</v>
      </c>
      <c r="C1542" t="s">
        <v>75</v>
      </c>
      <c r="D1542" t="s">
        <v>82</v>
      </c>
      <c r="E1542" t="s">
        <v>78</v>
      </c>
      <c r="F1542" t="s">
        <v>76</v>
      </c>
      <c r="G1542" t="s">
        <v>78</v>
      </c>
      <c r="H1542" t="s">
        <v>82</v>
      </c>
      <c r="I1542" t="s">
        <v>87</v>
      </c>
      <c r="J1542" t="s">
        <v>73</v>
      </c>
      <c r="K1542" t="s">
        <v>77</v>
      </c>
      <c r="L1542" t="s">
        <v>81</v>
      </c>
      <c r="M1542" t="s">
        <v>75</v>
      </c>
      <c r="N1542" t="s">
        <v>75</v>
      </c>
      <c r="O1542" t="s">
        <v>82</v>
      </c>
      <c r="P1542" t="s">
        <v>82</v>
      </c>
      <c r="Q1542" t="s">
        <v>73</v>
      </c>
      <c r="R1542" t="s">
        <v>82</v>
      </c>
      <c r="S1542" t="s">
        <v>83</v>
      </c>
      <c r="T1542" t="s">
        <v>81</v>
      </c>
      <c r="U1542" t="s">
        <v>80</v>
      </c>
      <c r="V1542" t="s">
        <v>75</v>
      </c>
      <c r="W1542" t="s">
        <v>88</v>
      </c>
      <c r="X1542">
        <v>1200</v>
      </c>
      <c r="AB1542" t="s">
        <v>73</v>
      </c>
      <c r="AC1542" t="s">
        <v>80</v>
      </c>
      <c r="AD1542" t="s">
        <v>85</v>
      </c>
      <c r="AE1542" t="s">
        <v>81</v>
      </c>
      <c r="AF1542" t="s">
        <v>78</v>
      </c>
      <c r="AG1542" t="s">
        <v>78</v>
      </c>
      <c r="AH1542" t="s">
        <v>78</v>
      </c>
      <c r="AI1542" t="s">
        <v>79</v>
      </c>
      <c r="AJ1542" t="s">
        <v>76</v>
      </c>
      <c r="AK1542" t="s">
        <v>87</v>
      </c>
      <c r="AL1542" t="s">
        <v>77</v>
      </c>
      <c r="AM1542" t="s">
        <v>95</v>
      </c>
      <c r="AN1542" t="s">
        <v>75</v>
      </c>
      <c r="AO1542" t="s">
        <v>80</v>
      </c>
      <c r="AP1542" t="s">
        <v>82</v>
      </c>
      <c r="AQ1542" t="s">
        <v>73</v>
      </c>
      <c r="AR1542" t="s">
        <v>73</v>
      </c>
      <c r="AS1542" t="s">
        <v>82</v>
      </c>
      <c r="AT1542" t="s">
        <v>83</v>
      </c>
      <c r="AU1542" t="s">
        <v>81</v>
      </c>
      <c r="AV1542" t="s">
        <v>82</v>
      </c>
      <c r="AW1542" t="s">
        <v>91</v>
      </c>
      <c r="AX1542" t="s">
        <v>89</v>
      </c>
      <c r="AY1542">
        <v>1000</v>
      </c>
    </row>
    <row r="1543" spans="1:51" x14ac:dyDescent="0.35">
      <c r="A1543" t="s">
        <v>73</v>
      </c>
      <c r="B1543" t="s">
        <v>78</v>
      </c>
      <c r="C1543" t="s">
        <v>85</v>
      </c>
      <c r="D1543" t="s">
        <v>82</v>
      </c>
      <c r="E1543" t="s">
        <v>77</v>
      </c>
      <c r="F1543" t="s">
        <v>73</v>
      </c>
      <c r="G1543" t="s">
        <v>78</v>
      </c>
      <c r="H1543" t="s">
        <v>79</v>
      </c>
      <c r="I1543" t="s">
        <v>76</v>
      </c>
      <c r="J1543" t="s">
        <v>82</v>
      </c>
      <c r="K1543" t="s">
        <v>81</v>
      </c>
      <c r="L1543" t="s">
        <v>81</v>
      </c>
      <c r="M1543" t="s">
        <v>75</v>
      </c>
      <c r="N1543" t="s">
        <v>75</v>
      </c>
      <c r="O1543" t="s">
        <v>82</v>
      </c>
      <c r="P1543" t="s">
        <v>82</v>
      </c>
      <c r="Q1543" t="s">
        <v>73</v>
      </c>
      <c r="R1543" t="s">
        <v>82</v>
      </c>
      <c r="S1543" t="s">
        <v>83</v>
      </c>
      <c r="T1543" t="s">
        <v>73</v>
      </c>
      <c r="U1543" t="s">
        <v>76</v>
      </c>
      <c r="V1543" t="s">
        <v>91</v>
      </c>
      <c r="W1543" t="s">
        <v>88</v>
      </c>
      <c r="X1543">
        <v>1300</v>
      </c>
      <c r="AB1543" t="s">
        <v>81</v>
      </c>
      <c r="AC1543" t="s">
        <v>78</v>
      </c>
      <c r="AD1543" t="s">
        <v>85</v>
      </c>
      <c r="AE1543" t="s">
        <v>76</v>
      </c>
      <c r="AF1543" t="s">
        <v>78</v>
      </c>
      <c r="AG1543" t="s">
        <v>76</v>
      </c>
      <c r="AH1543" t="s">
        <v>78</v>
      </c>
      <c r="AI1543" t="s">
        <v>79</v>
      </c>
      <c r="AJ1543" t="s">
        <v>87</v>
      </c>
      <c r="AK1543" t="s">
        <v>82</v>
      </c>
      <c r="AL1543" t="s">
        <v>81</v>
      </c>
      <c r="AM1543" t="s">
        <v>87</v>
      </c>
      <c r="AN1543" t="s">
        <v>85</v>
      </c>
      <c r="AO1543" t="s">
        <v>85</v>
      </c>
      <c r="AP1543" t="s">
        <v>76</v>
      </c>
      <c r="AQ1543" t="s">
        <v>76</v>
      </c>
      <c r="AR1543" t="s">
        <v>73</v>
      </c>
      <c r="AS1543" t="s">
        <v>82</v>
      </c>
      <c r="AT1543" t="s">
        <v>77</v>
      </c>
      <c r="AU1543" t="s">
        <v>73</v>
      </c>
      <c r="AV1543" t="s">
        <v>82</v>
      </c>
      <c r="AW1543" t="s">
        <v>85</v>
      </c>
      <c r="AX1543" t="s">
        <v>73</v>
      </c>
      <c r="AY1543">
        <v>450</v>
      </c>
    </row>
    <row r="1544" spans="1:51" x14ac:dyDescent="0.35">
      <c r="A1544" t="s">
        <v>81</v>
      </c>
      <c r="B1544" t="s">
        <v>74</v>
      </c>
      <c r="C1544" t="s">
        <v>78</v>
      </c>
      <c r="D1544" t="s">
        <v>82</v>
      </c>
      <c r="E1544" t="s">
        <v>78</v>
      </c>
      <c r="F1544" t="s">
        <v>76</v>
      </c>
      <c r="G1544" t="s">
        <v>78</v>
      </c>
      <c r="H1544" t="s">
        <v>82</v>
      </c>
      <c r="I1544" t="s">
        <v>87</v>
      </c>
      <c r="J1544" t="s">
        <v>76</v>
      </c>
      <c r="K1544" t="s">
        <v>77</v>
      </c>
      <c r="L1544" t="s">
        <v>81</v>
      </c>
      <c r="M1544" t="s">
        <v>75</v>
      </c>
      <c r="N1544" t="s">
        <v>75</v>
      </c>
      <c r="O1544" t="s">
        <v>82</v>
      </c>
      <c r="P1544" t="s">
        <v>82</v>
      </c>
      <c r="Q1544" t="s">
        <v>73</v>
      </c>
      <c r="R1544" t="s">
        <v>82</v>
      </c>
      <c r="S1544" t="s">
        <v>83</v>
      </c>
      <c r="T1544" t="s">
        <v>81</v>
      </c>
      <c r="U1544" t="s">
        <v>80</v>
      </c>
      <c r="V1544" t="s">
        <v>86</v>
      </c>
      <c r="W1544" t="s">
        <v>88</v>
      </c>
      <c r="X1544">
        <v>2500</v>
      </c>
      <c r="AB1544" t="s">
        <v>73</v>
      </c>
      <c r="AC1544" t="s">
        <v>80</v>
      </c>
      <c r="AD1544" t="s">
        <v>85</v>
      </c>
      <c r="AE1544" t="s">
        <v>81</v>
      </c>
      <c r="AF1544" t="s">
        <v>78</v>
      </c>
      <c r="AG1544" t="s">
        <v>85</v>
      </c>
      <c r="AH1544" t="s">
        <v>78</v>
      </c>
      <c r="AI1544" t="s">
        <v>79</v>
      </c>
      <c r="AJ1544" t="s">
        <v>76</v>
      </c>
      <c r="AK1544" t="s">
        <v>87</v>
      </c>
      <c r="AL1544" t="s">
        <v>77</v>
      </c>
      <c r="AM1544" t="s">
        <v>95</v>
      </c>
      <c r="AN1544" t="s">
        <v>80</v>
      </c>
      <c r="AO1544" t="s">
        <v>75</v>
      </c>
      <c r="AP1544" t="s">
        <v>82</v>
      </c>
      <c r="AQ1544" t="s">
        <v>82</v>
      </c>
      <c r="AR1544" t="s">
        <v>73</v>
      </c>
      <c r="AS1544" t="s">
        <v>82</v>
      </c>
      <c r="AT1544" t="s">
        <v>83</v>
      </c>
      <c r="AU1544" t="s">
        <v>81</v>
      </c>
      <c r="AV1544" t="s">
        <v>82</v>
      </c>
      <c r="AW1544" t="s">
        <v>91</v>
      </c>
      <c r="AX1544" t="s">
        <v>89</v>
      </c>
      <c r="AY1544">
        <v>960</v>
      </c>
    </row>
    <row r="1545" spans="1:51" x14ac:dyDescent="0.35">
      <c r="A1545" t="s">
        <v>81</v>
      </c>
      <c r="B1545" t="s">
        <v>74</v>
      </c>
      <c r="C1545" t="s">
        <v>75</v>
      </c>
      <c r="D1545" t="s">
        <v>76</v>
      </c>
      <c r="E1545" t="s">
        <v>78</v>
      </c>
      <c r="F1545" t="s">
        <v>76</v>
      </c>
      <c r="G1545" t="s">
        <v>78</v>
      </c>
      <c r="H1545" t="s">
        <v>82</v>
      </c>
      <c r="I1545" t="s">
        <v>87</v>
      </c>
      <c r="J1545" t="s">
        <v>94</v>
      </c>
      <c r="K1545" t="s">
        <v>77</v>
      </c>
      <c r="L1545" t="s">
        <v>81</v>
      </c>
      <c r="M1545" t="s">
        <v>75</v>
      </c>
      <c r="N1545" t="s">
        <v>75</v>
      </c>
      <c r="O1545" t="s">
        <v>82</v>
      </c>
      <c r="P1545" t="s">
        <v>82</v>
      </c>
      <c r="Q1545" t="s">
        <v>73</v>
      </c>
      <c r="R1545" t="s">
        <v>82</v>
      </c>
      <c r="S1545" t="s">
        <v>83</v>
      </c>
      <c r="T1545" t="s">
        <v>81</v>
      </c>
      <c r="U1545" t="s">
        <v>80</v>
      </c>
      <c r="V1545" t="s">
        <v>86</v>
      </c>
      <c r="W1545" t="s">
        <v>88</v>
      </c>
      <c r="X1545">
        <v>0</v>
      </c>
      <c r="AB1545" t="s">
        <v>73</v>
      </c>
      <c r="AC1545" t="s">
        <v>79</v>
      </c>
      <c r="AD1545" t="s">
        <v>85</v>
      </c>
      <c r="AE1545" t="s">
        <v>85</v>
      </c>
      <c r="AF1545" t="s">
        <v>78</v>
      </c>
      <c r="AG1545" t="s">
        <v>76</v>
      </c>
      <c r="AH1545" t="s">
        <v>78</v>
      </c>
      <c r="AI1545" t="s">
        <v>82</v>
      </c>
      <c r="AJ1545" t="s">
        <v>76</v>
      </c>
      <c r="AK1545" t="s">
        <v>82</v>
      </c>
      <c r="AL1545" t="s">
        <v>81</v>
      </c>
      <c r="AM1545" t="s">
        <v>79</v>
      </c>
      <c r="AN1545" t="s">
        <v>85</v>
      </c>
      <c r="AO1545" t="s">
        <v>85</v>
      </c>
      <c r="AP1545" t="s">
        <v>85</v>
      </c>
      <c r="AQ1545" t="s">
        <v>85</v>
      </c>
      <c r="AR1545" t="s">
        <v>73</v>
      </c>
      <c r="AS1545" t="s">
        <v>85</v>
      </c>
      <c r="AT1545" t="s">
        <v>83</v>
      </c>
      <c r="AU1545" t="s">
        <v>81</v>
      </c>
      <c r="AV1545" t="s">
        <v>82</v>
      </c>
      <c r="AW1545" t="s">
        <v>79</v>
      </c>
      <c r="AX1545" t="s">
        <v>89</v>
      </c>
      <c r="AY1545">
        <v>960</v>
      </c>
    </row>
    <row r="1546" spans="1:51" x14ac:dyDescent="0.35">
      <c r="A1546" t="s">
        <v>81</v>
      </c>
      <c r="B1546" t="s">
        <v>74</v>
      </c>
      <c r="C1546" t="s">
        <v>78</v>
      </c>
      <c r="D1546" t="s">
        <v>82</v>
      </c>
      <c r="E1546" t="s">
        <v>78</v>
      </c>
      <c r="F1546" t="s">
        <v>76</v>
      </c>
      <c r="G1546" t="s">
        <v>78</v>
      </c>
      <c r="H1546" t="s">
        <v>82</v>
      </c>
      <c r="I1546" t="s">
        <v>87</v>
      </c>
      <c r="J1546" t="s">
        <v>73</v>
      </c>
      <c r="K1546" t="s">
        <v>77</v>
      </c>
      <c r="L1546" t="s">
        <v>81</v>
      </c>
      <c r="M1546" t="s">
        <v>78</v>
      </c>
      <c r="N1546" t="s">
        <v>78</v>
      </c>
      <c r="O1546" t="s">
        <v>82</v>
      </c>
      <c r="P1546" t="s">
        <v>82</v>
      </c>
      <c r="Q1546" t="s">
        <v>73</v>
      </c>
      <c r="R1546" t="s">
        <v>82</v>
      </c>
      <c r="S1546" t="s">
        <v>83</v>
      </c>
      <c r="T1546" t="s">
        <v>81</v>
      </c>
      <c r="U1546" t="s">
        <v>76</v>
      </c>
      <c r="V1546" t="s">
        <v>75</v>
      </c>
      <c r="W1546" t="s">
        <v>88</v>
      </c>
      <c r="X1546">
        <v>1000</v>
      </c>
      <c r="AB1546" t="s">
        <v>73</v>
      </c>
      <c r="AC1546" t="s">
        <v>80</v>
      </c>
      <c r="AD1546" t="s">
        <v>85</v>
      </c>
      <c r="AE1546" t="s">
        <v>81</v>
      </c>
      <c r="AF1546" t="s">
        <v>78</v>
      </c>
      <c r="AG1546" t="s">
        <v>78</v>
      </c>
      <c r="AH1546" t="s">
        <v>78</v>
      </c>
      <c r="AI1546" t="s">
        <v>79</v>
      </c>
      <c r="AJ1546" t="s">
        <v>76</v>
      </c>
      <c r="AK1546" t="s">
        <v>87</v>
      </c>
      <c r="AL1546" t="s">
        <v>77</v>
      </c>
      <c r="AM1546" t="s">
        <v>95</v>
      </c>
      <c r="AN1546" t="s">
        <v>75</v>
      </c>
      <c r="AO1546" t="s">
        <v>80</v>
      </c>
      <c r="AP1546" t="s">
        <v>82</v>
      </c>
      <c r="AQ1546" t="s">
        <v>73</v>
      </c>
      <c r="AR1546" t="s">
        <v>73</v>
      </c>
      <c r="AS1546" t="s">
        <v>82</v>
      </c>
      <c r="AT1546" t="s">
        <v>83</v>
      </c>
      <c r="AU1546" t="s">
        <v>81</v>
      </c>
      <c r="AV1546" t="s">
        <v>82</v>
      </c>
      <c r="AW1546" t="s">
        <v>91</v>
      </c>
      <c r="AX1546" t="s">
        <v>92</v>
      </c>
      <c r="AY1546">
        <v>960</v>
      </c>
    </row>
    <row r="1547" spans="1:51" x14ac:dyDescent="0.35">
      <c r="A1547" t="s">
        <v>81</v>
      </c>
      <c r="B1547" t="s">
        <v>74</v>
      </c>
      <c r="C1547" t="s">
        <v>78</v>
      </c>
      <c r="D1547" t="s">
        <v>82</v>
      </c>
      <c r="E1547" t="s">
        <v>78</v>
      </c>
      <c r="F1547" t="s">
        <v>76</v>
      </c>
      <c r="G1547" t="s">
        <v>78</v>
      </c>
      <c r="H1547" t="s">
        <v>82</v>
      </c>
      <c r="I1547" t="s">
        <v>87</v>
      </c>
      <c r="J1547" t="s">
        <v>73</v>
      </c>
      <c r="K1547" t="s">
        <v>77</v>
      </c>
      <c r="L1547" t="s">
        <v>81</v>
      </c>
      <c r="M1547" t="s">
        <v>78</v>
      </c>
      <c r="N1547" t="s">
        <v>75</v>
      </c>
      <c r="O1547" t="s">
        <v>82</v>
      </c>
      <c r="P1547" t="s">
        <v>82</v>
      </c>
      <c r="Q1547" t="s">
        <v>73</v>
      </c>
      <c r="R1547" t="s">
        <v>82</v>
      </c>
      <c r="S1547" t="s">
        <v>83</v>
      </c>
      <c r="T1547" t="s">
        <v>81</v>
      </c>
      <c r="U1547" t="s">
        <v>80</v>
      </c>
      <c r="V1547" t="s">
        <v>86</v>
      </c>
      <c r="W1547" t="s">
        <v>88</v>
      </c>
      <c r="X1547">
        <v>1000</v>
      </c>
      <c r="AB1547" t="s">
        <v>73</v>
      </c>
      <c r="AC1547" t="s">
        <v>80</v>
      </c>
      <c r="AD1547" t="s">
        <v>85</v>
      </c>
      <c r="AE1547" t="s">
        <v>81</v>
      </c>
      <c r="AF1547" t="s">
        <v>78</v>
      </c>
      <c r="AG1547" t="s">
        <v>90</v>
      </c>
      <c r="AH1547" t="s">
        <v>86</v>
      </c>
      <c r="AI1547" t="s">
        <v>79</v>
      </c>
      <c r="AJ1547" t="s">
        <v>87</v>
      </c>
      <c r="AK1547" t="s">
        <v>85</v>
      </c>
      <c r="AL1547" t="s">
        <v>81</v>
      </c>
      <c r="AM1547" t="s">
        <v>79</v>
      </c>
      <c r="AN1547" t="s">
        <v>80</v>
      </c>
      <c r="AO1547" t="s">
        <v>85</v>
      </c>
      <c r="AP1547" t="s">
        <v>79</v>
      </c>
      <c r="AQ1547" t="s">
        <v>79</v>
      </c>
      <c r="AR1547" t="s">
        <v>73</v>
      </c>
      <c r="AS1547" t="s">
        <v>82</v>
      </c>
      <c r="AT1547" t="s">
        <v>76</v>
      </c>
      <c r="AU1547" t="s">
        <v>76</v>
      </c>
      <c r="AV1547" t="s">
        <v>82</v>
      </c>
      <c r="AW1547" t="s">
        <v>79</v>
      </c>
      <c r="AX1547" t="s">
        <v>92</v>
      </c>
      <c r="AY1547">
        <v>960</v>
      </c>
    </row>
    <row r="1548" spans="1:51" x14ac:dyDescent="0.35">
      <c r="A1548" t="s">
        <v>81</v>
      </c>
      <c r="B1548" t="s">
        <v>74</v>
      </c>
      <c r="C1548" t="s">
        <v>85</v>
      </c>
      <c r="D1548" t="s">
        <v>81</v>
      </c>
      <c r="E1548" t="s">
        <v>77</v>
      </c>
      <c r="F1548" t="s">
        <v>76</v>
      </c>
      <c r="G1548" t="s">
        <v>78</v>
      </c>
      <c r="H1548" t="s">
        <v>79</v>
      </c>
      <c r="I1548" t="s">
        <v>87</v>
      </c>
      <c r="J1548" t="s">
        <v>84</v>
      </c>
      <c r="K1548" t="s">
        <v>77</v>
      </c>
      <c r="L1548" t="s">
        <v>87</v>
      </c>
      <c r="M1548" t="s">
        <v>75</v>
      </c>
      <c r="N1548" t="s">
        <v>75</v>
      </c>
      <c r="O1548" t="s">
        <v>88</v>
      </c>
      <c r="P1548" t="s">
        <v>88</v>
      </c>
      <c r="Q1548" t="s">
        <v>73</v>
      </c>
      <c r="R1548" t="s">
        <v>82</v>
      </c>
      <c r="S1548" t="s">
        <v>83</v>
      </c>
      <c r="T1548" t="s">
        <v>73</v>
      </c>
      <c r="U1548" t="s">
        <v>80</v>
      </c>
      <c r="V1548" t="s">
        <v>85</v>
      </c>
      <c r="W1548" t="s">
        <v>92</v>
      </c>
      <c r="X1548">
        <v>1000</v>
      </c>
      <c r="AB1548" t="s">
        <v>73</v>
      </c>
      <c r="AC1548" t="s">
        <v>74</v>
      </c>
      <c r="AD1548" t="s">
        <v>85</v>
      </c>
      <c r="AE1548" t="s">
        <v>79</v>
      </c>
      <c r="AF1548" t="s">
        <v>78</v>
      </c>
      <c r="AG1548" t="s">
        <v>90</v>
      </c>
      <c r="AH1548" t="s">
        <v>78</v>
      </c>
      <c r="AI1548" t="s">
        <v>79</v>
      </c>
      <c r="AJ1548" t="s">
        <v>87</v>
      </c>
      <c r="AK1548" t="s">
        <v>82</v>
      </c>
      <c r="AL1548" t="s">
        <v>81</v>
      </c>
      <c r="AM1548" t="s">
        <v>79</v>
      </c>
      <c r="AN1548" t="s">
        <v>80</v>
      </c>
      <c r="AO1548" t="s">
        <v>85</v>
      </c>
      <c r="AP1548" t="s">
        <v>79</v>
      </c>
      <c r="AQ1548" t="s">
        <v>79</v>
      </c>
      <c r="AR1548" t="s">
        <v>73</v>
      </c>
      <c r="AS1548" t="s">
        <v>82</v>
      </c>
      <c r="AT1548" t="s">
        <v>76</v>
      </c>
      <c r="AU1548" t="s">
        <v>76</v>
      </c>
      <c r="AV1548" t="s">
        <v>82</v>
      </c>
      <c r="AW1548" t="s">
        <v>79</v>
      </c>
      <c r="AX1548" t="s">
        <v>92</v>
      </c>
      <c r="AY1548">
        <v>960</v>
      </c>
    </row>
    <row r="1549" spans="1:51" x14ac:dyDescent="0.35">
      <c r="A1549" t="s">
        <v>73</v>
      </c>
      <c r="B1549" t="s">
        <v>78</v>
      </c>
      <c r="C1549" t="s">
        <v>75</v>
      </c>
      <c r="D1549" t="s">
        <v>76</v>
      </c>
      <c r="E1549" t="s">
        <v>77</v>
      </c>
      <c r="F1549" t="s">
        <v>73</v>
      </c>
      <c r="G1549" t="s">
        <v>78</v>
      </c>
      <c r="H1549" t="s">
        <v>79</v>
      </c>
      <c r="I1549" t="s">
        <v>76</v>
      </c>
      <c r="J1549" t="s">
        <v>80</v>
      </c>
      <c r="K1549" t="s">
        <v>81</v>
      </c>
      <c r="L1549" t="s">
        <v>81</v>
      </c>
      <c r="M1549" t="s">
        <v>75</v>
      </c>
      <c r="N1549" t="s">
        <v>75</v>
      </c>
      <c r="O1549" t="s">
        <v>82</v>
      </c>
      <c r="P1549" t="s">
        <v>82</v>
      </c>
      <c r="Q1549" t="s">
        <v>73</v>
      </c>
      <c r="R1549" t="s">
        <v>82</v>
      </c>
      <c r="S1549" t="s">
        <v>83</v>
      </c>
      <c r="T1549" t="s">
        <v>73</v>
      </c>
      <c r="U1549" t="s">
        <v>80</v>
      </c>
      <c r="V1549" t="s">
        <v>75</v>
      </c>
      <c r="W1549" t="s">
        <v>84</v>
      </c>
      <c r="X1549">
        <v>1200</v>
      </c>
      <c r="AB1549" t="s">
        <v>81</v>
      </c>
      <c r="AC1549" t="s">
        <v>87</v>
      </c>
      <c r="AD1549" t="s">
        <v>85</v>
      </c>
      <c r="AE1549" t="s">
        <v>76</v>
      </c>
      <c r="AF1549" t="s">
        <v>78</v>
      </c>
      <c r="AG1549" t="s">
        <v>76</v>
      </c>
      <c r="AH1549" t="s">
        <v>78</v>
      </c>
      <c r="AI1549" t="s">
        <v>79</v>
      </c>
      <c r="AJ1549" t="s">
        <v>87</v>
      </c>
      <c r="AK1549" t="s">
        <v>82</v>
      </c>
      <c r="AL1549" t="s">
        <v>81</v>
      </c>
      <c r="AM1549" t="s">
        <v>87</v>
      </c>
      <c r="AN1549" t="s">
        <v>85</v>
      </c>
      <c r="AO1549" t="s">
        <v>85</v>
      </c>
      <c r="AP1549" t="s">
        <v>76</v>
      </c>
      <c r="AQ1549" t="s">
        <v>76</v>
      </c>
      <c r="AR1549" t="s">
        <v>73</v>
      </c>
      <c r="AS1549" t="s">
        <v>82</v>
      </c>
      <c r="AT1549" t="s">
        <v>77</v>
      </c>
      <c r="AU1549" t="s">
        <v>73</v>
      </c>
      <c r="AV1549" t="s">
        <v>82</v>
      </c>
      <c r="AW1549" t="s">
        <v>85</v>
      </c>
      <c r="AX1549" t="s">
        <v>92</v>
      </c>
      <c r="AY1549">
        <v>960</v>
      </c>
    </row>
    <row r="1550" spans="1:51" x14ac:dyDescent="0.35">
      <c r="A1550" t="s">
        <v>81</v>
      </c>
      <c r="B1550" t="s">
        <v>78</v>
      </c>
      <c r="C1550" t="s">
        <v>78</v>
      </c>
      <c r="D1550" t="s">
        <v>88</v>
      </c>
      <c r="E1550" t="s">
        <v>78</v>
      </c>
      <c r="F1550" t="s">
        <v>76</v>
      </c>
      <c r="G1550" t="s">
        <v>78</v>
      </c>
      <c r="H1550" t="s">
        <v>82</v>
      </c>
      <c r="I1550" t="s">
        <v>87</v>
      </c>
      <c r="J1550" t="s">
        <v>80</v>
      </c>
      <c r="K1550" t="s">
        <v>77</v>
      </c>
      <c r="L1550" t="s">
        <v>81</v>
      </c>
      <c r="M1550" t="s">
        <v>78</v>
      </c>
      <c r="N1550" t="s">
        <v>75</v>
      </c>
      <c r="O1550" t="s">
        <v>82</v>
      </c>
      <c r="P1550" t="s">
        <v>82</v>
      </c>
      <c r="Q1550" t="s">
        <v>73</v>
      </c>
      <c r="R1550" t="s">
        <v>82</v>
      </c>
      <c r="S1550" t="s">
        <v>83</v>
      </c>
      <c r="T1550" t="s">
        <v>81</v>
      </c>
      <c r="U1550" t="s">
        <v>80</v>
      </c>
      <c r="V1550" t="s">
        <v>75</v>
      </c>
      <c r="W1550" t="s">
        <v>88</v>
      </c>
      <c r="X1550">
        <v>1300</v>
      </c>
      <c r="AB1550" t="s">
        <v>73</v>
      </c>
      <c r="AC1550" t="s">
        <v>74</v>
      </c>
      <c r="AD1550" t="s">
        <v>85</v>
      </c>
      <c r="AE1550" t="s">
        <v>76</v>
      </c>
      <c r="AF1550" t="s">
        <v>78</v>
      </c>
      <c r="AG1550" t="s">
        <v>90</v>
      </c>
      <c r="AH1550" t="s">
        <v>86</v>
      </c>
      <c r="AI1550" t="s">
        <v>79</v>
      </c>
      <c r="AJ1550" t="s">
        <v>87</v>
      </c>
      <c r="AK1550" t="s">
        <v>85</v>
      </c>
      <c r="AL1550" t="s">
        <v>81</v>
      </c>
      <c r="AM1550" t="s">
        <v>79</v>
      </c>
      <c r="AN1550" t="s">
        <v>80</v>
      </c>
      <c r="AO1550" t="s">
        <v>85</v>
      </c>
      <c r="AP1550" t="s">
        <v>79</v>
      </c>
      <c r="AQ1550" t="s">
        <v>79</v>
      </c>
      <c r="AR1550" t="s">
        <v>73</v>
      </c>
      <c r="AS1550" t="s">
        <v>82</v>
      </c>
      <c r="AT1550" t="s">
        <v>76</v>
      </c>
      <c r="AU1550" t="s">
        <v>76</v>
      </c>
      <c r="AV1550" t="s">
        <v>82</v>
      </c>
      <c r="AW1550" t="s">
        <v>79</v>
      </c>
      <c r="AX1550" t="s">
        <v>92</v>
      </c>
      <c r="AY1550">
        <v>960</v>
      </c>
    </row>
    <row r="1551" spans="1:51" x14ac:dyDescent="0.35">
      <c r="A1551" t="s">
        <v>81</v>
      </c>
      <c r="B1551" t="s">
        <v>74</v>
      </c>
      <c r="C1551" t="s">
        <v>85</v>
      </c>
      <c r="D1551" t="s">
        <v>85</v>
      </c>
      <c r="E1551" t="s">
        <v>77</v>
      </c>
      <c r="F1551" t="s">
        <v>86</v>
      </c>
      <c r="G1551" t="s">
        <v>78</v>
      </c>
      <c r="H1551" t="s">
        <v>79</v>
      </c>
      <c r="I1551" t="s">
        <v>87</v>
      </c>
      <c r="J1551" t="s">
        <v>82</v>
      </c>
      <c r="K1551" t="s">
        <v>81</v>
      </c>
      <c r="L1551" t="s">
        <v>93</v>
      </c>
      <c r="M1551" t="s">
        <v>75</v>
      </c>
      <c r="N1551" t="s">
        <v>85</v>
      </c>
      <c r="O1551" t="s">
        <v>82</v>
      </c>
      <c r="P1551" t="s">
        <v>82</v>
      </c>
      <c r="Q1551" t="s">
        <v>73</v>
      </c>
      <c r="R1551" t="s">
        <v>82</v>
      </c>
      <c r="S1551" t="s">
        <v>83</v>
      </c>
      <c r="T1551" t="s">
        <v>73</v>
      </c>
      <c r="U1551" t="s">
        <v>80</v>
      </c>
      <c r="V1551" t="s">
        <v>85</v>
      </c>
      <c r="W1551" t="s">
        <v>88</v>
      </c>
      <c r="X1551">
        <v>2500</v>
      </c>
      <c r="AB1551" t="s">
        <v>73</v>
      </c>
      <c r="AC1551" t="s">
        <v>80</v>
      </c>
      <c r="AD1551" t="s">
        <v>85</v>
      </c>
      <c r="AE1551" t="s">
        <v>81</v>
      </c>
      <c r="AF1551" t="s">
        <v>78</v>
      </c>
      <c r="AG1551" t="s">
        <v>75</v>
      </c>
      <c r="AH1551" t="s">
        <v>78</v>
      </c>
      <c r="AI1551" t="s">
        <v>79</v>
      </c>
      <c r="AJ1551" t="s">
        <v>76</v>
      </c>
      <c r="AK1551" t="s">
        <v>87</v>
      </c>
      <c r="AL1551" t="s">
        <v>77</v>
      </c>
      <c r="AM1551" t="s">
        <v>95</v>
      </c>
      <c r="AN1551" t="s">
        <v>75</v>
      </c>
      <c r="AO1551" t="s">
        <v>75</v>
      </c>
      <c r="AP1551" t="s">
        <v>82</v>
      </c>
      <c r="AQ1551" t="s">
        <v>73</v>
      </c>
      <c r="AR1551" t="s">
        <v>73</v>
      </c>
      <c r="AS1551" t="s">
        <v>82</v>
      </c>
      <c r="AT1551" t="s">
        <v>83</v>
      </c>
      <c r="AU1551" t="s">
        <v>81</v>
      </c>
      <c r="AV1551" t="s">
        <v>82</v>
      </c>
      <c r="AW1551" t="s">
        <v>91</v>
      </c>
      <c r="AX1551" t="s">
        <v>73</v>
      </c>
      <c r="AY1551">
        <v>960</v>
      </c>
    </row>
    <row r="1552" spans="1:51" x14ac:dyDescent="0.35">
      <c r="A1552" t="s">
        <v>81</v>
      </c>
      <c r="B1552" t="s">
        <v>74</v>
      </c>
      <c r="C1552" t="s">
        <v>78</v>
      </c>
      <c r="D1552" t="s">
        <v>76</v>
      </c>
      <c r="E1552" t="s">
        <v>78</v>
      </c>
      <c r="F1552" t="s">
        <v>76</v>
      </c>
      <c r="G1552" t="s">
        <v>78</v>
      </c>
      <c r="H1552" t="s">
        <v>82</v>
      </c>
      <c r="I1552" t="s">
        <v>87</v>
      </c>
      <c r="J1552" t="s">
        <v>94</v>
      </c>
      <c r="K1552" t="s">
        <v>77</v>
      </c>
      <c r="L1552" t="s">
        <v>81</v>
      </c>
      <c r="M1552" t="s">
        <v>75</v>
      </c>
      <c r="N1552" t="s">
        <v>75</v>
      </c>
      <c r="O1552" t="s">
        <v>82</v>
      </c>
      <c r="P1552" t="s">
        <v>82</v>
      </c>
      <c r="Q1552" t="s">
        <v>73</v>
      </c>
      <c r="R1552" t="s">
        <v>82</v>
      </c>
      <c r="S1552" t="s">
        <v>83</v>
      </c>
      <c r="T1552" t="s">
        <v>81</v>
      </c>
      <c r="U1552" t="s">
        <v>76</v>
      </c>
      <c r="V1552" t="s">
        <v>86</v>
      </c>
      <c r="W1552" t="s">
        <v>88</v>
      </c>
      <c r="X1552">
        <v>450</v>
      </c>
      <c r="AB1552" t="s">
        <v>73</v>
      </c>
      <c r="AC1552" t="s">
        <v>80</v>
      </c>
      <c r="AD1552" t="s">
        <v>85</v>
      </c>
      <c r="AE1552" t="s">
        <v>81</v>
      </c>
      <c r="AF1552" t="s">
        <v>78</v>
      </c>
      <c r="AG1552" t="s">
        <v>75</v>
      </c>
      <c r="AH1552" t="s">
        <v>78</v>
      </c>
      <c r="AI1552" t="s">
        <v>79</v>
      </c>
      <c r="AJ1552" t="s">
        <v>76</v>
      </c>
      <c r="AK1552" t="s">
        <v>87</v>
      </c>
      <c r="AL1552" t="s">
        <v>77</v>
      </c>
      <c r="AM1552" t="s">
        <v>95</v>
      </c>
      <c r="AN1552" t="s">
        <v>80</v>
      </c>
      <c r="AO1552" t="s">
        <v>80</v>
      </c>
      <c r="AP1552" t="s">
        <v>82</v>
      </c>
      <c r="AQ1552" t="s">
        <v>82</v>
      </c>
      <c r="AR1552" t="s">
        <v>73</v>
      </c>
      <c r="AS1552" t="s">
        <v>82</v>
      </c>
      <c r="AT1552" t="s">
        <v>83</v>
      </c>
      <c r="AU1552" t="s">
        <v>81</v>
      </c>
      <c r="AV1552" t="s">
        <v>82</v>
      </c>
      <c r="AW1552" t="s">
        <v>91</v>
      </c>
      <c r="AX1552" t="s">
        <v>92</v>
      </c>
      <c r="AY1552">
        <v>960</v>
      </c>
    </row>
    <row r="1553" spans="1:51" x14ac:dyDescent="0.35">
      <c r="A1553" t="s">
        <v>81</v>
      </c>
      <c r="B1553" t="s">
        <v>78</v>
      </c>
      <c r="C1553" t="s">
        <v>78</v>
      </c>
      <c r="D1553" t="s">
        <v>76</v>
      </c>
      <c r="E1553" t="s">
        <v>78</v>
      </c>
      <c r="F1553" t="s">
        <v>76</v>
      </c>
      <c r="G1553" t="s">
        <v>78</v>
      </c>
      <c r="H1553" t="s">
        <v>82</v>
      </c>
      <c r="I1553" t="s">
        <v>87</v>
      </c>
      <c r="J1553" t="s">
        <v>80</v>
      </c>
      <c r="K1553" t="s">
        <v>77</v>
      </c>
      <c r="L1553" t="s">
        <v>81</v>
      </c>
      <c r="M1553" t="s">
        <v>78</v>
      </c>
      <c r="N1553" t="s">
        <v>78</v>
      </c>
      <c r="O1553" t="s">
        <v>82</v>
      </c>
      <c r="P1553" t="s">
        <v>82</v>
      </c>
      <c r="Q1553" t="s">
        <v>73</v>
      </c>
      <c r="R1553" t="s">
        <v>82</v>
      </c>
      <c r="S1553" t="s">
        <v>83</v>
      </c>
      <c r="T1553" t="s">
        <v>81</v>
      </c>
      <c r="U1553" t="s">
        <v>80</v>
      </c>
      <c r="V1553" t="s">
        <v>86</v>
      </c>
      <c r="W1553" t="s">
        <v>88</v>
      </c>
      <c r="X1553">
        <v>1000</v>
      </c>
      <c r="AB1553" t="s">
        <v>73</v>
      </c>
      <c r="AC1553" t="s">
        <v>80</v>
      </c>
      <c r="AD1553" t="s">
        <v>85</v>
      </c>
      <c r="AE1553" t="s">
        <v>76</v>
      </c>
      <c r="AF1553" t="s">
        <v>78</v>
      </c>
      <c r="AG1553" t="s">
        <v>78</v>
      </c>
      <c r="AH1553" t="s">
        <v>78</v>
      </c>
      <c r="AI1553" t="s">
        <v>79</v>
      </c>
      <c r="AJ1553" t="s">
        <v>76</v>
      </c>
      <c r="AK1553" t="s">
        <v>87</v>
      </c>
      <c r="AL1553" t="s">
        <v>77</v>
      </c>
      <c r="AM1553" t="s">
        <v>95</v>
      </c>
      <c r="AN1553" t="s">
        <v>80</v>
      </c>
      <c r="AO1553" t="s">
        <v>80</v>
      </c>
      <c r="AP1553" t="s">
        <v>73</v>
      </c>
      <c r="AQ1553" t="s">
        <v>82</v>
      </c>
      <c r="AR1553" t="s">
        <v>73</v>
      </c>
      <c r="AS1553" t="s">
        <v>82</v>
      </c>
      <c r="AT1553" t="s">
        <v>83</v>
      </c>
      <c r="AU1553" t="s">
        <v>81</v>
      </c>
      <c r="AV1553" t="s">
        <v>82</v>
      </c>
      <c r="AW1553" t="s">
        <v>91</v>
      </c>
      <c r="AX1553" t="s">
        <v>89</v>
      </c>
      <c r="AY1553">
        <v>960</v>
      </c>
    </row>
    <row r="1554" spans="1:51" x14ac:dyDescent="0.35">
      <c r="A1554" t="s">
        <v>81</v>
      </c>
      <c r="B1554" t="s">
        <v>87</v>
      </c>
      <c r="C1554" t="s">
        <v>75</v>
      </c>
      <c r="D1554" t="s">
        <v>82</v>
      </c>
      <c r="E1554" t="s">
        <v>77</v>
      </c>
      <c r="F1554" t="s">
        <v>89</v>
      </c>
      <c r="G1554" t="s">
        <v>78</v>
      </c>
      <c r="H1554" t="s">
        <v>79</v>
      </c>
      <c r="I1554" t="s">
        <v>87</v>
      </c>
      <c r="J1554" t="s">
        <v>88</v>
      </c>
      <c r="K1554" t="s">
        <v>81</v>
      </c>
      <c r="L1554" t="s">
        <v>79</v>
      </c>
      <c r="M1554" t="s">
        <v>75</v>
      </c>
      <c r="N1554" t="s">
        <v>75</v>
      </c>
      <c r="O1554" t="s">
        <v>82</v>
      </c>
      <c r="P1554" t="s">
        <v>82</v>
      </c>
      <c r="Q1554" t="s">
        <v>73</v>
      </c>
      <c r="R1554" t="s">
        <v>82</v>
      </c>
      <c r="S1554" t="s">
        <v>83</v>
      </c>
      <c r="T1554" t="s">
        <v>73</v>
      </c>
      <c r="U1554" t="s">
        <v>80</v>
      </c>
      <c r="V1554" t="s">
        <v>76</v>
      </c>
      <c r="W1554" t="s">
        <v>90</v>
      </c>
      <c r="X1554">
        <v>1000</v>
      </c>
      <c r="AB1554" t="s">
        <v>73</v>
      </c>
      <c r="AC1554" t="s">
        <v>80</v>
      </c>
      <c r="AD1554" t="s">
        <v>85</v>
      </c>
      <c r="AE1554" t="s">
        <v>76</v>
      </c>
      <c r="AF1554" t="s">
        <v>78</v>
      </c>
      <c r="AG1554" t="s">
        <v>75</v>
      </c>
      <c r="AH1554" t="s">
        <v>78</v>
      </c>
      <c r="AI1554" t="s">
        <v>79</v>
      </c>
      <c r="AJ1554" t="s">
        <v>76</v>
      </c>
      <c r="AK1554" t="s">
        <v>87</v>
      </c>
      <c r="AL1554" t="s">
        <v>77</v>
      </c>
      <c r="AM1554" t="s">
        <v>95</v>
      </c>
      <c r="AN1554" t="s">
        <v>80</v>
      </c>
      <c r="AO1554" t="s">
        <v>80</v>
      </c>
      <c r="AP1554" t="s">
        <v>82</v>
      </c>
      <c r="AQ1554" t="s">
        <v>73</v>
      </c>
      <c r="AR1554" t="s">
        <v>73</v>
      </c>
      <c r="AS1554" t="s">
        <v>82</v>
      </c>
      <c r="AT1554" t="s">
        <v>83</v>
      </c>
      <c r="AU1554" t="s">
        <v>81</v>
      </c>
      <c r="AV1554" t="s">
        <v>82</v>
      </c>
      <c r="AW1554" t="s">
        <v>91</v>
      </c>
      <c r="AX1554" t="s">
        <v>73</v>
      </c>
      <c r="AY1554">
        <v>960</v>
      </c>
    </row>
    <row r="1555" spans="1:51" x14ac:dyDescent="0.35">
      <c r="A1555" t="s">
        <v>81</v>
      </c>
      <c r="B1555" t="s">
        <v>78</v>
      </c>
      <c r="C1555" t="s">
        <v>75</v>
      </c>
      <c r="D1555" t="s">
        <v>88</v>
      </c>
      <c r="E1555" t="s">
        <v>78</v>
      </c>
      <c r="F1555" t="s">
        <v>76</v>
      </c>
      <c r="G1555" t="s">
        <v>78</v>
      </c>
      <c r="H1555" t="s">
        <v>82</v>
      </c>
      <c r="I1555" t="s">
        <v>87</v>
      </c>
      <c r="J1555" t="s">
        <v>80</v>
      </c>
      <c r="K1555" t="s">
        <v>77</v>
      </c>
      <c r="L1555" t="s">
        <v>81</v>
      </c>
      <c r="M1555" t="s">
        <v>75</v>
      </c>
      <c r="N1555" t="s">
        <v>78</v>
      </c>
      <c r="O1555" t="s">
        <v>82</v>
      </c>
      <c r="P1555" t="s">
        <v>82</v>
      </c>
      <c r="Q1555" t="s">
        <v>73</v>
      </c>
      <c r="R1555" t="s">
        <v>82</v>
      </c>
      <c r="S1555" t="s">
        <v>83</v>
      </c>
      <c r="T1555" t="s">
        <v>81</v>
      </c>
      <c r="U1555" t="s">
        <v>80</v>
      </c>
      <c r="V1555" t="s">
        <v>86</v>
      </c>
      <c r="W1555" t="s">
        <v>88</v>
      </c>
      <c r="X1555">
        <v>1000</v>
      </c>
      <c r="AB1555" t="s">
        <v>73</v>
      </c>
      <c r="AC1555" t="s">
        <v>80</v>
      </c>
      <c r="AD1555" t="s">
        <v>85</v>
      </c>
      <c r="AE1555" t="s">
        <v>85</v>
      </c>
      <c r="AF1555" t="s">
        <v>78</v>
      </c>
      <c r="AG1555" t="s">
        <v>76</v>
      </c>
      <c r="AH1555" t="s">
        <v>78</v>
      </c>
      <c r="AI1555" t="s">
        <v>82</v>
      </c>
      <c r="AJ1555" t="s">
        <v>76</v>
      </c>
      <c r="AK1555" t="s">
        <v>82</v>
      </c>
      <c r="AL1555" t="s">
        <v>81</v>
      </c>
      <c r="AM1555" t="s">
        <v>79</v>
      </c>
      <c r="AN1555" t="s">
        <v>85</v>
      </c>
      <c r="AO1555" t="s">
        <v>85</v>
      </c>
      <c r="AP1555" t="s">
        <v>85</v>
      </c>
      <c r="AQ1555" t="s">
        <v>85</v>
      </c>
      <c r="AR1555" t="s">
        <v>73</v>
      </c>
      <c r="AS1555" t="s">
        <v>85</v>
      </c>
      <c r="AT1555" t="s">
        <v>83</v>
      </c>
      <c r="AU1555" t="s">
        <v>81</v>
      </c>
      <c r="AV1555" t="s">
        <v>82</v>
      </c>
      <c r="AW1555" t="s">
        <v>79</v>
      </c>
      <c r="AX1555" t="s">
        <v>89</v>
      </c>
      <c r="AY1555">
        <v>960</v>
      </c>
    </row>
    <row r="1556" spans="1:51" x14ac:dyDescent="0.35">
      <c r="A1556" t="s">
        <v>81</v>
      </c>
      <c r="B1556" t="s">
        <v>78</v>
      </c>
      <c r="C1556" t="s">
        <v>78</v>
      </c>
      <c r="D1556" t="s">
        <v>82</v>
      </c>
      <c r="E1556" t="s">
        <v>78</v>
      </c>
      <c r="F1556" t="s">
        <v>76</v>
      </c>
      <c r="G1556" t="s">
        <v>78</v>
      </c>
      <c r="H1556" t="s">
        <v>82</v>
      </c>
      <c r="I1556" t="s">
        <v>87</v>
      </c>
      <c r="J1556" t="s">
        <v>76</v>
      </c>
      <c r="K1556" t="s">
        <v>77</v>
      </c>
      <c r="L1556" t="s">
        <v>81</v>
      </c>
      <c r="M1556" t="s">
        <v>78</v>
      </c>
      <c r="N1556" t="s">
        <v>78</v>
      </c>
      <c r="O1556" t="s">
        <v>82</v>
      </c>
      <c r="P1556" t="s">
        <v>82</v>
      </c>
      <c r="Q1556" t="s">
        <v>73</v>
      </c>
      <c r="R1556" t="s">
        <v>82</v>
      </c>
      <c r="S1556" t="s">
        <v>83</v>
      </c>
      <c r="T1556" t="s">
        <v>81</v>
      </c>
      <c r="U1556" t="s">
        <v>80</v>
      </c>
      <c r="V1556" t="s">
        <v>86</v>
      </c>
      <c r="W1556" t="s">
        <v>88</v>
      </c>
      <c r="X1556">
        <v>1200</v>
      </c>
      <c r="AB1556" t="s">
        <v>73</v>
      </c>
      <c r="AC1556" t="s">
        <v>80</v>
      </c>
      <c r="AD1556" t="s">
        <v>85</v>
      </c>
      <c r="AE1556" t="s">
        <v>81</v>
      </c>
      <c r="AF1556" t="s">
        <v>78</v>
      </c>
      <c r="AG1556" t="s">
        <v>75</v>
      </c>
      <c r="AH1556" t="s">
        <v>78</v>
      </c>
      <c r="AI1556" t="s">
        <v>79</v>
      </c>
      <c r="AJ1556" t="s">
        <v>76</v>
      </c>
      <c r="AK1556" t="s">
        <v>87</v>
      </c>
      <c r="AL1556" t="s">
        <v>77</v>
      </c>
      <c r="AM1556" t="s">
        <v>95</v>
      </c>
      <c r="AN1556" t="s">
        <v>75</v>
      </c>
      <c r="AO1556" t="s">
        <v>75</v>
      </c>
      <c r="AP1556" t="s">
        <v>82</v>
      </c>
      <c r="AQ1556" t="s">
        <v>73</v>
      </c>
      <c r="AR1556" t="s">
        <v>73</v>
      </c>
      <c r="AS1556" t="s">
        <v>82</v>
      </c>
      <c r="AT1556" t="s">
        <v>83</v>
      </c>
      <c r="AU1556" t="s">
        <v>81</v>
      </c>
      <c r="AV1556" t="s">
        <v>82</v>
      </c>
      <c r="AW1556" t="s">
        <v>91</v>
      </c>
      <c r="AX1556" t="s">
        <v>92</v>
      </c>
      <c r="AY1556">
        <v>960</v>
      </c>
    </row>
    <row r="1557" spans="1:51" x14ac:dyDescent="0.35">
      <c r="A1557" t="s">
        <v>81</v>
      </c>
      <c r="B1557" t="s">
        <v>78</v>
      </c>
      <c r="C1557" t="s">
        <v>78</v>
      </c>
      <c r="D1557" t="s">
        <v>76</v>
      </c>
      <c r="E1557" t="s">
        <v>78</v>
      </c>
      <c r="F1557" t="s">
        <v>76</v>
      </c>
      <c r="G1557" t="s">
        <v>78</v>
      </c>
      <c r="H1557" t="s">
        <v>82</v>
      </c>
      <c r="I1557" t="s">
        <v>87</v>
      </c>
      <c r="J1557" t="s">
        <v>94</v>
      </c>
      <c r="K1557" t="s">
        <v>77</v>
      </c>
      <c r="L1557" t="s">
        <v>81</v>
      </c>
      <c r="M1557" t="s">
        <v>75</v>
      </c>
      <c r="N1557" t="s">
        <v>75</v>
      </c>
      <c r="O1557" t="s">
        <v>82</v>
      </c>
      <c r="P1557" t="s">
        <v>82</v>
      </c>
      <c r="Q1557" t="s">
        <v>73</v>
      </c>
      <c r="R1557" t="s">
        <v>82</v>
      </c>
      <c r="S1557" t="s">
        <v>83</v>
      </c>
      <c r="T1557" t="s">
        <v>81</v>
      </c>
      <c r="U1557" t="s">
        <v>76</v>
      </c>
      <c r="V1557" t="s">
        <v>86</v>
      </c>
      <c r="W1557" t="s">
        <v>88</v>
      </c>
      <c r="X1557">
        <v>1300</v>
      </c>
      <c r="AB1557" t="s">
        <v>73</v>
      </c>
      <c r="AC1557" t="s">
        <v>80</v>
      </c>
      <c r="AD1557" t="s">
        <v>85</v>
      </c>
      <c r="AE1557" t="s">
        <v>76</v>
      </c>
      <c r="AF1557" t="s">
        <v>78</v>
      </c>
      <c r="AG1557" t="s">
        <v>75</v>
      </c>
      <c r="AH1557" t="s">
        <v>78</v>
      </c>
      <c r="AI1557" t="s">
        <v>79</v>
      </c>
      <c r="AJ1557" t="s">
        <v>76</v>
      </c>
      <c r="AK1557" t="s">
        <v>87</v>
      </c>
      <c r="AL1557" t="s">
        <v>77</v>
      </c>
      <c r="AM1557" t="s">
        <v>95</v>
      </c>
      <c r="AN1557" t="s">
        <v>80</v>
      </c>
      <c r="AO1557" t="s">
        <v>75</v>
      </c>
      <c r="AP1557" t="s">
        <v>82</v>
      </c>
      <c r="AQ1557" t="s">
        <v>73</v>
      </c>
      <c r="AR1557" t="s">
        <v>73</v>
      </c>
      <c r="AS1557" t="s">
        <v>82</v>
      </c>
      <c r="AT1557" t="s">
        <v>83</v>
      </c>
      <c r="AU1557" t="s">
        <v>81</v>
      </c>
      <c r="AV1557" t="s">
        <v>82</v>
      </c>
      <c r="AW1557" t="s">
        <v>91</v>
      </c>
      <c r="AX1557" t="s">
        <v>92</v>
      </c>
      <c r="AY1557">
        <v>960</v>
      </c>
    </row>
    <row r="1558" spans="1:51" x14ac:dyDescent="0.35">
      <c r="A1558" t="s">
        <v>73</v>
      </c>
      <c r="B1558" t="s">
        <v>78</v>
      </c>
      <c r="C1558" t="s">
        <v>75</v>
      </c>
      <c r="D1558" t="s">
        <v>76</v>
      </c>
      <c r="E1558" t="s">
        <v>77</v>
      </c>
      <c r="F1558" t="s">
        <v>73</v>
      </c>
      <c r="G1558" t="s">
        <v>78</v>
      </c>
      <c r="H1558" t="s">
        <v>79</v>
      </c>
      <c r="I1558" t="s">
        <v>76</v>
      </c>
      <c r="J1558" t="s">
        <v>82</v>
      </c>
      <c r="K1558" t="s">
        <v>81</v>
      </c>
      <c r="L1558" t="s">
        <v>81</v>
      </c>
      <c r="M1558" t="s">
        <v>75</v>
      </c>
      <c r="N1558" t="s">
        <v>75</v>
      </c>
      <c r="O1558" t="s">
        <v>82</v>
      </c>
      <c r="P1558" t="s">
        <v>82</v>
      </c>
      <c r="Q1558" t="s">
        <v>73</v>
      </c>
      <c r="R1558" t="s">
        <v>82</v>
      </c>
      <c r="S1558" t="s">
        <v>83</v>
      </c>
      <c r="T1558" t="s">
        <v>73</v>
      </c>
      <c r="U1558" t="s">
        <v>76</v>
      </c>
      <c r="V1558" t="s">
        <v>75</v>
      </c>
      <c r="W1558" t="s">
        <v>84</v>
      </c>
      <c r="X1558">
        <v>2500</v>
      </c>
      <c r="AB1558" t="s">
        <v>73</v>
      </c>
      <c r="AC1558" t="s">
        <v>80</v>
      </c>
      <c r="AD1558" t="s">
        <v>85</v>
      </c>
      <c r="AE1558" t="s">
        <v>76</v>
      </c>
      <c r="AF1558" t="s">
        <v>78</v>
      </c>
      <c r="AG1558" t="s">
        <v>78</v>
      </c>
      <c r="AH1558" t="s">
        <v>78</v>
      </c>
      <c r="AI1558" t="s">
        <v>79</v>
      </c>
      <c r="AJ1558" t="s">
        <v>76</v>
      </c>
      <c r="AK1558" t="s">
        <v>87</v>
      </c>
      <c r="AL1558" t="s">
        <v>77</v>
      </c>
      <c r="AM1558" t="s">
        <v>95</v>
      </c>
      <c r="AN1558" t="s">
        <v>80</v>
      </c>
      <c r="AO1558" t="s">
        <v>80</v>
      </c>
      <c r="AP1558" t="s">
        <v>73</v>
      </c>
      <c r="AQ1558" t="s">
        <v>82</v>
      </c>
      <c r="AR1558" t="s">
        <v>73</v>
      </c>
      <c r="AS1558" t="s">
        <v>82</v>
      </c>
      <c r="AT1558" t="s">
        <v>83</v>
      </c>
      <c r="AU1558" t="s">
        <v>81</v>
      </c>
      <c r="AV1558" t="s">
        <v>82</v>
      </c>
      <c r="AW1558" t="s">
        <v>91</v>
      </c>
      <c r="AX1558" t="s">
        <v>73</v>
      </c>
      <c r="AY1558">
        <v>960</v>
      </c>
    </row>
    <row r="1559" spans="1:51" x14ac:dyDescent="0.35">
      <c r="A1559" t="s">
        <v>81</v>
      </c>
      <c r="B1559" t="s">
        <v>74</v>
      </c>
      <c r="C1559" t="s">
        <v>75</v>
      </c>
      <c r="D1559" t="s">
        <v>76</v>
      </c>
      <c r="E1559" t="s">
        <v>78</v>
      </c>
      <c r="F1559" t="s">
        <v>76</v>
      </c>
      <c r="G1559" t="s">
        <v>78</v>
      </c>
      <c r="H1559" t="s">
        <v>82</v>
      </c>
      <c r="I1559" t="s">
        <v>87</v>
      </c>
      <c r="J1559" t="s">
        <v>94</v>
      </c>
      <c r="K1559" t="s">
        <v>77</v>
      </c>
      <c r="L1559" t="s">
        <v>81</v>
      </c>
      <c r="M1559" t="s">
        <v>75</v>
      </c>
      <c r="N1559" t="s">
        <v>78</v>
      </c>
      <c r="O1559" t="s">
        <v>82</v>
      </c>
      <c r="P1559" t="s">
        <v>82</v>
      </c>
      <c r="Q1559" t="s">
        <v>73</v>
      </c>
      <c r="R1559" t="s">
        <v>82</v>
      </c>
      <c r="S1559" t="s">
        <v>83</v>
      </c>
      <c r="T1559" t="s">
        <v>81</v>
      </c>
      <c r="U1559" t="s">
        <v>76</v>
      </c>
      <c r="V1559" t="s">
        <v>86</v>
      </c>
      <c r="W1559" t="s">
        <v>88</v>
      </c>
      <c r="X1559">
        <v>450</v>
      </c>
      <c r="AB1559" t="s">
        <v>73</v>
      </c>
      <c r="AC1559" t="s">
        <v>80</v>
      </c>
      <c r="AD1559" t="s">
        <v>85</v>
      </c>
      <c r="AE1559" t="s">
        <v>81</v>
      </c>
      <c r="AF1559" t="s">
        <v>78</v>
      </c>
      <c r="AG1559" t="s">
        <v>75</v>
      </c>
      <c r="AH1559" t="s">
        <v>78</v>
      </c>
      <c r="AI1559" t="s">
        <v>79</v>
      </c>
      <c r="AJ1559" t="s">
        <v>76</v>
      </c>
      <c r="AK1559" t="s">
        <v>87</v>
      </c>
      <c r="AL1559" t="s">
        <v>77</v>
      </c>
      <c r="AM1559" t="s">
        <v>95</v>
      </c>
      <c r="AN1559" t="s">
        <v>75</v>
      </c>
      <c r="AO1559" t="s">
        <v>80</v>
      </c>
      <c r="AP1559" t="s">
        <v>82</v>
      </c>
      <c r="AQ1559" t="s">
        <v>73</v>
      </c>
      <c r="AR1559" t="s">
        <v>73</v>
      </c>
      <c r="AS1559" t="s">
        <v>82</v>
      </c>
      <c r="AT1559" t="s">
        <v>83</v>
      </c>
      <c r="AU1559" t="s">
        <v>81</v>
      </c>
      <c r="AV1559" t="s">
        <v>82</v>
      </c>
      <c r="AW1559" t="s">
        <v>91</v>
      </c>
      <c r="AX1559" t="s">
        <v>73</v>
      </c>
      <c r="AY1559">
        <v>960</v>
      </c>
    </row>
    <row r="1560" spans="1:51" x14ac:dyDescent="0.35">
      <c r="A1560" t="s">
        <v>81</v>
      </c>
      <c r="B1560" t="s">
        <v>87</v>
      </c>
      <c r="C1560" t="s">
        <v>85</v>
      </c>
      <c r="D1560" t="s">
        <v>85</v>
      </c>
      <c r="E1560" t="s">
        <v>77</v>
      </c>
      <c r="F1560" t="s">
        <v>86</v>
      </c>
      <c r="G1560" t="s">
        <v>78</v>
      </c>
      <c r="H1560" t="s">
        <v>79</v>
      </c>
      <c r="I1560" t="s">
        <v>87</v>
      </c>
      <c r="J1560" t="s">
        <v>82</v>
      </c>
      <c r="K1560" t="s">
        <v>81</v>
      </c>
      <c r="L1560" t="s">
        <v>79</v>
      </c>
      <c r="M1560" t="s">
        <v>75</v>
      </c>
      <c r="N1560" t="s">
        <v>75</v>
      </c>
      <c r="O1560" t="s">
        <v>82</v>
      </c>
      <c r="P1560" t="s">
        <v>82</v>
      </c>
      <c r="Q1560" t="s">
        <v>73</v>
      </c>
      <c r="R1560" t="s">
        <v>82</v>
      </c>
      <c r="S1560" t="s">
        <v>83</v>
      </c>
      <c r="T1560" t="s">
        <v>73</v>
      </c>
      <c r="U1560" t="s">
        <v>80</v>
      </c>
      <c r="V1560" t="s">
        <v>76</v>
      </c>
      <c r="W1560" t="s">
        <v>88</v>
      </c>
      <c r="X1560">
        <v>1000</v>
      </c>
      <c r="AB1560" t="s">
        <v>73</v>
      </c>
      <c r="AC1560" t="s">
        <v>80</v>
      </c>
      <c r="AD1560" t="s">
        <v>85</v>
      </c>
      <c r="AE1560" t="s">
        <v>76</v>
      </c>
      <c r="AF1560" t="s">
        <v>78</v>
      </c>
      <c r="AG1560" t="s">
        <v>78</v>
      </c>
      <c r="AH1560" t="s">
        <v>78</v>
      </c>
      <c r="AI1560" t="s">
        <v>79</v>
      </c>
      <c r="AJ1560" t="s">
        <v>76</v>
      </c>
      <c r="AK1560" t="s">
        <v>87</v>
      </c>
      <c r="AL1560" t="s">
        <v>77</v>
      </c>
      <c r="AM1560" t="s">
        <v>95</v>
      </c>
      <c r="AN1560" t="s">
        <v>80</v>
      </c>
      <c r="AO1560" t="s">
        <v>75</v>
      </c>
      <c r="AP1560" t="s">
        <v>82</v>
      </c>
      <c r="AQ1560" t="s">
        <v>82</v>
      </c>
      <c r="AR1560" t="s">
        <v>73</v>
      </c>
      <c r="AS1560" t="s">
        <v>82</v>
      </c>
      <c r="AT1560" t="s">
        <v>83</v>
      </c>
      <c r="AU1560" t="s">
        <v>81</v>
      </c>
      <c r="AV1560" t="s">
        <v>82</v>
      </c>
      <c r="AW1560" t="s">
        <v>91</v>
      </c>
      <c r="AX1560" t="s">
        <v>92</v>
      </c>
      <c r="AY1560">
        <v>960</v>
      </c>
    </row>
    <row r="1561" spans="1:51" x14ac:dyDescent="0.35">
      <c r="A1561" t="s">
        <v>81</v>
      </c>
      <c r="B1561" t="s">
        <v>78</v>
      </c>
      <c r="C1561" t="s">
        <v>75</v>
      </c>
      <c r="D1561" t="s">
        <v>88</v>
      </c>
      <c r="E1561" t="s">
        <v>78</v>
      </c>
      <c r="F1561" t="s">
        <v>76</v>
      </c>
      <c r="G1561" t="s">
        <v>78</v>
      </c>
      <c r="H1561" t="s">
        <v>82</v>
      </c>
      <c r="I1561" t="s">
        <v>87</v>
      </c>
      <c r="J1561" t="s">
        <v>73</v>
      </c>
      <c r="K1561" t="s">
        <v>77</v>
      </c>
      <c r="L1561" t="s">
        <v>81</v>
      </c>
      <c r="M1561" t="s">
        <v>75</v>
      </c>
      <c r="N1561" t="s">
        <v>78</v>
      </c>
      <c r="O1561" t="s">
        <v>82</v>
      </c>
      <c r="P1561" t="s">
        <v>82</v>
      </c>
      <c r="Q1561" t="s">
        <v>73</v>
      </c>
      <c r="R1561" t="s">
        <v>82</v>
      </c>
      <c r="S1561" t="s">
        <v>83</v>
      </c>
      <c r="T1561" t="s">
        <v>81</v>
      </c>
      <c r="U1561" t="s">
        <v>76</v>
      </c>
      <c r="V1561" t="s">
        <v>86</v>
      </c>
      <c r="W1561" t="s">
        <v>88</v>
      </c>
      <c r="X1561">
        <v>1000</v>
      </c>
      <c r="AB1561" t="s">
        <v>73</v>
      </c>
      <c r="AC1561" t="s">
        <v>80</v>
      </c>
      <c r="AD1561" t="s">
        <v>85</v>
      </c>
      <c r="AE1561" t="s">
        <v>81</v>
      </c>
      <c r="AF1561" t="s">
        <v>78</v>
      </c>
      <c r="AG1561" t="s">
        <v>78</v>
      </c>
      <c r="AH1561" t="s">
        <v>78</v>
      </c>
      <c r="AI1561" t="s">
        <v>79</v>
      </c>
      <c r="AJ1561" t="s">
        <v>76</v>
      </c>
      <c r="AK1561" t="s">
        <v>87</v>
      </c>
      <c r="AL1561" t="s">
        <v>77</v>
      </c>
      <c r="AM1561" t="s">
        <v>95</v>
      </c>
      <c r="AN1561" t="s">
        <v>80</v>
      </c>
      <c r="AO1561" t="s">
        <v>75</v>
      </c>
      <c r="AP1561" t="s">
        <v>73</v>
      </c>
      <c r="AQ1561" t="s">
        <v>82</v>
      </c>
      <c r="AR1561" t="s">
        <v>73</v>
      </c>
      <c r="AS1561" t="s">
        <v>82</v>
      </c>
      <c r="AT1561" t="s">
        <v>83</v>
      </c>
      <c r="AU1561" t="s">
        <v>81</v>
      </c>
      <c r="AV1561" t="s">
        <v>82</v>
      </c>
      <c r="AW1561" t="s">
        <v>91</v>
      </c>
      <c r="AX1561" t="s">
        <v>89</v>
      </c>
      <c r="AY1561">
        <v>960</v>
      </c>
    </row>
    <row r="1562" spans="1:51" x14ac:dyDescent="0.35">
      <c r="A1562" t="s">
        <v>81</v>
      </c>
      <c r="B1562" t="s">
        <v>78</v>
      </c>
      <c r="C1562" t="s">
        <v>75</v>
      </c>
      <c r="D1562" t="s">
        <v>76</v>
      </c>
      <c r="E1562" t="s">
        <v>78</v>
      </c>
      <c r="F1562" t="s">
        <v>76</v>
      </c>
      <c r="G1562" t="s">
        <v>78</v>
      </c>
      <c r="H1562" t="s">
        <v>82</v>
      </c>
      <c r="I1562" t="s">
        <v>87</v>
      </c>
      <c r="J1562" t="s">
        <v>94</v>
      </c>
      <c r="K1562" t="s">
        <v>77</v>
      </c>
      <c r="L1562" t="s">
        <v>81</v>
      </c>
      <c r="M1562" t="s">
        <v>75</v>
      </c>
      <c r="N1562" t="s">
        <v>78</v>
      </c>
      <c r="O1562" t="s">
        <v>82</v>
      </c>
      <c r="P1562" t="s">
        <v>82</v>
      </c>
      <c r="Q1562" t="s">
        <v>73</v>
      </c>
      <c r="R1562" t="s">
        <v>82</v>
      </c>
      <c r="S1562" t="s">
        <v>83</v>
      </c>
      <c r="T1562" t="s">
        <v>81</v>
      </c>
      <c r="U1562" t="s">
        <v>80</v>
      </c>
      <c r="V1562" t="s">
        <v>75</v>
      </c>
      <c r="W1562" t="s">
        <v>88</v>
      </c>
      <c r="X1562">
        <v>1000</v>
      </c>
      <c r="AB1562" t="s">
        <v>73</v>
      </c>
      <c r="AC1562" t="s">
        <v>80</v>
      </c>
      <c r="AD1562" t="s">
        <v>85</v>
      </c>
      <c r="AE1562" t="s">
        <v>76</v>
      </c>
      <c r="AF1562" t="s">
        <v>78</v>
      </c>
      <c r="AG1562" t="s">
        <v>75</v>
      </c>
      <c r="AH1562" t="s">
        <v>78</v>
      </c>
      <c r="AI1562" t="s">
        <v>79</v>
      </c>
      <c r="AJ1562" t="s">
        <v>76</v>
      </c>
      <c r="AK1562" t="s">
        <v>87</v>
      </c>
      <c r="AL1562" t="s">
        <v>77</v>
      </c>
      <c r="AM1562" t="s">
        <v>95</v>
      </c>
      <c r="AN1562" t="s">
        <v>80</v>
      </c>
      <c r="AO1562" t="s">
        <v>75</v>
      </c>
      <c r="AP1562" t="s">
        <v>82</v>
      </c>
      <c r="AQ1562" t="s">
        <v>73</v>
      </c>
      <c r="AR1562" t="s">
        <v>73</v>
      </c>
      <c r="AS1562" t="s">
        <v>82</v>
      </c>
      <c r="AT1562" t="s">
        <v>83</v>
      </c>
      <c r="AU1562" t="s">
        <v>81</v>
      </c>
      <c r="AV1562" t="s">
        <v>82</v>
      </c>
      <c r="AW1562" t="s">
        <v>91</v>
      </c>
      <c r="AX1562" t="s">
        <v>73</v>
      </c>
      <c r="AY1562">
        <v>960</v>
      </c>
    </row>
    <row r="1563" spans="1:51" x14ac:dyDescent="0.35">
      <c r="A1563" t="s">
        <v>81</v>
      </c>
      <c r="B1563" t="s">
        <v>74</v>
      </c>
      <c r="C1563" t="s">
        <v>78</v>
      </c>
      <c r="D1563" t="s">
        <v>88</v>
      </c>
      <c r="E1563" t="s">
        <v>78</v>
      </c>
      <c r="F1563" t="s">
        <v>76</v>
      </c>
      <c r="G1563" t="s">
        <v>78</v>
      </c>
      <c r="H1563" t="s">
        <v>82</v>
      </c>
      <c r="I1563" t="s">
        <v>87</v>
      </c>
      <c r="J1563" t="s">
        <v>94</v>
      </c>
      <c r="K1563" t="s">
        <v>77</v>
      </c>
      <c r="L1563" t="s">
        <v>81</v>
      </c>
      <c r="M1563" t="s">
        <v>78</v>
      </c>
      <c r="N1563" t="s">
        <v>75</v>
      </c>
      <c r="O1563" t="s">
        <v>82</v>
      </c>
      <c r="P1563" t="s">
        <v>82</v>
      </c>
      <c r="Q1563" t="s">
        <v>73</v>
      </c>
      <c r="R1563" t="s">
        <v>82</v>
      </c>
      <c r="S1563" t="s">
        <v>83</v>
      </c>
      <c r="T1563" t="s">
        <v>81</v>
      </c>
      <c r="U1563" t="s">
        <v>76</v>
      </c>
      <c r="V1563" t="s">
        <v>86</v>
      </c>
      <c r="W1563" t="s">
        <v>88</v>
      </c>
      <c r="X1563">
        <v>1200</v>
      </c>
      <c r="AB1563" t="s">
        <v>73</v>
      </c>
      <c r="AC1563" t="s">
        <v>80</v>
      </c>
      <c r="AD1563" t="s">
        <v>85</v>
      </c>
      <c r="AE1563" t="s">
        <v>81</v>
      </c>
      <c r="AF1563" t="s">
        <v>78</v>
      </c>
      <c r="AG1563" t="s">
        <v>75</v>
      </c>
      <c r="AH1563" t="s">
        <v>78</v>
      </c>
      <c r="AI1563" t="s">
        <v>79</v>
      </c>
      <c r="AJ1563" t="s">
        <v>76</v>
      </c>
      <c r="AK1563" t="s">
        <v>87</v>
      </c>
      <c r="AL1563" t="s">
        <v>77</v>
      </c>
      <c r="AM1563" t="s">
        <v>95</v>
      </c>
      <c r="AN1563" t="s">
        <v>75</v>
      </c>
      <c r="AO1563" t="s">
        <v>75</v>
      </c>
      <c r="AP1563" t="s">
        <v>82</v>
      </c>
      <c r="AQ1563" t="s">
        <v>73</v>
      </c>
      <c r="AR1563" t="s">
        <v>73</v>
      </c>
      <c r="AS1563" t="s">
        <v>82</v>
      </c>
      <c r="AT1563" t="s">
        <v>83</v>
      </c>
      <c r="AU1563" t="s">
        <v>81</v>
      </c>
      <c r="AV1563" t="s">
        <v>82</v>
      </c>
      <c r="AW1563" t="s">
        <v>91</v>
      </c>
      <c r="AX1563" t="s">
        <v>89</v>
      </c>
      <c r="AY1563">
        <v>960</v>
      </c>
    </row>
    <row r="1564" spans="1:51" x14ac:dyDescent="0.35">
      <c r="A1564" t="s">
        <v>81</v>
      </c>
      <c r="B1564" t="s">
        <v>78</v>
      </c>
      <c r="C1564" t="s">
        <v>75</v>
      </c>
      <c r="D1564" t="s">
        <v>88</v>
      </c>
      <c r="E1564" t="s">
        <v>78</v>
      </c>
      <c r="F1564" t="s">
        <v>76</v>
      </c>
      <c r="G1564" t="s">
        <v>78</v>
      </c>
      <c r="H1564" t="s">
        <v>82</v>
      </c>
      <c r="I1564" t="s">
        <v>87</v>
      </c>
      <c r="J1564" t="s">
        <v>73</v>
      </c>
      <c r="K1564" t="s">
        <v>77</v>
      </c>
      <c r="L1564" t="s">
        <v>81</v>
      </c>
      <c r="M1564" t="s">
        <v>75</v>
      </c>
      <c r="N1564" t="s">
        <v>78</v>
      </c>
      <c r="O1564" t="s">
        <v>82</v>
      </c>
      <c r="P1564" t="s">
        <v>82</v>
      </c>
      <c r="Q1564" t="s">
        <v>73</v>
      </c>
      <c r="R1564" t="s">
        <v>82</v>
      </c>
      <c r="S1564" t="s">
        <v>83</v>
      </c>
      <c r="T1564" t="s">
        <v>81</v>
      </c>
      <c r="U1564" t="s">
        <v>80</v>
      </c>
      <c r="V1564" t="s">
        <v>75</v>
      </c>
      <c r="W1564" t="s">
        <v>88</v>
      </c>
      <c r="X1564">
        <v>1300</v>
      </c>
      <c r="AB1564" t="s">
        <v>73</v>
      </c>
      <c r="AC1564" t="s">
        <v>78</v>
      </c>
      <c r="AD1564" t="s">
        <v>85</v>
      </c>
      <c r="AE1564" t="s">
        <v>76</v>
      </c>
      <c r="AF1564" t="s">
        <v>78</v>
      </c>
      <c r="AG1564" t="s">
        <v>78</v>
      </c>
      <c r="AH1564" t="s">
        <v>78</v>
      </c>
      <c r="AI1564" t="s">
        <v>79</v>
      </c>
      <c r="AJ1564" t="s">
        <v>76</v>
      </c>
      <c r="AK1564" t="s">
        <v>87</v>
      </c>
      <c r="AL1564" t="s">
        <v>77</v>
      </c>
      <c r="AM1564" t="s">
        <v>95</v>
      </c>
      <c r="AN1564" t="s">
        <v>80</v>
      </c>
      <c r="AO1564" t="s">
        <v>80</v>
      </c>
      <c r="AP1564" t="s">
        <v>73</v>
      </c>
      <c r="AQ1564" t="s">
        <v>82</v>
      </c>
      <c r="AR1564" t="s">
        <v>73</v>
      </c>
      <c r="AS1564" t="s">
        <v>82</v>
      </c>
      <c r="AT1564" t="s">
        <v>83</v>
      </c>
      <c r="AU1564" t="s">
        <v>81</v>
      </c>
      <c r="AV1564" t="s">
        <v>82</v>
      </c>
      <c r="AW1564" t="s">
        <v>91</v>
      </c>
      <c r="AX1564" t="s">
        <v>73</v>
      </c>
      <c r="AY1564">
        <v>960</v>
      </c>
    </row>
    <row r="1565" spans="1:51" x14ac:dyDescent="0.35">
      <c r="A1565" t="s">
        <v>81</v>
      </c>
      <c r="B1565" t="s">
        <v>74</v>
      </c>
      <c r="C1565" t="s">
        <v>78</v>
      </c>
      <c r="D1565" t="s">
        <v>76</v>
      </c>
      <c r="E1565" t="s">
        <v>78</v>
      </c>
      <c r="F1565" t="s">
        <v>76</v>
      </c>
      <c r="G1565" t="s">
        <v>78</v>
      </c>
      <c r="H1565" t="s">
        <v>82</v>
      </c>
      <c r="I1565" t="s">
        <v>87</v>
      </c>
      <c r="J1565" t="s">
        <v>73</v>
      </c>
      <c r="K1565" t="s">
        <v>77</v>
      </c>
      <c r="L1565" t="s">
        <v>81</v>
      </c>
      <c r="M1565" t="s">
        <v>78</v>
      </c>
      <c r="N1565" t="s">
        <v>75</v>
      </c>
      <c r="O1565" t="s">
        <v>82</v>
      </c>
      <c r="P1565" t="s">
        <v>82</v>
      </c>
      <c r="Q1565" t="s">
        <v>73</v>
      </c>
      <c r="R1565" t="s">
        <v>82</v>
      </c>
      <c r="S1565" t="s">
        <v>83</v>
      </c>
      <c r="T1565" t="s">
        <v>81</v>
      </c>
      <c r="U1565" t="s">
        <v>80</v>
      </c>
      <c r="V1565" t="s">
        <v>86</v>
      </c>
      <c r="W1565" t="s">
        <v>88</v>
      </c>
      <c r="X1565">
        <v>2500</v>
      </c>
      <c r="AB1565" t="s">
        <v>73</v>
      </c>
      <c r="AC1565" t="s">
        <v>78</v>
      </c>
      <c r="AD1565" t="s">
        <v>85</v>
      </c>
      <c r="AE1565" t="s">
        <v>76</v>
      </c>
      <c r="AF1565" t="s">
        <v>78</v>
      </c>
      <c r="AG1565" t="s">
        <v>78</v>
      </c>
      <c r="AH1565" t="s">
        <v>78</v>
      </c>
      <c r="AI1565" t="s">
        <v>79</v>
      </c>
      <c r="AJ1565" t="s">
        <v>76</v>
      </c>
      <c r="AK1565" t="s">
        <v>87</v>
      </c>
      <c r="AL1565" t="s">
        <v>77</v>
      </c>
      <c r="AM1565" t="s">
        <v>95</v>
      </c>
      <c r="AN1565" t="s">
        <v>75</v>
      </c>
      <c r="AO1565" t="s">
        <v>80</v>
      </c>
      <c r="AP1565" t="s">
        <v>73</v>
      </c>
      <c r="AQ1565" t="s">
        <v>82</v>
      </c>
      <c r="AR1565" t="s">
        <v>73</v>
      </c>
      <c r="AS1565" t="s">
        <v>82</v>
      </c>
      <c r="AT1565" t="s">
        <v>83</v>
      </c>
      <c r="AU1565" t="s">
        <v>81</v>
      </c>
      <c r="AV1565" t="s">
        <v>82</v>
      </c>
      <c r="AW1565" t="s">
        <v>91</v>
      </c>
      <c r="AX1565" t="s">
        <v>92</v>
      </c>
      <c r="AY1565">
        <v>960</v>
      </c>
    </row>
    <row r="1566" spans="1:51" x14ac:dyDescent="0.35">
      <c r="A1566" t="s">
        <v>81</v>
      </c>
      <c r="B1566" t="s">
        <v>74</v>
      </c>
      <c r="C1566" t="s">
        <v>78</v>
      </c>
      <c r="D1566" t="s">
        <v>76</v>
      </c>
      <c r="E1566" t="s">
        <v>77</v>
      </c>
      <c r="F1566" t="s">
        <v>76</v>
      </c>
      <c r="G1566" t="s">
        <v>78</v>
      </c>
      <c r="H1566" t="s">
        <v>79</v>
      </c>
      <c r="I1566" t="s">
        <v>87</v>
      </c>
      <c r="J1566" t="s">
        <v>73</v>
      </c>
      <c r="K1566" t="s">
        <v>77</v>
      </c>
      <c r="L1566" t="s">
        <v>87</v>
      </c>
      <c r="M1566" t="s">
        <v>75</v>
      </c>
      <c r="N1566" t="s">
        <v>75</v>
      </c>
      <c r="O1566" t="s">
        <v>73</v>
      </c>
      <c r="P1566" t="s">
        <v>88</v>
      </c>
      <c r="Q1566" t="s">
        <v>73</v>
      </c>
      <c r="R1566" t="s">
        <v>82</v>
      </c>
      <c r="S1566" t="s">
        <v>83</v>
      </c>
      <c r="T1566" t="s">
        <v>73</v>
      </c>
      <c r="U1566" t="s">
        <v>76</v>
      </c>
      <c r="V1566" t="s">
        <v>91</v>
      </c>
      <c r="W1566" t="s">
        <v>92</v>
      </c>
      <c r="X1566">
        <v>450</v>
      </c>
      <c r="AB1566" t="s">
        <v>73</v>
      </c>
      <c r="AC1566" t="s">
        <v>80</v>
      </c>
      <c r="AD1566" t="s">
        <v>85</v>
      </c>
      <c r="AE1566" t="s">
        <v>76</v>
      </c>
      <c r="AF1566" t="s">
        <v>78</v>
      </c>
      <c r="AG1566" t="s">
        <v>85</v>
      </c>
      <c r="AH1566" t="s">
        <v>78</v>
      </c>
      <c r="AI1566" t="s">
        <v>79</v>
      </c>
      <c r="AJ1566" t="s">
        <v>76</v>
      </c>
      <c r="AK1566" t="s">
        <v>87</v>
      </c>
      <c r="AL1566" t="s">
        <v>77</v>
      </c>
      <c r="AM1566" t="s">
        <v>95</v>
      </c>
      <c r="AN1566" t="s">
        <v>75</v>
      </c>
      <c r="AO1566" t="s">
        <v>75</v>
      </c>
      <c r="AP1566" t="s">
        <v>82</v>
      </c>
      <c r="AQ1566" t="s">
        <v>82</v>
      </c>
      <c r="AR1566" t="s">
        <v>73</v>
      </c>
      <c r="AS1566" t="s">
        <v>82</v>
      </c>
      <c r="AT1566" t="s">
        <v>83</v>
      </c>
      <c r="AU1566" t="s">
        <v>81</v>
      </c>
      <c r="AV1566" t="s">
        <v>82</v>
      </c>
      <c r="AW1566" t="s">
        <v>91</v>
      </c>
      <c r="AX1566" t="s">
        <v>92</v>
      </c>
      <c r="AY1566">
        <v>960</v>
      </c>
    </row>
    <row r="1567" spans="1:51" x14ac:dyDescent="0.35">
      <c r="A1567" t="s">
        <v>81</v>
      </c>
      <c r="B1567" t="s">
        <v>87</v>
      </c>
      <c r="C1567" t="s">
        <v>85</v>
      </c>
      <c r="D1567" t="s">
        <v>82</v>
      </c>
      <c r="E1567" t="s">
        <v>77</v>
      </c>
      <c r="F1567" t="s">
        <v>89</v>
      </c>
      <c r="G1567" t="s">
        <v>78</v>
      </c>
      <c r="H1567" t="s">
        <v>79</v>
      </c>
      <c r="I1567" t="s">
        <v>87</v>
      </c>
      <c r="J1567" t="s">
        <v>88</v>
      </c>
      <c r="K1567" t="s">
        <v>81</v>
      </c>
      <c r="L1567" t="s">
        <v>79</v>
      </c>
      <c r="M1567" t="s">
        <v>75</v>
      </c>
      <c r="N1567" t="s">
        <v>75</v>
      </c>
      <c r="O1567" t="s">
        <v>82</v>
      </c>
      <c r="P1567" t="s">
        <v>82</v>
      </c>
      <c r="Q1567" t="s">
        <v>73</v>
      </c>
      <c r="R1567" t="s">
        <v>82</v>
      </c>
      <c r="S1567" t="s">
        <v>83</v>
      </c>
      <c r="T1567" t="s">
        <v>73</v>
      </c>
      <c r="U1567" t="s">
        <v>76</v>
      </c>
      <c r="V1567" t="s">
        <v>76</v>
      </c>
      <c r="W1567" t="s">
        <v>90</v>
      </c>
      <c r="X1567">
        <v>1000</v>
      </c>
      <c r="AB1567" t="s">
        <v>73</v>
      </c>
      <c r="AC1567" t="s">
        <v>80</v>
      </c>
      <c r="AD1567" t="s">
        <v>85</v>
      </c>
      <c r="AE1567" t="s">
        <v>76</v>
      </c>
      <c r="AF1567" t="s">
        <v>78</v>
      </c>
      <c r="AG1567" t="s">
        <v>75</v>
      </c>
      <c r="AH1567" t="s">
        <v>78</v>
      </c>
      <c r="AI1567" t="s">
        <v>79</v>
      </c>
      <c r="AJ1567" t="s">
        <v>76</v>
      </c>
      <c r="AK1567" t="s">
        <v>87</v>
      </c>
      <c r="AL1567" t="s">
        <v>77</v>
      </c>
      <c r="AM1567" t="s">
        <v>95</v>
      </c>
      <c r="AN1567" t="s">
        <v>80</v>
      </c>
      <c r="AO1567" t="s">
        <v>80</v>
      </c>
      <c r="AP1567" t="s">
        <v>73</v>
      </c>
      <c r="AQ1567" t="s">
        <v>82</v>
      </c>
      <c r="AR1567" t="s">
        <v>73</v>
      </c>
      <c r="AS1567" t="s">
        <v>82</v>
      </c>
      <c r="AT1567" t="s">
        <v>83</v>
      </c>
      <c r="AU1567" t="s">
        <v>81</v>
      </c>
      <c r="AV1567" t="s">
        <v>82</v>
      </c>
      <c r="AW1567" t="s">
        <v>91</v>
      </c>
      <c r="AX1567" t="s">
        <v>73</v>
      </c>
      <c r="AY1567">
        <v>960</v>
      </c>
    </row>
    <row r="1568" spans="1:51" x14ac:dyDescent="0.35">
      <c r="A1568" t="s">
        <v>81</v>
      </c>
      <c r="B1568" t="s">
        <v>74</v>
      </c>
      <c r="C1568" t="s">
        <v>78</v>
      </c>
      <c r="D1568" t="s">
        <v>88</v>
      </c>
      <c r="E1568" t="s">
        <v>77</v>
      </c>
      <c r="F1568" t="s">
        <v>76</v>
      </c>
      <c r="G1568" t="s">
        <v>78</v>
      </c>
      <c r="H1568" t="s">
        <v>79</v>
      </c>
      <c r="I1568" t="s">
        <v>87</v>
      </c>
      <c r="J1568" t="s">
        <v>76</v>
      </c>
      <c r="K1568" t="s">
        <v>77</v>
      </c>
      <c r="L1568" t="s">
        <v>87</v>
      </c>
      <c r="M1568" t="s">
        <v>75</v>
      </c>
      <c r="N1568" t="s">
        <v>75</v>
      </c>
      <c r="O1568" t="s">
        <v>88</v>
      </c>
      <c r="P1568" t="s">
        <v>82</v>
      </c>
      <c r="Q1568" t="s">
        <v>73</v>
      </c>
      <c r="R1568" t="s">
        <v>82</v>
      </c>
      <c r="S1568" t="s">
        <v>83</v>
      </c>
      <c r="T1568" t="s">
        <v>73</v>
      </c>
      <c r="U1568" t="s">
        <v>76</v>
      </c>
      <c r="V1568" t="s">
        <v>91</v>
      </c>
      <c r="W1568" t="s">
        <v>92</v>
      </c>
      <c r="X1568">
        <v>1000</v>
      </c>
      <c r="AB1568" t="s">
        <v>73</v>
      </c>
      <c r="AC1568" t="s">
        <v>80</v>
      </c>
      <c r="AD1568" t="s">
        <v>85</v>
      </c>
      <c r="AE1568" t="s">
        <v>81</v>
      </c>
      <c r="AF1568" t="s">
        <v>78</v>
      </c>
      <c r="AG1568" t="s">
        <v>85</v>
      </c>
      <c r="AH1568" t="s">
        <v>78</v>
      </c>
      <c r="AI1568" t="s">
        <v>79</v>
      </c>
      <c r="AJ1568" t="s">
        <v>76</v>
      </c>
      <c r="AK1568" t="s">
        <v>87</v>
      </c>
      <c r="AL1568" t="s">
        <v>77</v>
      </c>
      <c r="AM1568" t="s">
        <v>95</v>
      </c>
      <c r="AN1568" t="s">
        <v>80</v>
      </c>
      <c r="AO1568" t="s">
        <v>75</v>
      </c>
      <c r="AP1568" t="s">
        <v>73</v>
      </c>
      <c r="AQ1568" t="s">
        <v>73</v>
      </c>
      <c r="AR1568" t="s">
        <v>73</v>
      </c>
      <c r="AS1568" t="s">
        <v>82</v>
      </c>
      <c r="AT1568" t="s">
        <v>83</v>
      </c>
      <c r="AU1568" t="s">
        <v>81</v>
      </c>
      <c r="AV1568" t="s">
        <v>82</v>
      </c>
      <c r="AW1568" t="s">
        <v>91</v>
      </c>
      <c r="AX1568" t="s">
        <v>89</v>
      </c>
      <c r="AY1568">
        <v>960</v>
      </c>
    </row>
    <row r="1569" spans="1:51" x14ac:dyDescent="0.35">
      <c r="A1569" t="s">
        <v>73</v>
      </c>
      <c r="B1569" t="s">
        <v>78</v>
      </c>
      <c r="C1569" t="s">
        <v>85</v>
      </c>
      <c r="D1569" t="s">
        <v>76</v>
      </c>
      <c r="E1569" t="s">
        <v>77</v>
      </c>
      <c r="F1569" t="s">
        <v>73</v>
      </c>
      <c r="G1569" t="s">
        <v>78</v>
      </c>
      <c r="H1569" t="s">
        <v>79</v>
      </c>
      <c r="I1569" t="s">
        <v>76</v>
      </c>
      <c r="J1569" t="s">
        <v>73</v>
      </c>
      <c r="K1569" t="s">
        <v>81</v>
      </c>
      <c r="L1569" t="s">
        <v>81</v>
      </c>
      <c r="M1569" t="s">
        <v>75</v>
      </c>
      <c r="N1569" t="s">
        <v>75</v>
      </c>
      <c r="O1569" t="s">
        <v>82</v>
      </c>
      <c r="P1569" t="s">
        <v>82</v>
      </c>
      <c r="Q1569" t="s">
        <v>73</v>
      </c>
      <c r="R1569" t="s">
        <v>82</v>
      </c>
      <c r="S1569" t="s">
        <v>83</v>
      </c>
      <c r="T1569" t="s">
        <v>73</v>
      </c>
      <c r="U1569" t="s">
        <v>80</v>
      </c>
      <c r="V1569" t="s">
        <v>75</v>
      </c>
      <c r="W1569" t="s">
        <v>88</v>
      </c>
      <c r="X1569">
        <v>1000</v>
      </c>
      <c r="AB1569" t="s">
        <v>73</v>
      </c>
      <c r="AC1569" t="s">
        <v>80</v>
      </c>
      <c r="AD1569" t="s">
        <v>85</v>
      </c>
      <c r="AE1569" t="s">
        <v>81</v>
      </c>
      <c r="AF1569" t="s">
        <v>78</v>
      </c>
      <c r="AG1569" t="s">
        <v>75</v>
      </c>
      <c r="AH1569" t="s">
        <v>78</v>
      </c>
      <c r="AI1569" t="s">
        <v>79</v>
      </c>
      <c r="AJ1569" t="s">
        <v>76</v>
      </c>
      <c r="AK1569" t="s">
        <v>87</v>
      </c>
      <c r="AL1569" t="s">
        <v>77</v>
      </c>
      <c r="AM1569" t="s">
        <v>95</v>
      </c>
      <c r="AN1569" t="s">
        <v>80</v>
      </c>
      <c r="AO1569" t="s">
        <v>75</v>
      </c>
      <c r="AP1569" t="s">
        <v>73</v>
      </c>
      <c r="AQ1569" t="s">
        <v>82</v>
      </c>
      <c r="AR1569" t="s">
        <v>73</v>
      </c>
      <c r="AS1569" t="s">
        <v>82</v>
      </c>
      <c r="AT1569" t="s">
        <v>83</v>
      </c>
      <c r="AU1569" t="s">
        <v>81</v>
      </c>
      <c r="AV1569" t="s">
        <v>82</v>
      </c>
      <c r="AW1569" t="s">
        <v>91</v>
      </c>
      <c r="AX1569" t="s">
        <v>92</v>
      </c>
      <c r="AY1569">
        <v>960</v>
      </c>
    </row>
    <row r="1570" spans="1:51" x14ac:dyDescent="0.35">
      <c r="A1570" t="s">
        <v>81</v>
      </c>
      <c r="B1570" t="s">
        <v>74</v>
      </c>
      <c r="C1570" t="s">
        <v>75</v>
      </c>
      <c r="D1570" t="s">
        <v>82</v>
      </c>
      <c r="E1570" t="s">
        <v>78</v>
      </c>
      <c r="F1570" t="s">
        <v>76</v>
      </c>
      <c r="G1570" t="s">
        <v>78</v>
      </c>
      <c r="H1570" t="s">
        <v>82</v>
      </c>
      <c r="I1570" t="s">
        <v>87</v>
      </c>
      <c r="J1570" t="s">
        <v>94</v>
      </c>
      <c r="K1570" t="s">
        <v>77</v>
      </c>
      <c r="L1570" t="s">
        <v>81</v>
      </c>
      <c r="M1570" t="s">
        <v>75</v>
      </c>
      <c r="N1570" t="s">
        <v>75</v>
      </c>
      <c r="O1570" t="s">
        <v>82</v>
      </c>
      <c r="P1570" t="s">
        <v>82</v>
      </c>
      <c r="Q1570" t="s">
        <v>73</v>
      </c>
      <c r="R1570" t="s">
        <v>82</v>
      </c>
      <c r="S1570" t="s">
        <v>83</v>
      </c>
      <c r="T1570" t="s">
        <v>81</v>
      </c>
      <c r="U1570" t="s">
        <v>76</v>
      </c>
      <c r="V1570" t="s">
        <v>86</v>
      </c>
      <c r="W1570" t="s">
        <v>88</v>
      </c>
      <c r="X1570">
        <v>1200</v>
      </c>
      <c r="AB1570" t="s">
        <v>73</v>
      </c>
      <c r="AC1570" t="s">
        <v>80</v>
      </c>
      <c r="AD1570" t="s">
        <v>85</v>
      </c>
      <c r="AE1570" t="s">
        <v>81</v>
      </c>
      <c r="AF1570" t="s">
        <v>78</v>
      </c>
      <c r="AG1570" t="s">
        <v>75</v>
      </c>
      <c r="AH1570" t="s">
        <v>78</v>
      </c>
      <c r="AI1570" t="s">
        <v>79</v>
      </c>
      <c r="AJ1570" t="s">
        <v>76</v>
      </c>
      <c r="AK1570" t="s">
        <v>87</v>
      </c>
      <c r="AL1570" t="s">
        <v>77</v>
      </c>
      <c r="AM1570" t="s">
        <v>95</v>
      </c>
      <c r="AN1570" t="s">
        <v>80</v>
      </c>
      <c r="AO1570" t="s">
        <v>80</v>
      </c>
      <c r="AP1570" t="s">
        <v>82</v>
      </c>
      <c r="AQ1570" t="s">
        <v>73</v>
      </c>
      <c r="AR1570" t="s">
        <v>73</v>
      </c>
      <c r="AS1570" t="s">
        <v>82</v>
      </c>
      <c r="AT1570" t="s">
        <v>83</v>
      </c>
      <c r="AU1570" t="s">
        <v>81</v>
      </c>
      <c r="AV1570" t="s">
        <v>82</v>
      </c>
      <c r="AW1570" t="s">
        <v>91</v>
      </c>
      <c r="AX1570" t="s">
        <v>92</v>
      </c>
      <c r="AY1570">
        <v>960</v>
      </c>
    </row>
    <row r="1571" spans="1:51" x14ac:dyDescent="0.35">
      <c r="A1571" t="s">
        <v>73</v>
      </c>
      <c r="B1571" t="s">
        <v>78</v>
      </c>
      <c r="C1571" t="s">
        <v>75</v>
      </c>
      <c r="D1571" t="s">
        <v>76</v>
      </c>
      <c r="E1571" t="s">
        <v>77</v>
      </c>
      <c r="F1571" t="s">
        <v>73</v>
      </c>
      <c r="G1571" t="s">
        <v>78</v>
      </c>
      <c r="H1571" t="s">
        <v>79</v>
      </c>
      <c r="I1571" t="s">
        <v>76</v>
      </c>
      <c r="J1571" t="s">
        <v>80</v>
      </c>
      <c r="K1571" t="s">
        <v>81</v>
      </c>
      <c r="L1571" t="s">
        <v>81</v>
      </c>
      <c r="M1571" t="s">
        <v>75</v>
      </c>
      <c r="N1571" t="s">
        <v>75</v>
      </c>
      <c r="O1571" t="s">
        <v>82</v>
      </c>
      <c r="P1571" t="s">
        <v>82</v>
      </c>
      <c r="Q1571" t="s">
        <v>73</v>
      </c>
      <c r="R1571" t="s">
        <v>82</v>
      </c>
      <c r="S1571" t="s">
        <v>83</v>
      </c>
      <c r="T1571" t="s">
        <v>73</v>
      </c>
      <c r="U1571" t="s">
        <v>80</v>
      </c>
      <c r="V1571" t="s">
        <v>91</v>
      </c>
      <c r="W1571" t="s">
        <v>84</v>
      </c>
      <c r="X1571">
        <v>1300</v>
      </c>
      <c r="AB1571" t="s">
        <v>73</v>
      </c>
      <c r="AC1571" t="s">
        <v>80</v>
      </c>
      <c r="AD1571" t="s">
        <v>85</v>
      </c>
      <c r="AE1571" t="s">
        <v>76</v>
      </c>
      <c r="AF1571" t="s">
        <v>78</v>
      </c>
      <c r="AG1571" t="s">
        <v>75</v>
      </c>
      <c r="AH1571" t="s">
        <v>78</v>
      </c>
      <c r="AI1571" t="s">
        <v>79</v>
      </c>
      <c r="AJ1571" t="s">
        <v>76</v>
      </c>
      <c r="AK1571" t="s">
        <v>87</v>
      </c>
      <c r="AL1571" t="s">
        <v>77</v>
      </c>
      <c r="AM1571" t="s">
        <v>95</v>
      </c>
      <c r="AN1571" t="s">
        <v>80</v>
      </c>
      <c r="AO1571" t="s">
        <v>75</v>
      </c>
      <c r="AP1571" t="s">
        <v>82</v>
      </c>
      <c r="AQ1571" t="s">
        <v>82</v>
      </c>
      <c r="AR1571" t="s">
        <v>73</v>
      </c>
      <c r="AS1571" t="s">
        <v>82</v>
      </c>
      <c r="AT1571" t="s">
        <v>83</v>
      </c>
      <c r="AU1571" t="s">
        <v>81</v>
      </c>
      <c r="AV1571" t="s">
        <v>82</v>
      </c>
      <c r="AW1571" t="s">
        <v>91</v>
      </c>
      <c r="AX1571" t="s">
        <v>92</v>
      </c>
      <c r="AY1571">
        <v>960</v>
      </c>
    </row>
    <row r="1572" spans="1:51" x14ac:dyDescent="0.35">
      <c r="A1572" t="s">
        <v>81</v>
      </c>
      <c r="B1572" t="s">
        <v>78</v>
      </c>
      <c r="C1572" t="s">
        <v>75</v>
      </c>
      <c r="D1572" t="s">
        <v>76</v>
      </c>
      <c r="E1572" t="s">
        <v>78</v>
      </c>
      <c r="F1572" t="s">
        <v>76</v>
      </c>
      <c r="G1572" t="s">
        <v>78</v>
      </c>
      <c r="H1572" t="s">
        <v>82</v>
      </c>
      <c r="I1572" t="s">
        <v>87</v>
      </c>
      <c r="J1572" t="s">
        <v>76</v>
      </c>
      <c r="K1572" t="s">
        <v>77</v>
      </c>
      <c r="L1572" t="s">
        <v>81</v>
      </c>
      <c r="M1572" t="s">
        <v>75</v>
      </c>
      <c r="N1572" t="s">
        <v>78</v>
      </c>
      <c r="O1572" t="s">
        <v>82</v>
      </c>
      <c r="P1572" t="s">
        <v>82</v>
      </c>
      <c r="Q1572" t="s">
        <v>73</v>
      </c>
      <c r="R1572" t="s">
        <v>82</v>
      </c>
      <c r="S1572" t="s">
        <v>83</v>
      </c>
      <c r="T1572" t="s">
        <v>81</v>
      </c>
      <c r="U1572" t="s">
        <v>76</v>
      </c>
      <c r="V1572" t="s">
        <v>86</v>
      </c>
      <c r="W1572" t="s">
        <v>88</v>
      </c>
      <c r="X1572">
        <v>2500</v>
      </c>
      <c r="AB1572" t="s">
        <v>73</v>
      </c>
      <c r="AC1572" t="s">
        <v>78</v>
      </c>
      <c r="AD1572" t="s">
        <v>85</v>
      </c>
      <c r="AE1572" t="s">
        <v>79</v>
      </c>
      <c r="AF1572" t="s">
        <v>78</v>
      </c>
      <c r="AG1572" t="s">
        <v>90</v>
      </c>
      <c r="AH1572" t="s">
        <v>86</v>
      </c>
      <c r="AI1572" t="s">
        <v>79</v>
      </c>
      <c r="AJ1572" t="s">
        <v>87</v>
      </c>
      <c r="AK1572" t="s">
        <v>82</v>
      </c>
      <c r="AL1572" t="s">
        <v>81</v>
      </c>
      <c r="AM1572" t="s">
        <v>79</v>
      </c>
      <c r="AN1572" t="s">
        <v>80</v>
      </c>
      <c r="AO1572" t="s">
        <v>85</v>
      </c>
      <c r="AP1572" t="s">
        <v>79</v>
      </c>
      <c r="AQ1572" t="s">
        <v>79</v>
      </c>
      <c r="AR1572" t="s">
        <v>73</v>
      </c>
      <c r="AS1572" t="s">
        <v>82</v>
      </c>
      <c r="AT1572" t="s">
        <v>76</v>
      </c>
      <c r="AU1572" t="s">
        <v>76</v>
      </c>
      <c r="AV1572" t="s">
        <v>82</v>
      </c>
      <c r="AW1572" t="s">
        <v>79</v>
      </c>
      <c r="AX1572" t="s">
        <v>92</v>
      </c>
      <c r="AY1572">
        <v>960</v>
      </c>
    </row>
    <row r="1573" spans="1:51" x14ac:dyDescent="0.35">
      <c r="A1573" t="s">
        <v>81</v>
      </c>
      <c r="B1573" t="s">
        <v>78</v>
      </c>
      <c r="C1573" t="s">
        <v>78</v>
      </c>
      <c r="D1573" t="s">
        <v>76</v>
      </c>
      <c r="E1573" t="s">
        <v>78</v>
      </c>
      <c r="F1573" t="s">
        <v>76</v>
      </c>
      <c r="G1573" t="s">
        <v>78</v>
      </c>
      <c r="H1573" t="s">
        <v>82</v>
      </c>
      <c r="I1573" t="s">
        <v>87</v>
      </c>
      <c r="J1573" t="s">
        <v>80</v>
      </c>
      <c r="K1573" t="s">
        <v>77</v>
      </c>
      <c r="L1573" t="s">
        <v>81</v>
      </c>
      <c r="M1573" t="s">
        <v>75</v>
      </c>
      <c r="N1573" t="s">
        <v>78</v>
      </c>
      <c r="O1573" t="s">
        <v>82</v>
      </c>
      <c r="P1573" t="s">
        <v>82</v>
      </c>
      <c r="Q1573" t="s">
        <v>73</v>
      </c>
      <c r="R1573" t="s">
        <v>82</v>
      </c>
      <c r="S1573" t="s">
        <v>83</v>
      </c>
      <c r="T1573" t="s">
        <v>81</v>
      </c>
      <c r="U1573" t="s">
        <v>80</v>
      </c>
      <c r="V1573" t="s">
        <v>86</v>
      </c>
      <c r="W1573" t="s">
        <v>88</v>
      </c>
      <c r="X1573">
        <v>450</v>
      </c>
      <c r="AB1573" t="s">
        <v>73</v>
      </c>
      <c r="AC1573" t="s">
        <v>74</v>
      </c>
      <c r="AD1573" t="s">
        <v>85</v>
      </c>
      <c r="AE1573" t="s">
        <v>76</v>
      </c>
      <c r="AF1573" t="s">
        <v>78</v>
      </c>
      <c r="AG1573" t="s">
        <v>90</v>
      </c>
      <c r="AH1573" t="s">
        <v>78</v>
      </c>
      <c r="AI1573" t="s">
        <v>79</v>
      </c>
      <c r="AJ1573" t="s">
        <v>87</v>
      </c>
      <c r="AK1573" t="s">
        <v>82</v>
      </c>
      <c r="AL1573" t="s">
        <v>81</v>
      </c>
      <c r="AM1573" t="s">
        <v>79</v>
      </c>
      <c r="AN1573" t="s">
        <v>80</v>
      </c>
      <c r="AO1573" t="s">
        <v>85</v>
      </c>
      <c r="AP1573" t="s">
        <v>79</v>
      </c>
      <c r="AQ1573" t="s">
        <v>79</v>
      </c>
      <c r="AR1573" t="s">
        <v>73</v>
      </c>
      <c r="AS1573" t="s">
        <v>82</v>
      </c>
      <c r="AT1573" t="s">
        <v>76</v>
      </c>
      <c r="AU1573" t="s">
        <v>76</v>
      </c>
      <c r="AV1573" t="s">
        <v>82</v>
      </c>
      <c r="AW1573" t="s">
        <v>79</v>
      </c>
      <c r="AX1573" t="s">
        <v>92</v>
      </c>
      <c r="AY1573">
        <v>960</v>
      </c>
    </row>
    <row r="1574" spans="1:51" x14ac:dyDescent="0.35">
      <c r="A1574" t="s">
        <v>81</v>
      </c>
      <c r="B1574" t="s">
        <v>74</v>
      </c>
      <c r="C1574" t="s">
        <v>78</v>
      </c>
      <c r="D1574" t="s">
        <v>82</v>
      </c>
      <c r="E1574" t="s">
        <v>78</v>
      </c>
      <c r="F1574" t="s">
        <v>76</v>
      </c>
      <c r="G1574" t="s">
        <v>78</v>
      </c>
      <c r="H1574" t="s">
        <v>82</v>
      </c>
      <c r="I1574" t="s">
        <v>87</v>
      </c>
      <c r="J1574" t="s">
        <v>80</v>
      </c>
      <c r="K1574" t="s">
        <v>77</v>
      </c>
      <c r="L1574" t="s">
        <v>81</v>
      </c>
      <c r="M1574" t="s">
        <v>75</v>
      </c>
      <c r="N1574" t="s">
        <v>78</v>
      </c>
      <c r="O1574" t="s">
        <v>82</v>
      </c>
      <c r="P1574" t="s">
        <v>82</v>
      </c>
      <c r="Q1574" t="s">
        <v>73</v>
      </c>
      <c r="R1574" t="s">
        <v>82</v>
      </c>
      <c r="S1574" t="s">
        <v>83</v>
      </c>
      <c r="T1574" t="s">
        <v>81</v>
      </c>
      <c r="U1574" t="s">
        <v>80</v>
      </c>
      <c r="V1574" t="s">
        <v>86</v>
      </c>
      <c r="W1574" t="s">
        <v>88</v>
      </c>
      <c r="X1574">
        <v>1200</v>
      </c>
      <c r="AB1574" t="s">
        <v>73</v>
      </c>
      <c r="AC1574" t="s">
        <v>78</v>
      </c>
      <c r="AD1574" t="s">
        <v>85</v>
      </c>
      <c r="AE1574" t="s">
        <v>81</v>
      </c>
      <c r="AF1574" t="s">
        <v>78</v>
      </c>
      <c r="AG1574" t="s">
        <v>85</v>
      </c>
      <c r="AH1574" t="s">
        <v>78</v>
      </c>
      <c r="AI1574" t="s">
        <v>79</v>
      </c>
      <c r="AJ1574" t="s">
        <v>76</v>
      </c>
      <c r="AK1574" t="s">
        <v>87</v>
      </c>
      <c r="AL1574" t="s">
        <v>77</v>
      </c>
      <c r="AM1574" t="s">
        <v>95</v>
      </c>
      <c r="AN1574" t="s">
        <v>75</v>
      </c>
      <c r="AO1574" t="s">
        <v>75</v>
      </c>
      <c r="AP1574" t="s">
        <v>82</v>
      </c>
      <c r="AQ1574" t="s">
        <v>82</v>
      </c>
      <c r="AR1574" t="s">
        <v>73</v>
      </c>
      <c r="AS1574" t="s">
        <v>82</v>
      </c>
      <c r="AT1574" t="s">
        <v>83</v>
      </c>
      <c r="AU1574" t="s">
        <v>81</v>
      </c>
      <c r="AV1574" t="s">
        <v>82</v>
      </c>
      <c r="AW1574" t="s">
        <v>91</v>
      </c>
      <c r="AX1574" t="s">
        <v>89</v>
      </c>
      <c r="AY1574">
        <v>960</v>
      </c>
    </row>
    <row r="1575" spans="1:51" x14ac:dyDescent="0.35">
      <c r="A1575" t="s">
        <v>81</v>
      </c>
      <c r="B1575" t="s">
        <v>74</v>
      </c>
      <c r="C1575" t="s">
        <v>78</v>
      </c>
      <c r="D1575" t="s">
        <v>76</v>
      </c>
      <c r="E1575" t="s">
        <v>78</v>
      </c>
      <c r="F1575" t="s">
        <v>76</v>
      </c>
      <c r="G1575" t="s">
        <v>78</v>
      </c>
      <c r="H1575" t="s">
        <v>82</v>
      </c>
      <c r="I1575" t="s">
        <v>87</v>
      </c>
      <c r="J1575" t="s">
        <v>76</v>
      </c>
      <c r="K1575" t="s">
        <v>77</v>
      </c>
      <c r="L1575" t="s">
        <v>81</v>
      </c>
      <c r="M1575" t="s">
        <v>78</v>
      </c>
      <c r="N1575" t="s">
        <v>75</v>
      </c>
      <c r="O1575" t="s">
        <v>82</v>
      </c>
      <c r="P1575" t="s">
        <v>82</v>
      </c>
      <c r="Q1575" t="s">
        <v>73</v>
      </c>
      <c r="R1575" t="s">
        <v>82</v>
      </c>
      <c r="S1575" t="s">
        <v>83</v>
      </c>
      <c r="T1575" t="s">
        <v>81</v>
      </c>
      <c r="U1575" t="s">
        <v>76</v>
      </c>
      <c r="V1575" t="s">
        <v>86</v>
      </c>
      <c r="W1575" t="s">
        <v>88</v>
      </c>
      <c r="X1575">
        <v>1300</v>
      </c>
      <c r="AB1575" t="s">
        <v>73</v>
      </c>
      <c r="AC1575" t="s">
        <v>80</v>
      </c>
      <c r="AD1575" t="s">
        <v>85</v>
      </c>
      <c r="AE1575" t="s">
        <v>76</v>
      </c>
      <c r="AF1575" t="s">
        <v>78</v>
      </c>
      <c r="AG1575" t="s">
        <v>75</v>
      </c>
      <c r="AH1575" t="s">
        <v>78</v>
      </c>
      <c r="AI1575" t="s">
        <v>79</v>
      </c>
      <c r="AJ1575" t="s">
        <v>76</v>
      </c>
      <c r="AK1575" t="s">
        <v>87</v>
      </c>
      <c r="AL1575" t="s">
        <v>77</v>
      </c>
      <c r="AM1575" t="s">
        <v>95</v>
      </c>
      <c r="AN1575" t="s">
        <v>75</v>
      </c>
      <c r="AO1575" t="s">
        <v>80</v>
      </c>
      <c r="AP1575" t="s">
        <v>82</v>
      </c>
      <c r="AQ1575" t="s">
        <v>73</v>
      </c>
      <c r="AR1575" t="s">
        <v>73</v>
      </c>
      <c r="AS1575" t="s">
        <v>82</v>
      </c>
      <c r="AT1575" t="s">
        <v>83</v>
      </c>
      <c r="AU1575" t="s">
        <v>81</v>
      </c>
      <c r="AV1575" t="s">
        <v>82</v>
      </c>
      <c r="AW1575" t="s">
        <v>91</v>
      </c>
      <c r="AX1575" t="s">
        <v>89</v>
      </c>
      <c r="AY1575">
        <v>960</v>
      </c>
    </row>
    <row r="1576" spans="1:51" x14ac:dyDescent="0.35">
      <c r="A1576" t="s">
        <v>81</v>
      </c>
      <c r="B1576" t="s">
        <v>78</v>
      </c>
      <c r="C1576" t="s">
        <v>75</v>
      </c>
      <c r="D1576" t="s">
        <v>76</v>
      </c>
      <c r="E1576" t="s">
        <v>78</v>
      </c>
      <c r="F1576" t="s">
        <v>76</v>
      </c>
      <c r="G1576" t="s">
        <v>78</v>
      </c>
      <c r="H1576" t="s">
        <v>82</v>
      </c>
      <c r="I1576" t="s">
        <v>87</v>
      </c>
      <c r="J1576" t="s">
        <v>76</v>
      </c>
      <c r="K1576" t="s">
        <v>77</v>
      </c>
      <c r="L1576" t="s">
        <v>81</v>
      </c>
      <c r="M1576" t="s">
        <v>78</v>
      </c>
      <c r="N1576" t="s">
        <v>78</v>
      </c>
      <c r="O1576" t="s">
        <v>82</v>
      </c>
      <c r="P1576" t="s">
        <v>82</v>
      </c>
      <c r="Q1576" t="s">
        <v>73</v>
      </c>
      <c r="R1576" t="s">
        <v>82</v>
      </c>
      <c r="S1576" t="s">
        <v>83</v>
      </c>
      <c r="T1576" t="s">
        <v>81</v>
      </c>
      <c r="U1576" t="s">
        <v>76</v>
      </c>
      <c r="V1576" t="s">
        <v>75</v>
      </c>
      <c r="W1576" t="s">
        <v>88</v>
      </c>
      <c r="X1576">
        <v>2500</v>
      </c>
      <c r="AB1576" t="s">
        <v>73</v>
      </c>
      <c r="AC1576" t="s">
        <v>80</v>
      </c>
      <c r="AD1576" t="s">
        <v>85</v>
      </c>
      <c r="AE1576" t="s">
        <v>76</v>
      </c>
      <c r="AF1576" t="s">
        <v>78</v>
      </c>
      <c r="AG1576" t="s">
        <v>78</v>
      </c>
      <c r="AH1576" t="s">
        <v>78</v>
      </c>
      <c r="AI1576" t="s">
        <v>79</v>
      </c>
      <c r="AJ1576" t="s">
        <v>76</v>
      </c>
      <c r="AK1576" t="s">
        <v>87</v>
      </c>
      <c r="AL1576" t="s">
        <v>77</v>
      </c>
      <c r="AM1576" t="s">
        <v>95</v>
      </c>
      <c r="AN1576" t="s">
        <v>75</v>
      </c>
      <c r="AO1576" t="s">
        <v>80</v>
      </c>
      <c r="AP1576" t="s">
        <v>73</v>
      </c>
      <c r="AQ1576" t="s">
        <v>73</v>
      </c>
      <c r="AR1576" t="s">
        <v>73</v>
      </c>
      <c r="AS1576" t="s">
        <v>82</v>
      </c>
      <c r="AT1576" t="s">
        <v>83</v>
      </c>
      <c r="AU1576" t="s">
        <v>81</v>
      </c>
      <c r="AV1576" t="s">
        <v>82</v>
      </c>
      <c r="AW1576" t="s">
        <v>91</v>
      </c>
      <c r="AX1576" t="s">
        <v>92</v>
      </c>
      <c r="AY1576">
        <v>960</v>
      </c>
    </row>
    <row r="1577" spans="1:51" x14ac:dyDescent="0.35">
      <c r="A1577" t="s">
        <v>81</v>
      </c>
      <c r="B1577" t="s">
        <v>74</v>
      </c>
      <c r="C1577" t="s">
        <v>75</v>
      </c>
      <c r="D1577" t="s">
        <v>85</v>
      </c>
      <c r="E1577" t="s">
        <v>77</v>
      </c>
      <c r="F1577" t="s">
        <v>89</v>
      </c>
      <c r="G1577" t="s">
        <v>78</v>
      </c>
      <c r="H1577" t="s">
        <v>79</v>
      </c>
      <c r="I1577" t="s">
        <v>87</v>
      </c>
      <c r="J1577" t="s">
        <v>88</v>
      </c>
      <c r="K1577" t="s">
        <v>81</v>
      </c>
      <c r="L1577" t="s">
        <v>79</v>
      </c>
      <c r="M1577" t="s">
        <v>75</v>
      </c>
      <c r="N1577" t="s">
        <v>75</v>
      </c>
      <c r="O1577" t="s">
        <v>82</v>
      </c>
      <c r="P1577" t="s">
        <v>82</v>
      </c>
      <c r="Q1577" t="s">
        <v>73</v>
      </c>
      <c r="R1577" t="s">
        <v>82</v>
      </c>
      <c r="S1577" t="s">
        <v>83</v>
      </c>
      <c r="T1577" t="s">
        <v>73</v>
      </c>
      <c r="U1577" t="s">
        <v>80</v>
      </c>
      <c r="V1577" t="s">
        <v>75</v>
      </c>
      <c r="W1577" t="s">
        <v>88</v>
      </c>
      <c r="X1577">
        <v>2500</v>
      </c>
      <c r="AB1577" t="s">
        <v>73</v>
      </c>
      <c r="AC1577" t="s">
        <v>80</v>
      </c>
      <c r="AD1577" t="s">
        <v>85</v>
      </c>
      <c r="AE1577" t="s">
        <v>81</v>
      </c>
      <c r="AF1577" t="s">
        <v>78</v>
      </c>
      <c r="AG1577" t="s">
        <v>90</v>
      </c>
      <c r="AH1577" t="s">
        <v>78</v>
      </c>
      <c r="AI1577" t="s">
        <v>79</v>
      </c>
      <c r="AJ1577" t="s">
        <v>87</v>
      </c>
      <c r="AK1577" t="s">
        <v>82</v>
      </c>
      <c r="AL1577" t="s">
        <v>81</v>
      </c>
      <c r="AM1577" t="s">
        <v>79</v>
      </c>
      <c r="AN1577" t="s">
        <v>80</v>
      </c>
      <c r="AO1577" t="s">
        <v>85</v>
      </c>
      <c r="AP1577" t="s">
        <v>79</v>
      </c>
      <c r="AQ1577" t="s">
        <v>79</v>
      </c>
      <c r="AR1577" t="s">
        <v>73</v>
      </c>
      <c r="AS1577" t="s">
        <v>82</v>
      </c>
      <c r="AT1577" t="s">
        <v>76</v>
      </c>
      <c r="AU1577" t="s">
        <v>76</v>
      </c>
      <c r="AV1577" t="s">
        <v>82</v>
      </c>
      <c r="AW1577" t="s">
        <v>79</v>
      </c>
      <c r="AX1577" t="s">
        <v>92</v>
      </c>
      <c r="AY1577">
        <v>960</v>
      </c>
    </row>
    <row r="1578" spans="1:51" x14ac:dyDescent="0.35">
      <c r="A1578" t="s">
        <v>81</v>
      </c>
      <c r="B1578" t="s">
        <v>78</v>
      </c>
      <c r="C1578" t="s">
        <v>75</v>
      </c>
      <c r="D1578" t="s">
        <v>82</v>
      </c>
      <c r="E1578" t="s">
        <v>78</v>
      </c>
      <c r="F1578" t="s">
        <v>76</v>
      </c>
      <c r="G1578" t="s">
        <v>78</v>
      </c>
      <c r="H1578" t="s">
        <v>82</v>
      </c>
      <c r="I1578" t="s">
        <v>87</v>
      </c>
      <c r="J1578" t="s">
        <v>80</v>
      </c>
      <c r="K1578" t="s">
        <v>77</v>
      </c>
      <c r="L1578" t="s">
        <v>81</v>
      </c>
      <c r="M1578" t="s">
        <v>75</v>
      </c>
      <c r="N1578" t="s">
        <v>78</v>
      </c>
      <c r="O1578" t="s">
        <v>82</v>
      </c>
      <c r="P1578" t="s">
        <v>82</v>
      </c>
      <c r="Q1578" t="s">
        <v>73</v>
      </c>
      <c r="R1578" t="s">
        <v>82</v>
      </c>
      <c r="S1578" t="s">
        <v>83</v>
      </c>
      <c r="T1578" t="s">
        <v>81</v>
      </c>
      <c r="U1578" t="s">
        <v>80</v>
      </c>
      <c r="V1578" t="s">
        <v>86</v>
      </c>
      <c r="W1578" t="s">
        <v>88</v>
      </c>
      <c r="X1578">
        <v>1000</v>
      </c>
      <c r="AB1578" t="s">
        <v>73</v>
      </c>
      <c r="AC1578" t="s">
        <v>80</v>
      </c>
      <c r="AD1578" t="s">
        <v>85</v>
      </c>
      <c r="AE1578" t="s">
        <v>81</v>
      </c>
      <c r="AF1578" t="s">
        <v>78</v>
      </c>
      <c r="AG1578" t="s">
        <v>78</v>
      </c>
      <c r="AH1578" t="s">
        <v>78</v>
      </c>
      <c r="AI1578" t="s">
        <v>79</v>
      </c>
      <c r="AJ1578" t="s">
        <v>76</v>
      </c>
      <c r="AK1578" t="s">
        <v>87</v>
      </c>
      <c r="AL1578" t="s">
        <v>77</v>
      </c>
      <c r="AM1578" t="s">
        <v>95</v>
      </c>
      <c r="AN1578" t="s">
        <v>75</v>
      </c>
      <c r="AO1578" t="s">
        <v>75</v>
      </c>
      <c r="AP1578" t="s">
        <v>82</v>
      </c>
      <c r="AQ1578" t="s">
        <v>73</v>
      </c>
      <c r="AR1578" t="s">
        <v>73</v>
      </c>
      <c r="AS1578" t="s">
        <v>82</v>
      </c>
      <c r="AT1578" t="s">
        <v>83</v>
      </c>
      <c r="AU1578" t="s">
        <v>81</v>
      </c>
      <c r="AV1578" t="s">
        <v>82</v>
      </c>
      <c r="AW1578" t="s">
        <v>91</v>
      </c>
      <c r="AX1578" t="s">
        <v>73</v>
      </c>
      <c r="AY1578">
        <v>960</v>
      </c>
    </row>
    <row r="1579" spans="1:51" x14ac:dyDescent="0.35">
      <c r="A1579" t="s">
        <v>81</v>
      </c>
      <c r="B1579" t="s">
        <v>74</v>
      </c>
      <c r="C1579" t="s">
        <v>75</v>
      </c>
      <c r="D1579" t="s">
        <v>82</v>
      </c>
      <c r="E1579" t="s">
        <v>78</v>
      </c>
      <c r="F1579" t="s">
        <v>76</v>
      </c>
      <c r="G1579" t="s">
        <v>78</v>
      </c>
      <c r="H1579" t="s">
        <v>82</v>
      </c>
      <c r="I1579" t="s">
        <v>87</v>
      </c>
      <c r="J1579" t="s">
        <v>80</v>
      </c>
      <c r="K1579" t="s">
        <v>77</v>
      </c>
      <c r="L1579" t="s">
        <v>81</v>
      </c>
      <c r="M1579" t="s">
        <v>78</v>
      </c>
      <c r="N1579" t="s">
        <v>75</v>
      </c>
      <c r="O1579" t="s">
        <v>82</v>
      </c>
      <c r="P1579" t="s">
        <v>82</v>
      </c>
      <c r="Q1579" t="s">
        <v>73</v>
      </c>
      <c r="R1579" t="s">
        <v>82</v>
      </c>
      <c r="S1579" t="s">
        <v>83</v>
      </c>
      <c r="T1579" t="s">
        <v>81</v>
      </c>
      <c r="U1579" t="s">
        <v>80</v>
      </c>
      <c r="V1579" t="s">
        <v>75</v>
      </c>
      <c r="W1579" t="s">
        <v>88</v>
      </c>
      <c r="X1579">
        <v>1000</v>
      </c>
      <c r="AB1579" t="s">
        <v>73</v>
      </c>
      <c r="AC1579" t="s">
        <v>80</v>
      </c>
      <c r="AD1579" t="s">
        <v>85</v>
      </c>
      <c r="AE1579" t="s">
        <v>76</v>
      </c>
      <c r="AF1579" t="s">
        <v>78</v>
      </c>
      <c r="AG1579" t="s">
        <v>78</v>
      </c>
      <c r="AH1579" t="s">
        <v>78</v>
      </c>
      <c r="AI1579" t="s">
        <v>79</v>
      </c>
      <c r="AJ1579" t="s">
        <v>76</v>
      </c>
      <c r="AK1579" t="s">
        <v>87</v>
      </c>
      <c r="AL1579" t="s">
        <v>77</v>
      </c>
      <c r="AM1579" t="s">
        <v>95</v>
      </c>
      <c r="AN1579" t="s">
        <v>75</v>
      </c>
      <c r="AO1579" t="s">
        <v>80</v>
      </c>
      <c r="AP1579" t="s">
        <v>82</v>
      </c>
      <c r="AQ1579" t="s">
        <v>73</v>
      </c>
      <c r="AR1579" t="s">
        <v>73</v>
      </c>
      <c r="AS1579" t="s">
        <v>82</v>
      </c>
      <c r="AT1579" t="s">
        <v>83</v>
      </c>
      <c r="AU1579" t="s">
        <v>81</v>
      </c>
      <c r="AV1579" t="s">
        <v>82</v>
      </c>
      <c r="AW1579" t="s">
        <v>91</v>
      </c>
      <c r="AX1579" t="s">
        <v>73</v>
      </c>
      <c r="AY1579">
        <v>960</v>
      </c>
    </row>
    <row r="1580" spans="1:51" x14ac:dyDescent="0.35">
      <c r="A1580" t="s">
        <v>73</v>
      </c>
      <c r="B1580" t="s">
        <v>74</v>
      </c>
      <c r="C1580" t="s">
        <v>85</v>
      </c>
      <c r="D1580" t="s">
        <v>76</v>
      </c>
      <c r="E1580" t="s">
        <v>77</v>
      </c>
      <c r="F1580" t="s">
        <v>73</v>
      </c>
      <c r="G1580" t="s">
        <v>78</v>
      </c>
      <c r="H1580" t="s">
        <v>79</v>
      </c>
      <c r="I1580" t="s">
        <v>76</v>
      </c>
      <c r="J1580" t="s">
        <v>73</v>
      </c>
      <c r="K1580" t="s">
        <v>81</v>
      </c>
      <c r="L1580" t="s">
        <v>81</v>
      </c>
      <c r="M1580" t="s">
        <v>75</v>
      </c>
      <c r="N1580" t="s">
        <v>75</v>
      </c>
      <c r="O1580" t="s">
        <v>82</v>
      </c>
      <c r="P1580" t="s">
        <v>82</v>
      </c>
      <c r="Q1580" t="s">
        <v>73</v>
      </c>
      <c r="R1580" t="s">
        <v>82</v>
      </c>
      <c r="S1580" t="s">
        <v>83</v>
      </c>
      <c r="T1580" t="s">
        <v>73</v>
      </c>
      <c r="U1580" t="s">
        <v>80</v>
      </c>
      <c r="V1580" t="s">
        <v>91</v>
      </c>
      <c r="W1580" t="s">
        <v>88</v>
      </c>
      <c r="X1580">
        <v>1000</v>
      </c>
      <c r="AB1580" t="s">
        <v>73</v>
      </c>
      <c r="AC1580" t="s">
        <v>80</v>
      </c>
      <c r="AD1580" t="s">
        <v>85</v>
      </c>
      <c r="AE1580" t="s">
        <v>81</v>
      </c>
      <c r="AF1580" t="s">
        <v>78</v>
      </c>
      <c r="AG1580" t="s">
        <v>78</v>
      </c>
      <c r="AH1580" t="s">
        <v>78</v>
      </c>
      <c r="AI1580" t="s">
        <v>79</v>
      </c>
      <c r="AJ1580" t="s">
        <v>76</v>
      </c>
      <c r="AK1580" t="s">
        <v>87</v>
      </c>
      <c r="AL1580" t="s">
        <v>77</v>
      </c>
      <c r="AM1580" t="s">
        <v>95</v>
      </c>
      <c r="AN1580" t="s">
        <v>80</v>
      </c>
      <c r="AO1580" t="s">
        <v>75</v>
      </c>
      <c r="AP1580" t="s">
        <v>82</v>
      </c>
      <c r="AQ1580" t="s">
        <v>82</v>
      </c>
      <c r="AR1580" t="s">
        <v>73</v>
      </c>
      <c r="AS1580" t="s">
        <v>82</v>
      </c>
      <c r="AT1580" t="s">
        <v>83</v>
      </c>
      <c r="AU1580" t="s">
        <v>81</v>
      </c>
      <c r="AV1580" t="s">
        <v>82</v>
      </c>
      <c r="AW1580" t="s">
        <v>91</v>
      </c>
      <c r="AX1580" t="s">
        <v>89</v>
      </c>
      <c r="AY1580">
        <v>960</v>
      </c>
    </row>
    <row r="1581" spans="1:51" x14ac:dyDescent="0.35">
      <c r="A1581" t="s">
        <v>81</v>
      </c>
      <c r="B1581" t="s">
        <v>78</v>
      </c>
      <c r="C1581" t="s">
        <v>78</v>
      </c>
      <c r="D1581" t="s">
        <v>88</v>
      </c>
      <c r="E1581" t="s">
        <v>78</v>
      </c>
      <c r="F1581" t="s">
        <v>76</v>
      </c>
      <c r="G1581" t="s">
        <v>78</v>
      </c>
      <c r="H1581" t="s">
        <v>82</v>
      </c>
      <c r="I1581" t="s">
        <v>87</v>
      </c>
      <c r="J1581" t="s">
        <v>76</v>
      </c>
      <c r="K1581" t="s">
        <v>77</v>
      </c>
      <c r="L1581" t="s">
        <v>81</v>
      </c>
      <c r="M1581" t="s">
        <v>75</v>
      </c>
      <c r="N1581" t="s">
        <v>78</v>
      </c>
      <c r="O1581" t="s">
        <v>82</v>
      </c>
      <c r="P1581" t="s">
        <v>82</v>
      </c>
      <c r="Q1581" t="s">
        <v>73</v>
      </c>
      <c r="R1581" t="s">
        <v>82</v>
      </c>
      <c r="S1581" t="s">
        <v>83</v>
      </c>
      <c r="T1581" t="s">
        <v>81</v>
      </c>
      <c r="U1581" t="s">
        <v>80</v>
      </c>
      <c r="V1581" t="s">
        <v>86</v>
      </c>
      <c r="W1581" t="s">
        <v>88</v>
      </c>
      <c r="X1581">
        <v>1000</v>
      </c>
      <c r="AB1581" t="s">
        <v>73</v>
      </c>
      <c r="AC1581" t="s">
        <v>80</v>
      </c>
      <c r="AD1581" t="s">
        <v>85</v>
      </c>
      <c r="AE1581" t="s">
        <v>76</v>
      </c>
      <c r="AF1581" t="s">
        <v>78</v>
      </c>
      <c r="AG1581" t="s">
        <v>75</v>
      </c>
      <c r="AH1581" t="s">
        <v>78</v>
      </c>
      <c r="AI1581" t="s">
        <v>79</v>
      </c>
      <c r="AJ1581" t="s">
        <v>76</v>
      </c>
      <c r="AK1581" t="s">
        <v>87</v>
      </c>
      <c r="AL1581" t="s">
        <v>77</v>
      </c>
      <c r="AM1581" t="s">
        <v>95</v>
      </c>
      <c r="AN1581" t="s">
        <v>80</v>
      </c>
      <c r="AO1581" t="s">
        <v>80</v>
      </c>
      <c r="AP1581" t="s">
        <v>82</v>
      </c>
      <c r="AQ1581" t="s">
        <v>73</v>
      </c>
      <c r="AR1581" t="s">
        <v>73</v>
      </c>
      <c r="AS1581" t="s">
        <v>82</v>
      </c>
      <c r="AT1581" t="s">
        <v>83</v>
      </c>
      <c r="AU1581" t="s">
        <v>81</v>
      </c>
      <c r="AV1581" t="s">
        <v>82</v>
      </c>
      <c r="AW1581" t="s">
        <v>91</v>
      </c>
      <c r="AX1581" t="s">
        <v>92</v>
      </c>
      <c r="AY1581">
        <v>960</v>
      </c>
    </row>
    <row r="1582" spans="1:51" x14ac:dyDescent="0.35">
      <c r="A1582" t="s">
        <v>73</v>
      </c>
      <c r="B1582" t="s">
        <v>78</v>
      </c>
      <c r="C1582" t="s">
        <v>85</v>
      </c>
      <c r="D1582" t="s">
        <v>76</v>
      </c>
      <c r="E1582" t="s">
        <v>77</v>
      </c>
      <c r="F1582" t="s">
        <v>73</v>
      </c>
      <c r="G1582" t="s">
        <v>78</v>
      </c>
      <c r="H1582" t="s">
        <v>79</v>
      </c>
      <c r="I1582" t="s">
        <v>76</v>
      </c>
      <c r="J1582" t="s">
        <v>76</v>
      </c>
      <c r="K1582" t="s">
        <v>81</v>
      </c>
      <c r="L1582" t="s">
        <v>81</v>
      </c>
      <c r="M1582" t="s">
        <v>75</v>
      </c>
      <c r="N1582" t="s">
        <v>75</v>
      </c>
      <c r="O1582" t="s">
        <v>82</v>
      </c>
      <c r="P1582" t="s">
        <v>82</v>
      </c>
      <c r="Q1582" t="s">
        <v>73</v>
      </c>
      <c r="R1582" t="s">
        <v>82</v>
      </c>
      <c r="S1582" t="s">
        <v>83</v>
      </c>
      <c r="T1582" t="s">
        <v>73</v>
      </c>
      <c r="U1582" t="s">
        <v>80</v>
      </c>
      <c r="V1582" t="s">
        <v>75</v>
      </c>
      <c r="W1582" t="s">
        <v>88</v>
      </c>
      <c r="X1582">
        <v>1000</v>
      </c>
      <c r="AB1582" t="s">
        <v>73</v>
      </c>
      <c r="AC1582" t="s">
        <v>80</v>
      </c>
      <c r="AD1582" t="s">
        <v>85</v>
      </c>
      <c r="AE1582" t="s">
        <v>81</v>
      </c>
      <c r="AF1582" t="s">
        <v>78</v>
      </c>
      <c r="AG1582" t="s">
        <v>85</v>
      </c>
      <c r="AH1582" t="s">
        <v>78</v>
      </c>
      <c r="AI1582" t="s">
        <v>79</v>
      </c>
      <c r="AJ1582" t="s">
        <v>76</v>
      </c>
      <c r="AK1582" t="s">
        <v>87</v>
      </c>
      <c r="AL1582" t="s">
        <v>77</v>
      </c>
      <c r="AM1582" t="s">
        <v>95</v>
      </c>
      <c r="AN1582" t="s">
        <v>75</v>
      </c>
      <c r="AO1582" t="s">
        <v>80</v>
      </c>
      <c r="AP1582" t="s">
        <v>73</v>
      </c>
      <c r="AQ1582" t="s">
        <v>82</v>
      </c>
      <c r="AR1582" t="s">
        <v>73</v>
      </c>
      <c r="AS1582" t="s">
        <v>82</v>
      </c>
      <c r="AT1582" t="s">
        <v>83</v>
      </c>
      <c r="AU1582" t="s">
        <v>81</v>
      </c>
      <c r="AV1582" t="s">
        <v>82</v>
      </c>
      <c r="AW1582" t="s">
        <v>91</v>
      </c>
      <c r="AX1582" t="s">
        <v>89</v>
      </c>
      <c r="AY1582">
        <v>960</v>
      </c>
    </row>
    <row r="1583" spans="1:51" x14ac:dyDescent="0.35">
      <c r="A1583" t="s">
        <v>81</v>
      </c>
      <c r="B1583" t="s">
        <v>78</v>
      </c>
      <c r="C1583" t="s">
        <v>78</v>
      </c>
      <c r="D1583" t="s">
        <v>82</v>
      </c>
      <c r="E1583" t="s">
        <v>78</v>
      </c>
      <c r="F1583" t="s">
        <v>76</v>
      </c>
      <c r="G1583" t="s">
        <v>78</v>
      </c>
      <c r="H1583" t="s">
        <v>82</v>
      </c>
      <c r="I1583" t="s">
        <v>87</v>
      </c>
      <c r="J1583" t="s">
        <v>76</v>
      </c>
      <c r="K1583" t="s">
        <v>77</v>
      </c>
      <c r="L1583" t="s">
        <v>81</v>
      </c>
      <c r="M1583" t="s">
        <v>75</v>
      </c>
      <c r="N1583" t="s">
        <v>75</v>
      </c>
      <c r="O1583" t="s">
        <v>82</v>
      </c>
      <c r="P1583" t="s">
        <v>82</v>
      </c>
      <c r="Q1583" t="s">
        <v>73</v>
      </c>
      <c r="R1583" t="s">
        <v>82</v>
      </c>
      <c r="S1583" t="s">
        <v>83</v>
      </c>
      <c r="T1583" t="s">
        <v>81</v>
      </c>
      <c r="U1583" t="s">
        <v>80</v>
      </c>
      <c r="V1583" t="s">
        <v>86</v>
      </c>
      <c r="W1583" t="s">
        <v>88</v>
      </c>
      <c r="X1583">
        <v>1000</v>
      </c>
      <c r="AB1583" t="s">
        <v>73</v>
      </c>
      <c r="AC1583" t="s">
        <v>80</v>
      </c>
      <c r="AD1583" t="s">
        <v>85</v>
      </c>
      <c r="AE1583" t="s">
        <v>81</v>
      </c>
      <c r="AF1583" t="s">
        <v>78</v>
      </c>
      <c r="AG1583" t="s">
        <v>85</v>
      </c>
      <c r="AH1583" t="s">
        <v>78</v>
      </c>
      <c r="AI1583" t="s">
        <v>79</v>
      </c>
      <c r="AJ1583" t="s">
        <v>76</v>
      </c>
      <c r="AK1583" t="s">
        <v>87</v>
      </c>
      <c r="AL1583" t="s">
        <v>77</v>
      </c>
      <c r="AM1583" t="s">
        <v>95</v>
      </c>
      <c r="AN1583" t="s">
        <v>75</v>
      </c>
      <c r="AO1583" t="s">
        <v>80</v>
      </c>
      <c r="AP1583" t="s">
        <v>82</v>
      </c>
      <c r="AQ1583" t="s">
        <v>82</v>
      </c>
      <c r="AR1583" t="s">
        <v>73</v>
      </c>
      <c r="AS1583" t="s">
        <v>82</v>
      </c>
      <c r="AT1583" t="s">
        <v>83</v>
      </c>
      <c r="AU1583" t="s">
        <v>81</v>
      </c>
      <c r="AV1583" t="s">
        <v>82</v>
      </c>
      <c r="AW1583" t="s">
        <v>91</v>
      </c>
      <c r="AX1583" t="s">
        <v>92</v>
      </c>
      <c r="AY1583">
        <v>960</v>
      </c>
    </row>
    <row r="1584" spans="1:51" x14ac:dyDescent="0.35">
      <c r="A1584" t="s">
        <v>81</v>
      </c>
      <c r="B1584" t="s">
        <v>74</v>
      </c>
      <c r="C1584" t="s">
        <v>78</v>
      </c>
      <c r="D1584" t="s">
        <v>76</v>
      </c>
      <c r="E1584" t="s">
        <v>77</v>
      </c>
      <c r="F1584" t="s">
        <v>76</v>
      </c>
      <c r="G1584" t="s">
        <v>78</v>
      </c>
      <c r="H1584" t="s">
        <v>79</v>
      </c>
      <c r="I1584" t="s">
        <v>87</v>
      </c>
      <c r="J1584" t="s">
        <v>73</v>
      </c>
      <c r="K1584" t="s">
        <v>77</v>
      </c>
      <c r="L1584" t="s">
        <v>87</v>
      </c>
      <c r="M1584" t="s">
        <v>75</v>
      </c>
      <c r="N1584" t="s">
        <v>75</v>
      </c>
      <c r="O1584" t="s">
        <v>73</v>
      </c>
      <c r="P1584" t="s">
        <v>82</v>
      </c>
      <c r="Q1584" t="s">
        <v>73</v>
      </c>
      <c r="R1584" t="s">
        <v>82</v>
      </c>
      <c r="S1584" t="s">
        <v>83</v>
      </c>
      <c r="T1584" t="s">
        <v>73</v>
      </c>
      <c r="U1584" t="s">
        <v>80</v>
      </c>
      <c r="V1584" t="s">
        <v>91</v>
      </c>
      <c r="W1584" t="s">
        <v>92</v>
      </c>
      <c r="X1584">
        <v>1000</v>
      </c>
      <c r="AB1584" t="s">
        <v>73</v>
      </c>
      <c r="AC1584" t="s">
        <v>80</v>
      </c>
      <c r="AD1584" t="s">
        <v>85</v>
      </c>
      <c r="AE1584" t="s">
        <v>76</v>
      </c>
      <c r="AF1584" t="s">
        <v>78</v>
      </c>
      <c r="AG1584" t="s">
        <v>85</v>
      </c>
      <c r="AH1584" t="s">
        <v>78</v>
      </c>
      <c r="AI1584" t="s">
        <v>79</v>
      </c>
      <c r="AJ1584" t="s">
        <v>76</v>
      </c>
      <c r="AK1584" t="s">
        <v>87</v>
      </c>
      <c r="AL1584" t="s">
        <v>77</v>
      </c>
      <c r="AM1584" t="s">
        <v>95</v>
      </c>
      <c r="AN1584" t="s">
        <v>75</v>
      </c>
      <c r="AO1584" t="s">
        <v>75</v>
      </c>
      <c r="AP1584" t="s">
        <v>82</v>
      </c>
      <c r="AQ1584" t="s">
        <v>73</v>
      </c>
      <c r="AR1584" t="s">
        <v>73</v>
      </c>
      <c r="AS1584" t="s">
        <v>82</v>
      </c>
      <c r="AT1584" t="s">
        <v>83</v>
      </c>
      <c r="AU1584" t="s">
        <v>81</v>
      </c>
      <c r="AV1584" t="s">
        <v>82</v>
      </c>
      <c r="AW1584" t="s">
        <v>91</v>
      </c>
      <c r="AX1584" t="s">
        <v>92</v>
      </c>
      <c r="AY1584">
        <v>960</v>
      </c>
    </row>
    <row r="1585" spans="1:51" x14ac:dyDescent="0.35">
      <c r="A1585" t="s">
        <v>81</v>
      </c>
      <c r="B1585" t="s">
        <v>74</v>
      </c>
      <c r="C1585" t="s">
        <v>78</v>
      </c>
      <c r="D1585" t="s">
        <v>88</v>
      </c>
      <c r="E1585" t="s">
        <v>78</v>
      </c>
      <c r="F1585" t="s">
        <v>76</v>
      </c>
      <c r="G1585" t="s">
        <v>78</v>
      </c>
      <c r="H1585" t="s">
        <v>82</v>
      </c>
      <c r="I1585" t="s">
        <v>87</v>
      </c>
      <c r="J1585" t="s">
        <v>80</v>
      </c>
      <c r="K1585" t="s">
        <v>77</v>
      </c>
      <c r="L1585" t="s">
        <v>81</v>
      </c>
      <c r="M1585" t="s">
        <v>75</v>
      </c>
      <c r="N1585" t="s">
        <v>78</v>
      </c>
      <c r="O1585" t="s">
        <v>82</v>
      </c>
      <c r="P1585" t="s">
        <v>82</v>
      </c>
      <c r="Q1585" t="s">
        <v>73</v>
      </c>
      <c r="R1585" t="s">
        <v>82</v>
      </c>
      <c r="S1585" t="s">
        <v>83</v>
      </c>
      <c r="T1585" t="s">
        <v>81</v>
      </c>
      <c r="U1585" t="s">
        <v>80</v>
      </c>
      <c r="V1585" t="s">
        <v>75</v>
      </c>
      <c r="W1585" t="s">
        <v>88</v>
      </c>
      <c r="X1585">
        <v>1000</v>
      </c>
      <c r="AB1585" t="s">
        <v>73</v>
      </c>
      <c r="AC1585" t="s">
        <v>80</v>
      </c>
      <c r="AD1585" t="s">
        <v>85</v>
      </c>
      <c r="AE1585" t="s">
        <v>81</v>
      </c>
      <c r="AF1585" t="s">
        <v>78</v>
      </c>
      <c r="AG1585" t="s">
        <v>85</v>
      </c>
      <c r="AH1585" t="s">
        <v>78</v>
      </c>
      <c r="AI1585" t="s">
        <v>79</v>
      </c>
      <c r="AJ1585" t="s">
        <v>76</v>
      </c>
      <c r="AK1585" t="s">
        <v>87</v>
      </c>
      <c r="AL1585" t="s">
        <v>77</v>
      </c>
      <c r="AM1585" t="s">
        <v>95</v>
      </c>
      <c r="AN1585" t="s">
        <v>75</v>
      </c>
      <c r="AO1585" t="s">
        <v>75</v>
      </c>
      <c r="AP1585" t="s">
        <v>82</v>
      </c>
      <c r="AQ1585" t="s">
        <v>82</v>
      </c>
      <c r="AR1585" t="s">
        <v>73</v>
      </c>
      <c r="AS1585" t="s">
        <v>82</v>
      </c>
      <c r="AT1585" t="s">
        <v>83</v>
      </c>
      <c r="AU1585" t="s">
        <v>81</v>
      </c>
      <c r="AV1585" t="s">
        <v>82</v>
      </c>
      <c r="AW1585" t="s">
        <v>91</v>
      </c>
      <c r="AX1585" t="s">
        <v>92</v>
      </c>
      <c r="AY1585">
        <v>960</v>
      </c>
    </row>
    <row r="1586" spans="1:51" x14ac:dyDescent="0.35">
      <c r="A1586" t="s">
        <v>73</v>
      </c>
      <c r="B1586" t="s">
        <v>78</v>
      </c>
      <c r="C1586" t="s">
        <v>75</v>
      </c>
      <c r="D1586" t="s">
        <v>76</v>
      </c>
      <c r="E1586" t="s">
        <v>77</v>
      </c>
      <c r="F1586" t="s">
        <v>73</v>
      </c>
      <c r="G1586" t="s">
        <v>78</v>
      </c>
      <c r="H1586" t="s">
        <v>79</v>
      </c>
      <c r="I1586" t="s">
        <v>76</v>
      </c>
      <c r="J1586" t="s">
        <v>82</v>
      </c>
      <c r="K1586" t="s">
        <v>81</v>
      </c>
      <c r="L1586" t="s">
        <v>81</v>
      </c>
      <c r="M1586" t="s">
        <v>75</v>
      </c>
      <c r="N1586" t="s">
        <v>75</v>
      </c>
      <c r="O1586" t="s">
        <v>82</v>
      </c>
      <c r="P1586" t="s">
        <v>82</v>
      </c>
      <c r="Q1586" t="s">
        <v>73</v>
      </c>
      <c r="R1586" t="s">
        <v>82</v>
      </c>
      <c r="S1586" t="s">
        <v>83</v>
      </c>
      <c r="T1586" t="s">
        <v>73</v>
      </c>
      <c r="U1586" t="s">
        <v>76</v>
      </c>
      <c r="V1586" t="s">
        <v>91</v>
      </c>
      <c r="W1586" t="s">
        <v>84</v>
      </c>
      <c r="X1586">
        <v>1000</v>
      </c>
      <c r="AB1586" t="s">
        <v>73</v>
      </c>
      <c r="AC1586" t="s">
        <v>80</v>
      </c>
      <c r="AD1586" t="s">
        <v>85</v>
      </c>
      <c r="AE1586" t="s">
        <v>81</v>
      </c>
      <c r="AF1586" t="s">
        <v>78</v>
      </c>
      <c r="AG1586" t="s">
        <v>75</v>
      </c>
      <c r="AH1586" t="s">
        <v>78</v>
      </c>
      <c r="AI1586" t="s">
        <v>79</v>
      </c>
      <c r="AJ1586" t="s">
        <v>76</v>
      </c>
      <c r="AK1586" t="s">
        <v>87</v>
      </c>
      <c r="AL1586" t="s">
        <v>77</v>
      </c>
      <c r="AM1586" t="s">
        <v>95</v>
      </c>
      <c r="AN1586" t="s">
        <v>80</v>
      </c>
      <c r="AO1586" t="s">
        <v>75</v>
      </c>
      <c r="AP1586" t="s">
        <v>73</v>
      </c>
      <c r="AQ1586" t="s">
        <v>73</v>
      </c>
      <c r="AR1586" t="s">
        <v>73</v>
      </c>
      <c r="AS1586" t="s">
        <v>82</v>
      </c>
      <c r="AT1586" t="s">
        <v>83</v>
      </c>
      <c r="AU1586" t="s">
        <v>81</v>
      </c>
      <c r="AV1586" t="s">
        <v>82</v>
      </c>
      <c r="AW1586" t="s">
        <v>91</v>
      </c>
      <c r="AX1586" t="s">
        <v>92</v>
      </c>
      <c r="AY1586">
        <v>960</v>
      </c>
    </row>
    <row r="1587" spans="1:51" x14ac:dyDescent="0.35">
      <c r="A1587" t="s">
        <v>81</v>
      </c>
      <c r="B1587" t="s">
        <v>78</v>
      </c>
      <c r="C1587" t="s">
        <v>75</v>
      </c>
      <c r="D1587" t="s">
        <v>88</v>
      </c>
      <c r="E1587" t="s">
        <v>78</v>
      </c>
      <c r="F1587" t="s">
        <v>76</v>
      </c>
      <c r="G1587" t="s">
        <v>78</v>
      </c>
      <c r="H1587" t="s">
        <v>82</v>
      </c>
      <c r="I1587" t="s">
        <v>87</v>
      </c>
      <c r="J1587" t="s">
        <v>94</v>
      </c>
      <c r="K1587" t="s">
        <v>77</v>
      </c>
      <c r="L1587" t="s">
        <v>81</v>
      </c>
      <c r="M1587" t="s">
        <v>75</v>
      </c>
      <c r="N1587" t="s">
        <v>78</v>
      </c>
      <c r="O1587" t="s">
        <v>82</v>
      </c>
      <c r="P1587" t="s">
        <v>82</v>
      </c>
      <c r="Q1587" t="s">
        <v>73</v>
      </c>
      <c r="R1587" t="s">
        <v>82</v>
      </c>
      <c r="S1587" t="s">
        <v>83</v>
      </c>
      <c r="T1587" t="s">
        <v>81</v>
      </c>
      <c r="U1587" t="s">
        <v>80</v>
      </c>
      <c r="V1587" t="s">
        <v>75</v>
      </c>
      <c r="W1587" t="s">
        <v>88</v>
      </c>
      <c r="X1587">
        <v>1000</v>
      </c>
      <c r="AB1587" t="s">
        <v>73</v>
      </c>
      <c r="AC1587" t="s">
        <v>80</v>
      </c>
      <c r="AD1587" t="s">
        <v>85</v>
      </c>
      <c r="AE1587" t="s">
        <v>76</v>
      </c>
      <c r="AF1587" t="s">
        <v>78</v>
      </c>
      <c r="AG1587" t="s">
        <v>78</v>
      </c>
      <c r="AH1587" t="s">
        <v>78</v>
      </c>
      <c r="AI1587" t="s">
        <v>79</v>
      </c>
      <c r="AJ1587" t="s">
        <v>76</v>
      </c>
      <c r="AK1587" t="s">
        <v>87</v>
      </c>
      <c r="AL1587" t="s">
        <v>77</v>
      </c>
      <c r="AM1587" t="s">
        <v>95</v>
      </c>
      <c r="AN1587" t="s">
        <v>75</v>
      </c>
      <c r="AO1587" t="s">
        <v>75</v>
      </c>
      <c r="AP1587" t="s">
        <v>73</v>
      </c>
      <c r="AQ1587" t="s">
        <v>82</v>
      </c>
      <c r="AR1587" t="s">
        <v>73</v>
      </c>
      <c r="AS1587" t="s">
        <v>82</v>
      </c>
      <c r="AT1587" t="s">
        <v>83</v>
      </c>
      <c r="AU1587" t="s">
        <v>81</v>
      </c>
      <c r="AV1587" t="s">
        <v>82</v>
      </c>
      <c r="AW1587" t="s">
        <v>91</v>
      </c>
      <c r="AX1587" t="s">
        <v>73</v>
      </c>
      <c r="AY1587">
        <v>960</v>
      </c>
    </row>
    <row r="1588" spans="1:51" x14ac:dyDescent="0.35">
      <c r="A1588" t="s">
        <v>73</v>
      </c>
      <c r="B1588" t="s">
        <v>74</v>
      </c>
      <c r="C1588" t="s">
        <v>75</v>
      </c>
      <c r="D1588" t="s">
        <v>82</v>
      </c>
      <c r="E1588" t="s">
        <v>77</v>
      </c>
      <c r="F1588" t="s">
        <v>73</v>
      </c>
      <c r="G1588" t="s">
        <v>78</v>
      </c>
      <c r="H1588" t="s">
        <v>79</v>
      </c>
      <c r="I1588" t="s">
        <v>76</v>
      </c>
      <c r="J1588" t="s">
        <v>82</v>
      </c>
      <c r="K1588" t="s">
        <v>81</v>
      </c>
      <c r="L1588" t="s">
        <v>81</v>
      </c>
      <c r="M1588" t="s">
        <v>75</v>
      </c>
      <c r="N1588" t="s">
        <v>75</v>
      </c>
      <c r="O1588" t="s">
        <v>82</v>
      </c>
      <c r="P1588" t="s">
        <v>82</v>
      </c>
      <c r="Q1588" t="s">
        <v>73</v>
      </c>
      <c r="R1588" t="s">
        <v>82</v>
      </c>
      <c r="S1588" t="s">
        <v>83</v>
      </c>
      <c r="T1588" t="s">
        <v>73</v>
      </c>
      <c r="U1588" t="s">
        <v>76</v>
      </c>
      <c r="V1588" t="s">
        <v>91</v>
      </c>
      <c r="W1588" t="s">
        <v>84</v>
      </c>
      <c r="X1588">
        <v>1200</v>
      </c>
      <c r="AB1588" t="s">
        <v>73</v>
      </c>
      <c r="AC1588" t="s">
        <v>80</v>
      </c>
      <c r="AD1588" t="s">
        <v>85</v>
      </c>
      <c r="AE1588" t="s">
        <v>76</v>
      </c>
      <c r="AF1588" t="s">
        <v>78</v>
      </c>
      <c r="AG1588" t="s">
        <v>75</v>
      </c>
      <c r="AH1588" t="s">
        <v>78</v>
      </c>
      <c r="AI1588" t="s">
        <v>79</v>
      </c>
      <c r="AJ1588" t="s">
        <v>76</v>
      </c>
      <c r="AK1588" t="s">
        <v>87</v>
      </c>
      <c r="AL1588" t="s">
        <v>77</v>
      </c>
      <c r="AM1588" t="s">
        <v>95</v>
      </c>
      <c r="AN1588" t="s">
        <v>75</v>
      </c>
      <c r="AO1588" t="s">
        <v>80</v>
      </c>
      <c r="AP1588" t="s">
        <v>82</v>
      </c>
      <c r="AQ1588" t="s">
        <v>82</v>
      </c>
      <c r="AR1588" t="s">
        <v>73</v>
      </c>
      <c r="AS1588" t="s">
        <v>82</v>
      </c>
      <c r="AT1588" t="s">
        <v>83</v>
      </c>
      <c r="AU1588" t="s">
        <v>81</v>
      </c>
      <c r="AV1588" t="s">
        <v>82</v>
      </c>
      <c r="AW1588" t="s">
        <v>91</v>
      </c>
      <c r="AX1588" t="s">
        <v>89</v>
      </c>
      <c r="AY1588">
        <v>1300</v>
      </c>
    </row>
    <row r="1589" spans="1:51" x14ac:dyDescent="0.35">
      <c r="A1589" t="s">
        <v>81</v>
      </c>
      <c r="B1589" t="s">
        <v>74</v>
      </c>
      <c r="C1589" t="s">
        <v>78</v>
      </c>
      <c r="D1589" t="s">
        <v>76</v>
      </c>
      <c r="E1589" t="s">
        <v>77</v>
      </c>
      <c r="F1589" t="s">
        <v>76</v>
      </c>
      <c r="G1589" t="s">
        <v>78</v>
      </c>
      <c r="H1589" t="s">
        <v>79</v>
      </c>
      <c r="I1589" t="s">
        <v>87</v>
      </c>
      <c r="J1589" t="s">
        <v>73</v>
      </c>
      <c r="K1589" t="s">
        <v>77</v>
      </c>
      <c r="L1589" t="s">
        <v>87</v>
      </c>
      <c r="M1589" t="s">
        <v>75</v>
      </c>
      <c r="N1589" t="s">
        <v>75</v>
      </c>
      <c r="O1589" t="s">
        <v>88</v>
      </c>
      <c r="P1589" t="s">
        <v>88</v>
      </c>
      <c r="Q1589" t="s">
        <v>73</v>
      </c>
      <c r="R1589" t="s">
        <v>82</v>
      </c>
      <c r="S1589" t="s">
        <v>83</v>
      </c>
      <c r="T1589" t="s">
        <v>73</v>
      </c>
      <c r="U1589" t="s">
        <v>76</v>
      </c>
      <c r="V1589" t="s">
        <v>91</v>
      </c>
      <c r="W1589" t="s">
        <v>92</v>
      </c>
      <c r="X1589">
        <v>1300</v>
      </c>
      <c r="AB1589" t="s">
        <v>73</v>
      </c>
      <c r="AC1589" t="s">
        <v>80</v>
      </c>
      <c r="AD1589" t="s">
        <v>85</v>
      </c>
      <c r="AE1589" t="s">
        <v>81</v>
      </c>
      <c r="AF1589" t="s">
        <v>78</v>
      </c>
      <c r="AG1589" t="s">
        <v>75</v>
      </c>
      <c r="AH1589" t="s">
        <v>78</v>
      </c>
      <c r="AI1589" t="s">
        <v>79</v>
      </c>
      <c r="AJ1589" t="s">
        <v>76</v>
      </c>
      <c r="AK1589" t="s">
        <v>87</v>
      </c>
      <c r="AL1589" t="s">
        <v>77</v>
      </c>
      <c r="AM1589" t="s">
        <v>95</v>
      </c>
      <c r="AN1589" t="s">
        <v>75</v>
      </c>
      <c r="AO1589" t="s">
        <v>75</v>
      </c>
      <c r="AP1589" t="s">
        <v>73</v>
      </c>
      <c r="AQ1589" t="s">
        <v>73</v>
      </c>
      <c r="AR1589" t="s">
        <v>73</v>
      </c>
      <c r="AS1589" t="s">
        <v>82</v>
      </c>
      <c r="AT1589" t="s">
        <v>83</v>
      </c>
      <c r="AU1589" t="s">
        <v>81</v>
      </c>
      <c r="AV1589" t="s">
        <v>82</v>
      </c>
      <c r="AW1589" t="s">
        <v>91</v>
      </c>
      <c r="AX1589" t="s">
        <v>89</v>
      </c>
      <c r="AY1589">
        <v>2500</v>
      </c>
    </row>
    <row r="1590" spans="1:51" x14ac:dyDescent="0.35">
      <c r="A1590" t="s">
        <v>81</v>
      </c>
      <c r="B1590" t="s">
        <v>74</v>
      </c>
      <c r="C1590" t="s">
        <v>78</v>
      </c>
      <c r="D1590" t="s">
        <v>76</v>
      </c>
      <c r="E1590" t="s">
        <v>78</v>
      </c>
      <c r="F1590" t="s">
        <v>76</v>
      </c>
      <c r="G1590" t="s">
        <v>78</v>
      </c>
      <c r="H1590" t="s">
        <v>82</v>
      </c>
      <c r="I1590" t="s">
        <v>87</v>
      </c>
      <c r="J1590" t="s">
        <v>73</v>
      </c>
      <c r="K1590" t="s">
        <v>77</v>
      </c>
      <c r="L1590" t="s">
        <v>81</v>
      </c>
      <c r="M1590" t="s">
        <v>78</v>
      </c>
      <c r="N1590" t="s">
        <v>75</v>
      </c>
      <c r="O1590" t="s">
        <v>82</v>
      </c>
      <c r="P1590" t="s">
        <v>82</v>
      </c>
      <c r="Q1590" t="s">
        <v>73</v>
      </c>
      <c r="R1590" t="s">
        <v>82</v>
      </c>
      <c r="S1590" t="s">
        <v>83</v>
      </c>
      <c r="T1590" t="s">
        <v>81</v>
      </c>
      <c r="U1590" t="s">
        <v>76</v>
      </c>
      <c r="V1590" t="s">
        <v>75</v>
      </c>
      <c r="W1590" t="s">
        <v>88</v>
      </c>
      <c r="X1590">
        <v>2500</v>
      </c>
      <c r="AB1590" t="s">
        <v>73</v>
      </c>
      <c r="AC1590" t="s">
        <v>80</v>
      </c>
      <c r="AD1590" t="s">
        <v>85</v>
      </c>
      <c r="AE1590" t="s">
        <v>76</v>
      </c>
      <c r="AF1590" t="s">
        <v>78</v>
      </c>
      <c r="AG1590" t="s">
        <v>78</v>
      </c>
      <c r="AH1590" t="s">
        <v>78</v>
      </c>
      <c r="AI1590" t="s">
        <v>79</v>
      </c>
      <c r="AJ1590" t="s">
        <v>76</v>
      </c>
      <c r="AK1590" t="s">
        <v>87</v>
      </c>
      <c r="AL1590" t="s">
        <v>77</v>
      </c>
      <c r="AM1590" t="s">
        <v>95</v>
      </c>
      <c r="AN1590" t="s">
        <v>75</v>
      </c>
      <c r="AO1590" t="s">
        <v>75</v>
      </c>
      <c r="AP1590" t="s">
        <v>82</v>
      </c>
      <c r="AQ1590" t="s">
        <v>82</v>
      </c>
      <c r="AR1590" t="s">
        <v>73</v>
      </c>
      <c r="AS1590" t="s">
        <v>82</v>
      </c>
      <c r="AT1590" t="s">
        <v>83</v>
      </c>
      <c r="AU1590" t="s">
        <v>81</v>
      </c>
      <c r="AV1590" t="s">
        <v>82</v>
      </c>
      <c r="AW1590" t="s">
        <v>91</v>
      </c>
      <c r="AX1590" t="s">
        <v>89</v>
      </c>
      <c r="AY1590">
        <v>1000</v>
      </c>
    </row>
    <row r="1591" spans="1:51" x14ac:dyDescent="0.35">
      <c r="A1591" t="s">
        <v>81</v>
      </c>
      <c r="B1591" t="s">
        <v>74</v>
      </c>
      <c r="C1591" t="s">
        <v>85</v>
      </c>
      <c r="D1591" t="s">
        <v>85</v>
      </c>
      <c r="E1591" t="s">
        <v>77</v>
      </c>
      <c r="F1591" t="s">
        <v>86</v>
      </c>
      <c r="G1591" t="s">
        <v>78</v>
      </c>
      <c r="H1591" t="s">
        <v>79</v>
      </c>
      <c r="I1591" t="s">
        <v>87</v>
      </c>
      <c r="J1591" t="s">
        <v>76</v>
      </c>
      <c r="K1591" t="s">
        <v>81</v>
      </c>
      <c r="L1591" t="s">
        <v>93</v>
      </c>
      <c r="M1591" t="s">
        <v>75</v>
      </c>
      <c r="N1591" t="s">
        <v>85</v>
      </c>
      <c r="O1591" t="s">
        <v>82</v>
      </c>
      <c r="P1591" t="s">
        <v>82</v>
      </c>
      <c r="Q1591" t="s">
        <v>73</v>
      </c>
      <c r="R1591" t="s">
        <v>82</v>
      </c>
      <c r="S1591" t="s">
        <v>83</v>
      </c>
      <c r="T1591" t="s">
        <v>73</v>
      </c>
      <c r="U1591" t="s">
        <v>76</v>
      </c>
      <c r="V1591" t="s">
        <v>75</v>
      </c>
      <c r="W1591" t="s">
        <v>73</v>
      </c>
      <c r="X1591">
        <v>1000</v>
      </c>
      <c r="AB1591" t="s">
        <v>73</v>
      </c>
      <c r="AC1591" t="s">
        <v>74</v>
      </c>
      <c r="AD1591" t="s">
        <v>85</v>
      </c>
      <c r="AE1591" t="s">
        <v>81</v>
      </c>
      <c r="AF1591" t="s">
        <v>78</v>
      </c>
      <c r="AG1591" t="s">
        <v>78</v>
      </c>
      <c r="AH1591" t="s">
        <v>78</v>
      </c>
      <c r="AI1591" t="s">
        <v>79</v>
      </c>
      <c r="AJ1591" t="s">
        <v>76</v>
      </c>
      <c r="AK1591" t="s">
        <v>87</v>
      </c>
      <c r="AL1591" t="s">
        <v>77</v>
      </c>
      <c r="AM1591" t="s">
        <v>95</v>
      </c>
      <c r="AN1591" t="s">
        <v>80</v>
      </c>
      <c r="AO1591" t="s">
        <v>75</v>
      </c>
      <c r="AP1591" t="s">
        <v>82</v>
      </c>
      <c r="AQ1591" t="s">
        <v>82</v>
      </c>
      <c r="AR1591" t="s">
        <v>73</v>
      </c>
      <c r="AS1591" t="s">
        <v>82</v>
      </c>
      <c r="AT1591" t="s">
        <v>83</v>
      </c>
      <c r="AU1591" t="s">
        <v>81</v>
      </c>
      <c r="AV1591" t="s">
        <v>82</v>
      </c>
      <c r="AW1591" t="s">
        <v>91</v>
      </c>
      <c r="AX1591" t="s">
        <v>73</v>
      </c>
      <c r="AY1591">
        <v>1000</v>
      </c>
    </row>
    <row r="1592" spans="1:51" x14ac:dyDescent="0.35">
      <c r="A1592" t="s">
        <v>81</v>
      </c>
      <c r="B1592" t="s">
        <v>78</v>
      </c>
      <c r="C1592" t="s">
        <v>78</v>
      </c>
      <c r="D1592" t="s">
        <v>82</v>
      </c>
      <c r="E1592" t="s">
        <v>78</v>
      </c>
      <c r="F1592" t="s">
        <v>76</v>
      </c>
      <c r="G1592" t="s">
        <v>78</v>
      </c>
      <c r="H1592" t="s">
        <v>82</v>
      </c>
      <c r="I1592" t="s">
        <v>87</v>
      </c>
      <c r="J1592" t="s">
        <v>94</v>
      </c>
      <c r="K1592" t="s">
        <v>77</v>
      </c>
      <c r="L1592" t="s">
        <v>81</v>
      </c>
      <c r="M1592" t="s">
        <v>78</v>
      </c>
      <c r="N1592" t="s">
        <v>78</v>
      </c>
      <c r="O1592" t="s">
        <v>82</v>
      </c>
      <c r="P1592" t="s">
        <v>82</v>
      </c>
      <c r="Q1592" t="s">
        <v>73</v>
      </c>
      <c r="R1592" t="s">
        <v>82</v>
      </c>
      <c r="S1592" t="s">
        <v>83</v>
      </c>
      <c r="T1592" t="s">
        <v>81</v>
      </c>
      <c r="U1592" t="s">
        <v>80</v>
      </c>
      <c r="V1592" t="s">
        <v>75</v>
      </c>
      <c r="W1592" t="s">
        <v>88</v>
      </c>
      <c r="X1592">
        <v>1000</v>
      </c>
      <c r="AB1592" t="s">
        <v>73</v>
      </c>
      <c r="AC1592" t="s">
        <v>80</v>
      </c>
      <c r="AD1592" t="s">
        <v>85</v>
      </c>
      <c r="AE1592" t="s">
        <v>81</v>
      </c>
      <c r="AF1592" t="s">
        <v>78</v>
      </c>
      <c r="AG1592" t="s">
        <v>78</v>
      </c>
      <c r="AH1592" t="s">
        <v>78</v>
      </c>
      <c r="AI1592" t="s">
        <v>79</v>
      </c>
      <c r="AJ1592" t="s">
        <v>76</v>
      </c>
      <c r="AK1592" t="s">
        <v>87</v>
      </c>
      <c r="AL1592" t="s">
        <v>77</v>
      </c>
      <c r="AM1592" t="s">
        <v>95</v>
      </c>
      <c r="AN1592" t="s">
        <v>80</v>
      </c>
      <c r="AO1592" t="s">
        <v>75</v>
      </c>
      <c r="AP1592" t="s">
        <v>73</v>
      </c>
      <c r="AQ1592" t="s">
        <v>82</v>
      </c>
      <c r="AR1592" t="s">
        <v>73</v>
      </c>
      <c r="AS1592" t="s">
        <v>82</v>
      </c>
      <c r="AT1592" t="s">
        <v>83</v>
      </c>
      <c r="AU1592" t="s">
        <v>81</v>
      </c>
      <c r="AV1592" t="s">
        <v>82</v>
      </c>
      <c r="AW1592" t="s">
        <v>91</v>
      </c>
      <c r="AX1592" t="s">
        <v>92</v>
      </c>
      <c r="AY1592">
        <v>1200</v>
      </c>
    </row>
    <row r="1593" spans="1:51" x14ac:dyDescent="0.35">
      <c r="A1593" t="s">
        <v>81</v>
      </c>
      <c r="B1593" t="s">
        <v>78</v>
      </c>
      <c r="C1593" t="s">
        <v>75</v>
      </c>
      <c r="D1593" t="s">
        <v>82</v>
      </c>
      <c r="E1593" t="s">
        <v>78</v>
      </c>
      <c r="F1593" t="s">
        <v>76</v>
      </c>
      <c r="G1593" t="s">
        <v>78</v>
      </c>
      <c r="H1593" t="s">
        <v>82</v>
      </c>
      <c r="I1593" t="s">
        <v>87</v>
      </c>
      <c r="J1593" t="s">
        <v>73</v>
      </c>
      <c r="K1593" t="s">
        <v>77</v>
      </c>
      <c r="L1593" t="s">
        <v>81</v>
      </c>
      <c r="M1593" t="s">
        <v>75</v>
      </c>
      <c r="N1593" t="s">
        <v>78</v>
      </c>
      <c r="O1593" t="s">
        <v>82</v>
      </c>
      <c r="P1593" t="s">
        <v>82</v>
      </c>
      <c r="Q1593" t="s">
        <v>73</v>
      </c>
      <c r="R1593" t="s">
        <v>82</v>
      </c>
      <c r="S1593" t="s">
        <v>83</v>
      </c>
      <c r="T1593" t="s">
        <v>81</v>
      </c>
      <c r="U1593" t="s">
        <v>76</v>
      </c>
      <c r="V1593" t="s">
        <v>86</v>
      </c>
      <c r="W1593" t="s">
        <v>88</v>
      </c>
      <c r="X1593">
        <v>1000</v>
      </c>
      <c r="AB1593" t="s">
        <v>73</v>
      </c>
      <c r="AC1593" t="s">
        <v>80</v>
      </c>
      <c r="AD1593" t="s">
        <v>85</v>
      </c>
      <c r="AE1593" t="s">
        <v>81</v>
      </c>
      <c r="AF1593" t="s">
        <v>78</v>
      </c>
      <c r="AG1593" t="s">
        <v>78</v>
      </c>
      <c r="AH1593" t="s">
        <v>78</v>
      </c>
      <c r="AI1593" t="s">
        <v>79</v>
      </c>
      <c r="AJ1593" t="s">
        <v>76</v>
      </c>
      <c r="AK1593" t="s">
        <v>87</v>
      </c>
      <c r="AL1593" t="s">
        <v>77</v>
      </c>
      <c r="AM1593" t="s">
        <v>95</v>
      </c>
      <c r="AN1593" t="s">
        <v>80</v>
      </c>
      <c r="AO1593" t="s">
        <v>75</v>
      </c>
      <c r="AP1593" t="s">
        <v>73</v>
      </c>
      <c r="AQ1593" t="s">
        <v>73</v>
      </c>
      <c r="AR1593" t="s">
        <v>73</v>
      </c>
      <c r="AS1593" t="s">
        <v>82</v>
      </c>
      <c r="AT1593" t="s">
        <v>83</v>
      </c>
      <c r="AU1593" t="s">
        <v>81</v>
      </c>
      <c r="AV1593" t="s">
        <v>82</v>
      </c>
      <c r="AW1593" t="s">
        <v>91</v>
      </c>
      <c r="AX1593" t="s">
        <v>89</v>
      </c>
      <c r="AY1593">
        <v>1000</v>
      </c>
    </row>
    <row r="1594" spans="1:51" x14ac:dyDescent="0.35">
      <c r="A1594" t="s">
        <v>81</v>
      </c>
      <c r="B1594" t="s">
        <v>74</v>
      </c>
      <c r="C1594" t="s">
        <v>78</v>
      </c>
      <c r="D1594" t="s">
        <v>88</v>
      </c>
      <c r="E1594" t="s">
        <v>78</v>
      </c>
      <c r="F1594" t="s">
        <v>76</v>
      </c>
      <c r="G1594" t="s">
        <v>78</v>
      </c>
      <c r="H1594" t="s">
        <v>82</v>
      </c>
      <c r="I1594" t="s">
        <v>87</v>
      </c>
      <c r="J1594" t="s">
        <v>76</v>
      </c>
      <c r="K1594" t="s">
        <v>77</v>
      </c>
      <c r="L1594" t="s">
        <v>81</v>
      </c>
      <c r="M1594" t="s">
        <v>78</v>
      </c>
      <c r="N1594" t="s">
        <v>75</v>
      </c>
      <c r="O1594" t="s">
        <v>82</v>
      </c>
      <c r="P1594" t="s">
        <v>82</v>
      </c>
      <c r="Q1594" t="s">
        <v>73</v>
      </c>
      <c r="R1594" t="s">
        <v>82</v>
      </c>
      <c r="S1594" t="s">
        <v>83</v>
      </c>
      <c r="T1594" t="s">
        <v>81</v>
      </c>
      <c r="U1594" t="s">
        <v>76</v>
      </c>
      <c r="V1594" t="s">
        <v>75</v>
      </c>
      <c r="W1594" t="s">
        <v>88</v>
      </c>
      <c r="X1594">
        <v>1200</v>
      </c>
      <c r="AB1594" t="s">
        <v>73</v>
      </c>
      <c r="AC1594" t="s">
        <v>80</v>
      </c>
      <c r="AD1594" t="s">
        <v>85</v>
      </c>
      <c r="AE1594" t="s">
        <v>76</v>
      </c>
      <c r="AF1594" t="s">
        <v>78</v>
      </c>
      <c r="AG1594" t="s">
        <v>78</v>
      </c>
      <c r="AH1594" t="s">
        <v>78</v>
      </c>
      <c r="AI1594" t="s">
        <v>79</v>
      </c>
      <c r="AJ1594" t="s">
        <v>76</v>
      </c>
      <c r="AK1594" t="s">
        <v>87</v>
      </c>
      <c r="AL1594" t="s">
        <v>77</v>
      </c>
      <c r="AM1594" t="s">
        <v>95</v>
      </c>
      <c r="AN1594" t="s">
        <v>75</v>
      </c>
      <c r="AO1594" t="s">
        <v>80</v>
      </c>
      <c r="AP1594" t="s">
        <v>82</v>
      </c>
      <c r="AQ1594" t="s">
        <v>82</v>
      </c>
      <c r="AR1594" t="s">
        <v>73</v>
      </c>
      <c r="AS1594" t="s">
        <v>82</v>
      </c>
      <c r="AT1594" t="s">
        <v>83</v>
      </c>
      <c r="AU1594" t="s">
        <v>81</v>
      </c>
      <c r="AV1594" t="s">
        <v>82</v>
      </c>
      <c r="AW1594" t="s">
        <v>91</v>
      </c>
      <c r="AX1594" t="s">
        <v>73</v>
      </c>
      <c r="AY1594">
        <v>0</v>
      </c>
    </row>
    <row r="1595" spans="1:51" x14ac:dyDescent="0.35">
      <c r="A1595" t="s">
        <v>81</v>
      </c>
      <c r="B1595" t="s">
        <v>78</v>
      </c>
      <c r="C1595" t="s">
        <v>78</v>
      </c>
      <c r="D1595" t="s">
        <v>88</v>
      </c>
      <c r="E1595" t="s">
        <v>78</v>
      </c>
      <c r="F1595" t="s">
        <v>76</v>
      </c>
      <c r="G1595" t="s">
        <v>78</v>
      </c>
      <c r="H1595" t="s">
        <v>82</v>
      </c>
      <c r="I1595" t="s">
        <v>87</v>
      </c>
      <c r="J1595" t="s">
        <v>73</v>
      </c>
      <c r="K1595" t="s">
        <v>77</v>
      </c>
      <c r="L1595" t="s">
        <v>81</v>
      </c>
      <c r="M1595" t="s">
        <v>78</v>
      </c>
      <c r="N1595" t="s">
        <v>78</v>
      </c>
      <c r="O1595" t="s">
        <v>82</v>
      </c>
      <c r="P1595" t="s">
        <v>82</v>
      </c>
      <c r="Q1595" t="s">
        <v>73</v>
      </c>
      <c r="R1595" t="s">
        <v>82</v>
      </c>
      <c r="S1595" t="s">
        <v>83</v>
      </c>
      <c r="T1595" t="s">
        <v>81</v>
      </c>
      <c r="U1595" t="s">
        <v>80</v>
      </c>
      <c r="V1595" t="s">
        <v>75</v>
      </c>
      <c r="W1595" t="s">
        <v>88</v>
      </c>
      <c r="X1595">
        <v>1300</v>
      </c>
      <c r="AB1595" t="s">
        <v>73</v>
      </c>
      <c r="AC1595" t="s">
        <v>80</v>
      </c>
      <c r="AD1595" t="s">
        <v>85</v>
      </c>
      <c r="AE1595" t="s">
        <v>81</v>
      </c>
      <c r="AF1595" t="s">
        <v>78</v>
      </c>
      <c r="AG1595" t="s">
        <v>78</v>
      </c>
      <c r="AH1595" t="s">
        <v>78</v>
      </c>
      <c r="AI1595" t="s">
        <v>79</v>
      </c>
      <c r="AJ1595" t="s">
        <v>76</v>
      </c>
      <c r="AK1595" t="s">
        <v>87</v>
      </c>
      <c r="AL1595" t="s">
        <v>77</v>
      </c>
      <c r="AM1595" t="s">
        <v>95</v>
      </c>
      <c r="AN1595" t="s">
        <v>75</v>
      </c>
      <c r="AO1595" t="s">
        <v>80</v>
      </c>
      <c r="AP1595" t="s">
        <v>73</v>
      </c>
      <c r="AQ1595" t="s">
        <v>82</v>
      </c>
      <c r="AR1595" t="s">
        <v>73</v>
      </c>
      <c r="AS1595" t="s">
        <v>82</v>
      </c>
      <c r="AT1595" t="s">
        <v>83</v>
      </c>
      <c r="AU1595" t="s">
        <v>81</v>
      </c>
      <c r="AV1595" t="s">
        <v>82</v>
      </c>
      <c r="AW1595" t="s">
        <v>91</v>
      </c>
      <c r="AX1595" t="s">
        <v>89</v>
      </c>
      <c r="AY1595">
        <v>450</v>
      </c>
    </row>
    <row r="1596" spans="1:51" x14ac:dyDescent="0.35">
      <c r="A1596" t="s">
        <v>81</v>
      </c>
      <c r="B1596" t="s">
        <v>78</v>
      </c>
      <c r="C1596" t="s">
        <v>78</v>
      </c>
      <c r="D1596" t="s">
        <v>82</v>
      </c>
      <c r="E1596" t="s">
        <v>78</v>
      </c>
      <c r="F1596" t="s">
        <v>76</v>
      </c>
      <c r="G1596" t="s">
        <v>78</v>
      </c>
      <c r="H1596" t="s">
        <v>82</v>
      </c>
      <c r="I1596" t="s">
        <v>87</v>
      </c>
      <c r="J1596" t="s">
        <v>76</v>
      </c>
      <c r="K1596" t="s">
        <v>77</v>
      </c>
      <c r="L1596" t="s">
        <v>81</v>
      </c>
      <c r="M1596" t="s">
        <v>75</v>
      </c>
      <c r="N1596" t="s">
        <v>78</v>
      </c>
      <c r="O1596" t="s">
        <v>82</v>
      </c>
      <c r="P1596" t="s">
        <v>82</v>
      </c>
      <c r="Q1596" t="s">
        <v>73</v>
      </c>
      <c r="R1596" t="s">
        <v>82</v>
      </c>
      <c r="S1596" t="s">
        <v>83</v>
      </c>
      <c r="T1596" t="s">
        <v>81</v>
      </c>
      <c r="U1596" t="s">
        <v>76</v>
      </c>
      <c r="V1596" t="s">
        <v>86</v>
      </c>
      <c r="W1596" t="s">
        <v>88</v>
      </c>
      <c r="X1596">
        <v>2500</v>
      </c>
      <c r="AB1596" t="s">
        <v>81</v>
      </c>
      <c r="AC1596" t="s">
        <v>74</v>
      </c>
      <c r="AD1596" t="s">
        <v>85</v>
      </c>
      <c r="AE1596" t="s">
        <v>76</v>
      </c>
      <c r="AF1596" t="s">
        <v>78</v>
      </c>
      <c r="AG1596" t="s">
        <v>76</v>
      </c>
      <c r="AH1596" t="s">
        <v>78</v>
      </c>
      <c r="AI1596" t="s">
        <v>79</v>
      </c>
      <c r="AJ1596" t="s">
        <v>87</v>
      </c>
      <c r="AK1596" t="s">
        <v>82</v>
      </c>
      <c r="AL1596" t="s">
        <v>81</v>
      </c>
      <c r="AM1596" t="s">
        <v>87</v>
      </c>
      <c r="AN1596" t="s">
        <v>85</v>
      </c>
      <c r="AO1596" t="s">
        <v>85</v>
      </c>
      <c r="AP1596" t="s">
        <v>76</v>
      </c>
      <c r="AQ1596" t="s">
        <v>76</v>
      </c>
      <c r="AR1596" t="s">
        <v>73</v>
      </c>
      <c r="AS1596" t="s">
        <v>82</v>
      </c>
      <c r="AT1596" t="s">
        <v>77</v>
      </c>
      <c r="AU1596" t="s">
        <v>73</v>
      </c>
      <c r="AV1596" t="s">
        <v>82</v>
      </c>
      <c r="AW1596" t="s">
        <v>85</v>
      </c>
      <c r="AX1596" t="s">
        <v>92</v>
      </c>
      <c r="AY1596">
        <v>2500</v>
      </c>
    </row>
    <row r="1597" spans="1:51" x14ac:dyDescent="0.35">
      <c r="A1597" t="s">
        <v>81</v>
      </c>
      <c r="B1597" t="s">
        <v>74</v>
      </c>
      <c r="C1597" t="s">
        <v>78</v>
      </c>
      <c r="D1597" t="s">
        <v>88</v>
      </c>
      <c r="E1597" t="s">
        <v>78</v>
      </c>
      <c r="F1597" t="s">
        <v>76</v>
      </c>
      <c r="G1597" t="s">
        <v>78</v>
      </c>
      <c r="H1597" t="s">
        <v>82</v>
      </c>
      <c r="I1597" t="s">
        <v>87</v>
      </c>
      <c r="J1597" t="s">
        <v>76</v>
      </c>
      <c r="K1597" t="s">
        <v>77</v>
      </c>
      <c r="L1597" t="s">
        <v>81</v>
      </c>
      <c r="M1597" t="s">
        <v>78</v>
      </c>
      <c r="N1597" t="s">
        <v>78</v>
      </c>
      <c r="O1597" t="s">
        <v>82</v>
      </c>
      <c r="P1597" t="s">
        <v>82</v>
      </c>
      <c r="Q1597" t="s">
        <v>73</v>
      </c>
      <c r="R1597" t="s">
        <v>82</v>
      </c>
      <c r="S1597" t="s">
        <v>83</v>
      </c>
      <c r="T1597" t="s">
        <v>81</v>
      </c>
      <c r="U1597" t="s">
        <v>80</v>
      </c>
      <c r="V1597" t="s">
        <v>75</v>
      </c>
      <c r="W1597" t="s">
        <v>88</v>
      </c>
      <c r="X1597">
        <v>0</v>
      </c>
      <c r="AB1597" t="s">
        <v>73</v>
      </c>
      <c r="AC1597" t="s">
        <v>80</v>
      </c>
      <c r="AD1597" t="s">
        <v>85</v>
      </c>
      <c r="AE1597" t="s">
        <v>76</v>
      </c>
      <c r="AF1597" t="s">
        <v>78</v>
      </c>
      <c r="AG1597" t="s">
        <v>75</v>
      </c>
      <c r="AH1597" t="s">
        <v>78</v>
      </c>
      <c r="AI1597" t="s">
        <v>79</v>
      </c>
      <c r="AJ1597" t="s">
        <v>76</v>
      </c>
      <c r="AK1597" t="s">
        <v>87</v>
      </c>
      <c r="AL1597" t="s">
        <v>77</v>
      </c>
      <c r="AM1597" t="s">
        <v>95</v>
      </c>
      <c r="AN1597" t="s">
        <v>80</v>
      </c>
      <c r="AO1597" t="s">
        <v>75</v>
      </c>
      <c r="AP1597" t="s">
        <v>73</v>
      </c>
      <c r="AQ1597" t="s">
        <v>73</v>
      </c>
      <c r="AR1597" t="s">
        <v>73</v>
      </c>
      <c r="AS1597" t="s">
        <v>82</v>
      </c>
      <c r="AT1597" t="s">
        <v>83</v>
      </c>
      <c r="AU1597" t="s">
        <v>81</v>
      </c>
      <c r="AV1597" t="s">
        <v>82</v>
      </c>
      <c r="AW1597" t="s">
        <v>91</v>
      </c>
      <c r="AX1597" t="s">
        <v>92</v>
      </c>
      <c r="AY1597">
        <v>450</v>
      </c>
    </row>
    <row r="1598" spans="1:51" x14ac:dyDescent="0.35">
      <c r="A1598" t="s">
        <v>81</v>
      </c>
      <c r="B1598" t="s">
        <v>78</v>
      </c>
      <c r="C1598" t="s">
        <v>78</v>
      </c>
      <c r="D1598" t="s">
        <v>88</v>
      </c>
      <c r="E1598" t="s">
        <v>78</v>
      </c>
      <c r="F1598" t="s">
        <v>76</v>
      </c>
      <c r="G1598" t="s">
        <v>78</v>
      </c>
      <c r="H1598" t="s">
        <v>82</v>
      </c>
      <c r="I1598" t="s">
        <v>87</v>
      </c>
      <c r="J1598" t="s">
        <v>80</v>
      </c>
      <c r="K1598" t="s">
        <v>77</v>
      </c>
      <c r="L1598" t="s">
        <v>81</v>
      </c>
      <c r="M1598" t="s">
        <v>78</v>
      </c>
      <c r="N1598" t="s">
        <v>78</v>
      </c>
      <c r="O1598" t="s">
        <v>82</v>
      </c>
      <c r="P1598" t="s">
        <v>82</v>
      </c>
      <c r="Q1598" t="s">
        <v>73</v>
      </c>
      <c r="R1598" t="s">
        <v>82</v>
      </c>
      <c r="S1598" t="s">
        <v>83</v>
      </c>
      <c r="T1598" t="s">
        <v>81</v>
      </c>
      <c r="U1598" t="s">
        <v>76</v>
      </c>
      <c r="V1598" t="s">
        <v>86</v>
      </c>
      <c r="W1598" t="s">
        <v>88</v>
      </c>
      <c r="X1598">
        <v>1000</v>
      </c>
      <c r="AB1598" t="s">
        <v>73</v>
      </c>
      <c r="AC1598" t="s">
        <v>80</v>
      </c>
      <c r="AD1598" t="s">
        <v>85</v>
      </c>
      <c r="AE1598" t="s">
        <v>76</v>
      </c>
      <c r="AF1598" t="s">
        <v>78</v>
      </c>
      <c r="AG1598" t="s">
        <v>75</v>
      </c>
      <c r="AH1598" t="s">
        <v>78</v>
      </c>
      <c r="AI1598" t="s">
        <v>79</v>
      </c>
      <c r="AJ1598" t="s">
        <v>76</v>
      </c>
      <c r="AK1598" t="s">
        <v>87</v>
      </c>
      <c r="AL1598" t="s">
        <v>77</v>
      </c>
      <c r="AM1598" t="s">
        <v>95</v>
      </c>
      <c r="AN1598" t="s">
        <v>75</v>
      </c>
      <c r="AO1598" t="s">
        <v>75</v>
      </c>
      <c r="AP1598" t="s">
        <v>82</v>
      </c>
      <c r="AQ1598" t="s">
        <v>82</v>
      </c>
      <c r="AR1598" t="s">
        <v>73</v>
      </c>
      <c r="AS1598" t="s">
        <v>82</v>
      </c>
      <c r="AT1598" t="s">
        <v>83</v>
      </c>
      <c r="AU1598" t="s">
        <v>81</v>
      </c>
      <c r="AV1598" t="s">
        <v>82</v>
      </c>
      <c r="AW1598" t="s">
        <v>91</v>
      </c>
      <c r="AX1598" t="s">
        <v>73</v>
      </c>
      <c r="AY1598">
        <v>1000</v>
      </c>
    </row>
    <row r="1599" spans="1:51" x14ac:dyDescent="0.35">
      <c r="A1599" t="s">
        <v>81</v>
      </c>
      <c r="B1599" t="s">
        <v>74</v>
      </c>
      <c r="C1599" t="s">
        <v>78</v>
      </c>
      <c r="D1599" t="s">
        <v>88</v>
      </c>
      <c r="E1599" t="s">
        <v>77</v>
      </c>
      <c r="F1599" t="s">
        <v>76</v>
      </c>
      <c r="G1599" t="s">
        <v>78</v>
      </c>
      <c r="H1599" t="s">
        <v>79</v>
      </c>
      <c r="I1599" t="s">
        <v>87</v>
      </c>
      <c r="J1599" t="s">
        <v>82</v>
      </c>
      <c r="K1599" t="s">
        <v>77</v>
      </c>
      <c r="L1599" t="s">
        <v>87</v>
      </c>
      <c r="M1599" t="s">
        <v>75</v>
      </c>
      <c r="N1599" t="s">
        <v>75</v>
      </c>
      <c r="O1599" t="s">
        <v>82</v>
      </c>
      <c r="P1599" t="s">
        <v>82</v>
      </c>
      <c r="Q1599" t="s">
        <v>73</v>
      </c>
      <c r="R1599" t="s">
        <v>82</v>
      </c>
      <c r="S1599" t="s">
        <v>83</v>
      </c>
      <c r="T1599" t="s">
        <v>73</v>
      </c>
      <c r="U1599" t="s">
        <v>76</v>
      </c>
      <c r="V1599" t="s">
        <v>91</v>
      </c>
      <c r="W1599" t="s">
        <v>92</v>
      </c>
      <c r="X1599">
        <v>1000</v>
      </c>
      <c r="AB1599" t="s">
        <v>73</v>
      </c>
      <c r="AC1599" t="s">
        <v>78</v>
      </c>
      <c r="AD1599" t="s">
        <v>85</v>
      </c>
      <c r="AE1599" t="s">
        <v>76</v>
      </c>
      <c r="AF1599" t="s">
        <v>78</v>
      </c>
      <c r="AG1599" t="s">
        <v>85</v>
      </c>
      <c r="AH1599" t="s">
        <v>78</v>
      </c>
      <c r="AI1599" t="s">
        <v>79</v>
      </c>
      <c r="AJ1599" t="s">
        <v>76</v>
      </c>
      <c r="AK1599" t="s">
        <v>87</v>
      </c>
      <c r="AL1599" t="s">
        <v>77</v>
      </c>
      <c r="AM1599" t="s">
        <v>95</v>
      </c>
      <c r="AN1599" t="s">
        <v>80</v>
      </c>
      <c r="AO1599" t="s">
        <v>80</v>
      </c>
      <c r="AP1599" t="s">
        <v>73</v>
      </c>
      <c r="AQ1599" t="s">
        <v>73</v>
      </c>
      <c r="AR1599" t="s">
        <v>73</v>
      </c>
      <c r="AS1599" t="s">
        <v>82</v>
      </c>
      <c r="AT1599" t="s">
        <v>83</v>
      </c>
      <c r="AU1599" t="s">
        <v>81</v>
      </c>
      <c r="AV1599" t="s">
        <v>82</v>
      </c>
      <c r="AW1599" t="s">
        <v>91</v>
      </c>
      <c r="AX1599" t="s">
        <v>73</v>
      </c>
      <c r="AY1599">
        <v>1000</v>
      </c>
    </row>
    <row r="1600" spans="1:51" x14ac:dyDescent="0.35">
      <c r="A1600" t="s">
        <v>81</v>
      </c>
      <c r="B1600" t="s">
        <v>74</v>
      </c>
      <c r="C1600" t="s">
        <v>75</v>
      </c>
      <c r="D1600" t="s">
        <v>88</v>
      </c>
      <c r="E1600" t="s">
        <v>78</v>
      </c>
      <c r="F1600" t="s">
        <v>76</v>
      </c>
      <c r="G1600" t="s">
        <v>78</v>
      </c>
      <c r="H1600" t="s">
        <v>82</v>
      </c>
      <c r="I1600" t="s">
        <v>87</v>
      </c>
      <c r="J1600" t="s">
        <v>73</v>
      </c>
      <c r="K1600" t="s">
        <v>77</v>
      </c>
      <c r="L1600" t="s">
        <v>81</v>
      </c>
      <c r="M1600" t="s">
        <v>78</v>
      </c>
      <c r="N1600" t="s">
        <v>75</v>
      </c>
      <c r="O1600" t="s">
        <v>82</v>
      </c>
      <c r="P1600" t="s">
        <v>82</v>
      </c>
      <c r="Q1600" t="s">
        <v>73</v>
      </c>
      <c r="R1600" t="s">
        <v>82</v>
      </c>
      <c r="S1600" t="s">
        <v>83</v>
      </c>
      <c r="T1600" t="s">
        <v>81</v>
      </c>
      <c r="U1600" t="s">
        <v>80</v>
      </c>
      <c r="V1600" t="s">
        <v>86</v>
      </c>
      <c r="W1600" t="s">
        <v>88</v>
      </c>
      <c r="X1600">
        <v>1000</v>
      </c>
      <c r="AB1600" t="s">
        <v>73</v>
      </c>
      <c r="AC1600" t="s">
        <v>78</v>
      </c>
      <c r="AD1600" t="s">
        <v>85</v>
      </c>
      <c r="AE1600" t="s">
        <v>76</v>
      </c>
      <c r="AF1600" t="s">
        <v>78</v>
      </c>
      <c r="AG1600" t="s">
        <v>75</v>
      </c>
      <c r="AH1600" t="s">
        <v>78</v>
      </c>
      <c r="AI1600" t="s">
        <v>79</v>
      </c>
      <c r="AJ1600" t="s">
        <v>76</v>
      </c>
      <c r="AK1600" t="s">
        <v>87</v>
      </c>
      <c r="AL1600" t="s">
        <v>77</v>
      </c>
      <c r="AM1600" t="s">
        <v>95</v>
      </c>
      <c r="AN1600" t="s">
        <v>75</v>
      </c>
      <c r="AO1600" t="s">
        <v>75</v>
      </c>
      <c r="AP1600" t="s">
        <v>82</v>
      </c>
      <c r="AQ1600" t="s">
        <v>73</v>
      </c>
      <c r="AR1600" t="s">
        <v>73</v>
      </c>
      <c r="AS1600" t="s">
        <v>82</v>
      </c>
      <c r="AT1600" t="s">
        <v>83</v>
      </c>
      <c r="AU1600" t="s">
        <v>81</v>
      </c>
      <c r="AV1600" t="s">
        <v>82</v>
      </c>
      <c r="AW1600" t="s">
        <v>91</v>
      </c>
      <c r="AX1600" t="s">
        <v>92</v>
      </c>
      <c r="AY1600">
        <v>1000</v>
      </c>
    </row>
    <row r="1601" spans="1:51" x14ac:dyDescent="0.35">
      <c r="A1601" t="s">
        <v>81</v>
      </c>
      <c r="B1601" t="s">
        <v>78</v>
      </c>
      <c r="C1601" t="s">
        <v>75</v>
      </c>
      <c r="D1601" t="s">
        <v>88</v>
      </c>
      <c r="E1601" t="s">
        <v>78</v>
      </c>
      <c r="F1601" t="s">
        <v>76</v>
      </c>
      <c r="G1601" t="s">
        <v>78</v>
      </c>
      <c r="H1601" t="s">
        <v>82</v>
      </c>
      <c r="I1601" t="s">
        <v>87</v>
      </c>
      <c r="J1601" t="s">
        <v>73</v>
      </c>
      <c r="K1601" t="s">
        <v>77</v>
      </c>
      <c r="L1601" t="s">
        <v>81</v>
      </c>
      <c r="M1601" t="s">
        <v>78</v>
      </c>
      <c r="N1601" t="s">
        <v>75</v>
      </c>
      <c r="O1601" t="s">
        <v>82</v>
      </c>
      <c r="P1601" t="s">
        <v>82</v>
      </c>
      <c r="Q1601" t="s">
        <v>73</v>
      </c>
      <c r="R1601" t="s">
        <v>82</v>
      </c>
      <c r="S1601" t="s">
        <v>83</v>
      </c>
      <c r="T1601" t="s">
        <v>81</v>
      </c>
      <c r="U1601" t="s">
        <v>80</v>
      </c>
      <c r="V1601" t="s">
        <v>75</v>
      </c>
      <c r="W1601" t="s">
        <v>88</v>
      </c>
      <c r="X1601">
        <v>1200</v>
      </c>
      <c r="AB1601" t="s">
        <v>73</v>
      </c>
      <c r="AC1601" t="s">
        <v>80</v>
      </c>
      <c r="AD1601" t="s">
        <v>85</v>
      </c>
      <c r="AE1601" t="s">
        <v>76</v>
      </c>
      <c r="AF1601" t="s">
        <v>78</v>
      </c>
      <c r="AG1601" t="s">
        <v>75</v>
      </c>
      <c r="AH1601" t="s">
        <v>78</v>
      </c>
      <c r="AI1601" t="s">
        <v>79</v>
      </c>
      <c r="AJ1601" t="s">
        <v>76</v>
      </c>
      <c r="AK1601" t="s">
        <v>87</v>
      </c>
      <c r="AL1601" t="s">
        <v>77</v>
      </c>
      <c r="AM1601" t="s">
        <v>95</v>
      </c>
      <c r="AN1601" t="s">
        <v>75</v>
      </c>
      <c r="AO1601" t="s">
        <v>80</v>
      </c>
      <c r="AP1601" t="s">
        <v>73</v>
      </c>
      <c r="AQ1601" t="s">
        <v>82</v>
      </c>
      <c r="AR1601" t="s">
        <v>73</v>
      </c>
      <c r="AS1601" t="s">
        <v>82</v>
      </c>
      <c r="AT1601" t="s">
        <v>83</v>
      </c>
      <c r="AU1601" t="s">
        <v>81</v>
      </c>
      <c r="AV1601" t="s">
        <v>82</v>
      </c>
      <c r="AW1601" t="s">
        <v>91</v>
      </c>
      <c r="AX1601" t="s">
        <v>73</v>
      </c>
      <c r="AY1601">
        <v>2500</v>
      </c>
    </row>
    <row r="1602" spans="1:51" x14ac:dyDescent="0.35">
      <c r="A1602" t="s">
        <v>81</v>
      </c>
      <c r="B1602" t="s">
        <v>74</v>
      </c>
      <c r="C1602" t="s">
        <v>85</v>
      </c>
      <c r="D1602" t="s">
        <v>76</v>
      </c>
      <c r="E1602" t="s">
        <v>77</v>
      </c>
      <c r="F1602" t="s">
        <v>89</v>
      </c>
      <c r="G1602" t="s">
        <v>78</v>
      </c>
      <c r="H1602" t="s">
        <v>79</v>
      </c>
      <c r="I1602" t="s">
        <v>87</v>
      </c>
      <c r="J1602" t="s">
        <v>82</v>
      </c>
      <c r="K1602" t="s">
        <v>81</v>
      </c>
      <c r="L1602" t="s">
        <v>93</v>
      </c>
      <c r="M1602" t="s">
        <v>75</v>
      </c>
      <c r="N1602" t="s">
        <v>85</v>
      </c>
      <c r="O1602" t="s">
        <v>82</v>
      </c>
      <c r="P1602" t="s">
        <v>82</v>
      </c>
      <c r="Q1602" t="s">
        <v>73</v>
      </c>
      <c r="R1602" t="s">
        <v>82</v>
      </c>
      <c r="S1602" t="s">
        <v>83</v>
      </c>
      <c r="T1602" t="s">
        <v>73</v>
      </c>
      <c r="U1602" t="s">
        <v>76</v>
      </c>
      <c r="V1602" t="s">
        <v>75</v>
      </c>
      <c r="W1602" t="s">
        <v>88</v>
      </c>
      <c r="X1602">
        <v>1300</v>
      </c>
      <c r="AB1602" t="s">
        <v>73</v>
      </c>
      <c r="AC1602" t="s">
        <v>74</v>
      </c>
      <c r="AD1602" t="s">
        <v>85</v>
      </c>
      <c r="AE1602" t="s">
        <v>81</v>
      </c>
      <c r="AF1602" t="s">
        <v>78</v>
      </c>
      <c r="AG1602" t="s">
        <v>78</v>
      </c>
      <c r="AH1602" t="s">
        <v>78</v>
      </c>
      <c r="AI1602" t="s">
        <v>79</v>
      </c>
      <c r="AJ1602" t="s">
        <v>76</v>
      </c>
      <c r="AK1602" t="s">
        <v>87</v>
      </c>
      <c r="AL1602" t="s">
        <v>77</v>
      </c>
      <c r="AM1602" t="s">
        <v>95</v>
      </c>
      <c r="AN1602" t="s">
        <v>80</v>
      </c>
      <c r="AO1602" t="s">
        <v>75</v>
      </c>
      <c r="AP1602" t="s">
        <v>73</v>
      </c>
      <c r="AQ1602" t="s">
        <v>82</v>
      </c>
      <c r="AR1602" t="s">
        <v>73</v>
      </c>
      <c r="AS1602" t="s">
        <v>82</v>
      </c>
      <c r="AT1602" t="s">
        <v>83</v>
      </c>
      <c r="AU1602" t="s">
        <v>81</v>
      </c>
      <c r="AV1602" t="s">
        <v>82</v>
      </c>
      <c r="AW1602" t="s">
        <v>91</v>
      </c>
      <c r="AX1602" t="s">
        <v>73</v>
      </c>
      <c r="AY1602">
        <v>2500</v>
      </c>
    </row>
    <row r="1603" spans="1:51" x14ac:dyDescent="0.35">
      <c r="A1603" t="s">
        <v>81</v>
      </c>
      <c r="B1603" t="s">
        <v>74</v>
      </c>
      <c r="C1603" t="s">
        <v>85</v>
      </c>
      <c r="D1603" t="s">
        <v>88</v>
      </c>
      <c r="E1603" t="s">
        <v>77</v>
      </c>
      <c r="F1603" t="s">
        <v>76</v>
      </c>
      <c r="G1603" t="s">
        <v>78</v>
      </c>
      <c r="H1603" t="s">
        <v>79</v>
      </c>
      <c r="I1603" t="s">
        <v>87</v>
      </c>
      <c r="J1603" t="s">
        <v>76</v>
      </c>
      <c r="K1603" t="s">
        <v>77</v>
      </c>
      <c r="L1603" t="s">
        <v>87</v>
      </c>
      <c r="M1603" t="s">
        <v>75</v>
      </c>
      <c r="N1603" t="s">
        <v>75</v>
      </c>
      <c r="O1603" t="s">
        <v>73</v>
      </c>
      <c r="P1603" t="s">
        <v>88</v>
      </c>
      <c r="Q1603" t="s">
        <v>73</v>
      </c>
      <c r="R1603" t="s">
        <v>82</v>
      </c>
      <c r="S1603" t="s">
        <v>83</v>
      </c>
      <c r="T1603" t="s">
        <v>73</v>
      </c>
      <c r="U1603" t="s">
        <v>80</v>
      </c>
      <c r="V1603" t="s">
        <v>85</v>
      </c>
      <c r="W1603" t="s">
        <v>92</v>
      </c>
      <c r="X1603">
        <v>2500</v>
      </c>
      <c r="AB1603" t="s">
        <v>73</v>
      </c>
      <c r="AC1603" t="s">
        <v>78</v>
      </c>
      <c r="AD1603" t="s">
        <v>85</v>
      </c>
      <c r="AE1603" t="s">
        <v>76</v>
      </c>
      <c r="AF1603" t="s">
        <v>78</v>
      </c>
      <c r="AG1603" t="s">
        <v>90</v>
      </c>
      <c r="AH1603" t="s">
        <v>86</v>
      </c>
      <c r="AI1603" t="s">
        <v>79</v>
      </c>
      <c r="AJ1603" t="s">
        <v>87</v>
      </c>
      <c r="AK1603" t="s">
        <v>85</v>
      </c>
      <c r="AL1603" t="s">
        <v>81</v>
      </c>
      <c r="AM1603" t="s">
        <v>79</v>
      </c>
      <c r="AN1603" t="s">
        <v>80</v>
      </c>
      <c r="AO1603" t="s">
        <v>85</v>
      </c>
      <c r="AP1603" t="s">
        <v>79</v>
      </c>
      <c r="AQ1603" t="s">
        <v>79</v>
      </c>
      <c r="AR1603" t="s">
        <v>73</v>
      </c>
      <c r="AS1603" t="s">
        <v>82</v>
      </c>
      <c r="AT1603" t="s">
        <v>76</v>
      </c>
      <c r="AU1603" t="s">
        <v>76</v>
      </c>
      <c r="AV1603" t="s">
        <v>82</v>
      </c>
      <c r="AW1603" t="s">
        <v>79</v>
      </c>
      <c r="AX1603" t="s">
        <v>92</v>
      </c>
      <c r="AY1603">
        <v>1000</v>
      </c>
    </row>
    <row r="1604" spans="1:51" x14ac:dyDescent="0.35">
      <c r="A1604" t="s">
        <v>81</v>
      </c>
      <c r="B1604" t="s">
        <v>78</v>
      </c>
      <c r="C1604" t="s">
        <v>75</v>
      </c>
      <c r="D1604" t="s">
        <v>88</v>
      </c>
      <c r="E1604" t="s">
        <v>78</v>
      </c>
      <c r="F1604" t="s">
        <v>76</v>
      </c>
      <c r="G1604" t="s">
        <v>78</v>
      </c>
      <c r="H1604" t="s">
        <v>82</v>
      </c>
      <c r="I1604" t="s">
        <v>87</v>
      </c>
      <c r="J1604" t="s">
        <v>80</v>
      </c>
      <c r="K1604" t="s">
        <v>77</v>
      </c>
      <c r="L1604" t="s">
        <v>81</v>
      </c>
      <c r="M1604" t="s">
        <v>78</v>
      </c>
      <c r="N1604" t="s">
        <v>78</v>
      </c>
      <c r="O1604" t="s">
        <v>82</v>
      </c>
      <c r="P1604" t="s">
        <v>82</v>
      </c>
      <c r="Q1604" t="s">
        <v>73</v>
      </c>
      <c r="R1604" t="s">
        <v>82</v>
      </c>
      <c r="S1604" t="s">
        <v>83</v>
      </c>
      <c r="T1604" t="s">
        <v>81</v>
      </c>
      <c r="U1604" t="s">
        <v>80</v>
      </c>
      <c r="V1604" t="s">
        <v>86</v>
      </c>
      <c r="W1604" t="s">
        <v>88</v>
      </c>
      <c r="X1604">
        <v>450</v>
      </c>
      <c r="AB1604" t="s">
        <v>73</v>
      </c>
      <c r="AC1604" t="s">
        <v>80</v>
      </c>
      <c r="AD1604" t="s">
        <v>85</v>
      </c>
      <c r="AE1604" t="s">
        <v>81</v>
      </c>
      <c r="AF1604" t="s">
        <v>78</v>
      </c>
      <c r="AG1604" t="s">
        <v>78</v>
      </c>
      <c r="AH1604" t="s">
        <v>78</v>
      </c>
      <c r="AI1604" t="s">
        <v>79</v>
      </c>
      <c r="AJ1604" t="s">
        <v>76</v>
      </c>
      <c r="AK1604" t="s">
        <v>87</v>
      </c>
      <c r="AL1604" t="s">
        <v>77</v>
      </c>
      <c r="AM1604" t="s">
        <v>95</v>
      </c>
      <c r="AN1604" t="s">
        <v>75</v>
      </c>
      <c r="AO1604" t="s">
        <v>75</v>
      </c>
      <c r="AP1604" t="s">
        <v>73</v>
      </c>
      <c r="AQ1604" t="s">
        <v>82</v>
      </c>
      <c r="AR1604" t="s">
        <v>73</v>
      </c>
      <c r="AS1604" t="s">
        <v>82</v>
      </c>
      <c r="AT1604" t="s">
        <v>83</v>
      </c>
      <c r="AU1604" t="s">
        <v>81</v>
      </c>
      <c r="AV1604" t="s">
        <v>82</v>
      </c>
      <c r="AW1604" t="s">
        <v>91</v>
      </c>
      <c r="AX1604" t="s">
        <v>89</v>
      </c>
      <c r="AY1604">
        <v>1000</v>
      </c>
    </row>
    <row r="1605" spans="1:51" x14ac:dyDescent="0.35">
      <c r="A1605" t="s">
        <v>81</v>
      </c>
      <c r="B1605" t="s">
        <v>78</v>
      </c>
      <c r="C1605" t="s">
        <v>78</v>
      </c>
      <c r="D1605" t="s">
        <v>82</v>
      </c>
      <c r="E1605" t="s">
        <v>78</v>
      </c>
      <c r="F1605" t="s">
        <v>76</v>
      </c>
      <c r="G1605" t="s">
        <v>78</v>
      </c>
      <c r="H1605" t="s">
        <v>82</v>
      </c>
      <c r="I1605" t="s">
        <v>87</v>
      </c>
      <c r="J1605" t="s">
        <v>80</v>
      </c>
      <c r="K1605" t="s">
        <v>77</v>
      </c>
      <c r="L1605" t="s">
        <v>81</v>
      </c>
      <c r="M1605" t="s">
        <v>75</v>
      </c>
      <c r="N1605" t="s">
        <v>78</v>
      </c>
      <c r="O1605" t="s">
        <v>82</v>
      </c>
      <c r="P1605" t="s">
        <v>82</v>
      </c>
      <c r="Q1605" t="s">
        <v>73</v>
      </c>
      <c r="R1605" t="s">
        <v>82</v>
      </c>
      <c r="S1605" t="s">
        <v>83</v>
      </c>
      <c r="T1605" t="s">
        <v>81</v>
      </c>
      <c r="U1605" t="s">
        <v>76</v>
      </c>
      <c r="V1605" t="s">
        <v>75</v>
      </c>
      <c r="W1605" t="s">
        <v>88</v>
      </c>
      <c r="X1605">
        <v>1000</v>
      </c>
      <c r="AB1605" t="s">
        <v>73</v>
      </c>
      <c r="AC1605" t="s">
        <v>80</v>
      </c>
      <c r="AD1605" t="s">
        <v>85</v>
      </c>
      <c r="AE1605" t="s">
        <v>76</v>
      </c>
      <c r="AF1605" t="s">
        <v>78</v>
      </c>
      <c r="AG1605" t="s">
        <v>75</v>
      </c>
      <c r="AH1605" t="s">
        <v>78</v>
      </c>
      <c r="AI1605" t="s">
        <v>79</v>
      </c>
      <c r="AJ1605" t="s">
        <v>76</v>
      </c>
      <c r="AK1605" t="s">
        <v>87</v>
      </c>
      <c r="AL1605" t="s">
        <v>77</v>
      </c>
      <c r="AM1605" t="s">
        <v>95</v>
      </c>
      <c r="AN1605" t="s">
        <v>75</v>
      </c>
      <c r="AO1605" t="s">
        <v>80</v>
      </c>
      <c r="AP1605" t="s">
        <v>73</v>
      </c>
      <c r="AQ1605" t="s">
        <v>73</v>
      </c>
      <c r="AR1605" t="s">
        <v>73</v>
      </c>
      <c r="AS1605" t="s">
        <v>82</v>
      </c>
      <c r="AT1605" t="s">
        <v>83</v>
      </c>
      <c r="AU1605" t="s">
        <v>81</v>
      </c>
      <c r="AV1605" t="s">
        <v>82</v>
      </c>
      <c r="AW1605" t="s">
        <v>91</v>
      </c>
      <c r="AX1605" t="s">
        <v>92</v>
      </c>
      <c r="AY1605">
        <v>0</v>
      </c>
    </row>
    <row r="1606" spans="1:51" x14ac:dyDescent="0.35">
      <c r="A1606" t="s">
        <v>81</v>
      </c>
      <c r="B1606" t="s">
        <v>78</v>
      </c>
      <c r="C1606" t="s">
        <v>75</v>
      </c>
      <c r="D1606" t="s">
        <v>76</v>
      </c>
      <c r="E1606" t="s">
        <v>78</v>
      </c>
      <c r="F1606" t="s">
        <v>76</v>
      </c>
      <c r="G1606" t="s">
        <v>78</v>
      </c>
      <c r="H1606" t="s">
        <v>82</v>
      </c>
      <c r="I1606" t="s">
        <v>87</v>
      </c>
      <c r="J1606" t="s">
        <v>94</v>
      </c>
      <c r="K1606" t="s">
        <v>77</v>
      </c>
      <c r="L1606" t="s">
        <v>81</v>
      </c>
      <c r="M1606" t="s">
        <v>78</v>
      </c>
      <c r="N1606" t="s">
        <v>78</v>
      </c>
      <c r="O1606" t="s">
        <v>82</v>
      </c>
      <c r="P1606" t="s">
        <v>82</v>
      </c>
      <c r="Q1606" t="s">
        <v>73</v>
      </c>
      <c r="R1606" t="s">
        <v>82</v>
      </c>
      <c r="S1606" t="s">
        <v>83</v>
      </c>
      <c r="T1606" t="s">
        <v>81</v>
      </c>
      <c r="U1606" t="s">
        <v>76</v>
      </c>
      <c r="V1606" t="s">
        <v>86</v>
      </c>
      <c r="W1606" t="s">
        <v>88</v>
      </c>
      <c r="X1606">
        <v>1000</v>
      </c>
      <c r="AB1606" t="s">
        <v>73</v>
      </c>
      <c r="AC1606" t="s">
        <v>80</v>
      </c>
      <c r="AD1606" t="s">
        <v>85</v>
      </c>
      <c r="AE1606" t="s">
        <v>76</v>
      </c>
      <c r="AF1606" t="s">
        <v>78</v>
      </c>
      <c r="AG1606" t="s">
        <v>75</v>
      </c>
      <c r="AH1606" t="s">
        <v>78</v>
      </c>
      <c r="AI1606" t="s">
        <v>79</v>
      </c>
      <c r="AJ1606" t="s">
        <v>76</v>
      </c>
      <c r="AK1606" t="s">
        <v>87</v>
      </c>
      <c r="AL1606" t="s">
        <v>77</v>
      </c>
      <c r="AM1606" t="s">
        <v>95</v>
      </c>
      <c r="AN1606" t="s">
        <v>80</v>
      </c>
      <c r="AO1606" t="s">
        <v>75</v>
      </c>
      <c r="AP1606" t="s">
        <v>82</v>
      </c>
      <c r="AQ1606" t="s">
        <v>82</v>
      </c>
      <c r="AR1606" t="s">
        <v>73</v>
      </c>
      <c r="AS1606" t="s">
        <v>82</v>
      </c>
      <c r="AT1606" t="s">
        <v>83</v>
      </c>
      <c r="AU1606" t="s">
        <v>81</v>
      </c>
      <c r="AV1606" t="s">
        <v>82</v>
      </c>
      <c r="AW1606" t="s">
        <v>91</v>
      </c>
      <c r="AX1606" t="s">
        <v>73</v>
      </c>
      <c r="AY1606">
        <v>1000</v>
      </c>
    </row>
    <row r="1607" spans="1:51" x14ac:dyDescent="0.35">
      <c r="A1607" t="s">
        <v>81</v>
      </c>
      <c r="B1607" t="s">
        <v>78</v>
      </c>
      <c r="C1607" t="s">
        <v>78</v>
      </c>
      <c r="D1607" t="s">
        <v>82</v>
      </c>
      <c r="E1607" t="s">
        <v>78</v>
      </c>
      <c r="F1607" t="s">
        <v>76</v>
      </c>
      <c r="G1607" t="s">
        <v>78</v>
      </c>
      <c r="H1607" t="s">
        <v>82</v>
      </c>
      <c r="I1607" t="s">
        <v>87</v>
      </c>
      <c r="J1607" t="s">
        <v>73</v>
      </c>
      <c r="K1607" t="s">
        <v>77</v>
      </c>
      <c r="L1607" t="s">
        <v>81</v>
      </c>
      <c r="M1607" t="s">
        <v>75</v>
      </c>
      <c r="N1607" t="s">
        <v>75</v>
      </c>
      <c r="O1607" t="s">
        <v>82</v>
      </c>
      <c r="P1607" t="s">
        <v>82</v>
      </c>
      <c r="Q1607" t="s">
        <v>73</v>
      </c>
      <c r="R1607" t="s">
        <v>82</v>
      </c>
      <c r="S1607" t="s">
        <v>83</v>
      </c>
      <c r="T1607" t="s">
        <v>81</v>
      </c>
      <c r="U1607" t="s">
        <v>80</v>
      </c>
      <c r="V1607" t="s">
        <v>75</v>
      </c>
      <c r="W1607" t="s">
        <v>88</v>
      </c>
      <c r="X1607">
        <v>1000</v>
      </c>
      <c r="AB1607" t="s">
        <v>73</v>
      </c>
      <c r="AC1607" t="s">
        <v>80</v>
      </c>
      <c r="AD1607" t="s">
        <v>85</v>
      </c>
      <c r="AE1607" t="s">
        <v>81</v>
      </c>
      <c r="AF1607" t="s">
        <v>78</v>
      </c>
      <c r="AG1607" t="s">
        <v>78</v>
      </c>
      <c r="AH1607" t="s">
        <v>78</v>
      </c>
      <c r="AI1607" t="s">
        <v>79</v>
      </c>
      <c r="AJ1607" t="s">
        <v>76</v>
      </c>
      <c r="AK1607" t="s">
        <v>87</v>
      </c>
      <c r="AL1607" t="s">
        <v>77</v>
      </c>
      <c r="AM1607" t="s">
        <v>95</v>
      </c>
      <c r="AN1607" t="s">
        <v>80</v>
      </c>
      <c r="AO1607" t="s">
        <v>80</v>
      </c>
      <c r="AP1607" t="s">
        <v>73</v>
      </c>
      <c r="AQ1607" t="s">
        <v>82</v>
      </c>
      <c r="AR1607" t="s">
        <v>73</v>
      </c>
      <c r="AS1607" t="s">
        <v>82</v>
      </c>
      <c r="AT1607" t="s">
        <v>83</v>
      </c>
      <c r="AU1607" t="s">
        <v>81</v>
      </c>
      <c r="AV1607" t="s">
        <v>82</v>
      </c>
      <c r="AW1607" t="s">
        <v>91</v>
      </c>
      <c r="AX1607" t="s">
        <v>73</v>
      </c>
      <c r="AY1607">
        <v>1200</v>
      </c>
    </row>
    <row r="1608" spans="1:51" x14ac:dyDescent="0.35">
      <c r="A1608" t="s">
        <v>81</v>
      </c>
      <c r="B1608" t="s">
        <v>78</v>
      </c>
      <c r="C1608" t="s">
        <v>78</v>
      </c>
      <c r="D1608" t="s">
        <v>76</v>
      </c>
      <c r="E1608" t="s">
        <v>78</v>
      </c>
      <c r="F1608" t="s">
        <v>76</v>
      </c>
      <c r="G1608" t="s">
        <v>78</v>
      </c>
      <c r="H1608" t="s">
        <v>82</v>
      </c>
      <c r="I1608" t="s">
        <v>87</v>
      </c>
      <c r="J1608" t="s">
        <v>76</v>
      </c>
      <c r="K1608" t="s">
        <v>77</v>
      </c>
      <c r="L1608" t="s">
        <v>81</v>
      </c>
      <c r="M1608" t="s">
        <v>75</v>
      </c>
      <c r="N1608" t="s">
        <v>78</v>
      </c>
      <c r="O1608" t="s">
        <v>82</v>
      </c>
      <c r="P1608" t="s">
        <v>82</v>
      </c>
      <c r="Q1608" t="s">
        <v>73</v>
      </c>
      <c r="R1608" t="s">
        <v>82</v>
      </c>
      <c r="S1608" t="s">
        <v>83</v>
      </c>
      <c r="T1608" t="s">
        <v>81</v>
      </c>
      <c r="U1608" t="s">
        <v>80</v>
      </c>
      <c r="V1608" t="s">
        <v>86</v>
      </c>
      <c r="W1608" t="s">
        <v>88</v>
      </c>
      <c r="X1608">
        <v>1200</v>
      </c>
      <c r="AB1608" t="s">
        <v>73</v>
      </c>
      <c r="AC1608" t="s">
        <v>80</v>
      </c>
      <c r="AD1608" t="s">
        <v>85</v>
      </c>
      <c r="AE1608" t="s">
        <v>81</v>
      </c>
      <c r="AF1608" t="s">
        <v>78</v>
      </c>
      <c r="AG1608" t="s">
        <v>78</v>
      </c>
      <c r="AH1608" t="s">
        <v>78</v>
      </c>
      <c r="AI1608" t="s">
        <v>79</v>
      </c>
      <c r="AJ1608" t="s">
        <v>76</v>
      </c>
      <c r="AK1608" t="s">
        <v>87</v>
      </c>
      <c r="AL1608" t="s">
        <v>77</v>
      </c>
      <c r="AM1608" t="s">
        <v>95</v>
      </c>
      <c r="AN1608" t="s">
        <v>75</v>
      </c>
      <c r="AO1608" t="s">
        <v>75</v>
      </c>
      <c r="AP1608" t="s">
        <v>73</v>
      </c>
      <c r="AQ1608" t="s">
        <v>82</v>
      </c>
      <c r="AR1608" t="s">
        <v>73</v>
      </c>
      <c r="AS1608" t="s">
        <v>82</v>
      </c>
      <c r="AT1608" t="s">
        <v>83</v>
      </c>
      <c r="AU1608" t="s">
        <v>81</v>
      </c>
      <c r="AV1608" t="s">
        <v>82</v>
      </c>
      <c r="AW1608" t="s">
        <v>91</v>
      </c>
      <c r="AX1608" t="s">
        <v>92</v>
      </c>
      <c r="AY1608">
        <v>1000</v>
      </c>
    </row>
    <row r="1609" spans="1:51" x14ac:dyDescent="0.35">
      <c r="A1609" t="s">
        <v>81</v>
      </c>
      <c r="B1609" t="s">
        <v>78</v>
      </c>
      <c r="C1609" t="s">
        <v>75</v>
      </c>
      <c r="D1609" t="s">
        <v>88</v>
      </c>
      <c r="E1609" t="s">
        <v>78</v>
      </c>
      <c r="F1609" t="s">
        <v>76</v>
      </c>
      <c r="G1609" t="s">
        <v>78</v>
      </c>
      <c r="H1609" t="s">
        <v>82</v>
      </c>
      <c r="I1609" t="s">
        <v>87</v>
      </c>
      <c r="J1609" t="s">
        <v>80</v>
      </c>
      <c r="K1609" t="s">
        <v>77</v>
      </c>
      <c r="L1609" t="s">
        <v>81</v>
      </c>
      <c r="M1609" t="s">
        <v>75</v>
      </c>
      <c r="N1609" t="s">
        <v>75</v>
      </c>
      <c r="O1609" t="s">
        <v>82</v>
      </c>
      <c r="P1609" t="s">
        <v>82</v>
      </c>
      <c r="Q1609" t="s">
        <v>73</v>
      </c>
      <c r="R1609" t="s">
        <v>82</v>
      </c>
      <c r="S1609" t="s">
        <v>83</v>
      </c>
      <c r="T1609" t="s">
        <v>81</v>
      </c>
      <c r="U1609" t="s">
        <v>80</v>
      </c>
      <c r="V1609" t="s">
        <v>86</v>
      </c>
      <c r="W1609" t="s">
        <v>88</v>
      </c>
      <c r="X1609">
        <v>1300</v>
      </c>
      <c r="AB1609" t="s">
        <v>73</v>
      </c>
      <c r="AC1609" t="s">
        <v>80</v>
      </c>
      <c r="AD1609" t="s">
        <v>85</v>
      </c>
      <c r="AE1609" t="s">
        <v>81</v>
      </c>
      <c r="AF1609" t="s">
        <v>78</v>
      </c>
      <c r="AG1609" t="s">
        <v>85</v>
      </c>
      <c r="AH1609" t="s">
        <v>78</v>
      </c>
      <c r="AI1609" t="s">
        <v>79</v>
      </c>
      <c r="AJ1609" t="s">
        <v>76</v>
      </c>
      <c r="AK1609" t="s">
        <v>87</v>
      </c>
      <c r="AL1609" t="s">
        <v>77</v>
      </c>
      <c r="AM1609" t="s">
        <v>95</v>
      </c>
      <c r="AN1609" t="s">
        <v>80</v>
      </c>
      <c r="AO1609" t="s">
        <v>75</v>
      </c>
      <c r="AP1609" t="s">
        <v>82</v>
      </c>
      <c r="AQ1609" t="s">
        <v>82</v>
      </c>
      <c r="AR1609" t="s">
        <v>73</v>
      </c>
      <c r="AS1609" t="s">
        <v>82</v>
      </c>
      <c r="AT1609" t="s">
        <v>83</v>
      </c>
      <c r="AU1609" t="s">
        <v>81</v>
      </c>
      <c r="AV1609" t="s">
        <v>82</v>
      </c>
      <c r="AW1609" t="s">
        <v>91</v>
      </c>
      <c r="AX1609" t="s">
        <v>92</v>
      </c>
      <c r="AY1609">
        <v>1000</v>
      </c>
    </row>
    <row r="1610" spans="1:51" x14ac:dyDescent="0.35">
      <c r="A1610" t="s">
        <v>81</v>
      </c>
      <c r="B1610" t="s">
        <v>74</v>
      </c>
      <c r="C1610" t="s">
        <v>75</v>
      </c>
      <c r="D1610" t="s">
        <v>76</v>
      </c>
      <c r="E1610" t="s">
        <v>78</v>
      </c>
      <c r="F1610" t="s">
        <v>76</v>
      </c>
      <c r="G1610" t="s">
        <v>78</v>
      </c>
      <c r="H1610" t="s">
        <v>82</v>
      </c>
      <c r="I1610" t="s">
        <v>87</v>
      </c>
      <c r="J1610" t="s">
        <v>76</v>
      </c>
      <c r="K1610" t="s">
        <v>77</v>
      </c>
      <c r="L1610" t="s">
        <v>81</v>
      </c>
      <c r="M1610" t="s">
        <v>75</v>
      </c>
      <c r="N1610" t="s">
        <v>75</v>
      </c>
      <c r="O1610" t="s">
        <v>82</v>
      </c>
      <c r="P1610" t="s">
        <v>82</v>
      </c>
      <c r="Q1610" t="s">
        <v>73</v>
      </c>
      <c r="R1610" t="s">
        <v>82</v>
      </c>
      <c r="S1610" t="s">
        <v>83</v>
      </c>
      <c r="T1610" t="s">
        <v>81</v>
      </c>
      <c r="U1610" t="s">
        <v>76</v>
      </c>
      <c r="V1610" t="s">
        <v>75</v>
      </c>
      <c r="W1610" t="s">
        <v>88</v>
      </c>
      <c r="X1610">
        <v>2500</v>
      </c>
      <c r="AB1610" t="s">
        <v>73</v>
      </c>
      <c r="AC1610" t="s">
        <v>80</v>
      </c>
      <c r="AD1610" t="s">
        <v>85</v>
      </c>
      <c r="AE1610" t="s">
        <v>81</v>
      </c>
      <c r="AF1610" t="s">
        <v>78</v>
      </c>
      <c r="AG1610" t="s">
        <v>90</v>
      </c>
      <c r="AH1610" t="s">
        <v>86</v>
      </c>
      <c r="AI1610" t="s">
        <v>79</v>
      </c>
      <c r="AJ1610" t="s">
        <v>87</v>
      </c>
      <c r="AK1610" t="s">
        <v>82</v>
      </c>
      <c r="AL1610" t="s">
        <v>81</v>
      </c>
      <c r="AM1610" t="s">
        <v>79</v>
      </c>
      <c r="AN1610" t="s">
        <v>80</v>
      </c>
      <c r="AO1610" t="s">
        <v>85</v>
      </c>
      <c r="AP1610" t="s">
        <v>79</v>
      </c>
      <c r="AQ1610" t="s">
        <v>79</v>
      </c>
      <c r="AR1610" t="s">
        <v>73</v>
      </c>
      <c r="AS1610" t="s">
        <v>82</v>
      </c>
      <c r="AT1610" t="s">
        <v>76</v>
      </c>
      <c r="AU1610" t="s">
        <v>76</v>
      </c>
      <c r="AV1610" t="s">
        <v>82</v>
      </c>
      <c r="AW1610" t="s">
        <v>79</v>
      </c>
      <c r="AX1610" t="s">
        <v>92</v>
      </c>
      <c r="AY1610">
        <v>1000</v>
      </c>
    </row>
    <row r="1611" spans="1:51" x14ac:dyDescent="0.35">
      <c r="A1611" t="s">
        <v>81</v>
      </c>
      <c r="B1611" t="s">
        <v>74</v>
      </c>
      <c r="C1611" t="s">
        <v>78</v>
      </c>
      <c r="D1611" t="s">
        <v>76</v>
      </c>
      <c r="E1611" t="s">
        <v>77</v>
      </c>
      <c r="F1611" t="s">
        <v>76</v>
      </c>
      <c r="G1611" t="s">
        <v>78</v>
      </c>
      <c r="H1611" t="s">
        <v>79</v>
      </c>
      <c r="I1611" t="s">
        <v>87</v>
      </c>
      <c r="J1611" t="s">
        <v>73</v>
      </c>
      <c r="K1611" t="s">
        <v>77</v>
      </c>
      <c r="L1611" t="s">
        <v>87</v>
      </c>
      <c r="M1611" t="s">
        <v>75</v>
      </c>
      <c r="N1611" t="s">
        <v>75</v>
      </c>
      <c r="O1611" t="s">
        <v>82</v>
      </c>
      <c r="P1611" t="s">
        <v>82</v>
      </c>
      <c r="Q1611" t="s">
        <v>73</v>
      </c>
      <c r="R1611" t="s">
        <v>82</v>
      </c>
      <c r="S1611" t="s">
        <v>83</v>
      </c>
      <c r="T1611" t="s">
        <v>73</v>
      </c>
      <c r="U1611" t="s">
        <v>76</v>
      </c>
      <c r="V1611" t="s">
        <v>85</v>
      </c>
      <c r="W1611" t="s">
        <v>92</v>
      </c>
      <c r="X1611">
        <v>450</v>
      </c>
      <c r="AB1611" t="s">
        <v>73</v>
      </c>
      <c r="AC1611" t="s">
        <v>74</v>
      </c>
      <c r="AD1611" t="s">
        <v>85</v>
      </c>
      <c r="AE1611" t="s">
        <v>81</v>
      </c>
      <c r="AF1611" t="s">
        <v>78</v>
      </c>
      <c r="AG1611" t="s">
        <v>85</v>
      </c>
      <c r="AH1611" t="s">
        <v>78</v>
      </c>
      <c r="AI1611" t="s">
        <v>79</v>
      </c>
      <c r="AJ1611" t="s">
        <v>76</v>
      </c>
      <c r="AK1611" t="s">
        <v>87</v>
      </c>
      <c r="AL1611" t="s">
        <v>77</v>
      </c>
      <c r="AM1611" t="s">
        <v>95</v>
      </c>
      <c r="AN1611" t="s">
        <v>75</v>
      </c>
      <c r="AO1611" t="s">
        <v>75</v>
      </c>
      <c r="AP1611" t="s">
        <v>82</v>
      </c>
      <c r="AQ1611" t="s">
        <v>73</v>
      </c>
      <c r="AR1611" t="s">
        <v>73</v>
      </c>
      <c r="AS1611" t="s">
        <v>82</v>
      </c>
      <c r="AT1611" t="s">
        <v>83</v>
      </c>
      <c r="AU1611" t="s">
        <v>81</v>
      </c>
      <c r="AV1611" t="s">
        <v>82</v>
      </c>
      <c r="AW1611" t="s">
        <v>91</v>
      </c>
      <c r="AX1611" t="s">
        <v>92</v>
      </c>
      <c r="AY1611">
        <v>1000</v>
      </c>
    </row>
    <row r="1612" spans="1:51" x14ac:dyDescent="0.35">
      <c r="A1612" t="s">
        <v>81</v>
      </c>
      <c r="B1612" t="s">
        <v>74</v>
      </c>
      <c r="C1612" t="s">
        <v>75</v>
      </c>
      <c r="D1612" t="s">
        <v>76</v>
      </c>
      <c r="E1612" t="s">
        <v>78</v>
      </c>
      <c r="F1612" t="s">
        <v>76</v>
      </c>
      <c r="G1612" t="s">
        <v>78</v>
      </c>
      <c r="H1612" t="s">
        <v>82</v>
      </c>
      <c r="I1612" t="s">
        <v>87</v>
      </c>
      <c r="J1612" t="s">
        <v>80</v>
      </c>
      <c r="K1612" t="s">
        <v>77</v>
      </c>
      <c r="L1612" t="s">
        <v>81</v>
      </c>
      <c r="M1612" t="s">
        <v>78</v>
      </c>
      <c r="N1612" t="s">
        <v>78</v>
      </c>
      <c r="O1612" t="s">
        <v>82</v>
      </c>
      <c r="P1612" t="s">
        <v>82</v>
      </c>
      <c r="Q1612" t="s">
        <v>73</v>
      </c>
      <c r="R1612" t="s">
        <v>82</v>
      </c>
      <c r="S1612" t="s">
        <v>83</v>
      </c>
      <c r="T1612" t="s">
        <v>81</v>
      </c>
      <c r="U1612" t="s">
        <v>76</v>
      </c>
      <c r="V1612" t="s">
        <v>75</v>
      </c>
      <c r="W1612" t="s">
        <v>88</v>
      </c>
      <c r="X1612">
        <v>1000</v>
      </c>
      <c r="AB1612" t="s">
        <v>73</v>
      </c>
      <c r="AC1612" t="s">
        <v>80</v>
      </c>
      <c r="AD1612" t="s">
        <v>85</v>
      </c>
      <c r="AE1612" t="s">
        <v>76</v>
      </c>
      <c r="AF1612" t="s">
        <v>78</v>
      </c>
      <c r="AG1612" t="s">
        <v>78</v>
      </c>
      <c r="AH1612" t="s">
        <v>78</v>
      </c>
      <c r="AI1612" t="s">
        <v>79</v>
      </c>
      <c r="AJ1612" t="s">
        <v>76</v>
      </c>
      <c r="AK1612" t="s">
        <v>87</v>
      </c>
      <c r="AL1612" t="s">
        <v>77</v>
      </c>
      <c r="AM1612" t="s">
        <v>95</v>
      </c>
      <c r="AN1612" t="s">
        <v>80</v>
      </c>
      <c r="AO1612" t="s">
        <v>75</v>
      </c>
      <c r="AP1612" t="s">
        <v>73</v>
      </c>
      <c r="AQ1612" t="s">
        <v>82</v>
      </c>
      <c r="AR1612" t="s">
        <v>73</v>
      </c>
      <c r="AS1612" t="s">
        <v>82</v>
      </c>
      <c r="AT1612" t="s">
        <v>83</v>
      </c>
      <c r="AU1612" t="s">
        <v>81</v>
      </c>
      <c r="AV1612" t="s">
        <v>82</v>
      </c>
      <c r="AW1612" t="s">
        <v>91</v>
      </c>
      <c r="AX1612" t="s">
        <v>73</v>
      </c>
      <c r="AY1612">
        <v>1000</v>
      </c>
    </row>
    <row r="1613" spans="1:51" x14ac:dyDescent="0.35">
      <c r="A1613" t="s">
        <v>81</v>
      </c>
      <c r="B1613" t="s">
        <v>74</v>
      </c>
      <c r="C1613" t="s">
        <v>78</v>
      </c>
      <c r="D1613" t="s">
        <v>76</v>
      </c>
      <c r="E1613" t="s">
        <v>78</v>
      </c>
      <c r="F1613" t="s">
        <v>76</v>
      </c>
      <c r="G1613" t="s">
        <v>78</v>
      </c>
      <c r="H1613" t="s">
        <v>82</v>
      </c>
      <c r="I1613" t="s">
        <v>87</v>
      </c>
      <c r="J1613" t="s">
        <v>80</v>
      </c>
      <c r="K1613" t="s">
        <v>77</v>
      </c>
      <c r="L1613" t="s">
        <v>81</v>
      </c>
      <c r="M1613" t="s">
        <v>78</v>
      </c>
      <c r="N1613" t="s">
        <v>75</v>
      </c>
      <c r="O1613" t="s">
        <v>82</v>
      </c>
      <c r="P1613" t="s">
        <v>82</v>
      </c>
      <c r="Q1613" t="s">
        <v>73</v>
      </c>
      <c r="R1613" t="s">
        <v>82</v>
      </c>
      <c r="S1613" t="s">
        <v>83</v>
      </c>
      <c r="T1613" t="s">
        <v>81</v>
      </c>
      <c r="U1613" t="s">
        <v>80</v>
      </c>
      <c r="V1613" t="s">
        <v>86</v>
      </c>
      <c r="W1613" t="s">
        <v>88</v>
      </c>
      <c r="X1613">
        <v>1000</v>
      </c>
      <c r="AB1613" t="s">
        <v>73</v>
      </c>
      <c r="AC1613" t="s">
        <v>80</v>
      </c>
      <c r="AD1613" t="s">
        <v>85</v>
      </c>
      <c r="AE1613" t="s">
        <v>76</v>
      </c>
      <c r="AF1613" t="s">
        <v>78</v>
      </c>
      <c r="AG1613" t="s">
        <v>85</v>
      </c>
      <c r="AH1613" t="s">
        <v>78</v>
      </c>
      <c r="AI1613" t="s">
        <v>79</v>
      </c>
      <c r="AJ1613" t="s">
        <v>76</v>
      </c>
      <c r="AK1613" t="s">
        <v>87</v>
      </c>
      <c r="AL1613" t="s">
        <v>77</v>
      </c>
      <c r="AM1613" t="s">
        <v>95</v>
      </c>
      <c r="AN1613" t="s">
        <v>75</v>
      </c>
      <c r="AO1613" t="s">
        <v>80</v>
      </c>
      <c r="AP1613" t="s">
        <v>73</v>
      </c>
      <c r="AQ1613" t="s">
        <v>73</v>
      </c>
      <c r="AR1613" t="s">
        <v>73</v>
      </c>
      <c r="AS1613" t="s">
        <v>82</v>
      </c>
      <c r="AT1613" t="s">
        <v>83</v>
      </c>
      <c r="AU1613" t="s">
        <v>81</v>
      </c>
      <c r="AV1613" t="s">
        <v>82</v>
      </c>
      <c r="AW1613" t="s">
        <v>91</v>
      </c>
      <c r="AX1613" t="s">
        <v>89</v>
      </c>
      <c r="AY1613">
        <v>1000</v>
      </c>
    </row>
    <row r="1614" spans="1:51" x14ac:dyDescent="0.35">
      <c r="A1614" t="s">
        <v>81</v>
      </c>
      <c r="B1614" t="s">
        <v>78</v>
      </c>
      <c r="C1614" t="s">
        <v>75</v>
      </c>
      <c r="D1614" t="s">
        <v>82</v>
      </c>
      <c r="E1614" t="s">
        <v>78</v>
      </c>
      <c r="F1614" t="s">
        <v>76</v>
      </c>
      <c r="G1614" t="s">
        <v>78</v>
      </c>
      <c r="H1614" t="s">
        <v>82</v>
      </c>
      <c r="I1614" t="s">
        <v>87</v>
      </c>
      <c r="J1614" t="s">
        <v>73</v>
      </c>
      <c r="K1614" t="s">
        <v>77</v>
      </c>
      <c r="L1614" t="s">
        <v>81</v>
      </c>
      <c r="M1614" t="s">
        <v>78</v>
      </c>
      <c r="N1614" t="s">
        <v>78</v>
      </c>
      <c r="O1614" t="s">
        <v>82</v>
      </c>
      <c r="P1614" t="s">
        <v>82</v>
      </c>
      <c r="Q1614" t="s">
        <v>73</v>
      </c>
      <c r="R1614" t="s">
        <v>82</v>
      </c>
      <c r="S1614" t="s">
        <v>83</v>
      </c>
      <c r="T1614" t="s">
        <v>81</v>
      </c>
      <c r="U1614" t="s">
        <v>76</v>
      </c>
      <c r="V1614" t="s">
        <v>86</v>
      </c>
      <c r="W1614" t="s">
        <v>88</v>
      </c>
      <c r="X1614">
        <v>1000</v>
      </c>
      <c r="AB1614" t="s">
        <v>73</v>
      </c>
      <c r="AC1614" t="s">
        <v>80</v>
      </c>
      <c r="AD1614" t="s">
        <v>85</v>
      </c>
      <c r="AE1614" t="s">
        <v>76</v>
      </c>
      <c r="AF1614" t="s">
        <v>78</v>
      </c>
      <c r="AG1614" t="s">
        <v>85</v>
      </c>
      <c r="AH1614" t="s">
        <v>78</v>
      </c>
      <c r="AI1614" t="s">
        <v>79</v>
      </c>
      <c r="AJ1614" t="s">
        <v>76</v>
      </c>
      <c r="AK1614" t="s">
        <v>87</v>
      </c>
      <c r="AL1614" t="s">
        <v>77</v>
      </c>
      <c r="AM1614" t="s">
        <v>95</v>
      </c>
      <c r="AN1614" t="s">
        <v>75</v>
      </c>
      <c r="AO1614" t="s">
        <v>80</v>
      </c>
      <c r="AP1614" t="s">
        <v>82</v>
      </c>
      <c r="AQ1614" t="s">
        <v>73</v>
      </c>
      <c r="AR1614" t="s">
        <v>73</v>
      </c>
      <c r="AS1614" t="s">
        <v>82</v>
      </c>
      <c r="AT1614" t="s">
        <v>83</v>
      </c>
      <c r="AU1614" t="s">
        <v>81</v>
      </c>
      <c r="AV1614" t="s">
        <v>82</v>
      </c>
      <c r="AW1614" t="s">
        <v>91</v>
      </c>
      <c r="AX1614" t="s">
        <v>92</v>
      </c>
      <c r="AY1614">
        <v>1000</v>
      </c>
    </row>
    <row r="1615" spans="1:51" x14ac:dyDescent="0.35">
      <c r="A1615" t="s">
        <v>81</v>
      </c>
      <c r="B1615" t="s">
        <v>74</v>
      </c>
      <c r="C1615" t="s">
        <v>78</v>
      </c>
      <c r="D1615" t="s">
        <v>76</v>
      </c>
      <c r="E1615" t="s">
        <v>78</v>
      </c>
      <c r="F1615" t="s">
        <v>76</v>
      </c>
      <c r="G1615" t="s">
        <v>78</v>
      </c>
      <c r="H1615" t="s">
        <v>79</v>
      </c>
      <c r="I1615" t="s">
        <v>76</v>
      </c>
      <c r="J1615" t="s">
        <v>73</v>
      </c>
      <c r="K1615" t="s">
        <v>81</v>
      </c>
      <c r="L1615" t="s">
        <v>81</v>
      </c>
      <c r="M1615" t="s">
        <v>75</v>
      </c>
      <c r="N1615" t="s">
        <v>75</v>
      </c>
      <c r="O1615" t="s">
        <v>82</v>
      </c>
      <c r="P1615" t="s">
        <v>82</v>
      </c>
      <c r="Q1615" t="s">
        <v>73</v>
      </c>
      <c r="R1615" t="s">
        <v>82</v>
      </c>
      <c r="S1615" t="s">
        <v>83</v>
      </c>
      <c r="T1615" t="s">
        <v>73</v>
      </c>
      <c r="U1615" t="s">
        <v>80</v>
      </c>
      <c r="V1615" t="s">
        <v>85</v>
      </c>
      <c r="W1615" t="s">
        <v>84</v>
      </c>
      <c r="X1615">
        <v>1200</v>
      </c>
      <c r="AB1615" t="s">
        <v>73</v>
      </c>
      <c r="AC1615" t="s">
        <v>80</v>
      </c>
      <c r="AD1615" t="s">
        <v>85</v>
      </c>
      <c r="AE1615" t="s">
        <v>81</v>
      </c>
      <c r="AF1615" t="s">
        <v>78</v>
      </c>
      <c r="AG1615" t="s">
        <v>78</v>
      </c>
      <c r="AH1615" t="s">
        <v>78</v>
      </c>
      <c r="AI1615" t="s">
        <v>79</v>
      </c>
      <c r="AJ1615" t="s">
        <v>76</v>
      </c>
      <c r="AK1615" t="s">
        <v>87</v>
      </c>
      <c r="AL1615" t="s">
        <v>77</v>
      </c>
      <c r="AM1615" t="s">
        <v>95</v>
      </c>
      <c r="AN1615" t="s">
        <v>80</v>
      </c>
      <c r="AO1615" t="s">
        <v>75</v>
      </c>
      <c r="AP1615" t="s">
        <v>82</v>
      </c>
      <c r="AQ1615" t="s">
        <v>73</v>
      </c>
      <c r="AR1615" t="s">
        <v>73</v>
      </c>
      <c r="AS1615" t="s">
        <v>82</v>
      </c>
      <c r="AT1615" t="s">
        <v>83</v>
      </c>
      <c r="AU1615" t="s">
        <v>81</v>
      </c>
      <c r="AV1615" t="s">
        <v>82</v>
      </c>
      <c r="AW1615" t="s">
        <v>91</v>
      </c>
      <c r="AX1615" t="s">
        <v>73</v>
      </c>
      <c r="AY1615">
        <v>1200</v>
      </c>
    </row>
    <row r="1616" spans="1:51" x14ac:dyDescent="0.35">
      <c r="A1616" t="s">
        <v>73</v>
      </c>
      <c r="B1616" t="s">
        <v>78</v>
      </c>
      <c r="C1616" t="s">
        <v>75</v>
      </c>
      <c r="D1616" t="s">
        <v>82</v>
      </c>
      <c r="E1616" t="s">
        <v>77</v>
      </c>
      <c r="F1616" t="s">
        <v>73</v>
      </c>
      <c r="G1616" t="s">
        <v>78</v>
      </c>
      <c r="H1616" t="s">
        <v>79</v>
      </c>
      <c r="I1616" t="s">
        <v>76</v>
      </c>
      <c r="J1616" t="s">
        <v>73</v>
      </c>
      <c r="K1616" t="s">
        <v>81</v>
      </c>
      <c r="L1616" t="s">
        <v>81</v>
      </c>
      <c r="M1616" t="s">
        <v>75</v>
      </c>
      <c r="N1616" t="s">
        <v>75</v>
      </c>
      <c r="O1616" t="s">
        <v>82</v>
      </c>
      <c r="P1616" t="s">
        <v>82</v>
      </c>
      <c r="Q1616" t="s">
        <v>73</v>
      </c>
      <c r="R1616" t="s">
        <v>82</v>
      </c>
      <c r="S1616" t="s">
        <v>83</v>
      </c>
      <c r="T1616" t="s">
        <v>73</v>
      </c>
      <c r="U1616" t="s">
        <v>80</v>
      </c>
      <c r="V1616" t="s">
        <v>75</v>
      </c>
      <c r="W1616" t="s">
        <v>84</v>
      </c>
      <c r="X1616">
        <v>1300</v>
      </c>
      <c r="AB1616" t="s">
        <v>73</v>
      </c>
      <c r="AC1616" t="s">
        <v>80</v>
      </c>
      <c r="AD1616" t="s">
        <v>85</v>
      </c>
      <c r="AE1616" t="s">
        <v>81</v>
      </c>
      <c r="AF1616" t="s">
        <v>78</v>
      </c>
      <c r="AG1616" t="s">
        <v>78</v>
      </c>
      <c r="AH1616" t="s">
        <v>78</v>
      </c>
      <c r="AI1616" t="s">
        <v>79</v>
      </c>
      <c r="AJ1616" t="s">
        <v>76</v>
      </c>
      <c r="AK1616" t="s">
        <v>87</v>
      </c>
      <c r="AL1616" t="s">
        <v>77</v>
      </c>
      <c r="AM1616" t="s">
        <v>95</v>
      </c>
      <c r="AN1616" t="s">
        <v>80</v>
      </c>
      <c r="AO1616" t="s">
        <v>75</v>
      </c>
      <c r="AP1616" t="s">
        <v>82</v>
      </c>
      <c r="AQ1616" t="s">
        <v>73</v>
      </c>
      <c r="AR1616" t="s">
        <v>73</v>
      </c>
      <c r="AS1616" t="s">
        <v>82</v>
      </c>
      <c r="AT1616" t="s">
        <v>83</v>
      </c>
      <c r="AU1616" t="s">
        <v>81</v>
      </c>
      <c r="AV1616" t="s">
        <v>82</v>
      </c>
      <c r="AW1616" t="s">
        <v>91</v>
      </c>
      <c r="AX1616" t="s">
        <v>89</v>
      </c>
      <c r="AY1616">
        <v>1000</v>
      </c>
    </row>
    <row r="1617" spans="1:51" x14ac:dyDescent="0.35">
      <c r="A1617" t="s">
        <v>73</v>
      </c>
      <c r="B1617" t="s">
        <v>78</v>
      </c>
      <c r="C1617" t="s">
        <v>75</v>
      </c>
      <c r="D1617" t="s">
        <v>76</v>
      </c>
      <c r="E1617" t="s">
        <v>77</v>
      </c>
      <c r="F1617" t="s">
        <v>73</v>
      </c>
      <c r="G1617" t="s">
        <v>78</v>
      </c>
      <c r="H1617" t="s">
        <v>79</v>
      </c>
      <c r="I1617" t="s">
        <v>76</v>
      </c>
      <c r="J1617" t="s">
        <v>73</v>
      </c>
      <c r="K1617" t="s">
        <v>81</v>
      </c>
      <c r="L1617" t="s">
        <v>81</v>
      </c>
      <c r="M1617" t="s">
        <v>75</v>
      </c>
      <c r="N1617" t="s">
        <v>75</v>
      </c>
      <c r="O1617" t="s">
        <v>82</v>
      </c>
      <c r="P1617" t="s">
        <v>82</v>
      </c>
      <c r="Q1617" t="s">
        <v>73</v>
      </c>
      <c r="R1617" t="s">
        <v>82</v>
      </c>
      <c r="S1617" t="s">
        <v>83</v>
      </c>
      <c r="T1617" t="s">
        <v>73</v>
      </c>
      <c r="U1617" t="s">
        <v>76</v>
      </c>
      <c r="V1617" t="s">
        <v>91</v>
      </c>
      <c r="W1617" t="s">
        <v>88</v>
      </c>
      <c r="X1617">
        <v>2500</v>
      </c>
      <c r="AB1617" t="s">
        <v>73</v>
      </c>
      <c r="AC1617" t="s">
        <v>80</v>
      </c>
      <c r="AD1617" t="s">
        <v>85</v>
      </c>
      <c r="AE1617" t="s">
        <v>76</v>
      </c>
      <c r="AF1617" t="s">
        <v>78</v>
      </c>
      <c r="AG1617" t="s">
        <v>85</v>
      </c>
      <c r="AH1617" t="s">
        <v>78</v>
      </c>
      <c r="AI1617" t="s">
        <v>79</v>
      </c>
      <c r="AJ1617" t="s">
        <v>76</v>
      </c>
      <c r="AK1617" t="s">
        <v>87</v>
      </c>
      <c r="AL1617" t="s">
        <v>77</v>
      </c>
      <c r="AM1617" t="s">
        <v>95</v>
      </c>
      <c r="AN1617" t="s">
        <v>75</v>
      </c>
      <c r="AO1617" t="s">
        <v>75</v>
      </c>
      <c r="AP1617" t="s">
        <v>82</v>
      </c>
      <c r="AQ1617" t="s">
        <v>73</v>
      </c>
      <c r="AR1617" t="s">
        <v>73</v>
      </c>
      <c r="AS1617" t="s">
        <v>82</v>
      </c>
      <c r="AT1617" t="s">
        <v>83</v>
      </c>
      <c r="AU1617" t="s">
        <v>81</v>
      </c>
      <c r="AV1617" t="s">
        <v>82</v>
      </c>
      <c r="AW1617" t="s">
        <v>91</v>
      </c>
      <c r="AX1617" t="s">
        <v>73</v>
      </c>
      <c r="AY1617">
        <v>1000</v>
      </c>
    </row>
    <row r="1618" spans="1:51" x14ac:dyDescent="0.35">
      <c r="A1618" t="s">
        <v>81</v>
      </c>
      <c r="B1618" t="s">
        <v>74</v>
      </c>
      <c r="C1618" t="s">
        <v>78</v>
      </c>
      <c r="D1618" t="s">
        <v>76</v>
      </c>
      <c r="E1618" t="s">
        <v>77</v>
      </c>
      <c r="F1618" t="s">
        <v>76</v>
      </c>
      <c r="G1618" t="s">
        <v>78</v>
      </c>
      <c r="H1618" t="s">
        <v>79</v>
      </c>
      <c r="I1618" t="s">
        <v>87</v>
      </c>
      <c r="J1618" t="s">
        <v>84</v>
      </c>
      <c r="K1618" t="s">
        <v>77</v>
      </c>
      <c r="L1618" t="s">
        <v>87</v>
      </c>
      <c r="M1618" t="s">
        <v>75</v>
      </c>
      <c r="N1618" t="s">
        <v>75</v>
      </c>
      <c r="O1618" t="s">
        <v>82</v>
      </c>
      <c r="P1618" t="s">
        <v>88</v>
      </c>
      <c r="Q1618" t="s">
        <v>73</v>
      </c>
      <c r="R1618" t="s">
        <v>82</v>
      </c>
      <c r="S1618" t="s">
        <v>83</v>
      </c>
      <c r="T1618" t="s">
        <v>73</v>
      </c>
      <c r="U1618" t="s">
        <v>80</v>
      </c>
      <c r="V1618" t="s">
        <v>91</v>
      </c>
      <c r="W1618" t="s">
        <v>92</v>
      </c>
      <c r="X1618">
        <v>450</v>
      </c>
      <c r="AB1618" t="s">
        <v>73</v>
      </c>
      <c r="AC1618" t="s">
        <v>80</v>
      </c>
      <c r="AD1618" t="s">
        <v>85</v>
      </c>
      <c r="AE1618" t="s">
        <v>81</v>
      </c>
      <c r="AF1618" t="s">
        <v>78</v>
      </c>
      <c r="AG1618" t="s">
        <v>85</v>
      </c>
      <c r="AH1618" t="s">
        <v>78</v>
      </c>
      <c r="AI1618" t="s">
        <v>79</v>
      </c>
      <c r="AJ1618" t="s">
        <v>76</v>
      </c>
      <c r="AK1618" t="s">
        <v>87</v>
      </c>
      <c r="AL1618" t="s">
        <v>77</v>
      </c>
      <c r="AM1618" t="s">
        <v>95</v>
      </c>
      <c r="AN1618" t="s">
        <v>80</v>
      </c>
      <c r="AO1618" t="s">
        <v>80</v>
      </c>
      <c r="AP1618" t="s">
        <v>82</v>
      </c>
      <c r="AQ1618" t="s">
        <v>73</v>
      </c>
      <c r="AR1618" t="s">
        <v>73</v>
      </c>
      <c r="AS1618" t="s">
        <v>82</v>
      </c>
      <c r="AT1618" t="s">
        <v>83</v>
      </c>
      <c r="AU1618" t="s">
        <v>81</v>
      </c>
      <c r="AV1618" t="s">
        <v>82</v>
      </c>
      <c r="AW1618" t="s">
        <v>91</v>
      </c>
      <c r="AX1618" t="s">
        <v>92</v>
      </c>
      <c r="AY1618">
        <v>1000</v>
      </c>
    </row>
    <row r="1619" spans="1:51" x14ac:dyDescent="0.35">
      <c r="A1619" t="s">
        <v>81</v>
      </c>
      <c r="B1619" t="s">
        <v>74</v>
      </c>
      <c r="C1619" t="s">
        <v>75</v>
      </c>
      <c r="D1619" t="s">
        <v>82</v>
      </c>
      <c r="E1619" t="s">
        <v>78</v>
      </c>
      <c r="F1619" t="s">
        <v>76</v>
      </c>
      <c r="G1619" t="s">
        <v>78</v>
      </c>
      <c r="H1619" t="s">
        <v>82</v>
      </c>
      <c r="I1619" t="s">
        <v>87</v>
      </c>
      <c r="J1619" t="s">
        <v>76</v>
      </c>
      <c r="K1619" t="s">
        <v>77</v>
      </c>
      <c r="L1619" t="s">
        <v>81</v>
      </c>
      <c r="M1619" t="s">
        <v>78</v>
      </c>
      <c r="N1619" t="s">
        <v>75</v>
      </c>
      <c r="O1619" t="s">
        <v>82</v>
      </c>
      <c r="P1619" t="s">
        <v>82</v>
      </c>
      <c r="Q1619" t="s">
        <v>73</v>
      </c>
      <c r="R1619" t="s">
        <v>82</v>
      </c>
      <c r="S1619" t="s">
        <v>83</v>
      </c>
      <c r="T1619" t="s">
        <v>81</v>
      </c>
      <c r="U1619" t="s">
        <v>76</v>
      </c>
      <c r="V1619" t="s">
        <v>86</v>
      </c>
      <c r="W1619" t="s">
        <v>88</v>
      </c>
      <c r="X1619">
        <v>1000</v>
      </c>
      <c r="AB1619" t="s">
        <v>73</v>
      </c>
      <c r="AC1619" t="s">
        <v>80</v>
      </c>
      <c r="AD1619" t="s">
        <v>85</v>
      </c>
      <c r="AE1619" t="s">
        <v>76</v>
      </c>
      <c r="AF1619" t="s">
        <v>78</v>
      </c>
      <c r="AG1619" t="s">
        <v>78</v>
      </c>
      <c r="AH1619" t="s">
        <v>78</v>
      </c>
      <c r="AI1619" t="s">
        <v>79</v>
      </c>
      <c r="AJ1619" t="s">
        <v>76</v>
      </c>
      <c r="AK1619" t="s">
        <v>87</v>
      </c>
      <c r="AL1619" t="s">
        <v>77</v>
      </c>
      <c r="AM1619" t="s">
        <v>95</v>
      </c>
      <c r="AN1619" t="s">
        <v>75</v>
      </c>
      <c r="AO1619" t="s">
        <v>80</v>
      </c>
      <c r="AP1619" t="s">
        <v>82</v>
      </c>
      <c r="AQ1619" t="s">
        <v>73</v>
      </c>
      <c r="AR1619" t="s">
        <v>73</v>
      </c>
      <c r="AS1619" t="s">
        <v>82</v>
      </c>
      <c r="AT1619" t="s">
        <v>83</v>
      </c>
      <c r="AU1619" t="s">
        <v>81</v>
      </c>
      <c r="AV1619" t="s">
        <v>82</v>
      </c>
      <c r="AW1619" t="s">
        <v>91</v>
      </c>
      <c r="AX1619" t="s">
        <v>92</v>
      </c>
      <c r="AY1619">
        <v>1000</v>
      </c>
    </row>
    <row r="1620" spans="1:51" x14ac:dyDescent="0.35">
      <c r="A1620" t="s">
        <v>81</v>
      </c>
      <c r="B1620" t="s">
        <v>78</v>
      </c>
      <c r="C1620" t="s">
        <v>78</v>
      </c>
      <c r="D1620" t="s">
        <v>88</v>
      </c>
      <c r="E1620" t="s">
        <v>78</v>
      </c>
      <c r="F1620" t="s">
        <v>76</v>
      </c>
      <c r="G1620" t="s">
        <v>78</v>
      </c>
      <c r="H1620" t="s">
        <v>82</v>
      </c>
      <c r="I1620" t="s">
        <v>87</v>
      </c>
      <c r="J1620" t="s">
        <v>80</v>
      </c>
      <c r="K1620" t="s">
        <v>77</v>
      </c>
      <c r="L1620" t="s">
        <v>81</v>
      </c>
      <c r="M1620" t="s">
        <v>75</v>
      </c>
      <c r="N1620" t="s">
        <v>75</v>
      </c>
      <c r="O1620" t="s">
        <v>82</v>
      </c>
      <c r="P1620" t="s">
        <v>82</v>
      </c>
      <c r="Q1620" t="s">
        <v>73</v>
      </c>
      <c r="R1620" t="s">
        <v>82</v>
      </c>
      <c r="S1620" t="s">
        <v>83</v>
      </c>
      <c r="T1620" t="s">
        <v>81</v>
      </c>
      <c r="U1620" t="s">
        <v>76</v>
      </c>
      <c r="V1620" t="s">
        <v>86</v>
      </c>
      <c r="W1620" t="s">
        <v>88</v>
      </c>
      <c r="X1620">
        <v>1000</v>
      </c>
      <c r="AB1620" t="s">
        <v>73</v>
      </c>
      <c r="AC1620" t="s">
        <v>78</v>
      </c>
      <c r="AD1620" t="s">
        <v>85</v>
      </c>
      <c r="AE1620" t="s">
        <v>76</v>
      </c>
      <c r="AF1620" t="s">
        <v>78</v>
      </c>
      <c r="AG1620" t="s">
        <v>78</v>
      </c>
      <c r="AH1620" t="s">
        <v>78</v>
      </c>
      <c r="AI1620" t="s">
        <v>79</v>
      </c>
      <c r="AJ1620" t="s">
        <v>76</v>
      </c>
      <c r="AK1620" t="s">
        <v>87</v>
      </c>
      <c r="AL1620" t="s">
        <v>77</v>
      </c>
      <c r="AM1620" t="s">
        <v>95</v>
      </c>
      <c r="AN1620" t="s">
        <v>80</v>
      </c>
      <c r="AO1620" t="s">
        <v>75</v>
      </c>
      <c r="AP1620" t="s">
        <v>82</v>
      </c>
      <c r="AQ1620" t="s">
        <v>73</v>
      </c>
      <c r="AR1620" t="s">
        <v>73</v>
      </c>
      <c r="AS1620" t="s">
        <v>82</v>
      </c>
      <c r="AT1620" t="s">
        <v>83</v>
      </c>
      <c r="AU1620" t="s">
        <v>81</v>
      </c>
      <c r="AV1620" t="s">
        <v>82</v>
      </c>
      <c r="AW1620" t="s">
        <v>91</v>
      </c>
      <c r="AX1620" t="s">
        <v>92</v>
      </c>
      <c r="AY1620">
        <v>1000</v>
      </c>
    </row>
    <row r="1621" spans="1:51" x14ac:dyDescent="0.35">
      <c r="A1621" t="s">
        <v>81</v>
      </c>
      <c r="B1621" t="s">
        <v>74</v>
      </c>
      <c r="C1621" t="s">
        <v>75</v>
      </c>
      <c r="D1621" t="s">
        <v>76</v>
      </c>
      <c r="E1621" t="s">
        <v>78</v>
      </c>
      <c r="F1621" t="s">
        <v>76</v>
      </c>
      <c r="G1621" t="s">
        <v>78</v>
      </c>
      <c r="H1621" t="s">
        <v>82</v>
      </c>
      <c r="I1621" t="s">
        <v>87</v>
      </c>
      <c r="J1621" t="s">
        <v>94</v>
      </c>
      <c r="K1621" t="s">
        <v>77</v>
      </c>
      <c r="L1621" t="s">
        <v>81</v>
      </c>
      <c r="M1621" t="s">
        <v>75</v>
      </c>
      <c r="N1621" t="s">
        <v>75</v>
      </c>
      <c r="O1621" t="s">
        <v>82</v>
      </c>
      <c r="P1621" t="s">
        <v>82</v>
      </c>
      <c r="Q1621" t="s">
        <v>73</v>
      </c>
      <c r="R1621" t="s">
        <v>82</v>
      </c>
      <c r="S1621" t="s">
        <v>83</v>
      </c>
      <c r="T1621" t="s">
        <v>81</v>
      </c>
      <c r="U1621" t="s">
        <v>76</v>
      </c>
      <c r="V1621" t="s">
        <v>75</v>
      </c>
      <c r="W1621" t="s">
        <v>88</v>
      </c>
      <c r="X1621">
        <v>1000</v>
      </c>
      <c r="AB1621" t="s">
        <v>73</v>
      </c>
      <c r="AC1621" t="s">
        <v>74</v>
      </c>
      <c r="AD1621" t="s">
        <v>85</v>
      </c>
      <c r="AE1621" t="s">
        <v>81</v>
      </c>
      <c r="AF1621" t="s">
        <v>78</v>
      </c>
      <c r="AG1621" t="s">
        <v>78</v>
      </c>
      <c r="AH1621" t="s">
        <v>78</v>
      </c>
      <c r="AI1621" t="s">
        <v>79</v>
      </c>
      <c r="AJ1621" t="s">
        <v>76</v>
      </c>
      <c r="AK1621" t="s">
        <v>87</v>
      </c>
      <c r="AL1621" t="s">
        <v>77</v>
      </c>
      <c r="AM1621" t="s">
        <v>95</v>
      </c>
      <c r="AN1621" t="s">
        <v>75</v>
      </c>
      <c r="AO1621" t="s">
        <v>75</v>
      </c>
      <c r="AP1621" t="s">
        <v>73</v>
      </c>
      <c r="AQ1621" t="s">
        <v>73</v>
      </c>
      <c r="AR1621" t="s">
        <v>73</v>
      </c>
      <c r="AS1621" t="s">
        <v>82</v>
      </c>
      <c r="AT1621" t="s">
        <v>83</v>
      </c>
      <c r="AU1621" t="s">
        <v>81</v>
      </c>
      <c r="AV1621" t="s">
        <v>82</v>
      </c>
      <c r="AW1621" t="s">
        <v>91</v>
      </c>
      <c r="AX1621" t="s">
        <v>73</v>
      </c>
      <c r="AY1621">
        <v>1000</v>
      </c>
    </row>
    <row r="1622" spans="1:51" x14ac:dyDescent="0.35">
      <c r="A1622" t="s">
        <v>81</v>
      </c>
      <c r="B1622" t="s">
        <v>74</v>
      </c>
      <c r="C1622" t="s">
        <v>78</v>
      </c>
      <c r="D1622" t="s">
        <v>76</v>
      </c>
      <c r="E1622" t="s">
        <v>78</v>
      </c>
      <c r="F1622" t="s">
        <v>76</v>
      </c>
      <c r="G1622" t="s">
        <v>78</v>
      </c>
      <c r="H1622" t="s">
        <v>82</v>
      </c>
      <c r="I1622" t="s">
        <v>87</v>
      </c>
      <c r="J1622" t="s">
        <v>94</v>
      </c>
      <c r="K1622" t="s">
        <v>77</v>
      </c>
      <c r="L1622" t="s">
        <v>81</v>
      </c>
      <c r="M1622" t="s">
        <v>78</v>
      </c>
      <c r="N1622" t="s">
        <v>78</v>
      </c>
      <c r="O1622" t="s">
        <v>82</v>
      </c>
      <c r="P1622" t="s">
        <v>82</v>
      </c>
      <c r="Q1622" t="s">
        <v>73</v>
      </c>
      <c r="R1622" t="s">
        <v>82</v>
      </c>
      <c r="S1622" t="s">
        <v>83</v>
      </c>
      <c r="T1622" t="s">
        <v>81</v>
      </c>
      <c r="U1622" t="s">
        <v>76</v>
      </c>
      <c r="V1622" t="s">
        <v>75</v>
      </c>
      <c r="W1622" t="s">
        <v>88</v>
      </c>
      <c r="X1622">
        <v>1200</v>
      </c>
      <c r="AB1622" t="s">
        <v>73</v>
      </c>
      <c r="AC1622" t="s">
        <v>80</v>
      </c>
      <c r="AD1622" t="s">
        <v>85</v>
      </c>
      <c r="AE1622" t="s">
        <v>81</v>
      </c>
      <c r="AF1622" t="s">
        <v>78</v>
      </c>
      <c r="AG1622" t="s">
        <v>75</v>
      </c>
      <c r="AH1622" t="s">
        <v>78</v>
      </c>
      <c r="AI1622" t="s">
        <v>79</v>
      </c>
      <c r="AJ1622" t="s">
        <v>76</v>
      </c>
      <c r="AK1622" t="s">
        <v>87</v>
      </c>
      <c r="AL1622" t="s">
        <v>77</v>
      </c>
      <c r="AM1622" t="s">
        <v>95</v>
      </c>
      <c r="AN1622" t="s">
        <v>75</v>
      </c>
      <c r="AO1622" t="s">
        <v>80</v>
      </c>
      <c r="AP1622" t="s">
        <v>73</v>
      </c>
      <c r="AQ1622" t="s">
        <v>82</v>
      </c>
      <c r="AR1622" t="s">
        <v>73</v>
      </c>
      <c r="AS1622" t="s">
        <v>82</v>
      </c>
      <c r="AT1622" t="s">
        <v>83</v>
      </c>
      <c r="AU1622" t="s">
        <v>81</v>
      </c>
      <c r="AV1622" t="s">
        <v>82</v>
      </c>
      <c r="AW1622" t="s">
        <v>91</v>
      </c>
      <c r="AX1622" t="s">
        <v>73</v>
      </c>
      <c r="AY1622">
        <v>0</v>
      </c>
    </row>
    <row r="1623" spans="1:51" x14ac:dyDescent="0.35">
      <c r="A1623" t="s">
        <v>81</v>
      </c>
      <c r="B1623" t="s">
        <v>74</v>
      </c>
      <c r="C1623" t="s">
        <v>75</v>
      </c>
      <c r="D1623" t="s">
        <v>88</v>
      </c>
      <c r="E1623" t="s">
        <v>78</v>
      </c>
      <c r="F1623" t="s">
        <v>76</v>
      </c>
      <c r="G1623" t="s">
        <v>78</v>
      </c>
      <c r="H1623" t="s">
        <v>82</v>
      </c>
      <c r="I1623" t="s">
        <v>87</v>
      </c>
      <c r="J1623" t="s">
        <v>94</v>
      </c>
      <c r="K1623" t="s">
        <v>77</v>
      </c>
      <c r="L1623" t="s">
        <v>81</v>
      </c>
      <c r="M1623" t="s">
        <v>75</v>
      </c>
      <c r="N1623" t="s">
        <v>75</v>
      </c>
      <c r="O1623" t="s">
        <v>82</v>
      </c>
      <c r="P1623" t="s">
        <v>82</v>
      </c>
      <c r="Q1623" t="s">
        <v>73</v>
      </c>
      <c r="R1623" t="s">
        <v>82</v>
      </c>
      <c r="S1623" t="s">
        <v>83</v>
      </c>
      <c r="T1623" t="s">
        <v>81</v>
      </c>
      <c r="U1623" t="s">
        <v>80</v>
      </c>
      <c r="V1623" t="s">
        <v>75</v>
      </c>
      <c r="W1623" t="s">
        <v>88</v>
      </c>
      <c r="X1623">
        <v>1300</v>
      </c>
      <c r="AB1623" t="s">
        <v>73</v>
      </c>
      <c r="AC1623" t="s">
        <v>80</v>
      </c>
      <c r="AD1623" t="s">
        <v>85</v>
      </c>
      <c r="AE1623" t="s">
        <v>79</v>
      </c>
      <c r="AF1623" t="s">
        <v>78</v>
      </c>
      <c r="AG1623" t="s">
        <v>90</v>
      </c>
      <c r="AH1623" t="s">
        <v>86</v>
      </c>
      <c r="AI1623" t="s">
        <v>79</v>
      </c>
      <c r="AJ1623" t="s">
        <v>87</v>
      </c>
      <c r="AK1623" t="s">
        <v>85</v>
      </c>
      <c r="AL1623" t="s">
        <v>81</v>
      </c>
      <c r="AM1623" t="s">
        <v>79</v>
      </c>
      <c r="AN1623" t="s">
        <v>80</v>
      </c>
      <c r="AO1623" t="s">
        <v>85</v>
      </c>
      <c r="AP1623" t="s">
        <v>79</v>
      </c>
      <c r="AQ1623" t="s">
        <v>79</v>
      </c>
      <c r="AR1623" t="s">
        <v>73</v>
      </c>
      <c r="AS1623" t="s">
        <v>82</v>
      </c>
      <c r="AT1623" t="s">
        <v>76</v>
      </c>
      <c r="AU1623" t="s">
        <v>76</v>
      </c>
      <c r="AV1623" t="s">
        <v>82</v>
      </c>
      <c r="AW1623" t="s">
        <v>79</v>
      </c>
      <c r="AX1623" t="s">
        <v>92</v>
      </c>
      <c r="AY1623">
        <v>1000</v>
      </c>
    </row>
    <row r="1624" spans="1:51" x14ac:dyDescent="0.35">
      <c r="A1624" t="s">
        <v>81</v>
      </c>
      <c r="B1624" t="s">
        <v>78</v>
      </c>
      <c r="C1624" t="s">
        <v>78</v>
      </c>
      <c r="D1624" t="s">
        <v>88</v>
      </c>
      <c r="E1624" t="s">
        <v>78</v>
      </c>
      <c r="F1624" t="s">
        <v>76</v>
      </c>
      <c r="G1624" t="s">
        <v>78</v>
      </c>
      <c r="H1624" t="s">
        <v>82</v>
      </c>
      <c r="I1624" t="s">
        <v>87</v>
      </c>
      <c r="J1624" t="s">
        <v>76</v>
      </c>
      <c r="K1624" t="s">
        <v>77</v>
      </c>
      <c r="L1624" t="s">
        <v>81</v>
      </c>
      <c r="M1624" t="s">
        <v>78</v>
      </c>
      <c r="N1624" t="s">
        <v>78</v>
      </c>
      <c r="O1624" t="s">
        <v>82</v>
      </c>
      <c r="P1624" t="s">
        <v>82</v>
      </c>
      <c r="Q1624" t="s">
        <v>73</v>
      </c>
      <c r="R1624" t="s">
        <v>82</v>
      </c>
      <c r="S1624" t="s">
        <v>83</v>
      </c>
      <c r="T1624" t="s">
        <v>81</v>
      </c>
      <c r="U1624" t="s">
        <v>80</v>
      </c>
      <c r="V1624" t="s">
        <v>86</v>
      </c>
      <c r="W1624" t="s">
        <v>88</v>
      </c>
      <c r="X1624">
        <v>2500</v>
      </c>
      <c r="AB1624" t="s">
        <v>81</v>
      </c>
      <c r="AC1624" t="s">
        <v>87</v>
      </c>
      <c r="AD1624" t="s">
        <v>85</v>
      </c>
      <c r="AE1624" t="s">
        <v>76</v>
      </c>
      <c r="AF1624" t="s">
        <v>78</v>
      </c>
      <c r="AG1624" t="s">
        <v>76</v>
      </c>
      <c r="AH1624" t="s">
        <v>78</v>
      </c>
      <c r="AI1624" t="s">
        <v>79</v>
      </c>
      <c r="AJ1624" t="s">
        <v>87</v>
      </c>
      <c r="AK1624" t="s">
        <v>82</v>
      </c>
      <c r="AL1624" t="s">
        <v>81</v>
      </c>
      <c r="AM1624" t="s">
        <v>87</v>
      </c>
      <c r="AN1624" t="s">
        <v>85</v>
      </c>
      <c r="AO1624" t="s">
        <v>85</v>
      </c>
      <c r="AP1624" t="s">
        <v>76</v>
      </c>
      <c r="AQ1624" t="s">
        <v>76</v>
      </c>
      <c r="AR1624" t="s">
        <v>73</v>
      </c>
      <c r="AS1624" t="s">
        <v>82</v>
      </c>
      <c r="AT1624" t="s">
        <v>77</v>
      </c>
      <c r="AU1624" t="s">
        <v>73</v>
      </c>
      <c r="AV1624" t="s">
        <v>82</v>
      </c>
      <c r="AW1624" t="s">
        <v>85</v>
      </c>
      <c r="AX1624" t="s">
        <v>73</v>
      </c>
      <c r="AY1624">
        <v>1000</v>
      </c>
    </row>
    <row r="1625" spans="1:51" x14ac:dyDescent="0.35">
      <c r="A1625" t="s">
        <v>81</v>
      </c>
      <c r="B1625" t="s">
        <v>78</v>
      </c>
      <c r="C1625" t="s">
        <v>75</v>
      </c>
      <c r="D1625" t="s">
        <v>76</v>
      </c>
      <c r="E1625" t="s">
        <v>78</v>
      </c>
      <c r="F1625" t="s">
        <v>76</v>
      </c>
      <c r="G1625" t="s">
        <v>78</v>
      </c>
      <c r="H1625" t="s">
        <v>82</v>
      </c>
      <c r="I1625" t="s">
        <v>87</v>
      </c>
      <c r="J1625" t="s">
        <v>73</v>
      </c>
      <c r="K1625" t="s">
        <v>77</v>
      </c>
      <c r="L1625" t="s">
        <v>81</v>
      </c>
      <c r="M1625" t="s">
        <v>75</v>
      </c>
      <c r="N1625" t="s">
        <v>78</v>
      </c>
      <c r="O1625" t="s">
        <v>82</v>
      </c>
      <c r="P1625" t="s">
        <v>82</v>
      </c>
      <c r="Q1625" t="s">
        <v>73</v>
      </c>
      <c r="R1625" t="s">
        <v>82</v>
      </c>
      <c r="S1625" t="s">
        <v>83</v>
      </c>
      <c r="T1625" t="s">
        <v>81</v>
      </c>
      <c r="U1625" t="s">
        <v>76</v>
      </c>
      <c r="V1625" t="s">
        <v>75</v>
      </c>
      <c r="W1625" t="s">
        <v>88</v>
      </c>
      <c r="X1625">
        <v>450</v>
      </c>
      <c r="AB1625" t="s">
        <v>73</v>
      </c>
      <c r="AC1625" t="s">
        <v>80</v>
      </c>
      <c r="AD1625" t="s">
        <v>85</v>
      </c>
      <c r="AE1625" t="s">
        <v>76</v>
      </c>
      <c r="AF1625" t="s">
        <v>78</v>
      </c>
      <c r="AG1625" t="s">
        <v>78</v>
      </c>
      <c r="AH1625" t="s">
        <v>78</v>
      </c>
      <c r="AI1625" t="s">
        <v>79</v>
      </c>
      <c r="AJ1625" t="s">
        <v>76</v>
      </c>
      <c r="AK1625" t="s">
        <v>87</v>
      </c>
      <c r="AL1625" t="s">
        <v>77</v>
      </c>
      <c r="AM1625" t="s">
        <v>95</v>
      </c>
      <c r="AN1625" t="s">
        <v>80</v>
      </c>
      <c r="AO1625" t="s">
        <v>75</v>
      </c>
      <c r="AP1625" t="s">
        <v>73</v>
      </c>
      <c r="AQ1625" t="s">
        <v>73</v>
      </c>
      <c r="AR1625" t="s">
        <v>73</v>
      </c>
      <c r="AS1625" t="s">
        <v>82</v>
      </c>
      <c r="AT1625" t="s">
        <v>83</v>
      </c>
      <c r="AU1625" t="s">
        <v>81</v>
      </c>
      <c r="AV1625" t="s">
        <v>82</v>
      </c>
      <c r="AW1625" t="s">
        <v>91</v>
      </c>
      <c r="AX1625" t="s">
        <v>73</v>
      </c>
      <c r="AY1625">
        <v>1300</v>
      </c>
    </row>
    <row r="1626" spans="1:51" x14ac:dyDescent="0.35">
      <c r="A1626" t="s">
        <v>81</v>
      </c>
      <c r="B1626" t="s">
        <v>78</v>
      </c>
      <c r="C1626" t="s">
        <v>75</v>
      </c>
      <c r="D1626" t="s">
        <v>88</v>
      </c>
      <c r="E1626" t="s">
        <v>78</v>
      </c>
      <c r="F1626" t="s">
        <v>76</v>
      </c>
      <c r="G1626" t="s">
        <v>78</v>
      </c>
      <c r="H1626" t="s">
        <v>82</v>
      </c>
      <c r="I1626" t="s">
        <v>87</v>
      </c>
      <c r="J1626" t="s">
        <v>76</v>
      </c>
      <c r="K1626" t="s">
        <v>77</v>
      </c>
      <c r="L1626" t="s">
        <v>81</v>
      </c>
      <c r="M1626" t="s">
        <v>75</v>
      </c>
      <c r="N1626" t="s">
        <v>78</v>
      </c>
      <c r="O1626" t="s">
        <v>82</v>
      </c>
      <c r="P1626" t="s">
        <v>82</v>
      </c>
      <c r="Q1626" t="s">
        <v>73</v>
      </c>
      <c r="R1626" t="s">
        <v>82</v>
      </c>
      <c r="S1626" t="s">
        <v>83</v>
      </c>
      <c r="T1626" t="s">
        <v>81</v>
      </c>
      <c r="U1626" t="s">
        <v>80</v>
      </c>
      <c r="V1626" t="s">
        <v>86</v>
      </c>
      <c r="W1626" t="s">
        <v>88</v>
      </c>
      <c r="X1626">
        <v>960</v>
      </c>
      <c r="AB1626" t="s">
        <v>73</v>
      </c>
      <c r="AC1626" t="s">
        <v>80</v>
      </c>
      <c r="AD1626" t="s">
        <v>85</v>
      </c>
      <c r="AE1626" t="s">
        <v>76</v>
      </c>
      <c r="AF1626" t="s">
        <v>78</v>
      </c>
      <c r="AG1626" t="s">
        <v>78</v>
      </c>
      <c r="AH1626" t="s">
        <v>78</v>
      </c>
      <c r="AI1626" t="s">
        <v>79</v>
      </c>
      <c r="AJ1626" t="s">
        <v>76</v>
      </c>
      <c r="AK1626" t="s">
        <v>87</v>
      </c>
      <c r="AL1626" t="s">
        <v>77</v>
      </c>
      <c r="AM1626" t="s">
        <v>95</v>
      </c>
      <c r="AN1626" t="s">
        <v>75</v>
      </c>
      <c r="AO1626" t="s">
        <v>80</v>
      </c>
      <c r="AP1626" t="s">
        <v>82</v>
      </c>
      <c r="AQ1626" t="s">
        <v>82</v>
      </c>
      <c r="AR1626" t="s">
        <v>73</v>
      </c>
      <c r="AS1626" t="s">
        <v>82</v>
      </c>
      <c r="AT1626" t="s">
        <v>83</v>
      </c>
      <c r="AU1626" t="s">
        <v>81</v>
      </c>
      <c r="AV1626" t="s">
        <v>82</v>
      </c>
      <c r="AW1626" t="s">
        <v>91</v>
      </c>
      <c r="AX1626" t="s">
        <v>89</v>
      </c>
      <c r="AY1626">
        <v>450</v>
      </c>
    </row>
    <row r="1627" spans="1:51" x14ac:dyDescent="0.35">
      <c r="A1627" t="s">
        <v>81</v>
      </c>
      <c r="B1627" t="s">
        <v>74</v>
      </c>
      <c r="C1627" t="s">
        <v>78</v>
      </c>
      <c r="D1627" t="s">
        <v>81</v>
      </c>
      <c r="E1627" t="s">
        <v>77</v>
      </c>
      <c r="F1627" t="s">
        <v>76</v>
      </c>
      <c r="G1627" t="s">
        <v>78</v>
      </c>
      <c r="H1627" t="s">
        <v>79</v>
      </c>
      <c r="I1627" t="s">
        <v>87</v>
      </c>
      <c r="J1627" t="s">
        <v>76</v>
      </c>
      <c r="K1627" t="s">
        <v>77</v>
      </c>
      <c r="L1627" t="s">
        <v>87</v>
      </c>
      <c r="M1627" t="s">
        <v>75</v>
      </c>
      <c r="N1627" t="s">
        <v>75</v>
      </c>
      <c r="O1627" t="s">
        <v>73</v>
      </c>
      <c r="P1627" t="s">
        <v>73</v>
      </c>
      <c r="Q1627" t="s">
        <v>73</v>
      </c>
      <c r="R1627" t="s">
        <v>82</v>
      </c>
      <c r="S1627" t="s">
        <v>83</v>
      </c>
      <c r="T1627" t="s">
        <v>73</v>
      </c>
      <c r="U1627" t="s">
        <v>80</v>
      </c>
      <c r="V1627" t="s">
        <v>91</v>
      </c>
      <c r="W1627" t="s">
        <v>92</v>
      </c>
      <c r="X1627">
        <v>960</v>
      </c>
      <c r="AB1627" t="s">
        <v>73</v>
      </c>
      <c r="AC1627" t="s">
        <v>80</v>
      </c>
      <c r="AD1627" t="s">
        <v>85</v>
      </c>
      <c r="AE1627" t="s">
        <v>76</v>
      </c>
      <c r="AF1627" t="s">
        <v>78</v>
      </c>
      <c r="AG1627" t="s">
        <v>75</v>
      </c>
      <c r="AH1627" t="s">
        <v>78</v>
      </c>
      <c r="AI1627" t="s">
        <v>79</v>
      </c>
      <c r="AJ1627" t="s">
        <v>76</v>
      </c>
      <c r="AK1627" t="s">
        <v>87</v>
      </c>
      <c r="AL1627" t="s">
        <v>77</v>
      </c>
      <c r="AM1627" t="s">
        <v>95</v>
      </c>
      <c r="AN1627" t="s">
        <v>75</v>
      </c>
      <c r="AO1627" t="s">
        <v>75</v>
      </c>
      <c r="AP1627" t="s">
        <v>73</v>
      </c>
      <c r="AQ1627" t="s">
        <v>73</v>
      </c>
      <c r="AR1627" t="s">
        <v>73</v>
      </c>
      <c r="AS1627" t="s">
        <v>82</v>
      </c>
      <c r="AT1627" t="s">
        <v>83</v>
      </c>
      <c r="AU1627" t="s">
        <v>81</v>
      </c>
      <c r="AV1627" t="s">
        <v>82</v>
      </c>
      <c r="AW1627" t="s">
        <v>91</v>
      </c>
      <c r="AX1627" t="s">
        <v>73</v>
      </c>
      <c r="AY1627">
        <v>2500</v>
      </c>
    </row>
    <row r="1628" spans="1:51" x14ac:dyDescent="0.35">
      <c r="A1628" t="s">
        <v>73</v>
      </c>
      <c r="B1628" t="s">
        <v>78</v>
      </c>
      <c r="C1628" t="s">
        <v>85</v>
      </c>
      <c r="D1628" t="s">
        <v>82</v>
      </c>
      <c r="E1628" t="s">
        <v>77</v>
      </c>
      <c r="F1628" t="s">
        <v>73</v>
      </c>
      <c r="G1628" t="s">
        <v>78</v>
      </c>
      <c r="H1628" t="s">
        <v>79</v>
      </c>
      <c r="I1628" t="s">
        <v>76</v>
      </c>
      <c r="J1628" t="s">
        <v>80</v>
      </c>
      <c r="K1628" t="s">
        <v>81</v>
      </c>
      <c r="L1628" t="s">
        <v>81</v>
      </c>
      <c r="M1628" t="s">
        <v>75</v>
      </c>
      <c r="N1628" t="s">
        <v>75</v>
      </c>
      <c r="O1628" t="s">
        <v>82</v>
      </c>
      <c r="P1628" t="s">
        <v>82</v>
      </c>
      <c r="Q1628" t="s">
        <v>73</v>
      </c>
      <c r="R1628" t="s">
        <v>82</v>
      </c>
      <c r="S1628" t="s">
        <v>83</v>
      </c>
      <c r="T1628" t="s">
        <v>73</v>
      </c>
      <c r="U1628" t="s">
        <v>76</v>
      </c>
      <c r="V1628" t="s">
        <v>91</v>
      </c>
      <c r="W1628" t="s">
        <v>84</v>
      </c>
      <c r="X1628">
        <v>960</v>
      </c>
      <c r="AB1628" t="s">
        <v>81</v>
      </c>
      <c r="AC1628" t="s">
        <v>74</v>
      </c>
      <c r="AD1628" t="s">
        <v>85</v>
      </c>
      <c r="AE1628" t="s">
        <v>76</v>
      </c>
      <c r="AF1628" t="s">
        <v>78</v>
      </c>
      <c r="AG1628" t="s">
        <v>76</v>
      </c>
      <c r="AH1628" t="s">
        <v>78</v>
      </c>
      <c r="AI1628" t="s">
        <v>79</v>
      </c>
      <c r="AJ1628" t="s">
        <v>87</v>
      </c>
      <c r="AK1628" t="s">
        <v>82</v>
      </c>
      <c r="AL1628" t="s">
        <v>81</v>
      </c>
      <c r="AM1628" t="s">
        <v>87</v>
      </c>
      <c r="AN1628" t="s">
        <v>85</v>
      </c>
      <c r="AO1628" t="s">
        <v>85</v>
      </c>
      <c r="AP1628" t="s">
        <v>76</v>
      </c>
      <c r="AQ1628" t="s">
        <v>76</v>
      </c>
      <c r="AR1628" t="s">
        <v>73</v>
      </c>
      <c r="AS1628" t="s">
        <v>82</v>
      </c>
      <c r="AT1628" t="s">
        <v>77</v>
      </c>
      <c r="AU1628" t="s">
        <v>73</v>
      </c>
      <c r="AV1628" t="s">
        <v>82</v>
      </c>
      <c r="AW1628" t="s">
        <v>85</v>
      </c>
      <c r="AX1628" t="s">
        <v>73</v>
      </c>
      <c r="AY1628">
        <v>1000</v>
      </c>
    </row>
    <row r="1629" spans="1:51" x14ac:dyDescent="0.35">
      <c r="A1629" t="s">
        <v>81</v>
      </c>
      <c r="B1629" t="s">
        <v>74</v>
      </c>
      <c r="C1629" t="s">
        <v>78</v>
      </c>
      <c r="D1629" t="s">
        <v>76</v>
      </c>
      <c r="E1629" t="s">
        <v>78</v>
      </c>
      <c r="F1629" t="s">
        <v>76</v>
      </c>
      <c r="G1629" t="s">
        <v>78</v>
      </c>
      <c r="H1629" t="s">
        <v>82</v>
      </c>
      <c r="I1629" t="s">
        <v>87</v>
      </c>
      <c r="J1629" t="s">
        <v>94</v>
      </c>
      <c r="K1629" t="s">
        <v>77</v>
      </c>
      <c r="L1629" t="s">
        <v>81</v>
      </c>
      <c r="M1629" t="s">
        <v>78</v>
      </c>
      <c r="N1629" t="s">
        <v>75</v>
      </c>
      <c r="O1629" t="s">
        <v>82</v>
      </c>
      <c r="P1629" t="s">
        <v>82</v>
      </c>
      <c r="Q1629" t="s">
        <v>73</v>
      </c>
      <c r="R1629" t="s">
        <v>82</v>
      </c>
      <c r="S1629" t="s">
        <v>83</v>
      </c>
      <c r="T1629" t="s">
        <v>81</v>
      </c>
      <c r="U1629" t="s">
        <v>76</v>
      </c>
      <c r="V1629" t="s">
        <v>75</v>
      </c>
      <c r="W1629" t="s">
        <v>88</v>
      </c>
      <c r="X1629">
        <v>960</v>
      </c>
      <c r="AB1629" t="s">
        <v>73</v>
      </c>
      <c r="AC1629" t="s">
        <v>74</v>
      </c>
      <c r="AD1629" t="s">
        <v>85</v>
      </c>
      <c r="AE1629" t="s">
        <v>81</v>
      </c>
      <c r="AF1629" t="s">
        <v>78</v>
      </c>
      <c r="AG1629" t="s">
        <v>75</v>
      </c>
      <c r="AH1629" t="s">
        <v>78</v>
      </c>
      <c r="AI1629" t="s">
        <v>79</v>
      </c>
      <c r="AJ1629" t="s">
        <v>76</v>
      </c>
      <c r="AK1629" t="s">
        <v>87</v>
      </c>
      <c r="AL1629" t="s">
        <v>77</v>
      </c>
      <c r="AM1629" t="s">
        <v>95</v>
      </c>
      <c r="AN1629" t="s">
        <v>75</v>
      </c>
      <c r="AO1629" t="s">
        <v>75</v>
      </c>
      <c r="AP1629" t="s">
        <v>82</v>
      </c>
      <c r="AQ1629" t="s">
        <v>73</v>
      </c>
      <c r="AR1629" t="s">
        <v>73</v>
      </c>
      <c r="AS1629" t="s">
        <v>82</v>
      </c>
      <c r="AT1629" t="s">
        <v>83</v>
      </c>
      <c r="AU1629" t="s">
        <v>81</v>
      </c>
      <c r="AV1629" t="s">
        <v>82</v>
      </c>
      <c r="AW1629" t="s">
        <v>91</v>
      </c>
      <c r="AX1629" t="s">
        <v>92</v>
      </c>
      <c r="AY1629">
        <v>2500</v>
      </c>
    </row>
    <row r="1630" spans="1:51" x14ac:dyDescent="0.35">
      <c r="A1630" t="s">
        <v>81</v>
      </c>
      <c r="B1630" t="s">
        <v>74</v>
      </c>
      <c r="C1630" t="s">
        <v>78</v>
      </c>
      <c r="D1630" t="s">
        <v>76</v>
      </c>
      <c r="E1630" t="s">
        <v>77</v>
      </c>
      <c r="F1630" t="s">
        <v>76</v>
      </c>
      <c r="G1630" t="s">
        <v>78</v>
      </c>
      <c r="H1630" t="s">
        <v>79</v>
      </c>
      <c r="I1630" t="s">
        <v>87</v>
      </c>
      <c r="J1630" t="s">
        <v>76</v>
      </c>
      <c r="K1630" t="s">
        <v>77</v>
      </c>
      <c r="L1630" t="s">
        <v>87</v>
      </c>
      <c r="M1630" t="s">
        <v>75</v>
      </c>
      <c r="N1630" t="s">
        <v>75</v>
      </c>
      <c r="O1630" t="s">
        <v>82</v>
      </c>
      <c r="P1630" t="s">
        <v>88</v>
      </c>
      <c r="Q1630" t="s">
        <v>73</v>
      </c>
      <c r="R1630" t="s">
        <v>82</v>
      </c>
      <c r="S1630" t="s">
        <v>83</v>
      </c>
      <c r="T1630" t="s">
        <v>73</v>
      </c>
      <c r="U1630" t="s">
        <v>76</v>
      </c>
      <c r="V1630" t="s">
        <v>91</v>
      </c>
      <c r="W1630" t="s">
        <v>92</v>
      </c>
      <c r="X1630">
        <v>960</v>
      </c>
      <c r="AB1630" t="s">
        <v>73</v>
      </c>
      <c r="AC1630" t="s">
        <v>80</v>
      </c>
      <c r="AD1630" t="s">
        <v>85</v>
      </c>
      <c r="AE1630" t="s">
        <v>81</v>
      </c>
      <c r="AF1630" t="s">
        <v>78</v>
      </c>
      <c r="AG1630" t="s">
        <v>85</v>
      </c>
      <c r="AH1630" t="s">
        <v>78</v>
      </c>
      <c r="AI1630" t="s">
        <v>79</v>
      </c>
      <c r="AJ1630" t="s">
        <v>76</v>
      </c>
      <c r="AK1630" t="s">
        <v>87</v>
      </c>
      <c r="AL1630" t="s">
        <v>77</v>
      </c>
      <c r="AM1630" t="s">
        <v>95</v>
      </c>
      <c r="AN1630" t="s">
        <v>75</v>
      </c>
      <c r="AO1630" t="s">
        <v>80</v>
      </c>
      <c r="AP1630" t="s">
        <v>82</v>
      </c>
      <c r="AQ1630" t="s">
        <v>73</v>
      </c>
      <c r="AR1630" t="s">
        <v>73</v>
      </c>
      <c r="AS1630" t="s">
        <v>82</v>
      </c>
      <c r="AT1630" t="s">
        <v>83</v>
      </c>
      <c r="AU1630" t="s">
        <v>81</v>
      </c>
      <c r="AV1630" t="s">
        <v>82</v>
      </c>
      <c r="AW1630" t="s">
        <v>91</v>
      </c>
      <c r="AX1630" t="s">
        <v>73</v>
      </c>
      <c r="AY1630">
        <v>450</v>
      </c>
    </row>
    <row r="1631" spans="1:51" x14ac:dyDescent="0.35">
      <c r="A1631" t="s">
        <v>73</v>
      </c>
      <c r="B1631" t="s">
        <v>78</v>
      </c>
      <c r="C1631" t="s">
        <v>75</v>
      </c>
      <c r="D1631" t="s">
        <v>76</v>
      </c>
      <c r="E1631" t="s">
        <v>77</v>
      </c>
      <c r="F1631" t="s">
        <v>73</v>
      </c>
      <c r="G1631" t="s">
        <v>78</v>
      </c>
      <c r="H1631" t="s">
        <v>79</v>
      </c>
      <c r="I1631" t="s">
        <v>76</v>
      </c>
      <c r="J1631" t="s">
        <v>80</v>
      </c>
      <c r="K1631" t="s">
        <v>81</v>
      </c>
      <c r="L1631" t="s">
        <v>81</v>
      </c>
      <c r="M1631" t="s">
        <v>75</v>
      </c>
      <c r="N1631" t="s">
        <v>75</v>
      </c>
      <c r="O1631" t="s">
        <v>82</v>
      </c>
      <c r="P1631" t="s">
        <v>82</v>
      </c>
      <c r="Q1631" t="s">
        <v>73</v>
      </c>
      <c r="R1631" t="s">
        <v>82</v>
      </c>
      <c r="S1631" t="s">
        <v>83</v>
      </c>
      <c r="T1631" t="s">
        <v>73</v>
      </c>
      <c r="U1631" t="s">
        <v>76</v>
      </c>
      <c r="V1631" t="s">
        <v>75</v>
      </c>
      <c r="W1631" t="s">
        <v>84</v>
      </c>
      <c r="X1631">
        <v>960</v>
      </c>
      <c r="AB1631" t="s">
        <v>73</v>
      </c>
      <c r="AC1631" t="s">
        <v>80</v>
      </c>
      <c r="AD1631" t="s">
        <v>85</v>
      </c>
      <c r="AE1631" t="s">
        <v>76</v>
      </c>
      <c r="AF1631" t="s">
        <v>78</v>
      </c>
      <c r="AG1631" t="s">
        <v>85</v>
      </c>
      <c r="AH1631" t="s">
        <v>78</v>
      </c>
      <c r="AI1631" t="s">
        <v>79</v>
      </c>
      <c r="AJ1631" t="s">
        <v>76</v>
      </c>
      <c r="AK1631" t="s">
        <v>87</v>
      </c>
      <c r="AL1631" t="s">
        <v>77</v>
      </c>
      <c r="AM1631" t="s">
        <v>95</v>
      </c>
      <c r="AN1631" t="s">
        <v>75</v>
      </c>
      <c r="AO1631" t="s">
        <v>75</v>
      </c>
      <c r="AP1631" t="s">
        <v>73</v>
      </c>
      <c r="AQ1631" t="s">
        <v>73</v>
      </c>
      <c r="AR1631" t="s">
        <v>73</v>
      </c>
      <c r="AS1631" t="s">
        <v>82</v>
      </c>
      <c r="AT1631" t="s">
        <v>83</v>
      </c>
      <c r="AU1631" t="s">
        <v>81</v>
      </c>
      <c r="AV1631" t="s">
        <v>82</v>
      </c>
      <c r="AW1631" t="s">
        <v>91</v>
      </c>
      <c r="AX1631" t="s">
        <v>92</v>
      </c>
      <c r="AY1631">
        <v>960</v>
      </c>
    </row>
    <row r="1632" spans="1:51" x14ac:dyDescent="0.35">
      <c r="A1632" t="s">
        <v>73</v>
      </c>
      <c r="B1632" t="s">
        <v>78</v>
      </c>
      <c r="C1632" t="s">
        <v>75</v>
      </c>
      <c r="D1632" t="s">
        <v>82</v>
      </c>
      <c r="E1632" t="s">
        <v>77</v>
      </c>
      <c r="F1632" t="s">
        <v>73</v>
      </c>
      <c r="G1632" t="s">
        <v>78</v>
      </c>
      <c r="H1632" t="s">
        <v>79</v>
      </c>
      <c r="I1632" t="s">
        <v>76</v>
      </c>
      <c r="J1632" t="s">
        <v>80</v>
      </c>
      <c r="K1632" t="s">
        <v>81</v>
      </c>
      <c r="L1632" t="s">
        <v>81</v>
      </c>
      <c r="M1632" t="s">
        <v>75</v>
      </c>
      <c r="N1632" t="s">
        <v>75</v>
      </c>
      <c r="O1632" t="s">
        <v>82</v>
      </c>
      <c r="P1632" t="s">
        <v>82</v>
      </c>
      <c r="Q1632" t="s">
        <v>73</v>
      </c>
      <c r="R1632" t="s">
        <v>82</v>
      </c>
      <c r="S1632" t="s">
        <v>83</v>
      </c>
      <c r="T1632" t="s">
        <v>73</v>
      </c>
      <c r="U1632" t="s">
        <v>80</v>
      </c>
      <c r="V1632" t="s">
        <v>91</v>
      </c>
      <c r="W1632" t="s">
        <v>88</v>
      </c>
      <c r="X1632">
        <v>960</v>
      </c>
      <c r="AB1632" t="s">
        <v>73</v>
      </c>
      <c r="AC1632" t="s">
        <v>78</v>
      </c>
      <c r="AD1632" t="s">
        <v>85</v>
      </c>
      <c r="AE1632" t="s">
        <v>81</v>
      </c>
      <c r="AF1632" t="s">
        <v>78</v>
      </c>
      <c r="AG1632" t="s">
        <v>85</v>
      </c>
      <c r="AH1632" t="s">
        <v>78</v>
      </c>
      <c r="AI1632" t="s">
        <v>79</v>
      </c>
      <c r="AJ1632" t="s">
        <v>76</v>
      </c>
      <c r="AK1632" t="s">
        <v>87</v>
      </c>
      <c r="AL1632" t="s">
        <v>77</v>
      </c>
      <c r="AM1632" t="s">
        <v>95</v>
      </c>
      <c r="AN1632" t="s">
        <v>80</v>
      </c>
      <c r="AO1632" t="s">
        <v>80</v>
      </c>
      <c r="AP1632" t="s">
        <v>73</v>
      </c>
      <c r="AQ1632" t="s">
        <v>73</v>
      </c>
      <c r="AR1632" t="s">
        <v>73</v>
      </c>
      <c r="AS1632" t="s">
        <v>82</v>
      </c>
      <c r="AT1632" t="s">
        <v>83</v>
      </c>
      <c r="AU1632" t="s">
        <v>81</v>
      </c>
      <c r="AV1632" t="s">
        <v>82</v>
      </c>
      <c r="AW1632" t="s">
        <v>91</v>
      </c>
      <c r="AX1632" t="s">
        <v>73</v>
      </c>
      <c r="AY1632">
        <v>960</v>
      </c>
    </row>
    <row r="1633" spans="1:51" x14ac:dyDescent="0.35">
      <c r="A1633" t="s">
        <v>73</v>
      </c>
      <c r="B1633" t="s">
        <v>78</v>
      </c>
      <c r="C1633" t="s">
        <v>75</v>
      </c>
      <c r="D1633" t="s">
        <v>82</v>
      </c>
      <c r="E1633" t="s">
        <v>77</v>
      </c>
      <c r="F1633" t="s">
        <v>73</v>
      </c>
      <c r="G1633" t="s">
        <v>78</v>
      </c>
      <c r="H1633" t="s">
        <v>79</v>
      </c>
      <c r="I1633" t="s">
        <v>76</v>
      </c>
      <c r="J1633" t="s">
        <v>76</v>
      </c>
      <c r="K1633" t="s">
        <v>81</v>
      </c>
      <c r="L1633" t="s">
        <v>81</v>
      </c>
      <c r="M1633" t="s">
        <v>75</v>
      </c>
      <c r="N1633" t="s">
        <v>75</v>
      </c>
      <c r="O1633" t="s">
        <v>82</v>
      </c>
      <c r="P1633" t="s">
        <v>82</v>
      </c>
      <c r="Q1633" t="s">
        <v>73</v>
      </c>
      <c r="R1633" t="s">
        <v>82</v>
      </c>
      <c r="S1633" t="s">
        <v>83</v>
      </c>
      <c r="T1633" t="s">
        <v>73</v>
      </c>
      <c r="U1633" t="s">
        <v>80</v>
      </c>
      <c r="V1633" t="s">
        <v>75</v>
      </c>
      <c r="W1633" t="s">
        <v>84</v>
      </c>
      <c r="X1633">
        <v>960</v>
      </c>
      <c r="AB1633" t="s">
        <v>73</v>
      </c>
      <c r="AC1633" t="s">
        <v>80</v>
      </c>
      <c r="AD1633" t="s">
        <v>85</v>
      </c>
      <c r="AE1633" t="s">
        <v>76</v>
      </c>
      <c r="AF1633" t="s">
        <v>78</v>
      </c>
      <c r="AG1633" t="s">
        <v>78</v>
      </c>
      <c r="AH1633" t="s">
        <v>78</v>
      </c>
      <c r="AI1633" t="s">
        <v>79</v>
      </c>
      <c r="AJ1633" t="s">
        <v>76</v>
      </c>
      <c r="AK1633" t="s">
        <v>87</v>
      </c>
      <c r="AL1633" t="s">
        <v>77</v>
      </c>
      <c r="AM1633" t="s">
        <v>95</v>
      </c>
      <c r="AN1633" t="s">
        <v>80</v>
      </c>
      <c r="AO1633" t="s">
        <v>75</v>
      </c>
      <c r="AP1633" t="s">
        <v>73</v>
      </c>
      <c r="AQ1633" t="s">
        <v>73</v>
      </c>
      <c r="AR1633" t="s">
        <v>73</v>
      </c>
      <c r="AS1633" t="s">
        <v>82</v>
      </c>
      <c r="AT1633" t="s">
        <v>83</v>
      </c>
      <c r="AU1633" t="s">
        <v>81</v>
      </c>
      <c r="AV1633" t="s">
        <v>82</v>
      </c>
      <c r="AW1633" t="s">
        <v>91</v>
      </c>
      <c r="AX1633" t="s">
        <v>92</v>
      </c>
      <c r="AY1633">
        <v>960</v>
      </c>
    </row>
    <row r="1634" spans="1:51" x14ac:dyDescent="0.35">
      <c r="A1634" t="s">
        <v>81</v>
      </c>
      <c r="B1634" t="s">
        <v>78</v>
      </c>
      <c r="C1634" t="s">
        <v>78</v>
      </c>
      <c r="D1634" t="s">
        <v>82</v>
      </c>
      <c r="E1634" t="s">
        <v>78</v>
      </c>
      <c r="F1634" t="s">
        <v>76</v>
      </c>
      <c r="G1634" t="s">
        <v>78</v>
      </c>
      <c r="H1634" t="s">
        <v>82</v>
      </c>
      <c r="I1634" t="s">
        <v>87</v>
      </c>
      <c r="J1634" t="s">
        <v>94</v>
      </c>
      <c r="K1634" t="s">
        <v>77</v>
      </c>
      <c r="L1634" t="s">
        <v>81</v>
      </c>
      <c r="M1634" t="s">
        <v>75</v>
      </c>
      <c r="N1634" t="s">
        <v>78</v>
      </c>
      <c r="O1634" t="s">
        <v>82</v>
      </c>
      <c r="P1634" t="s">
        <v>82</v>
      </c>
      <c r="Q1634" t="s">
        <v>73</v>
      </c>
      <c r="R1634" t="s">
        <v>82</v>
      </c>
      <c r="S1634" t="s">
        <v>83</v>
      </c>
      <c r="T1634" t="s">
        <v>81</v>
      </c>
      <c r="U1634" t="s">
        <v>76</v>
      </c>
      <c r="V1634" t="s">
        <v>86</v>
      </c>
      <c r="W1634" t="s">
        <v>88</v>
      </c>
      <c r="X1634">
        <v>960</v>
      </c>
      <c r="AB1634" t="s">
        <v>73</v>
      </c>
      <c r="AC1634" t="s">
        <v>80</v>
      </c>
      <c r="AD1634" t="s">
        <v>85</v>
      </c>
      <c r="AE1634" t="s">
        <v>76</v>
      </c>
      <c r="AF1634" t="s">
        <v>78</v>
      </c>
      <c r="AG1634" t="s">
        <v>78</v>
      </c>
      <c r="AH1634" t="s">
        <v>78</v>
      </c>
      <c r="AI1634" t="s">
        <v>79</v>
      </c>
      <c r="AJ1634" t="s">
        <v>76</v>
      </c>
      <c r="AK1634" t="s">
        <v>87</v>
      </c>
      <c r="AL1634" t="s">
        <v>77</v>
      </c>
      <c r="AM1634" t="s">
        <v>95</v>
      </c>
      <c r="AN1634" t="s">
        <v>80</v>
      </c>
      <c r="AO1634" t="s">
        <v>75</v>
      </c>
      <c r="AP1634" t="s">
        <v>73</v>
      </c>
      <c r="AQ1634" t="s">
        <v>73</v>
      </c>
      <c r="AR1634" t="s">
        <v>73</v>
      </c>
      <c r="AS1634" t="s">
        <v>82</v>
      </c>
      <c r="AT1634" t="s">
        <v>83</v>
      </c>
      <c r="AU1634" t="s">
        <v>81</v>
      </c>
      <c r="AV1634" t="s">
        <v>82</v>
      </c>
      <c r="AW1634" t="s">
        <v>91</v>
      </c>
      <c r="AX1634" t="s">
        <v>89</v>
      </c>
      <c r="AY1634">
        <v>960</v>
      </c>
    </row>
    <row r="1635" spans="1:51" x14ac:dyDescent="0.35">
      <c r="A1635" t="s">
        <v>81</v>
      </c>
      <c r="B1635" t="s">
        <v>78</v>
      </c>
      <c r="C1635" t="s">
        <v>75</v>
      </c>
      <c r="D1635" t="s">
        <v>76</v>
      </c>
      <c r="E1635" t="s">
        <v>78</v>
      </c>
      <c r="F1635" t="s">
        <v>76</v>
      </c>
      <c r="G1635" t="s">
        <v>78</v>
      </c>
      <c r="H1635" t="s">
        <v>82</v>
      </c>
      <c r="I1635" t="s">
        <v>87</v>
      </c>
      <c r="J1635" t="s">
        <v>94</v>
      </c>
      <c r="K1635" t="s">
        <v>77</v>
      </c>
      <c r="L1635" t="s">
        <v>81</v>
      </c>
      <c r="M1635" t="s">
        <v>78</v>
      </c>
      <c r="N1635" t="s">
        <v>75</v>
      </c>
      <c r="O1635" t="s">
        <v>82</v>
      </c>
      <c r="P1635" t="s">
        <v>82</v>
      </c>
      <c r="Q1635" t="s">
        <v>73</v>
      </c>
      <c r="R1635" t="s">
        <v>82</v>
      </c>
      <c r="S1635" t="s">
        <v>83</v>
      </c>
      <c r="T1635" t="s">
        <v>81</v>
      </c>
      <c r="U1635" t="s">
        <v>76</v>
      </c>
      <c r="V1635" t="s">
        <v>75</v>
      </c>
      <c r="W1635" t="s">
        <v>88</v>
      </c>
      <c r="X1635">
        <v>960</v>
      </c>
      <c r="AB1635" t="s">
        <v>73</v>
      </c>
      <c r="AC1635" t="s">
        <v>80</v>
      </c>
      <c r="AD1635" t="s">
        <v>85</v>
      </c>
      <c r="AE1635" t="s">
        <v>81</v>
      </c>
      <c r="AF1635" t="s">
        <v>78</v>
      </c>
      <c r="AG1635" t="s">
        <v>78</v>
      </c>
      <c r="AH1635" t="s">
        <v>78</v>
      </c>
      <c r="AI1635" t="s">
        <v>79</v>
      </c>
      <c r="AJ1635" t="s">
        <v>76</v>
      </c>
      <c r="AK1635" t="s">
        <v>87</v>
      </c>
      <c r="AL1635" t="s">
        <v>77</v>
      </c>
      <c r="AM1635" t="s">
        <v>95</v>
      </c>
      <c r="AN1635" t="s">
        <v>75</v>
      </c>
      <c r="AO1635" t="s">
        <v>80</v>
      </c>
      <c r="AP1635" t="s">
        <v>73</v>
      </c>
      <c r="AQ1635" t="s">
        <v>73</v>
      </c>
      <c r="AR1635" t="s">
        <v>73</v>
      </c>
      <c r="AS1635" t="s">
        <v>82</v>
      </c>
      <c r="AT1635" t="s">
        <v>83</v>
      </c>
      <c r="AU1635" t="s">
        <v>81</v>
      </c>
      <c r="AV1635" t="s">
        <v>82</v>
      </c>
      <c r="AW1635" t="s">
        <v>91</v>
      </c>
      <c r="AX1635" t="s">
        <v>73</v>
      </c>
      <c r="AY1635">
        <v>960</v>
      </c>
    </row>
    <row r="1636" spans="1:51" x14ac:dyDescent="0.35">
      <c r="A1636" t="s">
        <v>81</v>
      </c>
      <c r="B1636" t="s">
        <v>78</v>
      </c>
      <c r="C1636" t="s">
        <v>78</v>
      </c>
      <c r="D1636" t="s">
        <v>76</v>
      </c>
      <c r="E1636" t="s">
        <v>78</v>
      </c>
      <c r="F1636" t="s">
        <v>76</v>
      </c>
      <c r="G1636" t="s">
        <v>78</v>
      </c>
      <c r="H1636" t="s">
        <v>82</v>
      </c>
      <c r="I1636" t="s">
        <v>87</v>
      </c>
      <c r="J1636" t="s">
        <v>94</v>
      </c>
      <c r="K1636" t="s">
        <v>77</v>
      </c>
      <c r="L1636" t="s">
        <v>81</v>
      </c>
      <c r="M1636" t="s">
        <v>78</v>
      </c>
      <c r="N1636" t="s">
        <v>78</v>
      </c>
      <c r="O1636" t="s">
        <v>82</v>
      </c>
      <c r="P1636" t="s">
        <v>82</v>
      </c>
      <c r="Q1636" t="s">
        <v>73</v>
      </c>
      <c r="R1636" t="s">
        <v>82</v>
      </c>
      <c r="S1636" t="s">
        <v>83</v>
      </c>
      <c r="T1636" t="s">
        <v>81</v>
      </c>
      <c r="U1636" t="s">
        <v>80</v>
      </c>
      <c r="V1636" t="s">
        <v>86</v>
      </c>
      <c r="W1636" t="s">
        <v>88</v>
      </c>
      <c r="X1636">
        <v>960</v>
      </c>
      <c r="AB1636" t="s">
        <v>73</v>
      </c>
      <c r="AC1636" t="s">
        <v>80</v>
      </c>
      <c r="AD1636" t="s">
        <v>85</v>
      </c>
      <c r="AE1636" t="s">
        <v>76</v>
      </c>
      <c r="AF1636" t="s">
        <v>78</v>
      </c>
      <c r="AG1636" t="s">
        <v>78</v>
      </c>
      <c r="AH1636" t="s">
        <v>78</v>
      </c>
      <c r="AI1636" t="s">
        <v>79</v>
      </c>
      <c r="AJ1636" t="s">
        <v>76</v>
      </c>
      <c r="AK1636" t="s">
        <v>87</v>
      </c>
      <c r="AL1636" t="s">
        <v>77</v>
      </c>
      <c r="AM1636" t="s">
        <v>95</v>
      </c>
      <c r="AN1636" t="s">
        <v>75</v>
      </c>
      <c r="AO1636" t="s">
        <v>75</v>
      </c>
      <c r="AP1636" t="s">
        <v>73</v>
      </c>
      <c r="AQ1636" t="s">
        <v>82</v>
      </c>
      <c r="AR1636" t="s">
        <v>73</v>
      </c>
      <c r="AS1636" t="s">
        <v>82</v>
      </c>
      <c r="AT1636" t="s">
        <v>83</v>
      </c>
      <c r="AU1636" t="s">
        <v>81</v>
      </c>
      <c r="AV1636" t="s">
        <v>82</v>
      </c>
      <c r="AW1636" t="s">
        <v>91</v>
      </c>
      <c r="AX1636" t="s">
        <v>89</v>
      </c>
      <c r="AY1636">
        <v>960</v>
      </c>
    </row>
    <row r="1637" spans="1:51" x14ac:dyDescent="0.35">
      <c r="A1637" t="s">
        <v>81</v>
      </c>
      <c r="B1637" t="s">
        <v>74</v>
      </c>
      <c r="C1637" t="s">
        <v>75</v>
      </c>
      <c r="D1637" t="s">
        <v>76</v>
      </c>
      <c r="E1637" t="s">
        <v>78</v>
      </c>
      <c r="F1637" t="s">
        <v>76</v>
      </c>
      <c r="G1637" t="s">
        <v>78</v>
      </c>
      <c r="H1637" t="s">
        <v>82</v>
      </c>
      <c r="I1637" t="s">
        <v>87</v>
      </c>
      <c r="J1637" t="s">
        <v>94</v>
      </c>
      <c r="K1637" t="s">
        <v>77</v>
      </c>
      <c r="L1637" t="s">
        <v>81</v>
      </c>
      <c r="M1637" t="s">
        <v>75</v>
      </c>
      <c r="N1637" t="s">
        <v>78</v>
      </c>
      <c r="O1637" t="s">
        <v>82</v>
      </c>
      <c r="P1637" t="s">
        <v>82</v>
      </c>
      <c r="Q1637" t="s">
        <v>73</v>
      </c>
      <c r="R1637" t="s">
        <v>82</v>
      </c>
      <c r="S1637" t="s">
        <v>83</v>
      </c>
      <c r="T1637" t="s">
        <v>81</v>
      </c>
      <c r="U1637" t="s">
        <v>80</v>
      </c>
      <c r="V1637" t="s">
        <v>86</v>
      </c>
      <c r="W1637" t="s">
        <v>88</v>
      </c>
      <c r="X1637">
        <v>960</v>
      </c>
      <c r="AB1637" t="s">
        <v>73</v>
      </c>
      <c r="AC1637" t="s">
        <v>80</v>
      </c>
      <c r="AD1637" t="s">
        <v>85</v>
      </c>
      <c r="AE1637" t="s">
        <v>81</v>
      </c>
      <c r="AF1637" t="s">
        <v>78</v>
      </c>
      <c r="AG1637" t="s">
        <v>85</v>
      </c>
      <c r="AH1637" t="s">
        <v>78</v>
      </c>
      <c r="AI1637" t="s">
        <v>79</v>
      </c>
      <c r="AJ1637" t="s">
        <v>76</v>
      </c>
      <c r="AK1637" t="s">
        <v>87</v>
      </c>
      <c r="AL1637" t="s">
        <v>77</v>
      </c>
      <c r="AM1637" t="s">
        <v>95</v>
      </c>
      <c r="AN1637" t="s">
        <v>80</v>
      </c>
      <c r="AO1637" t="s">
        <v>80</v>
      </c>
      <c r="AP1637" t="s">
        <v>73</v>
      </c>
      <c r="AQ1637" t="s">
        <v>82</v>
      </c>
      <c r="AR1637" t="s">
        <v>73</v>
      </c>
      <c r="AS1637" t="s">
        <v>82</v>
      </c>
      <c r="AT1637" t="s">
        <v>83</v>
      </c>
      <c r="AU1637" t="s">
        <v>81</v>
      </c>
      <c r="AV1637" t="s">
        <v>82</v>
      </c>
      <c r="AW1637" t="s">
        <v>91</v>
      </c>
      <c r="AX1637" t="s">
        <v>92</v>
      </c>
      <c r="AY1637">
        <v>960</v>
      </c>
    </row>
    <row r="1638" spans="1:51" x14ac:dyDescent="0.35">
      <c r="A1638" t="s">
        <v>81</v>
      </c>
      <c r="B1638" t="s">
        <v>78</v>
      </c>
      <c r="C1638" t="s">
        <v>75</v>
      </c>
      <c r="D1638" t="s">
        <v>76</v>
      </c>
      <c r="E1638" t="s">
        <v>78</v>
      </c>
      <c r="F1638" t="s">
        <v>76</v>
      </c>
      <c r="G1638" t="s">
        <v>78</v>
      </c>
      <c r="H1638" t="s">
        <v>82</v>
      </c>
      <c r="I1638" t="s">
        <v>87</v>
      </c>
      <c r="J1638" t="s">
        <v>80</v>
      </c>
      <c r="K1638" t="s">
        <v>77</v>
      </c>
      <c r="L1638" t="s">
        <v>81</v>
      </c>
      <c r="M1638" t="s">
        <v>75</v>
      </c>
      <c r="N1638" t="s">
        <v>78</v>
      </c>
      <c r="O1638" t="s">
        <v>82</v>
      </c>
      <c r="P1638" t="s">
        <v>82</v>
      </c>
      <c r="Q1638" t="s">
        <v>73</v>
      </c>
      <c r="R1638" t="s">
        <v>82</v>
      </c>
      <c r="S1638" t="s">
        <v>83</v>
      </c>
      <c r="T1638" t="s">
        <v>81</v>
      </c>
      <c r="U1638" t="s">
        <v>80</v>
      </c>
      <c r="V1638" t="s">
        <v>86</v>
      </c>
      <c r="W1638" t="s">
        <v>88</v>
      </c>
      <c r="X1638">
        <v>960</v>
      </c>
      <c r="AB1638" t="s">
        <v>73</v>
      </c>
      <c r="AC1638" t="s">
        <v>80</v>
      </c>
      <c r="AD1638" t="s">
        <v>85</v>
      </c>
      <c r="AE1638" t="s">
        <v>81</v>
      </c>
      <c r="AF1638" t="s">
        <v>78</v>
      </c>
      <c r="AG1638" t="s">
        <v>85</v>
      </c>
      <c r="AH1638" t="s">
        <v>78</v>
      </c>
      <c r="AI1638" t="s">
        <v>79</v>
      </c>
      <c r="AJ1638" t="s">
        <v>76</v>
      </c>
      <c r="AK1638" t="s">
        <v>87</v>
      </c>
      <c r="AL1638" t="s">
        <v>77</v>
      </c>
      <c r="AM1638" t="s">
        <v>95</v>
      </c>
      <c r="AN1638" t="s">
        <v>80</v>
      </c>
      <c r="AO1638" t="s">
        <v>75</v>
      </c>
      <c r="AP1638" t="s">
        <v>73</v>
      </c>
      <c r="AQ1638" t="s">
        <v>82</v>
      </c>
      <c r="AR1638" t="s">
        <v>73</v>
      </c>
      <c r="AS1638" t="s">
        <v>82</v>
      </c>
      <c r="AT1638" t="s">
        <v>83</v>
      </c>
      <c r="AU1638" t="s">
        <v>81</v>
      </c>
      <c r="AV1638" t="s">
        <v>82</v>
      </c>
      <c r="AW1638" t="s">
        <v>91</v>
      </c>
      <c r="AX1638" t="s">
        <v>73</v>
      </c>
      <c r="AY1638">
        <v>960</v>
      </c>
    </row>
    <row r="1639" spans="1:51" x14ac:dyDescent="0.35">
      <c r="A1639" t="s">
        <v>73</v>
      </c>
      <c r="B1639" t="s">
        <v>78</v>
      </c>
      <c r="C1639" t="s">
        <v>75</v>
      </c>
      <c r="D1639" t="s">
        <v>82</v>
      </c>
      <c r="E1639" t="s">
        <v>77</v>
      </c>
      <c r="F1639" t="s">
        <v>73</v>
      </c>
      <c r="G1639" t="s">
        <v>78</v>
      </c>
      <c r="H1639" t="s">
        <v>79</v>
      </c>
      <c r="I1639" t="s">
        <v>76</v>
      </c>
      <c r="J1639" t="s">
        <v>73</v>
      </c>
      <c r="K1639" t="s">
        <v>81</v>
      </c>
      <c r="L1639" t="s">
        <v>81</v>
      </c>
      <c r="M1639" t="s">
        <v>75</v>
      </c>
      <c r="N1639" t="s">
        <v>75</v>
      </c>
      <c r="O1639" t="s">
        <v>82</v>
      </c>
      <c r="P1639" t="s">
        <v>82</v>
      </c>
      <c r="Q1639" t="s">
        <v>73</v>
      </c>
      <c r="R1639" t="s">
        <v>82</v>
      </c>
      <c r="S1639" t="s">
        <v>83</v>
      </c>
      <c r="T1639" t="s">
        <v>73</v>
      </c>
      <c r="U1639" t="s">
        <v>76</v>
      </c>
      <c r="V1639" t="s">
        <v>91</v>
      </c>
      <c r="W1639" t="s">
        <v>88</v>
      </c>
      <c r="X1639">
        <v>960</v>
      </c>
      <c r="AB1639" t="s">
        <v>73</v>
      </c>
      <c r="AC1639" t="s">
        <v>80</v>
      </c>
      <c r="AD1639" t="s">
        <v>85</v>
      </c>
      <c r="AE1639" t="s">
        <v>81</v>
      </c>
      <c r="AF1639" t="s">
        <v>78</v>
      </c>
      <c r="AG1639" t="s">
        <v>85</v>
      </c>
      <c r="AH1639" t="s">
        <v>78</v>
      </c>
      <c r="AI1639" t="s">
        <v>79</v>
      </c>
      <c r="AJ1639" t="s">
        <v>76</v>
      </c>
      <c r="AK1639" t="s">
        <v>87</v>
      </c>
      <c r="AL1639" t="s">
        <v>77</v>
      </c>
      <c r="AM1639" t="s">
        <v>95</v>
      </c>
      <c r="AN1639" t="s">
        <v>80</v>
      </c>
      <c r="AO1639" t="s">
        <v>75</v>
      </c>
      <c r="AP1639" t="s">
        <v>82</v>
      </c>
      <c r="AQ1639" t="s">
        <v>73</v>
      </c>
      <c r="AR1639" t="s">
        <v>73</v>
      </c>
      <c r="AS1639" t="s">
        <v>82</v>
      </c>
      <c r="AT1639" t="s">
        <v>83</v>
      </c>
      <c r="AU1639" t="s">
        <v>81</v>
      </c>
      <c r="AV1639" t="s">
        <v>82</v>
      </c>
      <c r="AW1639" t="s">
        <v>91</v>
      </c>
      <c r="AX1639" t="s">
        <v>73</v>
      </c>
      <c r="AY1639">
        <v>960</v>
      </c>
    </row>
    <row r="1640" spans="1:51" x14ac:dyDescent="0.35">
      <c r="A1640" t="s">
        <v>73</v>
      </c>
      <c r="B1640" t="s">
        <v>78</v>
      </c>
      <c r="C1640" t="s">
        <v>75</v>
      </c>
      <c r="D1640" t="s">
        <v>82</v>
      </c>
      <c r="E1640" t="s">
        <v>77</v>
      </c>
      <c r="F1640" t="s">
        <v>73</v>
      </c>
      <c r="G1640" t="s">
        <v>78</v>
      </c>
      <c r="H1640" t="s">
        <v>79</v>
      </c>
      <c r="I1640" t="s">
        <v>76</v>
      </c>
      <c r="J1640" t="s">
        <v>76</v>
      </c>
      <c r="K1640" t="s">
        <v>81</v>
      </c>
      <c r="L1640" t="s">
        <v>81</v>
      </c>
      <c r="M1640" t="s">
        <v>75</v>
      </c>
      <c r="N1640" t="s">
        <v>75</v>
      </c>
      <c r="O1640" t="s">
        <v>82</v>
      </c>
      <c r="P1640" t="s">
        <v>82</v>
      </c>
      <c r="Q1640" t="s">
        <v>73</v>
      </c>
      <c r="R1640" t="s">
        <v>82</v>
      </c>
      <c r="S1640" t="s">
        <v>83</v>
      </c>
      <c r="T1640" t="s">
        <v>73</v>
      </c>
      <c r="U1640" t="s">
        <v>80</v>
      </c>
      <c r="V1640" t="s">
        <v>91</v>
      </c>
      <c r="W1640" t="s">
        <v>88</v>
      </c>
      <c r="X1640">
        <v>960</v>
      </c>
      <c r="AB1640" t="s">
        <v>73</v>
      </c>
      <c r="AC1640" t="s">
        <v>80</v>
      </c>
      <c r="AD1640" t="s">
        <v>85</v>
      </c>
      <c r="AE1640" t="s">
        <v>76</v>
      </c>
      <c r="AF1640" t="s">
        <v>78</v>
      </c>
      <c r="AG1640" t="s">
        <v>78</v>
      </c>
      <c r="AH1640" t="s">
        <v>78</v>
      </c>
      <c r="AI1640" t="s">
        <v>79</v>
      </c>
      <c r="AJ1640" t="s">
        <v>76</v>
      </c>
      <c r="AK1640" t="s">
        <v>87</v>
      </c>
      <c r="AL1640" t="s">
        <v>77</v>
      </c>
      <c r="AM1640" t="s">
        <v>95</v>
      </c>
      <c r="AN1640" t="s">
        <v>80</v>
      </c>
      <c r="AO1640" t="s">
        <v>75</v>
      </c>
      <c r="AP1640" t="s">
        <v>82</v>
      </c>
      <c r="AQ1640" t="s">
        <v>82</v>
      </c>
      <c r="AR1640" t="s">
        <v>73</v>
      </c>
      <c r="AS1640" t="s">
        <v>82</v>
      </c>
      <c r="AT1640" t="s">
        <v>83</v>
      </c>
      <c r="AU1640" t="s">
        <v>81</v>
      </c>
      <c r="AV1640" t="s">
        <v>82</v>
      </c>
      <c r="AW1640" t="s">
        <v>91</v>
      </c>
      <c r="AX1640" t="s">
        <v>89</v>
      </c>
      <c r="AY1640">
        <v>960</v>
      </c>
    </row>
    <row r="1641" spans="1:51" x14ac:dyDescent="0.35">
      <c r="A1641" t="s">
        <v>81</v>
      </c>
      <c r="B1641" t="s">
        <v>78</v>
      </c>
      <c r="C1641" t="s">
        <v>75</v>
      </c>
      <c r="D1641" t="s">
        <v>88</v>
      </c>
      <c r="E1641" t="s">
        <v>78</v>
      </c>
      <c r="F1641" t="s">
        <v>76</v>
      </c>
      <c r="G1641" t="s">
        <v>78</v>
      </c>
      <c r="H1641" t="s">
        <v>82</v>
      </c>
      <c r="I1641" t="s">
        <v>87</v>
      </c>
      <c r="J1641" t="s">
        <v>73</v>
      </c>
      <c r="K1641" t="s">
        <v>77</v>
      </c>
      <c r="L1641" t="s">
        <v>81</v>
      </c>
      <c r="M1641" t="s">
        <v>78</v>
      </c>
      <c r="N1641" t="s">
        <v>78</v>
      </c>
      <c r="O1641" t="s">
        <v>82</v>
      </c>
      <c r="P1641" t="s">
        <v>82</v>
      </c>
      <c r="Q1641" t="s">
        <v>73</v>
      </c>
      <c r="R1641" t="s">
        <v>82</v>
      </c>
      <c r="S1641" t="s">
        <v>83</v>
      </c>
      <c r="T1641" t="s">
        <v>81</v>
      </c>
      <c r="U1641" t="s">
        <v>76</v>
      </c>
      <c r="V1641" t="s">
        <v>86</v>
      </c>
      <c r="W1641" t="s">
        <v>88</v>
      </c>
      <c r="X1641">
        <v>960</v>
      </c>
      <c r="AB1641" t="s">
        <v>73</v>
      </c>
      <c r="AC1641" t="s">
        <v>80</v>
      </c>
      <c r="AD1641" t="s">
        <v>85</v>
      </c>
      <c r="AE1641" t="s">
        <v>76</v>
      </c>
      <c r="AF1641" t="s">
        <v>78</v>
      </c>
      <c r="AG1641" t="s">
        <v>78</v>
      </c>
      <c r="AH1641" t="s">
        <v>78</v>
      </c>
      <c r="AI1641" t="s">
        <v>79</v>
      </c>
      <c r="AJ1641" t="s">
        <v>76</v>
      </c>
      <c r="AK1641" t="s">
        <v>87</v>
      </c>
      <c r="AL1641" t="s">
        <v>77</v>
      </c>
      <c r="AM1641" t="s">
        <v>95</v>
      </c>
      <c r="AN1641" t="s">
        <v>80</v>
      </c>
      <c r="AO1641" t="s">
        <v>80</v>
      </c>
      <c r="AP1641" t="s">
        <v>82</v>
      </c>
      <c r="AQ1641" t="s">
        <v>73</v>
      </c>
      <c r="AR1641" t="s">
        <v>73</v>
      </c>
      <c r="AS1641" t="s">
        <v>82</v>
      </c>
      <c r="AT1641" t="s">
        <v>83</v>
      </c>
      <c r="AU1641" t="s">
        <v>81</v>
      </c>
      <c r="AV1641" t="s">
        <v>82</v>
      </c>
      <c r="AW1641" t="s">
        <v>91</v>
      </c>
      <c r="AX1641" t="s">
        <v>92</v>
      </c>
      <c r="AY1641">
        <v>960</v>
      </c>
    </row>
    <row r="1642" spans="1:51" x14ac:dyDescent="0.35">
      <c r="A1642" t="s">
        <v>81</v>
      </c>
      <c r="B1642" t="s">
        <v>74</v>
      </c>
      <c r="C1642" t="s">
        <v>75</v>
      </c>
      <c r="D1642" t="s">
        <v>76</v>
      </c>
      <c r="E1642" t="s">
        <v>78</v>
      </c>
      <c r="F1642" t="s">
        <v>76</v>
      </c>
      <c r="G1642" t="s">
        <v>78</v>
      </c>
      <c r="H1642" t="s">
        <v>82</v>
      </c>
      <c r="I1642" t="s">
        <v>87</v>
      </c>
      <c r="J1642" t="s">
        <v>80</v>
      </c>
      <c r="K1642" t="s">
        <v>77</v>
      </c>
      <c r="L1642" t="s">
        <v>81</v>
      </c>
      <c r="M1642" t="s">
        <v>78</v>
      </c>
      <c r="N1642" t="s">
        <v>75</v>
      </c>
      <c r="O1642" t="s">
        <v>82</v>
      </c>
      <c r="P1642" t="s">
        <v>82</v>
      </c>
      <c r="Q1642" t="s">
        <v>73</v>
      </c>
      <c r="R1642" t="s">
        <v>82</v>
      </c>
      <c r="S1642" t="s">
        <v>83</v>
      </c>
      <c r="T1642" t="s">
        <v>81</v>
      </c>
      <c r="U1642" t="s">
        <v>80</v>
      </c>
      <c r="V1642" t="s">
        <v>86</v>
      </c>
      <c r="W1642" t="s">
        <v>88</v>
      </c>
      <c r="X1642">
        <v>960</v>
      </c>
      <c r="AB1642" t="s">
        <v>73</v>
      </c>
      <c r="AC1642" t="s">
        <v>80</v>
      </c>
      <c r="AD1642" t="s">
        <v>85</v>
      </c>
      <c r="AE1642" t="s">
        <v>76</v>
      </c>
      <c r="AF1642" t="s">
        <v>78</v>
      </c>
      <c r="AG1642" t="s">
        <v>85</v>
      </c>
      <c r="AH1642" t="s">
        <v>78</v>
      </c>
      <c r="AI1642" t="s">
        <v>79</v>
      </c>
      <c r="AJ1642" t="s">
        <v>76</v>
      </c>
      <c r="AK1642" t="s">
        <v>87</v>
      </c>
      <c r="AL1642" t="s">
        <v>77</v>
      </c>
      <c r="AM1642" t="s">
        <v>95</v>
      </c>
      <c r="AN1642" t="s">
        <v>75</v>
      </c>
      <c r="AO1642" t="s">
        <v>80</v>
      </c>
      <c r="AP1642" t="s">
        <v>73</v>
      </c>
      <c r="AQ1642" t="s">
        <v>82</v>
      </c>
      <c r="AR1642" t="s">
        <v>73</v>
      </c>
      <c r="AS1642" t="s">
        <v>82</v>
      </c>
      <c r="AT1642" t="s">
        <v>83</v>
      </c>
      <c r="AU1642" t="s">
        <v>81</v>
      </c>
      <c r="AV1642" t="s">
        <v>82</v>
      </c>
      <c r="AW1642" t="s">
        <v>91</v>
      </c>
      <c r="AX1642" t="s">
        <v>89</v>
      </c>
      <c r="AY1642">
        <v>960</v>
      </c>
    </row>
    <row r="1643" spans="1:51" x14ac:dyDescent="0.35">
      <c r="A1643" t="s">
        <v>81</v>
      </c>
      <c r="B1643" t="s">
        <v>74</v>
      </c>
      <c r="C1643" t="s">
        <v>75</v>
      </c>
      <c r="D1643" t="s">
        <v>76</v>
      </c>
      <c r="E1643" t="s">
        <v>78</v>
      </c>
      <c r="F1643" t="s">
        <v>76</v>
      </c>
      <c r="G1643" t="s">
        <v>78</v>
      </c>
      <c r="H1643" t="s">
        <v>82</v>
      </c>
      <c r="I1643" t="s">
        <v>87</v>
      </c>
      <c r="J1643" t="s">
        <v>94</v>
      </c>
      <c r="K1643" t="s">
        <v>77</v>
      </c>
      <c r="L1643" t="s">
        <v>81</v>
      </c>
      <c r="M1643" t="s">
        <v>78</v>
      </c>
      <c r="N1643" t="s">
        <v>78</v>
      </c>
      <c r="O1643" t="s">
        <v>82</v>
      </c>
      <c r="P1643" t="s">
        <v>82</v>
      </c>
      <c r="Q1643" t="s">
        <v>73</v>
      </c>
      <c r="R1643" t="s">
        <v>82</v>
      </c>
      <c r="S1643" t="s">
        <v>83</v>
      </c>
      <c r="T1643" t="s">
        <v>81</v>
      </c>
      <c r="U1643" t="s">
        <v>76</v>
      </c>
      <c r="V1643" t="s">
        <v>75</v>
      </c>
      <c r="W1643" t="s">
        <v>88</v>
      </c>
      <c r="X1643">
        <v>960</v>
      </c>
      <c r="AB1643" t="s">
        <v>73</v>
      </c>
      <c r="AC1643" t="s">
        <v>80</v>
      </c>
      <c r="AD1643" t="s">
        <v>85</v>
      </c>
      <c r="AE1643" t="s">
        <v>81</v>
      </c>
      <c r="AF1643" t="s">
        <v>78</v>
      </c>
      <c r="AG1643" t="s">
        <v>78</v>
      </c>
      <c r="AH1643" t="s">
        <v>78</v>
      </c>
      <c r="AI1643" t="s">
        <v>79</v>
      </c>
      <c r="AJ1643" t="s">
        <v>76</v>
      </c>
      <c r="AK1643" t="s">
        <v>87</v>
      </c>
      <c r="AL1643" t="s">
        <v>77</v>
      </c>
      <c r="AM1643" t="s">
        <v>95</v>
      </c>
      <c r="AN1643" t="s">
        <v>75</v>
      </c>
      <c r="AO1643" t="s">
        <v>75</v>
      </c>
      <c r="AP1643" t="s">
        <v>73</v>
      </c>
      <c r="AQ1643" t="s">
        <v>73</v>
      </c>
      <c r="AR1643" t="s">
        <v>73</v>
      </c>
      <c r="AS1643" t="s">
        <v>82</v>
      </c>
      <c r="AT1643" t="s">
        <v>83</v>
      </c>
      <c r="AU1643" t="s">
        <v>81</v>
      </c>
      <c r="AV1643" t="s">
        <v>82</v>
      </c>
      <c r="AW1643" t="s">
        <v>91</v>
      </c>
      <c r="AX1643" t="s">
        <v>89</v>
      </c>
      <c r="AY1643">
        <v>960</v>
      </c>
    </row>
    <row r="1644" spans="1:51" x14ac:dyDescent="0.35">
      <c r="A1644" t="s">
        <v>81</v>
      </c>
      <c r="B1644" t="s">
        <v>74</v>
      </c>
      <c r="C1644" t="s">
        <v>78</v>
      </c>
      <c r="D1644" t="s">
        <v>76</v>
      </c>
      <c r="E1644" t="s">
        <v>77</v>
      </c>
      <c r="F1644" t="s">
        <v>76</v>
      </c>
      <c r="G1644" t="s">
        <v>78</v>
      </c>
      <c r="H1644" t="s">
        <v>79</v>
      </c>
      <c r="I1644" t="s">
        <v>87</v>
      </c>
      <c r="J1644" t="s">
        <v>82</v>
      </c>
      <c r="K1644" t="s">
        <v>77</v>
      </c>
      <c r="L1644" t="s">
        <v>87</v>
      </c>
      <c r="M1644" t="s">
        <v>75</v>
      </c>
      <c r="N1644" t="s">
        <v>75</v>
      </c>
      <c r="O1644" t="s">
        <v>82</v>
      </c>
      <c r="P1644" t="s">
        <v>88</v>
      </c>
      <c r="Q1644" t="s">
        <v>73</v>
      </c>
      <c r="R1644" t="s">
        <v>82</v>
      </c>
      <c r="S1644" t="s">
        <v>83</v>
      </c>
      <c r="T1644" t="s">
        <v>73</v>
      </c>
      <c r="U1644" t="s">
        <v>80</v>
      </c>
      <c r="V1644" t="s">
        <v>91</v>
      </c>
      <c r="W1644" t="s">
        <v>92</v>
      </c>
      <c r="X1644">
        <v>960</v>
      </c>
      <c r="AB1644" t="s">
        <v>73</v>
      </c>
      <c r="AC1644" t="s">
        <v>80</v>
      </c>
      <c r="AD1644" t="s">
        <v>85</v>
      </c>
      <c r="AE1644" t="s">
        <v>81</v>
      </c>
      <c r="AF1644" t="s">
        <v>78</v>
      </c>
      <c r="AG1644" t="s">
        <v>75</v>
      </c>
      <c r="AH1644" t="s">
        <v>78</v>
      </c>
      <c r="AI1644" t="s">
        <v>79</v>
      </c>
      <c r="AJ1644" t="s">
        <v>76</v>
      </c>
      <c r="AK1644" t="s">
        <v>87</v>
      </c>
      <c r="AL1644" t="s">
        <v>77</v>
      </c>
      <c r="AM1644" t="s">
        <v>95</v>
      </c>
      <c r="AN1644" t="s">
        <v>80</v>
      </c>
      <c r="AO1644" t="s">
        <v>80</v>
      </c>
      <c r="AP1644" t="s">
        <v>82</v>
      </c>
      <c r="AQ1644" t="s">
        <v>82</v>
      </c>
      <c r="AR1644" t="s">
        <v>73</v>
      </c>
      <c r="AS1644" t="s">
        <v>82</v>
      </c>
      <c r="AT1644" t="s">
        <v>83</v>
      </c>
      <c r="AU1644" t="s">
        <v>81</v>
      </c>
      <c r="AV1644" t="s">
        <v>82</v>
      </c>
      <c r="AW1644" t="s">
        <v>91</v>
      </c>
      <c r="AX1644" t="s">
        <v>89</v>
      </c>
      <c r="AY1644">
        <v>960</v>
      </c>
    </row>
    <row r="1645" spans="1:51" x14ac:dyDescent="0.35">
      <c r="A1645" t="s">
        <v>81</v>
      </c>
      <c r="B1645" t="s">
        <v>74</v>
      </c>
      <c r="C1645" t="s">
        <v>78</v>
      </c>
      <c r="D1645" t="s">
        <v>76</v>
      </c>
      <c r="E1645" t="s">
        <v>77</v>
      </c>
      <c r="F1645" t="s">
        <v>76</v>
      </c>
      <c r="G1645" t="s">
        <v>78</v>
      </c>
      <c r="H1645" t="s">
        <v>79</v>
      </c>
      <c r="I1645" t="s">
        <v>87</v>
      </c>
      <c r="J1645" t="s">
        <v>76</v>
      </c>
      <c r="K1645" t="s">
        <v>77</v>
      </c>
      <c r="L1645" t="s">
        <v>87</v>
      </c>
      <c r="M1645" t="s">
        <v>75</v>
      </c>
      <c r="N1645" t="s">
        <v>75</v>
      </c>
      <c r="O1645" t="s">
        <v>88</v>
      </c>
      <c r="P1645" t="s">
        <v>82</v>
      </c>
      <c r="Q1645" t="s">
        <v>73</v>
      </c>
      <c r="R1645" t="s">
        <v>82</v>
      </c>
      <c r="S1645" t="s">
        <v>83</v>
      </c>
      <c r="T1645" t="s">
        <v>73</v>
      </c>
      <c r="U1645" t="s">
        <v>76</v>
      </c>
      <c r="V1645" t="s">
        <v>91</v>
      </c>
      <c r="W1645" t="s">
        <v>92</v>
      </c>
      <c r="X1645">
        <v>960</v>
      </c>
      <c r="AB1645" t="s">
        <v>73</v>
      </c>
      <c r="AC1645" t="s">
        <v>80</v>
      </c>
      <c r="AD1645" t="s">
        <v>85</v>
      </c>
      <c r="AE1645" t="s">
        <v>81</v>
      </c>
      <c r="AF1645" t="s">
        <v>78</v>
      </c>
      <c r="AG1645" t="s">
        <v>78</v>
      </c>
      <c r="AH1645" t="s">
        <v>78</v>
      </c>
      <c r="AI1645" t="s">
        <v>79</v>
      </c>
      <c r="AJ1645" t="s">
        <v>76</v>
      </c>
      <c r="AK1645" t="s">
        <v>87</v>
      </c>
      <c r="AL1645" t="s">
        <v>77</v>
      </c>
      <c r="AM1645" t="s">
        <v>95</v>
      </c>
      <c r="AN1645" t="s">
        <v>80</v>
      </c>
      <c r="AO1645" t="s">
        <v>80</v>
      </c>
      <c r="AP1645" t="s">
        <v>82</v>
      </c>
      <c r="AQ1645" t="s">
        <v>82</v>
      </c>
      <c r="AR1645" t="s">
        <v>73</v>
      </c>
      <c r="AS1645" t="s">
        <v>82</v>
      </c>
      <c r="AT1645" t="s">
        <v>83</v>
      </c>
      <c r="AU1645" t="s">
        <v>81</v>
      </c>
      <c r="AV1645" t="s">
        <v>82</v>
      </c>
      <c r="AW1645" t="s">
        <v>91</v>
      </c>
      <c r="AX1645" t="s">
        <v>73</v>
      </c>
      <c r="AY1645">
        <v>960</v>
      </c>
    </row>
    <row r="1646" spans="1:51" x14ac:dyDescent="0.35">
      <c r="A1646" t="s">
        <v>81</v>
      </c>
      <c r="B1646" t="s">
        <v>78</v>
      </c>
      <c r="C1646" t="s">
        <v>78</v>
      </c>
      <c r="D1646" t="s">
        <v>82</v>
      </c>
      <c r="E1646" t="s">
        <v>78</v>
      </c>
      <c r="F1646" t="s">
        <v>76</v>
      </c>
      <c r="G1646" t="s">
        <v>78</v>
      </c>
      <c r="H1646" t="s">
        <v>82</v>
      </c>
      <c r="I1646" t="s">
        <v>87</v>
      </c>
      <c r="J1646" t="s">
        <v>73</v>
      </c>
      <c r="K1646" t="s">
        <v>77</v>
      </c>
      <c r="L1646" t="s">
        <v>81</v>
      </c>
      <c r="M1646" t="s">
        <v>78</v>
      </c>
      <c r="N1646" t="s">
        <v>75</v>
      </c>
      <c r="O1646" t="s">
        <v>82</v>
      </c>
      <c r="P1646" t="s">
        <v>82</v>
      </c>
      <c r="Q1646" t="s">
        <v>73</v>
      </c>
      <c r="R1646" t="s">
        <v>82</v>
      </c>
      <c r="S1646" t="s">
        <v>83</v>
      </c>
      <c r="T1646" t="s">
        <v>81</v>
      </c>
      <c r="U1646" t="s">
        <v>80</v>
      </c>
      <c r="V1646" t="s">
        <v>86</v>
      </c>
      <c r="W1646" t="s">
        <v>88</v>
      </c>
      <c r="X1646">
        <v>960</v>
      </c>
      <c r="AB1646" t="s">
        <v>73</v>
      </c>
      <c r="AC1646" t="s">
        <v>80</v>
      </c>
      <c r="AD1646" t="s">
        <v>85</v>
      </c>
      <c r="AE1646" t="s">
        <v>81</v>
      </c>
      <c r="AF1646" t="s">
        <v>78</v>
      </c>
      <c r="AG1646" t="s">
        <v>78</v>
      </c>
      <c r="AH1646" t="s">
        <v>78</v>
      </c>
      <c r="AI1646" t="s">
        <v>79</v>
      </c>
      <c r="AJ1646" t="s">
        <v>76</v>
      </c>
      <c r="AK1646" t="s">
        <v>87</v>
      </c>
      <c r="AL1646" t="s">
        <v>77</v>
      </c>
      <c r="AM1646" t="s">
        <v>95</v>
      </c>
      <c r="AN1646" t="s">
        <v>75</v>
      </c>
      <c r="AO1646" t="s">
        <v>75</v>
      </c>
      <c r="AP1646" t="s">
        <v>82</v>
      </c>
      <c r="AQ1646" t="s">
        <v>82</v>
      </c>
      <c r="AR1646" t="s">
        <v>73</v>
      </c>
      <c r="AS1646" t="s">
        <v>82</v>
      </c>
      <c r="AT1646" t="s">
        <v>83</v>
      </c>
      <c r="AU1646" t="s">
        <v>81</v>
      </c>
      <c r="AV1646" t="s">
        <v>82</v>
      </c>
      <c r="AW1646" t="s">
        <v>91</v>
      </c>
      <c r="AX1646" t="s">
        <v>89</v>
      </c>
      <c r="AY1646">
        <v>960</v>
      </c>
    </row>
    <row r="1647" spans="1:51" x14ac:dyDescent="0.35">
      <c r="A1647" t="s">
        <v>81</v>
      </c>
      <c r="B1647" t="s">
        <v>78</v>
      </c>
      <c r="C1647" t="s">
        <v>78</v>
      </c>
      <c r="D1647" t="s">
        <v>82</v>
      </c>
      <c r="E1647" t="s">
        <v>78</v>
      </c>
      <c r="F1647" t="s">
        <v>76</v>
      </c>
      <c r="G1647" t="s">
        <v>78</v>
      </c>
      <c r="H1647" t="s">
        <v>82</v>
      </c>
      <c r="I1647" t="s">
        <v>87</v>
      </c>
      <c r="J1647" t="s">
        <v>76</v>
      </c>
      <c r="K1647" t="s">
        <v>77</v>
      </c>
      <c r="L1647" t="s">
        <v>81</v>
      </c>
      <c r="M1647" t="s">
        <v>78</v>
      </c>
      <c r="N1647" t="s">
        <v>75</v>
      </c>
      <c r="O1647" t="s">
        <v>82</v>
      </c>
      <c r="P1647" t="s">
        <v>82</v>
      </c>
      <c r="Q1647" t="s">
        <v>73</v>
      </c>
      <c r="R1647" t="s">
        <v>82</v>
      </c>
      <c r="S1647" t="s">
        <v>83</v>
      </c>
      <c r="T1647" t="s">
        <v>81</v>
      </c>
      <c r="U1647" t="s">
        <v>76</v>
      </c>
      <c r="V1647" t="s">
        <v>75</v>
      </c>
      <c r="W1647" t="s">
        <v>88</v>
      </c>
      <c r="X1647">
        <v>960</v>
      </c>
      <c r="AB1647" t="s">
        <v>73</v>
      </c>
      <c r="AC1647" t="s">
        <v>80</v>
      </c>
      <c r="AD1647" t="s">
        <v>85</v>
      </c>
      <c r="AE1647" t="s">
        <v>76</v>
      </c>
      <c r="AF1647" t="s">
        <v>78</v>
      </c>
      <c r="AG1647" t="s">
        <v>78</v>
      </c>
      <c r="AH1647" t="s">
        <v>78</v>
      </c>
      <c r="AI1647" t="s">
        <v>79</v>
      </c>
      <c r="AJ1647" t="s">
        <v>76</v>
      </c>
      <c r="AK1647" t="s">
        <v>87</v>
      </c>
      <c r="AL1647" t="s">
        <v>77</v>
      </c>
      <c r="AM1647" t="s">
        <v>95</v>
      </c>
      <c r="AN1647" t="s">
        <v>80</v>
      </c>
      <c r="AO1647" t="s">
        <v>75</v>
      </c>
      <c r="AP1647" t="s">
        <v>82</v>
      </c>
      <c r="AQ1647" t="s">
        <v>82</v>
      </c>
      <c r="AR1647" t="s">
        <v>73</v>
      </c>
      <c r="AS1647" t="s">
        <v>82</v>
      </c>
      <c r="AT1647" t="s">
        <v>83</v>
      </c>
      <c r="AU1647" t="s">
        <v>81</v>
      </c>
      <c r="AV1647" t="s">
        <v>82</v>
      </c>
      <c r="AW1647" t="s">
        <v>91</v>
      </c>
      <c r="AX1647" t="s">
        <v>73</v>
      </c>
      <c r="AY1647">
        <v>960</v>
      </c>
    </row>
    <row r="1648" spans="1:51" x14ac:dyDescent="0.35">
      <c r="A1648" t="s">
        <v>81</v>
      </c>
      <c r="B1648" t="s">
        <v>74</v>
      </c>
      <c r="C1648" t="s">
        <v>78</v>
      </c>
      <c r="D1648" t="s">
        <v>82</v>
      </c>
      <c r="E1648" t="s">
        <v>78</v>
      </c>
      <c r="F1648" t="s">
        <v>76</v>
      </c>
      <c r="G1648" t="s">
        <v>78</v>
      </c>
      <c r="H1648" t="s">
        <v>82</v>
      </c>
      <c r="I1648" t="s">
        <v>87</v>
      </c>
      <c r="J1648" t="s">
        <v>80</v>
      </c>
      <c r="K1648" t="s">
        <v>77</v>
      </c>
      <c r="L1648" t="s">
        <v>81</v>
      </c>
      <c r="M1648" t="s">
        <v>78</v>
      </c>
      <c r="N1648" t="s">
        <v>78</v>
      </c>
      <c r="O1648" t="s">
        <v>82</v>
      </c>
      <c r="P1648" t="s">
        <v>82</v>
      </c>
      <c r="Q1648" t="s">
        <v>73</v>
      </c>
      <c r="R1648" t="s">
        <v>82</v>
      </c>
      <c r="S1648" t="s">
        <v>83</v>
      </c>
      <c r="T1648" t="s">
        <v>81</v>
      </c>
      <c r="U1648" t="s">
        <v>80</v>
      </c>
      <c r="V1648" t="s">
        <v>86</v>
      </c>
      <c r="W1648" t="s">
        <v>88</v>
      </c>
      <c r="X1648">
        <v>960</v>
      </c>
      <c r="AB1648" t="s">
        <v>73</v>
      </c>
      <c r="AC1648" t="s">
        <v>80</v>
      </c>
      <c r="AD1648" t="s">
        <v>85</v>
      </c>
      <c r="AE1648" t="s">
        <v>76</v>
      </c>
      <c r="AF1648" t="s">
        <v>78</v>
      </c>
      <c r="AG1648" t="s">
        <v>85</v>
      </c>
      <c r="AH1648" t="s">
        <v>78</v>
      </c>
      <c r="AI1648" t="s">
        <v>79</v>
      </c>
      <c r="AJ1648" t="s">
        <v>76</v>
      </c>
      <c r="AK1648" t="s">
        <v>87</v>
      </c>
      <c r="AL1648" t="s">
        <v>77</v>
      </c>
      <c r="AM1648" t="s">
        <v>95</v>
      </c>
      <c r="AN1648" t="s">
        <v>75</v>
      </c>
      <c r="AO1648" t="s">
        <v>75</v>
      </c>
      <c r="AP1648" t="s">
        <v>82</v>
      </c>
      <c r="AQ1648" t="s">
        <v>82</v>
      </c>
      <c r="AR1648" t="s">
        <v>73</v>
      </c>
      <c r="AS1648" t="s">
        <v>82</v>
      </c>
      <c r="AT1648" t="s">
        <v>83</v>
      </c>
      <c r="AU1648" t="s">
        <v>81</v>
      </c>
      <c r="AV1648" t="s">
        <v>82</v>
      </c>
      <c r="AW1648" t="s">
        <v>91</v>
      </c>
      <c r="AX1648" t="s">
        <v>89</v>
      </c>
      <c r="AY1648">
        <v>960</v>
      </c>
    </row>
    <row r="1649" spans="1:51" x14ac:dyDescent="0.35">
      <c r="A1649" t="s">
        <v>81</v>
      </c>
      <c r="B1649" t="s">
        <v>74</v>
      </c>
      <c r="C1649" t="s">
        <v>75</v>
      </c>
      <c r="D1649" t="s">
        <v>85</v>
      </c>
      <c r="E1649" t="s">
        <v>77</v>
      </c>
      <c r="F1649" t="s">
        <v>89</v>
      </c>
      <c r="G1649" t="s">
        <v>78</v>
      </c>
      <c r="H1649" t="s">
        <v>79</v>
      </c>
      <c r="I1649" t="s">
        <v>87</v>
      </c>
      <c r="J1649" t="s">
        <v>76</v>
      </c>
      <c r="K1649" t="s">
        <v>81</v>
      </c>
      <c r="L1649" t="s">
        <v>79</v>
      </c>
      <c r="M1649" t="s">
        <v>75</v>
      </c>
      <c r="N1649" t="s">
        <v>75</v>
      </c>
      <c r="O1649" t="s">
        <v>82</v>
      </c>
      <c r="P1649" t="s">
        <v>82</v>
      </c>
      <c r="Q1649" t="s">
        <v>73</v>
      </c>
      <c r="R1649" t="s">
        <v>82</v>
      </c>
      <c r="S1649" t="s">
        <v>83</v>
      </c>
      <c r="T1649" t="s">
        <v>73</v>
      </c>
      <c r="U1649" t="s">
        <v>76</v>
      </c>
      <c r="V1649" t="s">
        <v>76</v>
      </c>
      <c r="W1649" t="s">
        <v>90</v>
      </c>
      <c r="X1649">
        <v>960</v>
      </c>
      <c r="AB1649" t="s">
        <v>73</v>
      </c>
      <c r="AC1649" t="s">
        <v>80</v>
      </c>
      <c r="AD1649" t="s">
        <v>85</v>
      </c>
      <c r="AE1649" t="s">
        <v>81</v>
      </c>
      <c r="AF1649" t="s">
        <v>78</v>
      </c>
      <c r="AG1649" t="s">
        <v>78</v>
      </c>
      <c r="AH1649" t="s">
        <v>78</v>
      </c>
      <c r="AI1649" t="s">
        <v>79</v>
      </c>
      <c r="AJ1649" t="s">
        <v>76</v>
      </c>
      <c r="AK1649" t="s">
        <v>87</v>
      </c>
      <c r="AL1649" t="s">
        <v>77</v>
      </c>
      <c r="AM1649" t="s">
        <v>95</v>
      </c>
      <c r="AN1649" t="s">
        <v>80</v>
      </c>
      <c r="AO1649" t="s">
        <v>80</v>
      </c>
      <c r="AP1649" t="s">
        <v>82</v>
      </c>
      <c r="AQ1649" t="s">
        <v>73</v>
      </c>
      <c r="AR1649" t="s">
        <v>73</v>
      </c>
      <c r="AS1649" t="s">
        <v>82</v>
      </c>
      <c r="AT1649" t="s">
        <v>83</v>
      </c>
      <c r="AU1649" t="s">
        <v>81</v>
      </c>
      <c r="AV1649" t="s">
        <v>82</v>
      </c>
      <c r="AW1649" t="s">
        <v>91</v>
      </c>
      <c r="AX1649" t="s">
        <v>92</v>
      </c>
      <c r="AY1649">
        <v>960</v>
      </c>
    </row>
    <row r="1650" spans="1:51" x14ac:dyDescent="0.35">
      <c r="A1650" t="s">
        <v>81</v>
      </c>
      <c r="B1650" t="s">
        <v>78</v>
      </c>
      <c r="C1650" t="s">
        <v>75</v>
      </c>
      <c r="D1650" t="s">
        <v>88</v>
      </c>
      <c r="E1650" t="s">
        <v>78</v>
      </c>
      <c r="F1650" t="s">
        <v>76</v>
      </c>
      <c r="G1650" t="s">
        <v>78</v>
      </c>
      <c r="H1650" t="s">
        <v>82</v>
      </c>
      <c r="I1650" t="s">
        <v>87</v>
      </c>
      <c r="J1650" t="s">
        <v>76</v>
      </c>
      <c r="K1650" t="s">
        <v>77</v>
      </c>
      <c r="L1650" t="s">
        <v>81</v>
      </c>
      <c r="M1650" t="s">
        <v>78</v>
      </c>
      <c r="N1650" t="s">
        <v>78</v>
      </c>
      <c r="O1650" t="s">
        <v>82</v>
      </c>
      <c r="P1650" t="s">
        <v>82</v>
      </c>
      <c r="Q1650" t="s">
        <v>73</v>
      </c>
      <c r="R1650" t="s">
        <v>82</v>
      </c>
      <c r="S1650" t="s">
        <v>83</v>
      </c>
      <c r="T1650" t="s">
        <v>81</v>
      </c>
      <c r="U1650" t="s">
        <v>76</v>
      </c>
      <c r="V1650" t="s">
        <v>86</v>
      </c>
      <c r="W1650" t="s">
        <v>88</v>
      </c>
      <c r="X1650">
        <v>960</v>
      </c>
      <c r="AB1650" t="s">
        <v>73</v>
      </c>
      <c r="AC1650" t="s">
        <v>80</v>
      </c>
      <c r="AD1650" t="s">
        <v>85</v>
      </c>
      <c r="AE1650" t="s">
        <v>81</v>
      </c>
      <c r="AF1650" t="s">
        <v>78</v>
      </c>
      <c r="AG1650" t="s">
        <v>78</v>
      </c>
      <c r="AH1650" t="s">
        <v>78</v>
      </c>
      <c r="AI1650" t="s">
        <v>79</v>
      </c>
      <c r="AJ1650" t="s">
        <v>76</v>
      </c>
      <c r="AK1650" t="s">
        <v>87</v>
      </c>
      <c r="AL1650" t="s">
        <v>77</v>
      </c>
      <c r="AM1650" t="s">
        <v>95</v>
      </c>
      <c r="AN1650" t="s">
        <v>75</v>
      </c>
      <c r="AO1650" t="s">
        <v>80</v>
      </c>
      <c r="AP1650" t="s">
        <v>82</v>
      </c>
      <c r="AQ1650" t="s">
        <v>82</v>
      </c>
      <c r="AR1650" t="s">
        <v>73</v>
      </c>
      <c r="AS1650" t="s">
        <v>82</v>
      </c>
      <c r="AT1650" t="s">
        <v>83</v>
      </c>
      <c r="AU1650" t="s">
        <v>81</v>
      </c>
      <c r="AV1650" t="s">
        <v>82</v>
      </c>
      <c r="AW1650" t="s">
        <v>91</v>
      </c>
      <c r="AX1650" t="s">
        <v>73</v>
      </c>
      <c r="AY1650">
        <v>960</v>
      </c>
    </row>
    <row r="1651" spans="1:51" x14ac:dyDescent="0.35">
      <c r="A1651" t="s">
        <v>81</v>
      </c>
      <c r="B1651" t="s">
        <v>74</v>
      </c>
      <c r="C1651" t="s">
        <v>75</v>
      </c>
      <c r="D1651" t="s">
        <v>82</v>
      </c>
      <c r="E1651" t="s">
        <v>78</v>
      </c>
      <c r="F1651" t="s">
        <v>76</v>
      </c>
      <c r="G1651" t="s">
        <v>78</v>
      </c>
      <c r="H1651" t="s">
        <v>82</v>
      </c>
      <c r="I1651" t="s">
        <v>87</v>
      </c>
      <c r="J1651" t="s">
        <v>94</v>
      </c>
      <c r="K1651" t="s">
        <v>77</v>
      </c>
      <c r="L1651" t="s">
        <v>81</v>
      </c>
      <c r="M1651" t="s">
        <v>75</v>
      </c>
      <c r="N1651" t="s">
        <v>78</v>
      </c>
      <c r="O1651" t="s">
        <v>82</v>
      </c>
      <c r="P1651" t="s">
        <v>82</v>
      </c>
      <c r="Q1651" t="s">
        <v>73</v>
      </c>
      <c r="R1651" t="s">
        <v>82</v>
      </c>
      <c r="S1651" t="s">
        <v>83</v>
      </c>
      <c r="T1651" t="s">
        <v>81</v>
      </c>
      <c r="U1651" t="s">
        <v>76</v>
      </c>
      <c r="V1651" t="s">
        <v>75</v>
      </c>
      <c r="W1651" t="s">
        <v>88</v>
      </c>
      <c r="X1651">
        <v>960</v>
      </c>
      <c r="AB1651" t="s">
        <v>73</v>
      </c>
      <c r="AC1651" t="s">
        <v>80</v>
      </c>
      <c r="AD1651" t="s">
        <v>85</v>
      </c>
      <c r="AE1651" t="s">
        <v>81</v>
      </c>
      <c r="AF1651" t="s">
        <v>78</v>
      </c>
      <c r="AG1651" t="s">
        <v>85</v>
      </c>
      <c r="AH1651" t="s">
        <v>78</v>
      </c>
      <c r="AI1651" t="s">
        <v>79</v>
      </c>
      <c r="AJ1651" t="s">
        <v>76</v>
      </c>
      <c r="AK1651" t="s">
        <v>87</v>
      </c>
      <c r="AL1651" t="s">
        <v>77</v>
      </c>
      <c r="AM1651" t="s">
        <v>95</v>
      </c>
      <c r="AN1651" t="s">
        <v>75</v>
      </c>
      <c r="AO1651" t="s">
        <v>75</v>
      </c>
      <c r="AP1651" t="s">
        <v>73</v>
      </c>
      <c r="AQ1651" t="s">
        <v>73</v>
      </c>
      <c r="AR1651" t="s">
        <v>73</v>
      </c>
      <c r="AS1651" t="s">
        <v>82</v>
      </c>
      <c r="AT1651" t="s">
        <v>83</v>
      </c>
      <c r="AU1651" t="s">
        <v>81</v>
      </c>
      <c r="AV1651" t="s">
        <v>82</v>
      </c>
      <c r="AW1651" t="s">
        <v>91</v>
      </c>
      <c r="AX1651" t="s">
        <v>73</v>
      </c>
      <c r="AY1651">
        <v>960</v>
      </c>
    </row>
    <row r="1652" spans="1:51" x14ac:dyDescent="0.35">
      <c r="A1652" t="s">
        <v>81</v>
      </c>
      <c r="B1652" t="s">
        <v>74</v>
      </c>
      <c r="C1652" t="s">
        <v>78</v>
      </c>
      <c r="D1652" t="s">
        <v>76</v>
      </c>
      <c r="E1652" t="s">
        <v>78</v>
      </c>
      <c r="F1652" t="s">
        <v>76</v>
      </c>
      <c r="G1652" t="s">
        <v>78</v>
      </c>
      <c r="H1652" t="s">
        <v>82</v>
      </c>
      <c r="I1652" t="s">
        <v>87</v>
      </c>
      <c r="J1652" t="s">
        <v>76</v>
      </c>
      <c r="K1652" t="s">
        <v>77</v>
      </c>
      <c r="L1652" t="s">
        <v>81</v>
      </c>
      <c r="M1652" t="s">
        <v>75</v>
      </c>
      <c r="N1652" t="s">
        <v>75</v>
      </c>
      <c r="O1652" t="s">
        <v>82</v>
      </c>
      <c r="P1652" t="s">
        <v>82</v>
      </c>
      <c r="Q1652" t="s">
        <v>73</v>
      </c>
      <c r="R1652" t="s">
        <v>82</v>
      </c>
      <c r="S1652" t="s">
        <v>83</v>
      </c>
      <c r="T1652" t="s">
        <v>81</v>
      </c>
      <c r="U1652" t="s">
        <v>76</v>
      </c>
      <c r="V1652" t="s">
        <v>75</v>
      </c>
      <c r="W1652" t="s">
        <v>88</v>
      </c>
      <c r="X1652">
        <v>960</v>
      </c>
      <c r="AB1652" t="s">
        <v>73</v>
      </c>
      <c r="AC1652" t="s">
        <v>74</v>
      </c>
      <c r="AD1652" t="s">
        <v>85</v>
      </c>
      <c r="AE1652" t="s">
        <v>79</v>
      </c>
      <c r="AF1652" t="s">
        <v>78</v>
      </c>
      <c r="AG1652" t="s">
        <v>90</v>
      </c>
      <c r="AH1652" t="s">
        <v>78</v>
      </c>
      <c r="AI1652" t="s">
        <v>79</v>
      </c>
      <c r="AJ1652" t="s">
        <v>87</v>
      </c>
      <c r="AK1652" t="s">
        <v>85</v>
      </c>
      <c r="AL1652" t="s">
        <v>81</v>
      </c>
      <c r="AM1652" t="s">
        <v>79</v>
      </c>
      <c r="AN1652" t="s">
        <v>80</v>
      </c>
      <c r="AO1652" t="s">
        <v>85</v>
      </c>
      <c r="AP1652" t="s">
        <v>79</v>
      </c>
      <c r="AQ1652" t="s">
        <v>79</v>
      </c>
      <c r="AR1652" t="s">
        <v>73</v>
      </c>
      <c r="AS1652" t="s">
        <v>82</v>
      </c>
      <c r="AT1652" t="s">
        <v>76</v>
      </c>
      <c r="AU1652" t="s">
        <v>76</v>
      </c>
      <c r="AV1652" t="s">
        <v>82</v>
      </c>
      <c r="AW1652" t="s">
        <v>79</v>
      </c>
      <c r="AX1652" t="s">
        <v>92</v>
      </c>
      <c r="AY1652">
        <v>960</v>
      </c>
    </row>
    <row r="1653" spans="1:51" x14ac:dyDescent="0.35">
      <c r="A1653" t="s">
        <v>81</v>
      </c>
      <c r="B1653" t="s">
        <v>74</v>
      </c>
      <c r="C1653" t="s">
        <v>78</v>
      </c>
      <c r="D1653" t="s">
        <v>76</v>
      </c>
      <c r="E1653" t="s">
        <v>78</v>
      </c>
      <c r="F1653" t="s">
        <v>76</v>
      </c>
      <c r="G1653" t="s">
        <v>78</v>
      </c>
      <c r="H1653" t="s">
        <v>82</v>
      </c>
      <c r="I1653" t="s">
        <v>87</v>
      </c>
      <c r="J1653" t="s">
        <v>73</v>
      </c>
      <c r="K1653" t="s">
        <v>77</v>
      </c>
      <c r="L1653" t="s">
        <v>81</v>
      </c>
      <c r="M1653" t="s">
        <v>78</v>
      </c>
      <c r="N1653" t="s">
        <v>75</v>
      </c>
      <c r="O1653" t="s">
        <v>82</v>
      </c>
      <c r="P1653" t="s">
        <v>82</v>
      </c>
      <c r="Q1653" t="s">
        <v>73</v>
      </c>
      <c r="R1653" t="s">
        <v>82</v>
      </c>
      <c r="S1653" t="s">
        <v>83</v>
      </c>
      <c r="T1653" t="s">
        <v>81</v>
      </c>
      <c r="U1653" t="s">
        <v>76</v>
      </c>
      <c r="V1653" t="s">
        <v>86</v>
      </c>
      <c r="W1653" t="s">
        <v>88</v>
      </c>
      <c r="X1653">
        <v>960</v>
      </c>
      <c r="AB1653" t="s">
        <v>73</v>
      </c>
      <c r="AC1653" t="s">
        <v>80</v>
      </c>
      <c r="AD1653" t="s">
        <v>85</v>
      </c>
      <c r="AE1653" t="s">
        <v>76</v>
      </c>
      <c r="AF1653" t="s">
        <v>78</v>
      </c>
      <c r="AG1653" t="s">
        <v>75</v>
      </c>
      <c r="AH1653" t="s">
        <v>78</v>
      </c>
      <c r="AI1653" t="s">
        <v>79</v>
      </c>
      <c r="AJ1653" t="s">
        <v>76</v>
      </c>
      <c r="AK1653" t="s">
        <v>87</v>
      </c>
      <c r="AL1653" t="s">
        <v>77</v>
      </c>
      <c r="AM1653" t="s">
        <v>95</v>
      </c>
      <c r="AN1653" t="s">
        <v>80</v>
      </c>
      <c r="AO1653" t="s">
        <v>80</v>
      </c>
      <c r="AP1653" t="s">
        <v>73</v>
      </c>
      <c r="AQ1653" t="s">
        <v>73</v>
      </c>
      <c r="AR1653" t="s">
        <v>73</v>
      </c>
      <c r="AS1653" t="s">
        <v>82</v>
      </c>
      <c r="AT1653" t="s">
        <v>83</v>
      </c>
      <c r="AU1653" t="s">
        <v>81</v>
      </c>
      <c r="AV1653" t="s">
        <v>82</v>
      </c>
      <c r="AW1653" t="s">
        <v>91</v>
      </c>
      <c r="AX1653" t="s">
        <v>89</v>
      </c>
      <c r="AY1653">
        <v>960</v>
      </c>
    </row>
    <row r="1654" spans="1:51" x14ac:dyDescent="0.35">
      <c r="A1654" t="s">
        <v>81</v>
      </c>
      <c r="B1654" t="s">
        <v>74</v>
      </c>
      <c r="C1654" t="s">
        <v>75</v>
      </c>
      <c r="D1654" t="s">
        <v>82</v>
      </c>
      <c r="E1654" t="s">
        <v>78</v>
      </c>
      <c r="F1654" t="s">
        <v>76</v>
      </c>
      <c r="G1654" t="s">
        <v>78</v>
      </c>
      <c r="H1654" t="s">
        <v>82</v>
      </c>
      <c r="I1654" t="s">
        <v>87</v>
      </c>
      <c r="J1654" t="s">
        <v>76</v>
      </c>
      <c r="K1654" t="s">
        <v>77</v>
      </c>
      <c r="L1654" t="s">
        <v>81</v>
      </c>
      <c r="M1654" t="s">
        <v>75</v>
      </c>
      <c r="N1654" t="s">
        <v>75</v>
      </c>
      <c r="O1654" t="s">
        <v>82</v>
      </c>
      <c r="P1654" t="s">
        <v>82</v>
      </c>
      <c r="Q1654" t="s">
        <v>73</v>
      </c>
      <c r="R1654" t="s">
        <v>82</v>
      </c>
      <c r="S1654" t="s">
        <v>83</v>
      </c>
      <c r="T1654" t="s">
        <v>81</v>
      </c>
      <c r="U1654" t="s">
        <v>76</v>
      </c>
      <c r="V1654" t="s">
        <v>75</v>
      </c>
      <c r="W1654" t="s">
        <v>88</v>
      </c>
      <c r="X1654">
        <v>960</v>
      </c>
      <c r="AB1654" t="s">
        <v>73</v>
      </c>
      <c r="AC1654" t="s">
        <v>80</v>
      </c>
      <c r="AD1654" t="s">
        <v>85</v>
      </c>
      <c r="AE1654" t="s">
        <v>81</v>
      </c>
      <c r="AF1654" t="s">
        <v>78</v>
      </c>
      <c r="AG1654" t="s">
        <v>85</v>
      </c>
      <c r="AH1654" t="s">
        <v>78</v>
      </c>
      <c r="AI1654" t="s">
        <v>79</v>
      </c>
      <c r="AJ1654" t="s">
        <v>76</v>
      </c>
      <c r="AK1654" t="s">
        <v>87</v>
      </c>
      <c r="AL1654" t="s">
        <v>77</v>
      </c>
      <c r="AM1654" t="s">
        <v>95</v>
      </c>
      <c r="AN1654" t="s">
        <v>80</v>
      </c>
      <c r="AO1654" t="s">
        <v>75</v>
      </c>
      <c r="AP1654" t="s">
        <v>73</v>
      </c>
      <c r="AQ1654" t="s">
        <v>82</v>
      </c>
      <c r="AR1654" t="s">
        <v>73</v>
      </c>
      <c r="AS1654" t="s">
        <v>82</v>
      </c>
      <c r="AT1654" t="s">
        <v>83</v>
      </c>
      <c r="AU1654" t="s">
        <v>81</v>
      </c>
      <c r="AV1654" t="s">
        <v>82</v>
      </c>
      <c r="AW1654" t="s">
        <v>91</v>
      </c>
      <c r="AX1654" t="s">
        <v>89</v>
      </c>
      <c r="AY1654">
        <v>960</v>
      </c>
    </row>
    <row r="1655" spans="1:51" x14ac:dyDescent="0.35">
      <c r="A1655" t="s">
        <v>81</v>
      </c>
      <c r="B1655" t="s">
        <v>74</v>
      </c>
      <c r="C1655" t="s">
        <v>75</v>
      </c>
      <c r="D1655" t="s">
        <v>76</v>
      </c>
      <c r="E1655" t="s">
        <v>78</v>
      </c>
      <c r="F1655" t="s">
        <v>76</v>
      </c>
      <c r="G1655" t="s">
        <v>78</v>
      </c>
      <c r="H1655" t="s">
        <v>82</v>
      </c>
      <c r="I1655" t="s">
        <v>87</v>
      </c>
      <c r="J1655" t="s">
        <v>94</v>
      </c>
      <c r="K1655" t="s">
        <v>77</v>
      </c>
      <c r="L1655" t="s">
        <v>81</v>
      </c>
      <c r="M1655" t="s">
        <v>78</v>
      </c>
      <c r="N1655" t="s">
        <v>78</v>
      </c>
      <c r="O1655" t="s">
        <v>82</v>
      </c>
      <c r="P1655" t="s">
        <v>82</v>
      </c>
      <c r="Q1655" t="s">
        <v>73</v>
      </c>
      <c r="R1655" t="s">
        <v>82</v>
      </c>
      <c r="S1655" t="s">
        <v>83</v>
      </c>
      <c r="T1655" t="s">
        <v>81</v>
      </c>
      <c r="U1655" t="s">
        <v>80</v>
      </c>
      <c r="V1655" t="s">
        <v>75</v>
      </c>
      <c r="W1655" t="s">
        <v>88</v>
      </c>
      <c r="X1655">
        <v>960</v>
      </c>
      <c r="AB1655" t="s">
        <v>73</v>
      </c>
      <c r="AC1655" t="s">
        <v>80</v>
      </c>
      <c r="AD1655" t="s">
        <v>85</v>
      </c>
      <c r="AE1655" t="s">
        <v>81</v>
      </c>
      <c r="AF1655" t="s">
        <v>78</v>
      </c>
      <c r="AG1655" t="s">
        <v>85</v>
      </c>
      <c r="AH1655" t="s">
        <v>78</v>
      </c>
      <c r="AI1655" t="s">
        <v>79</v>
      </c>
      <c r="AJ1655" t="s">
        <v>76</v>
      </c>
      <c r="AK1655" t="s">
        <v>87</v>
      </c>
      <c r="AL1655" t="s">
        <v>77</v>
      </c>
      <c r="AM1655" t="s">
        <v>95</v>
      </c>
      <c r="AN1655" t="s">
        <v>80</v>
      </c>
      <c r="AO1655" t="s">
        <v>80</v>
      </c>
      <c r="AP1655" t="s">
        <v>73</v>
      </c>
      <c r="AQ1655" t="s">
        <v>73</v>
      </c>
      <c r="AR1655" t="s">
        <v>73</v>
      </c>
      <c r="AS1655" t="s">
        <v>82</v>
      </c>
      <c r="AT1655" t="s">
        <v>83</v>
      </c>
      <c r="AU1655" t="s">
        <v>81</v>
      </c>
      <c r="AV1655" t="s">
        <v>82</v>
      </c>
      <c r="AW1655" t="s">
        <v>91</v>
      </c>
      <c r="AX1655" t="s">
        <v>92</v>
      </c>
      <c r="AY1655">
        <v>960</v>
      </c>
    </row>
    <row r="1656" spans="1:51" x14ac:dyDescent="0.35">
      <c r="A1656" t="s">
        <v>81</v>
      </c>
      <c r="B1656" t="s">
        <v>74</v>
      </c>
      <c r="C1656" t="s">
        <v>75</v>
      </c>
      <c r="D1656" t="s">
        <v>88</v>
      </c>
      <c r="E1656" t="s">
        <v>78</v>
      </c>
      <c r="F1656" t="s">
        <v>76</v>
      </c>
      <c r="G1656" t="s">
        <v>78</v>
      </c>
      <c r="H1656" t="s">
        <v>82</v>
      </c>
      <c r="I1656" t="s">
        <v>87</v>
      </c>
      <c r="J1656" t="s">
        <v>94</v>
      </c>
      <c r="K1656" t="s">
        <v>77</v>
      </c>
      <c r="L1656" t="s">
        <v>81</v>
      </c>
      <c r="M1656" t="s">
        <v>78</v>
      </c>
      <c r="N1656" t="s">
        <v>75</v>
      </c>
      <c r="O1656" t="s">
        <v>82</v>
      </c>
      <c r="P1656" t="s">
        <v>82</v>
      </c>
      <c r="Q1656" t="s">
        <v>73</v>
      </c>
      <c r="R1656" t="s">
        <v>82</v>
      </c>
      <c r="S1656" t="s">
        <v>83</v>
      </c>
      <c r="T1656" t="s">
        <v>81</v>
      </c>
      <c r="U1656" t="s">
        <v>76</v>
      </c>
      <c r="V1656" t="s">
        <v>75</v>
      </c>
      <c r="W1656" t="s">
        <v>88</v>
      </c>
      <c r="X1656">
        <v>960</v>
      </c>
      <c r="AB1656" t="s">
        <v>73</v>
      </c>
      <c r="AC1656" t="s">
        <v>78</v>
      </c>
      <c r="AD1656" t="s">
        <v>85</v>
      </c>
      <c r="AE1656" t="s">
        <v>79</v>
      </c>
      <c r="AF1656" t="s">
        <v>78</v>
      </c>
      <c r="AG1656" t="s">
        <v>90</v>
      </c>
      <c r="AH1656" t="s">
        <v>86</v>
      </c>
      <c r="AI1656" t="s">
        <v>79</v>
      </c>
      <c r="AJ1656" t="s">
        <v>87</v>
      </c>
      <c r="AK1656" t="s">
        <v>85</v>
      </c>
      <c r="AL1656" t="s">
        <v>81</v>
      </c>
      <c r="AM1656" t="s">
        <v>79</v>
      </c>
      <c r="AN1656" t="s">
        <v>80</v>
      </c>
      <c r="AO1656" t="s">
        <v>85</v>
      </c>
      <c r="AP1656" t="s">
        <v>79</v>
      </c>
      <c r="AQ1656" t="s">
        <v>79</v>
      </c>
      <c r="AR1656" t="s">
        <v>73</v>
      </c>
      <c r="AS1656" t="s">
        <v>82</v>
      </c>
      <c r="AT1656" t="s">
        <v>76</v>
      </c>
      <c r="AU1656" t="s">
        <v>76</v>
      </c>
      <c r="AV1656" t="s">
        <v>82</v>
      </c>
      <c r="AW1656" t="s">
        <v>79</v>
      </c>
      <c r="AX1656" t="s">
        <v>92</v>
      </c>
      <c r="AY1656">
        <v>960</v>
      </c>
    </row>
    <row r="1657" spans="1:51" x14ac:dyDescent="0.35">
      <c r="A1657" t="s">
        <v>81</v>
      </c>
      <c r="B1657" t="s">
        <v>74</v>
      </c>
      <c r="C1657" t="s">
        <v>75</v>
      </c>
      <c r="D1657" t="s">
        <v>88</v>
      </c>
      <c r="E1657" t="s">
        <v>78</v>
      </c>
      <c r="F1657" t="s">
        <v>76</v>
      </c>
      <c r="G1657" t="s">
        <v>78</v>
      </c>
      <c r="H1657" t="s">
        <v>82</v>
      </c>
      <c r="I1657" t="s">
        <v>87</v>
      </c>
      <c r="J1657" t="s">
        <v>73</v>
      </c>
      <c r="K1657" t="s">
        <v>77</v>
      </c>
      <c r="L1657" t="s">
        <v>81</v>
      </c>
      <c r="M1657" t="s">
        <v>75</v>
      </c>
      <c r="N1657" t="s">
        <v>78</v>
      </c>
      <c r="O1657" t="s">
        <v>82</v>
      </c>
      <c r="P1657" t="s">
        <v>82</v>
      </c>
      <c r="Q1657" t="s">
        <v>73</v>
      </c>
      <c r="R1657" t="s">
        <v>82</v>
      </c>
      <c r="S1657" t="s">
        <v>83</v>
      </c>
      <c r="T1657" t="s">
        <v>81</v>
      </c>
      <c r="U1657" t="s">
        <v>80</v>
      </c>
      <c r="V1657" t="s">
        <v>75</v>
      </c>
      <c r="W1657" t="s">
        <v>88</v>
      </c>
      <c r="X1657">
        <v>960</v>
      </c>
      <c r="AB1657" t="s">
        <v>73</v>
      </c>
      <c r="AC1657" t="s">
        <v>80</v>
      </c>
      <c r="AD1657" t="s">
        <v>85</v>
      </c>
      <c r="AE1657" t="s">
        <v>76</v>
      </c>
      <c r="AF1657" t="s">
        <v>78</v>
      </c>
      <c r="AG1657" t="s">
        <v>75</v>
      </c>
      <c r="AH1657" t="s">
        <v>78</v>
      </c>
      <c r="AI1657" t="s">
        <v>79</v>
      </c>
      <c r="AJ1657" t="s">
        <v>76</v>
      </c>
      <c r="AK1657" t="s">
        <v>87</v>
      </c>
      <c r="AL1657" t="s">
        <v>77</v>
      </c>
      <c r="AM1657" t="s">
        <v>95</v>
      </c>
      <c r="AN1657" t="s">
        <v>75</v>
      </c>
      <c r="AO1657" t="s">
        <v>80</v>
      </c>
      <c r="AP1657" t="s">
        <v>73</v>
      </c>
      <c r="AQ1657" t="s">
        <v>82</v>
      </c>
      <c r="AR1657" t="s">
        <v>73</v>
      </c>
      <c r="AS1657" t="s">
        <v>82</v>
      </c>
      <c r="AT1657" t="s">
        <v>83</v>
      </c>
      <c r="AU1657" t="s">
        <v>81</v>
      </c>
      <c r="AV1657" t="s">
        <v>82</v>
      </c>
      <c r="AW1657" t="s">
        <v>91</v>
      </c>
      <c r="AX1657" t="s">
        <v>89</v>
      </c>
      <c r="AY1657">
        <v>960</v>
      </c>
    </row>
    <row r="1658" spans="1:51" x14ac:dyDescent="0.35">
      <c r="A1658" t="s">
        <v>81</v>
      </c>
      <c r="B1658" t="s">
        <v>78</v>
      </c>
      <c r="C1658" t="s">
        <v>75</v>
      </c>
      <c r="D1658" t="s">
        <v>82</v>
      </c>
      <c r="E1658" t="s">
        <v>78</v>
      </c>
      <c r="F1658" t="s">
        <v>76</v>
      </c>
      <c r="G1658" t="s">
        <v>78</v>
      </c>
      <c r="H1658" t="s">
        <v>82</v>
      </c>
      <c r="I1658" t="s">
        <v>87</v>
      </c>
      <c r="J1658" t="s">
        <v>73</v>
      </c>
      <c r="K1658" t="s">
        <v>77</v>
      </c>
      <c r="L1658" t="s">
        <v>81</v>
      </c>
      <c r="M1658" t="s">
        <v>75</v>
      </c>
      <c r="N1658" t="s">
        <v>75</v>
      </c>
      <c r="O1658" t="s">
        <v>82</v>
      </c>
      <c r="P1658" t="s">
        <v>82</v>
      </c>
      <c r="Q1658" t="s">
        <v>73</v>
      </c>
      <c r="R1658" t="s">
        <v>82</v>
      </c>
      <c r="S1658" t="s">
        <v>83</v>
      </c>
      <c r="T1658" t="s">
        <v>81</v>
      </c>
      <c r="U1658" t="s">
        <v>76</v>
      </c>
      <c r="V1658" t="s">
        <v>75</v>
      </c>
      <c r="W1658" t="s">
        <v>88</v>
      </c>
      <c r="X1658">
        <v>960</v>
      </c>
      <c r="AB1658" t="s">
        <v>73</v>
      </c>
      <c r="AC1658" t="s">
        <v>80</v>
      </c>
      <c r="AD1658" t="s">
        <v>85</v>
      </c>
      <c r="AE1658" t="s">
        <v>76</v>
      </c>
      <c r="AF1658" t="s">
        <v>78</v>
      </c>
      <c r="AG1658" t="s">
        <v>78</v>
      </c>
      <c r="AH1658" t="s">
        <v>78</v>
      </c>
      <c r="AI1658" t="s">
        <v>79</v>
      </c>
      <c r="AJ1658" t="s">
        <v>76</v>
      </c>
      <c r="AK1658" t="s">
        <v>87</v>
      </c>
      <c r="AL1658" t="s">
        <v>77</v>
      </c>
      <c r="AM1658" t="s">
        <v>95</v>
      </c>
      <c r="AN1658" t="s">
        <v>80</v>
      </c>
      <c r="AO1658" t="s">
        <v>75</v>
      </c>
      <c r="AP1658" t="s">
        <v>73</v>
      </c>
      <c r="AQ1658" t="s">
        <v>82</v>
      </c>
      <c r="AR1658" t="s">
        <v>73</v>
      </c>
      <c r="AS1658" t="s">
        <v>82</v>
      </c>
      <c r="AT1658" t="s">
        <v>83</v>
      </c>
      <c r="AU1658" t="s">
        <v>81</v>
      </c>
      <c r="AV1658" t="s">
        <v>82</v>
      </c>
      <c r="AW1658" t="s">
        <v>91</v>
      </c>
      <c r="AX1658" t="s">
        <v>92</v>
      </c>
      <c r="AY1658">
        <v>960</v>
      </c>
    </row>
    <row r="1659" spans="1:51" x14ac:dyDescent="0.35">
      <c r="A1659" t="s">
        <v>81</v>
      </c>
      <c r="B1659" t="s">
        <v>74</v>
      </c>
      <c r="C1659" t="s">
        <v>75</v>
      </c>
      <c r="D1659" t="s">
        <v>76</v>
      </c>
      <c r="E1659" t="s">
        <v>78</v>
      </c>
      <c r="F1659" t="s">
        <v>76</v>
      </c>
      <c r="G1659" t="s">
        <v>78</v>
      </c>
      <c r="H1659" t="s">
        <v>82</v>
      </c>
      <c r="I1659" t="s">
        <v>87</v>
      </c>
      <c r="J1659" t="s">
        <v>76</v>
      </c>
      <c r="K1659" t="s">
        <v>77</v>
      </c>
      <c r="L1659" t="s">
        <v>81</v>
      </c>
      <c r="M1659" t="s">
        <v>78</v>
      </c>
      <c r="N1659" t="s">
        <v>78</v>
      </c>
      <c r="O1659" t="s">
        <v>82</v>
      </c>
      <c r="P1659" t="s">
        <v>82</v>
      </c>
      <c r="Q1659" t="s">
        <v>73</v>
      </c>
      <c r="R1659" t="s">
        <v>82</v>
      </c>
      <c r="S1659" t="s">
        <v>83</v>
      </c>
      <c r="T1659" t="s">
        <v>81</v>
      </c>
      <c r="U1659" t="s">
        <v>80</v>
      </c>
      <c r="V1659" t="s">
        <v>86</v>
      </c>
      <c r="W1659" t="s">
        <v>88</v>
      </c>
      <c r="X1659">
        <v>960</v>
      </c>
      <c r="AB1659" t="s">
        <v>73</v>
      </c>
      <c r="AC1659" t="s">
        <v>80</v>
      </c>
      <c r="AD1659" t="s">
        <v>85</v>
      </c>
      <c r="AE1659" t="s">
        <v>76</v>
      </c>
      <c r="AF1659" t="s">
        <v>78</v>
      </c>
      <c r="AG1659" t="s">
        <v>85</v>
      </c>
      <c r="AH1659" t="s">
        <v>78</v>
      </c>
      <c r="AI1659" t="s">
        <v>79</v>
      </c>
      <c r="AJ1659" t="s">
        <v>76</v>
      </c>
      <c r="AK1659" t="s">
        <v>87</v>
      </c>
      <c r="AL1659" t="s">
        <v>77</v>
      </c>
      <c r="AM1659" t="s">
        <v>95</v>
      </c>
      <c r="AN1659" t="s">
        <v>75</v>
      </c>
      <c r="AO1659" t="s">
        <v>80</v>
      </c>
      <c r="AP1659" t="s">
        <v>82</v>
      </c>
      <c r="AQ1659" t="s">
        <v>82</v>
      </c>
      <c r="AR1659" t="s">
        <v>73</v>
      </c>
      <c r="AS1659" t="s">
        <v>82</v>
      </c>
      <c r="AT1659" t="s">
        <v>83</v>
      </c>
      <c r="AU1659" t="s">
        <v>81</v>
      </c>
      <c r="AV1659" t="s">
        <v>82</v>
      </c>
      <c r="AW1659" t="s">
        <v>91</v>
      </c>
      <c r="AX1659" t="s">
        <v>89</v>
      </c>
      <c r="AY1659">
        <v>960</v>
      </c>
    </row>
    <row r="1660" spans="1:51" x14ac:dyDescent="0.35">
      <c r="A1660" t="s">
        <v>81</v>
      </c>
      <c r="B1660" t="s">
        <v>78</v>
      </c>
      <c r="C1660" t="s">
        <v>78</v>
      </c>
      <c r="D1660" t="s">
        <v>88</v>
      </c>
      <c r="E1660" t="s">
        <v>78</v>
      </c>
      <c r="F1660" t="s">
        <v>76</v>
      </c>
      <c r="G1660" t="s">
        <v>78</v>
      </c>
      <c r="H1660" t="s">
        <v>82</v>
      </c>
      <c r="I1660" t="s">
        <v>87</v>
      </c>
      <c r="J1660" t="s">
        <v>73</v>
      </c>
      <c r="K1660" t="s">
        <v>77</v>
      </c>
      <c r="L1660" t="s">
        <v>81</v>
      </c>
      <c r="M1660" t="s">
        <v>75</v>
      </c>
      <c r="N1660" t="s">
        <v>75</v>
      </c>
      <c r="O1660" t="s">
        <v>82</v>
      </c>
      <c r="P1660" t="s">
        <v>82</v>
      </c>
      <c r="Q1660" t="s">
        <v>73</v>
      </c>
      <c r="R1660" t="s">
        <v>82</v>
      </c>
      <c r="S1660" t="s">
        <v>83</v>
      </c>
      <c r="T1660" t="s">
        <v>81</v>
      </c>
      <c r="U1660" t="s">
        <v>76</v>
      </c>
      <c r="V1660" t="s">
        <v>75</v>
      </c>
      <c r="W1660" t="s">
        <v>88</v>
      </c>
      <c r="X1660">
        <v>960</v>
      </c>
    </row>
    <row r="1661" spans="1:51" x14ac:dyDescent="0.35">
      <c r="A1661" t="s">
        <v>81</v>
      </c>
      <c r="B1661" t="s">
        <v>78</v>
      </c>
      <c r="C1661" t="s">
        <v>78</v>
      </c>
      <c r="D1661" t="s">
        <v>82</v>
      </c>
      <c r="E1661" t="s">
        <v>78</v>
      </c>
      <c r="F1661" t="s">
        <v>76</v>
      </c>
      <c r="G1661" t="s">
        <v>78</v>
      </c>
      <c r="H1661" t="s">
        <v>82</v>
      </c>
      <c r="I1661" t="s">
        <v>87</v>
      </c>
      <c r="J1661" t="s">
        <v>94</v>
      </c>
      <c r="K1661" t="s">
        <v>77</v>
      </c>
      <c r="L1661" t="s">
        <v>81</v>
      </c>
      <c r="M1661" t="s">
        <v>75</v>
      </c>
      <c r="N1661" t="s">
        <v>75</v>
      </c>
      <c r="O1661" t="s">
        <v>82</v>
      </c>
      <c r="P1661" t="s">
        <v>82</v>
      </c>
      <c r="Q1661" t="s">
        <v>73</v>
      </c>
      <c r="R1661" t="s">
        <v>82</v>
      </c>
      <c r="S1661" t="s">
        <v>83</v>
      </c>
      <c r="T1661" t="s">
        <v>81</v>
      </c>
      <c r="U1661" t="s">
        <v>80</v>
      </c>
      <c r="V1661" t="s">
        <v>75</v>
      </c>
      <c r="W1661" t="s">
        <v>88</v>
      </c>
      <c r="X1661">
        <v>960</v>
      </c>
    </row>
    <row r="1662" spans="1:51" x14ac:dyDescent="0.35">
      <c r="A1662" t="s">
        <v>81</v>
      </c>
      <c r="B1662" t="s">
        <v>74</v>
      </c>
      <c r="C1662" t="s">
        <v>78</v>
      </c>
      <c r="D1662" t="s">
        <v>82</v>
      </c>
      <c r="E1662" t="s">
        <v>78</v>
      </c>
      <c r="F1662" t="s">
        <v>76</v>
      </c>
      <c r="G1662" t="s">
        <v>78</v>
      </c>
      <c r="H1662" t="s">
        <v>82</v>
      </c>
      <c r="I1662" t="s">
        <v>87</v>
      </c>
      <c r="J1662" t="s">
        <v>76</v>
      </c>
      <c r="K1662" t="s">
        <v>77</v>
      </c>
      <c r="L1662" t="s">
        <v>81</v>
      </c>
      <c r="M1662" t="s">
        <v>75</v>
      </c>
      <c r="N1662" t="s">
        <v>75</v>
      </c>
      <c r="O1662" t="s">
        <v>82</v>
      </c>
      <c r="P1662" t="s">
        <v>82</v>
      </c>
      <c r="Q1662" t="s">
        <v>73</v>
      </c>
      <c r="R1662" t="s">
        <v>82</v>
      </c>
      <c r="S1662" t="s">
        <v>83</v>
      </c>
      <c r="T1662" t="s">
        <v>81</v>
      </c>
      <c r="U1662" t="s">
        <v>76</v>
      </c>
      <c r="V1662" t="s">
        <v>86</v>
      </c>
      <c r="W1662" t="s">
        <v>88</v>
      </c>
      <c r="X1662">
        <v>960</v>
      </c>
    </row>
    <row r="1663" spans="1:51" x14ac:dyDescent="0.35">
      <c r="A1663" t="s">
        <v>81</v>
      </c>
      <c r="B1663" t="s">
        <v>78</v>
      </c>
      <c r="C1663" t="s">
        <v>78</v>
      </c>
      <c r="D1663" t="s">
        <v>88</v>
      </c>
      <c r="E1663" t="s">
        <v>78</v>
      </c>
      <c r="F1663" t="s">
        <v>76</v>
      </c>
      <c r="G1663" t="s">
        <v>78</v>
      </c>
      <c r="H1663" t="s">
        <v>82</v>
      </c>
      <c r="I1663" t="s">
        <v>87</v>
      </c>
      <c r="J1663" t="s">
        <v>94</v>
      </c>
      <c r="K1663" t="s">
        <v>77</v>
      </c>
      <c r="L1663" t="s">
        <v>81</v>
      </c>
      <c r="M1663" t="s">
        <v>78</v>
      </c>
      <c r="N1663" t="s">
        <v>75</v>
      </c>
      <c r="O1663" t="s">
        <v>82</v>
      </c>
      <c r="P1663" t="s">
        <v>82</v>
      </c>
      <c r="Q1663" t="s">
        <v>73</v>
      </c>
      <c r="R1663" t="s">
        <v>82</v>
      </c>
      <c r="S1663" t="s">
        <v>83</v>
      </c>
      <c r="T1663" t="s">
        <v>81</v>
      </c>
      <c r="U1663" t="s">
        <v>80</v>
      </c>
      <c r="V1663" t="s">
        <v>75</v>
      </c>
      <c r="W1663" t="s">
        <v>88</v>
      </c>
      <c r="X1663">
        <v>960</v>
      </c>
    </row>
    <row r="1664" spans="1:51" x14ac:dyDescent="0.35">
      <c r="A1664" t="s">
        <v>81</v>
      </c>
      <c r="B1664" t="s">
        <v>74</v>
      </c>
      <c r="C1664" t="s">
        <v>78</v>
      </c>
      <c r="D1664" t="s">
        <v>88</v>
      </c>
      <c r="E1664" t="s">
        <v>78</v>
      </c>
      <c r="F1664" t="s">
        <v>76</v>
      </c>
      <c r="G1664" t="s">
        <v>78</v>
      </c>
      <c r="H1664" t="s">
        <v>82</v>
      </c>
      <c r="I1664" t="s">
        <v>87</v>
      </c>
      <c r="J1664" t="s">
        <v>73</v>
      </c>
      <c r="K1664" t="s">
        <v>77</v>
      </c>
      <c r="L1664" t="s">
        <v>81</v>
      </c>
      <c r="M1664" t="s">
        <v>75</v>
      </c>
      <c r="N1664" t="s">
        <v>78</v>
      </c>
      <c r="O1664" t="s">
        <v>82</v>
      </c>
      <c r="P1664" t="s">
        <v>82</v>
      </c>
      <c r="Q1664" t="s">
        <v>73</v>
      </c>
      <c r="R1664" t="s">
        <v>82</v>
      </c>
      <c r="S1664" t="s">
        <v>83</v>
      </c>
      <c r="T1664" t="s">
        <v>81</v>
      </c>
      <c r="U1664" t="s">
        <v>80</v>
      </c>
      <c r="V1664" t="s">
        <v>86</v>
      </c>
      <c r="W1664" t="s">
        <v>88</v>
      </c>
      <c r="X1664">
        <v>960</v>
      </c>
    </row>
    <row r="1665" spans="1:24" x14ac:dyDescent="0.35">
      <c r="A1665" t="s">
        <v>81</v>
      </c>
      <c r="B1665" t="s">
        <v>74</v>
      </c>
      <c r="C1665" t="s">
        <v>85</v>
      </c>
      <c r="D1665" t="s">
        <v>85</v>
      </c>
      <c r="E1665" t="s">
        <v>77</v>
      </c>
      <c r="F1665" t="s">
        <v>86</v>
      </c>
      <c r="G1665" t="s">
        <v>78</v>
      </c>
      <c r="H1665" t="s">
        <v>79</v>
      </c>
      <c r="I1665" t="s">
        <v>87</v>
      </c>
      <c r="J1665" t="s">
        <v>88</v>
      </c>
      <c r="K1665" t="s">
        <v>81</v>
      </c>
      <c r="L1665" t="s">
        <v>79</v>
      </c>
      <c r="M1665" t="s">
        <v>75</v>
      </c>
      <c r="N1665" t="s">
        <v>75</v>
      </c>
      <c r="O1665" t="s">
        <v>82</v>
      </c>
      <c r="P1665" t="s">
        <v>82</v>
      </c>
      <c r="Q1665" t="s">
        <v>73</v>
      </c>
      <c r="R1665" t="s">
        <v>82</v>
      </c>
      <c r="S1665" t="s">
        <v>83</v>
      </c>
      <c r="T1665" t="s">
        <v>73</v>
      </c>
      <c r="U1665" t="s">
        <v>80</v>
      </c>
      <c r="V1665" t="s">
        <v>76</v>
      </c>
      <c r="W1665" t="s">
        <v>88</v>
      </c>
      <c r="X1665">
        <v>960</v>
      </c>
    </row>
    <row r="1666" spans="1:24" x14ac:dyDescent="0.35">
      <c r="A1666" t="s">
        <v>81</v>
      </c>
      <c r="B1666" t="s">
        <v>74</v>
      </c>
      <c r="C1666" t="s">
        <v>75</v>
      </c>
      <c r="D1666" t="s">
        <v>85</v>
      </c>
      <c r="E1666" t="s">
        <v>77</v>
      </c>
      <c r="F1666" t="s">
        <v>89</v>
      </c>
      <c r="G1666" t="s">
        <v>78</v>
      </c>
      <c r="H1666" t="s">
        <v>79</v>
      </c>
      <c r="I1666" t="s">
        <v>87</v>
      </c>
      <c r="J1666" t="s">
        <v>76</v>
      </c>
      <c r="K1666" t="s">
        <v>81</v>
      </c>
      <c r="L1666" t="s">
        <v>79</v>
      </c>
      <c r="M1666" t="s">
        <v>75</v>
      </c>
      <c r="N1666" t="s">
        <v>75</v>
      </c>
      <c r="O1666" t="s">
        <v>82</v>
      </c>
      <c r="P1666" t="s">
        <v>82</v>
      </c>
      <c r="Q1666" t="s">
        <v>73</v>
      </c>
      <c r="R1666" t="s">
        <v>82</v>
      </c>
      <c r="S1666" t="s">
        <v>83</v>
      </c>
      <c r="T1666" t="s">
        <v>73</v>
      </c>
      <c r="U1666" t="s">
        <v>80</v>
      </c>
      <c r="V1666" t="s">
        <v>76</v>
      </c>
      <c r="W1666" t="s">
        <v>88</v>
      </c>
      <c r="X1666">
        <v>960</v>
      </c>
    </row>
    <row r="1667" spans="1:24" x14ac:dyDescent="0.35">
      <c r="A1667" t="s">
        <v>81</v>
      </c>
      <c r="B1667" t="s">
        <v>74</v>
      </c>
      <c r="C1667" t="s">
        <v>75</v>
      </c>
      <c r="D1667" t="s">
        <v>82</v>
      </c>
      <c r="E1667" t="s">
        <v>78</v>
      </c>
      <c r="F1667" t="s">
        <v>76</v>
      </c>
      <c r="G1667" t="s">
        <v>78</v>
      </c>
      <c r="H1667" t="s">
        <v>82</v>
      </c>
      <c r="I1667" t="s">
        <v>87</v>
      </c>
      <c r="J1667" t="s">
        <v>73</v>
      </c>
      <c r="K1667" t="s">
        <v>77</v>
      </c>
      <c r="L1667" t="s">
        <v>81</v>
      </c>
      <c r="M1667" t="s">
        <v>75</v>
      </c>
      <c r="N1667" t="s">
        <v>78</v>
      </c>
      <c r="O1667" t="s">
        <v>82</v>
      </c>
      <c r="P1667" t="s">
        <v>82</v>
      </c>
      <c r="Q1667" t="s">
        <v>73</v>
      </c>
      <c r="R1667" t="s">
        <v>82</v>
      </c>
      <c r="S1667" t="s">
        <v>83</v>
      </c>
      <c r="T1667" t="s">
        <v>81</v>
      </c>
      <c r="U1667" t="s">
        <v>80</v>
      </c>
      <c r="V1667" t="s">
        <v>86</v>
      </c>
      <c r="W1667" t="s">
        <v>88</v>
      </c>
      <c r="X1667">
        <v>960</v>
      </c>
    </row>
    <row r="1668" spans="1:24" x14ac:dyDescent="0.35">
      <c r="A1668" t="s">
        <v>73</v>
      </c>
      <c r="B1668" t="s">
        <v>74</v>
      </c>
      <c r="C1668" t="s">
        <v>85</v>
      </c>
      <c r="D1668" t="s">
        <v>76</v>
      </c>
      <c r="E1668" t="s">
        <v>77</v>
      </c>
      <c r="F1668" t="s">
        <v>73</v>
      </c>
      <c r="G1668" t="s">
        <v>78</v>
      </c>
      <c r="H1668" t="s">
        <v>79</v>
      </c>
      <c r="I1668" t="s">
        <v>76</v>
      </c>
      <c r="J1668" t="s">
        <v>80</v>
      </c>
      <c r="K1668" t="s">
        <v>81</v>
      </c>
      <c r="L1668" t="s">
        <v>81</v>
      </c>
      <c r="M1668" t="s">
        <v>75</v>
      </c>
      <c r="N1668" t="s">
        <v>75</v>
      </c>
      <c r="O1668" t="s">
        <v>82</v>
      </c>
      <c r="P1668" t="s">
        <v>82</v>
      </c>
      <c r="Q1668" t="s">
        <v>73</v>
      </c>
      <c r="R1668" t="s">
        <v>82</v>
      </c>
      <c r="S1668" t="s">
        <v>83</v>
      </c>
      <c r="T1668" t="s">
        <v>73</v>
      </c>
      <c r="U1668" t="s">
        <v>80</v>
      </c>
      <c r="V1668" t="s">
        <v>75</v>
      </c>
      <c r="W1668" t="s">
        <v>88</v>
      </c>
      <c r="X1668">
        <v>960</v>
      </c>
    </row>
    <row r="1669" spans="1:24" x14ac:dyDescent="0.35">
      <c r="A1669" t="s">
        <v>81</v>
      </c>
      <c r="B1669" t="s">
        <v>74</v>
      </c>
      <c r="C1669" t="s">
        <v>78</v>
      </c>
      <c r="D1669" t="s">
        <v>82</v>
      </c>
      <c r="E1669" t="s">
        <v>78</v>
      </c>
      <c r="F1669" t="s">
        <v>76</v>
      </c>
      <c r="G1669" t="s">
        <v>78</v>
      </c>
      <c r="H1669" t="s">
        <v>82</v>
      </c>
      <c r="I1669" t="s">
        <v>87</v>
      </c>
      <c r="J1669" t="s">
        <v>80</v>
      </c>
      <c r="K1669" t="s">
        <v>77</v>
      </c>
      <c r="L1669" t="s">
        <v>81</v>
      </c>
      <c r="M1669" t="s">
        <v>75</v>
      </c>
      <c r="N1669" t="s">
        <v>78</v>
      </c>
      <c r="O1669" t="s">
        <v>82</v>
      </c>
      <c r="P1669" t="s">
        <v>82</v>
      </c>
      <c r="Q1669" t="s">
        <v>73</v>
      </c>
      <c r="R1669" t="s">
        <v>82</v>
      </c>
      <c r="S1669" t="s">
        <v>83</v>
      </c>
      <c r="T1669" t="s">
        <v>81</v>
      </c>
      <c r="U1669" t="s">
        <v>76</v>
      </c>
      <c r="V1669" t="s">
        <v>75</v>
      </c>
      <c r="W1669" t="s">
        <v>88</v>
      </c>
      <c r="X1669">
        <v>960</v>
      </c>
    </row>
    <row r="1670" spans="1:24" x14ac:dyDescent="0.35">
      <c r="A1670" t="s">
        <v>73</v>
      </c>
      <c r="B1670" t="s">
        <v>74</v>
      </c>
      <c r="C1670" t="s">
        <v>75</v>
      </c>
      <c r="D1670" t="s">
        <v>82</v>
      </c>
      <c r="E1670" t="s">
        <v>77</v>
      </c>
      <c r="F1670" t="s">
        <v>73</v>
      </c>
      <c r="G1670" t="s">
        <v>78</v>
      </c>
      <c r="H1670" t="s">
        <v>79</v>
      </c>
      <c r="I1670" t="s">
        <v>76</v>
      </c>
      <c r="J1670" t="s">
        <v>82</v>
      </c>
      <c r="K1670" t="s">
        <v>81</v>
      </c>
      <c r="L1670" t="s">
        <v>81</v>
      </c>
      <c r="M1670" t="s">
        <v>75</v>
      </c>
      <c r="N1670" t="s">
        <v>75</v>
      </c>
      <c r="O1670" t="s">
        <v>82</v>
      </c>
      <c r="P1670" t="s">
        <v>82</v>
      </c>
      <c r="Q1670" t="s">
        <v>73</v>
      </c>
      <c r="R1670" t="s">
        <v>82</v>
      </c>
      <c r="S1670" t="s">
        <v>83</v>
      </c>
      <c r="T1670" t="s">
        <v>73</v>
      </c>
      <c r="U1670" t="s">
        <v>80</v>
      </c>
      <c r="V1670" t="s">
        <v>75</v>
      </c>
      <c r="W1670" t="s">
        <v>84</v>
      </c>
      <c r="X1670">
        <v>960</v>
      </c>
    </row>
    <row r="1671" spans="1:24" x14ac:dyDescent="0.35">
      <c r="A1671" t="s">
        <v>81</v>
      </c>
      <c r="B1671" t="s">
        <v>74</v>
      </c>
      <c r="C1671" t="s">
        <v>85</v>
      </c>
      <c r="D1671" t="s">
        <v>88</v>
      </c>
      <c r="E1671" t="s">
        <v>77</v>
      </c>
      <c r="F1671" t="s">
        <v>76</v>
      </c>
      <c r="G1671" t="s">
        <v>78</v>
      </c>
      <c r="H1671" t="s">
        <v>79</v>
      </c>
      <c r="I1671" t="s">
        <v>87</v>
      </c>
      <c r="J1671" t="s">
        <v>76</v>
      </c>
      <c r="K1671" t="s">
        <v>77</v>
      </c>
      <c r="L1671" t="s">
        <v>87</v>
      </c>
      <c r="M1671" t="s">
        <v>75</v>
      </c>
      <c r="N1671" t="s">
        <v>75</v>
      </c>
      <c r="O1671" t="s">
        <v>73</v>
      </c>
      <c r="P1671" t="s">
        <v>88</v>
      </c>
      <c r="Q1671" t="s">
        <v>73</v>
      </c>
      <c r="R1671" t="s">
        <v>82</v>
      </c>
      <c r="S1671" t="s">
        <v>83</v>
      </c>
      <c r="T1671" t="s">
        <v>73</v>
      </c>
      <c r="U1671" t="s">
        <v>76</v>
      </c>
      <c r="V1671" t="s">
        <v>91</v>
      </c>
      <c r="W1671" t="s">
        <v>92</v>
      </c>
      <c r="X1671">
        <v>960</v>
      </c>
    </row>
    <row r="1672" spans="1:24" x14ac:dyDescent="0.35">
      <c r="A1672" t="s">
        <v>73</v>
      </c>
      <c r="B1672" t="s">
        <v>78</v>
      </c>
      <c r="C1672" t="s">
        <v>75</v>
      </c>
      <c r="D1672" t="s">
        <v>82</v>
      </c>
      <c r="E1672" t="s">
        <v>77</v>
      </c>
      <c r="F1672" t="s">
        <v>73</v>
      </c>
      <c r="G1672" t="s">
        <v>78</v>
      </c>
      <c r="H1672" t="s">
        <v>79</v>
      </c>
      <c r="I1672" t="s">
        <v>76</v>
      </c>
      <c r="J1672" t="s">
        <v>82</v>
      </c>
      <c r="K1672" t="s">
        <v>81</v>
      </c>
      <c r="L1672" t="s">
        <v>81</v>
      </c>
      <c r="M1672" t="s">
        <v>75</v>
      </c>
      <c r="N1672" t="s">
        <v>75</v>
      </c>
      <c r="O1672" t="s">
        <v>82</v>
      </c>
      <c r="P1672" t="s">
        <v>82</v>
      </c>
      <c r="Q1672" t="s">
        <v>73</v>
      </c>
      <c r="R1672" t="s">
        <v>82</v>
      </c>
      <c r="S1672" t="s">
        <v>83</v>
      </c>
      <c r="T1672" t="s">
        <v>73</v>
      </c>
      <c r="U1672" t="s">
        <v>80</v>
      </c>
      <c r="V1672" t="s">
        <v>91</v>
      </c>
      <c r="W1672" t="s">
        <v>84</v>
      </c>
      <c r="X1672">
        <v>960</v>
      </c>
    </row>
    <row r="1673" spans="1:24" x14ac:dyDescent="0.35">
      <c r="A1673" t="s">
        <v>81</v>
      </c>
      <c r="B1673" t="s">
        <v>74</v>
      </c>
      <c r="C1673" t="s">
        <v>85</v>
      </c>
      <c r="D1673" t="s">
        <v>85</v>
      </c>
      <c r="E1673" t="s">
        <v>77</v>
      </c>
      <c r="F1673" t="s">
        <v>89</v>
      </c>
      <c r="G1673" t="s">
        <v>78</v>
      </c>
      <c r="H1673" t="s">
        <v>79</v>
      </c>
      <c r="I1673" t="s">
        <v>87</v>
      </c>
      <c r="J1673" t="s">
        <v>88</v>
      </c>
      <c r="K1673" t="s">
        <v>81</v>
      </c>
      <c r="L1673" t="s">
        <v>79</v>
      </c>
      <c r="M1673" t="s">
        <v>75</v>
      </c>
      <c r="N1673" t="s">
        <v>75</v>
      </c>
      <c r="O1673" t="s">
        <v>82</v>
      </c>
      <c r="P1673" t="s">
        <v>82</v>
      </c>
      <c r="Q1673" t="s">
        <v>73</v>
      </c>
      <c r="R1673" t="s">
        <v>82</v>
      </c>
      <c r="S1673" t="s">
        <v>83</v>
      </c>
      <c r="T1673" t="s">
        <v>73</v>
      </c>
      <c r="U1673" t="s">
        <v>76</v>
      </c>
      <c r="V1673" t="s">
        <v>75</v>
      </c>
      <c r="W1673" t="s">
        <v>88</v>
      </c>
      <c r="X1673">
        <v>960</v>
      </c>
    </row>
    <row r="1674" spans="1:24" x14ac:dyDescent="0.35">
      <c r="A1674" t="s">
        <v>81</v>
      </c>
      <c r="B1674" t="s">
        <v>74</v>
      </c>
      <c r="C1674" t="s">
        <v>85</v>
      </c>
      <c r="D1674" t="s">
        <v>82</v>
      </c>
      <c r="E1674" t="s">
        <v>77</v>
      </c>
      <c r="F1674" t="s">
        <v>89</v>
      </c>
      <c r="G1674" t="s">
        <v>78</v>
      </c>
      <c r="H1674" t="s">
        <v>79</v>
      </c>
      <c r="I1674" t="s">
        <v>87</v>
      </c>
      <c r="J1674" t="s">
        <v>76</v>
      </c>
      <c r="K1674" t="s">
        <v>81</v>
      </c>
      <c r="L1674" t="s">
        <v>79</v>
      </c>
      <c r="M1674" t="s">
        <v>75</v>
      </c>
      <c r="N1674" t="s">
        <v>75</v>
      </c>
      <c r="O1674" t="s">
        <v>82</v>
      </c>
      <c r="P1674" t="s">
        <v>82</v>
      </c>
      <c r="Q1674" t="s">
        <v>73</v>
      </c>
      <c r="R1674" t="s">
        <v>82</v>
      </c>
      <c r="S1674" t="s">
        <v>83</v>
      </c>
      <c r="T1674" t="s">
        <v>73</v>
      </c>
      <c r="U1674" t="s">
        <v>76</v>
      </c>
      <c r="V1674" t="s">
        <v>76</v>
      </c>
      <c r="W1674" t="s">
        <v>90</v>
      </c>
      <c r="X1674">
        <v>960</v>
      </c>
    </row>
    <row r="1675" spans="1:24" x14ac:dyDescent="0.35">
      <c r="A1675" t="s">
        <v>81</v>
      </c>
      <c r="B1675" t="s">
        <v>78</v>
      </c>
      <c r="C1675" t="s">
        <v>85</v>
      </c>
      <c r="D1675" t="s">
        <v>76</v>
      </c>
      <c r="E1675" t="s">
        <v>77</v>
      </c>
      <c r="F1675" t="s">
        <v>89</v>
      </c>
      <c r="G1675" t="s">
        <v>78</v>
      </c>
      <c r="H1675" t="s">
        <v>79</v>
      </c>
      <c r="I1675" t="s">
        <v>87</v>
      </c>
      <c r="J1675" t="s">
        <v>76</v>
      </c>
      <c r="K1675" t="s">
        <v>81</v>
      </c>
      <c r="L1675" t="s">
        <v>93</v>
      </c>
      <c r="M1675" t="s">
        <v>75</v>
      </c>
      <c r="N1675" t="s">
        <v>85</v>
      </c>
      <c r="O1675" t="s">
        <v>82</v>
      </c>
      <c r="P1675" t="s">
        <v>82</v>
      </c>
      <c r="Q1675" t="s">
        <v>73</v>
      </c>
      <c r="R1675" t="s">
        <v>82</v>
      </c>
      <c r="S1675" t="s">
        <v>83</v>
      </c>
      <c r="T1675" t="s">
        <v>73</v>
      </c>
      <c r="U1675" t="s">
        <v>76</v>
      </c>
      <c r="V1675" t="s">
        <v>85</v>
      </c>
      <c r="W1675" t="s">
        <v>73</v>
      </c>
      <c r="X1675">
        <v>960</v>
      </c>
    </row>
    <row r="1676" spans="1:24" x14ac:dyDescent="0.35">
      <c r="A1676" t="s">
        <v>81</v>
      </c>
      <c r="B1676" t="s">
        <v>74</v>
      </c>
      <c r="C1676" t="s">
        <v>75</v>
      </c>
      <c r="D1676" t="s">
        <v>82</v>
      </c>
      <c r="E1676" t="s">
        <v>78</v>
      </c>
      <c r="F1676" t="s">
        <v>76</v>
      </c>
      <c r="G1676" t="s">
        <v>78</v>
      </c>
      <c r="H1676" t="s">
        <v>82</v>
      </c>
      <c r="I1676" t="s">
        <v>87</v>
      </c>
      <c r="J1676" t="s">
        <v>76</v>
      </c>
      <c r="K1676" t="s">
        <v>77</v>
      </c>
      <c r="L1676" t="s">
        <v>81</v>
      </c>
      <c r="M1676" t="s">
        <v>75</v>
      </c>
      <c r="N1676" t="s">
        <v>78</v>
      </c>
      <c r="O1676" t="s">
        <v>82</v>
      </c>
      <c r="P1676" t="s">
        <v>82</v>
      </c>
      <c r="Q1676" t="s">
        <v>73</v>
      </c>
      <c r="R1676" t="s">
        <v>82</v>
      </c>
      <c r="S1676" t="s">
        <v>83</v>
      </c>
      <c r="T1676" t="s">
        <v>81</v>
      </c>
      <c r="U1676" t="s">
        <v>76</v>
      </c>
      <c r="V1676" t="s">
        <v>75</v>
      </c>
      <c r="W1676" t="s">
        <v>88</v>
      </c>
      <c r="X1676">
        <v>960</v>
      </c>
    </row>
    <row r="1677" spans="1:24" x14ac:dyDescent="0.35">
      <c r="A1677" t="s">
        <v>81</v>
      </c>
      <c r="B1677" t="s">
        <v>78</v>
      </c>
      <c r="C1677" t="s">
        <v>75</v>
      </c>
      <c r="D1677" t="s">
        <v>76</v>
      </c>
      <c r="E1677" t="s">
        <v>78</v>
      </c>
      <c r="F1677" t="s">
        <v>76</v>
      </c>
      <c r="G1677" t="s">
        <v>78</v>
      </c>
      <c r="H1677" t="s">
        <v>82</v>
      </c>
      <c r="I1677" t="s">
        <v>87</v>
      </c>
      <c r="J1677" t="s">
        <v>73</v>
      </c>
      <c r="K1677" t="s">
        <v>77</v>
      </c>
      <c r="L1677" t="s">
        <v>81</v>
      </c>
      <c r="M1677" t="s">
        <v>78</v>
      </c>
      <c r="N1677" t="s">
        <v>75</v>
      </c>
      <c r="O1677" t="s">
        <v>82</v>
      </c>
      <c r="P1677" t="s">
        <v>82</v>
      </c>
      <c r="Q1677" t="s">
        <v>73</v>
      </c>
      <c r="R1677" t="s">
        <v>82</v>
      </c>
      <c r="S1677" t="s">
        <v>83</v>
      </c>
      <c r="T1677" t="s">
        <v>81</v>
      </c>
      <c r="U1677" t="s">
        <v>80</v>
      </c>
      <c r="V1677" t="s">
        <v>75</v>
      </c>
      <c r="W1677" t="s">
        <v>88</v>
      </c>
      <c r="X1677">
        <v>960</v>
      </c>
    </row>
    <row r="1678" spans="1:24" x14ac:dyDescent="0.35">
      <c r="A1678" t="s">
        <v>81</v>
      </c>
      <c r="B1678" t="s">
        <v>74</v>
      </c>
      <c r="C1678" t="s">
        <v>75</v>
      </c>
      <c r="D1678" t="s">
        <v>88</v>
      </c>
      <c r="E1678" t="s">
        <v>78</v>
      </c>
      <c r="F1678" t="s">
        <v>76</v>
      </c>
      <c r="G1678" t="s">
        <v>78</v>
      </c>
      <c r="H1678" t="s">
        <v>82</v>
      </c>
      <c r="I1678" t="s">
        <v>87</v>
      </c>
      <c r="J1678" t="s">
        <v>73</v>
      </c>
      <c r="K1678" t="s">
        <v>77</v>
      </c>
      <c r="L1678" t="s">
        <v>81</v>
      </c>
      <c r="M1678" t="s">
        <v>75</v>
      </c>
      <c r="N1678" t="s">
        <v>75</v>
      </c>
      <c r="O1678" t="s">
        <v>82</v>
      </c>
      <c r="P1678" t="s">
        <v>82</v>
      </c>
      <c r="Q1678" t="s">
        <v>73</v>
      </c>
      <c r="R1678" t="s">
        <v>82</v>
      </c>
      <c r="S1678" t="s">
        <v>83</v>
      </c>
      <c r="T1678" t="s">
        <v>81</v>
      </c>
      <c r="U1678" t="s">
        <v>80</v>
      </c>
      <c r="V1678" t="s">
        <v>86</v>
      </c>
      <c r="W1678" t="s">
        <v>88</v>
      </c>
      <c r="X1678">
        <v>960</v>
      </c>
    </row>
    <row r="1679" spans="1:24" x14ac:dyDescent="0.35">
      <c r="A1679" t="s">
        <v>81</v>
      </c>
      <c r="B1679" t="s">
        <v>74</v>
      </c>
      <c r="C1679" t="s">
        <v>75</v>
      </c>
      <c r="D1679" t="s">
        <v>82</v>
      </c>
      <c r="E1679" t="s">
        <v>78</v>
      </c>
      <c r="F1679" t="s">
        <v>76</v>
      </c>
      <c r="G1679" t="s">
        <v>78</v>
      </c>
      <c r="H1679" t="s">
        <v>82</v>
      </c>
      <c r="I1679" t="s">
        <v>87</v>
      </c>
      <c r="J1679" t="s">
        <v>76</v>
      </c>
      <c r="K1679" t="s">
        <v>77</v>
      </c>
      <c r="L1679" t="s">
        <v>81</v>
      </c>
      <c r="M1679" t="s">
        <v>78</v>
      </c>
      <c r="N1679" t="s">
        <v>75</v>
      </c>
      <c r="O1679" t="s">
        <v>82</v>
      </c>
      <c r="P1679" t="s">
        <v>82</v>
      </c>
      <c r="Q1679" t="s">
        <v>73</v>
      </c>
      <c r="R1679" t="s">
        <v>82</v>
      </c>
      <c r="S1679" t="s">
        <v>83</v>
      </c>
      <c r="T1679" t="s">
        <v>81</v>
      </c>
      <c r="U1679" t="s">
        <v>80</v>
      </c>
      <c r="V1679" t="s">
        <v>86</v>
      </c>
      <c r="W1679" t="s">
        <v>88</v>
      </c>
      <c r="X1679">
        <v>960</v>
      </c>
    </row>
    <row r="1680" spans="1:24" x14ac:dyDescent="0.35">
      <c r="A1680" t="s">
        <v>81</v>
      </c>
      <c r="B1680" t="s">
        <v>78</v>
      </c>
      <c r="C1680" t="s">
        <v>75</v>
      </c>
      <c r="D1680" t="s">
        <v>76</v>
      </c>
      <c r="E1680" t="s">
        <v>78</v>
      </c>
      <c r="F1680" t="s">
        <v>76</v>
      </c>
      <c r="G1680" t="s">
        <v>78</v>
      </c>
      <c r="H1680" t="s">
        <v>82</v>
      </c>
      <c r="I1680" t="s">
        <v>87</v>
      </c>
      <c r="J1680" t="s">
        <v>94</v>
      </c>
      <c r="K1680" t="s">
        <v>77</v>
      </c>
      <c r="L1680" t="s">
        <v>81</v>
      </c>
      <c r="M1680" t="s">
        <v>78</v>
      </c>
      <c r="N1680" t="s">
        <v>78</v>
      </c>
      <c r="O1680" t="s">
        <v>82</v>
      </c>
      <c r="P1680" t="s">
        <v>82</v>
      </c>
      <c r="Q1680" t="s">
        <v>73</v>
      </c>
      <c r="R1680" t="s">
        <v>82</v>
      </c>
      <c r="S1680" t="s">
        <v>83</v>
      </c>
      <c r="T1680" t="s">
        <v>81</v>
      </c>
      <c r="U1680" t="s">
        <v>76</v>
      </c>
      <c r="V1680" t="s">
        <v>75</v>
      </c>
      <c r="W1680" t="s">
        <v>88</v>
      </c>
      <c r="X1680">
        <v>960</v>
      </c>
    </row>
    <row r="1681" spans="1:24" x14ac:dyDescent="0.35">
      <c r="A1681" t="s">
        <v>81</v>
      </c>
      <c r="B1681" t="s">
        <v>78</v>
      </c>
      <c r="C1681" t="s">
        <v>75</v>
      </c>
      <c r="D1681" t="s">
        <v>76</v>
      </c>
      <c r="E1681" t="s">
        <v>78</v>
      </c>
      <c r="F1681" t="s">
        <v>76</v>
      </c>
      <c r="G1681" t="s">
        <v>78</v>
      </c>
      <c r="H1681" t="s">
        <v>82</v>
      </c>
      <c r="I1681" t="s">
        <v>87</v>
      </c>
      <c r="J1681" t="s">
        <v>76</v>
      </c>
      <c r="K1681" t="s">
        <v>77</v>
      </c>
      <c r="L1681" t="s">
        <v>81</v>
      </c>
      <c r="M1681" t="s">
        <v>75</v>
      </c>
      <c r="N1681" t="s">
        <v>75</v>
      </c>
      <c r="O1681" t="s">
        <v>82</v>
      </c>
      <c r="P1681" t="s">
        <v>82</v>
      </c>
      <c r="Q1681" t="s">
        <v>73</v>
      </c>
      <c r="R1681" t="s">
        <v>82</v>
      </c>
      <c r="S1681" t="s">
        <v>83</v>
      </c>
      <c r="T1681" t="s">
        <v>81</v>
      </c>
      <c r="U1681" t="s">
        <v>80</v>
      </c>
      <c r="V1681" t="s">
        <v>86</v>
      </c>
      <c r="W1681" t="s">
        <v>88</v>
      </c>
      <c r="X1681">
        <v>960</v>
      </c>
    </row>
    <row r="1682" spans="1:24" x14ac:dyDescent="0.35">
      <c r="A1682" t="s">
        <v>81</v>
      </c>
      <c r="B1682" t="s">
        <v>74</v>
      </c>
      <c r="C1682" t="s">
        <v>75</v>
      </c>
      <c r="D1682" t="s">
        <v>88</v>
      </c>
      <c r="E1682" t="s">
        <v>78</v>
      </c>
      <c r="F1682" t="s">
        <v>76</v>
      </c>
      <c r="G1682" t="s">
        <v>78</v>
      </c>
      <c r="H1682" t="s">
        <v>82</v>
      </c>
      <c r="I1682" t="s">
        <v>87</v>
      </c>
      <c r="J1682" t="s">
        <v>76</v>
      </c>
      <c r="K1682" t="s">
        <v>77</v>
      </c>
      <c r="L1682" t="s">
        <v>81</v>
      </c>
      <c r="M1682" t="s">
        <v>78</v>
      </c>
      <c r="N1682" t="s">
        <v>78</v>
      </c>
      <c r="O1682" t="s">
        <v>82</v>
      </c>
      <c r="P1682" t="s">
        <v>82</v>
      </c>
      <c r="Q1682" t="s">
        <v>73</v>
      </c>
      <c r="R1682" t="s">
        <v>82</v>
      </c>
      <c r="S1682" t="s">
        <v>83</v>
      </c>
      <c r="T1682" t="s">
        <v>81</v>
      </c>
      <c r="U1682" t="s">
        <v>80</v>
      </c>
      <c r="V1682" t="s">
        <v>75</v>
      </c>
      <c r="W1682" t="s">
        <v>88</v>
      </c>
      <c r="X1682">
        <v>960</v>
      </c>
    </row>
    <row r="1683" spans="1:24" x14ac:dyDescent="0.35">
      <c r="A1683" t="s">
        <v>81</v>
      </c>
      <c r="B1683" t="s">
        <v>87</v>
      </c>
      <c r="C1683" t="s">
        <v>75</v>
      </c>
      <c r="D1683" t="s">
        <v>82</v>
      </c>
      <c r="E1683" t="s">
        <v>77</v>
      </c>
      <c r="F1683" t="s">
        <v>89</v>
      </c>
      <c r="G1683" t="s">
        <v>78</v>
      </c>
      <c r="H1683" t="s">
        <v>79</v>
      </c>
      <c r="I1683" t="s">
        <v>87</v>
      </c>
      <c r="J1683" t="s">
        <v>76</v>
      </c>
      <c r="K1683" t="s">
        <v>81</v>
      </c>
      <c r="L1683" t="s">
        <v>79</v>
      </c>
      <c r="M1683" t="s">
        <v>75</v>
      </c>
      <c r="N1683" t="s">
        <v>75</v>
      </c>
      <c r="O1683" t="s">
        <v>82</v>
      </c>
      <c r="P1683" t="s">
        <v>82</v>
      </c>
      <c r="Q1683" t="s">
        <v>73</v>
      </c>
      <c r="R1683" t="s">
        <v>82</v>
      </c>
      <c r="S1683" t="s">
        <v>83</v>
      </c>
      <c r="T1683" t="s">
        <v>73</v>
      </c>
      <c r="U1683" t="s">
        <v>76</v>
      </c>
      <c r="V1683" t="s">
        <v>76</v>
      </c>
      <c r="W1683" t="s">
        <v>88</v>
      </c>
      <c r="X1683">
        <v>960</v>
      </c>
    </row>
    <row r="1684" spans="1:24" x14ac:dyDescent="0.35">
      <c r="A1684" t="s">
        <v>81</v>
      </c>
      <c r="B1684" t="s">
        <v>74</v>
      </c>
      <c r="C1684" t="s">
        <v>75</v>
      </c>
      <c r="D1684" t="s">
        <v>88</v>
      </c>
      <c r="E1684" t="s">
        <v>78</v>
      </c>
      <c r="F1684" t="s">
        <v>76</v>
      </c>
      <c r="G1684" t="s">
        <v>78</v>
      </c>
      <c r="H1684" t="s">
        <v>82</v>
      </c>
      <c r="I1684" t="s">
        <v>87</v>
      </c>
      <c r="J1684" t="s">
        <v>73</v>
      </c>
      <c r="K1684" t="s">
        <v>77</v>
      </c>
      <c r="L1684" t="s">
        <v>81</v>
      </c>
      <c r="M1684" t="s">
        <v>75</v>
      </c>
      <c r="N1684" t="s">
        <v>75</v>
      </c>
      <c r="O1684" t="s">
        <v>82</v>
      </c>
      <c r="P1684" t="s">
        <v>82</v>
      </c>
      <c r="Q1684" t="s">
        <v>73</v>
      </c>
      <c r="R1684" t="s">
        <v>82</v>
      </c>
      <c r="S1684" t="s">
        <v>83</v>
      </c>
      <c r="T1684" t="s">
        <v>81</v>
      </c>
      <c r="U1684" t="s">
        <v>80</v>
      </c>
      <c r="V1684" t="s">
        <v>75</v>
      </c>
      <c r="W1684" t="s">
        <v>88</v>
      </c>
      <c r="X1684">
        <v>960</v>
      </c>
    </row>
    <row r="1685" spans="1:24" x14ac:dyDescent="0.35">
      <c r="A1685" t="s">
        <v>81</v>
      </c>
      <c r="B1685" t="s">
        <v>74</v>
      </c>
      <c r="C1685" t="s">
        <v>75</v>
      </c>
      <c r="D1685" t="s">
        <v>85</v>
      </c>
      <c r="E1685" t="s">
        <v>77</v>
      </c>
      <c r="F1685" t="s">
        <v>89</v>
      </c>
      <c r="G1685" t="s">
        <v>78</v>
      </c>
      <c r="H1685" t="s">
        <v>79</v>
      </c>
      <c r="I1685" t="s">
        <v>87</v>
      </c>
      <c r="J1685" t="s">
        <v>82</v>
      </c>
      <c r="K1685" t="s">
        <v>81</v>
      </c>
      <c r="L1685" t="s">
        <v>79</v>
      </c>
      <c r="M1685" t="s">
        <v>75</v>
      </c>
      <c r="N1685" t="s">
        <v>75</v>
      </c>
      <c r="O1685" t="s">
        <v>82</v>
      </c>
      <c r="P1685" t="s">
        <v>82</v>
      </c>
      <c r="Q1685" t="s">
        <v>73</v>
      </c>
      <c r="R1685" t="s">
        <v>82</v>
      </c>
      <c r="S1685" t="s">
        <v>83</v>
      </c>
      <c r="T1685" t="s">
        <v>73</v>
      </c>
      <c r="U1685" t="s">
        <v>80</v>
      </c>
      <c r="V1685" t="s">
        <v>75</v>
      </c>
      <c r="W1685" t="s">
        <v>90</v>
      </c>
      <c r="X1685">
        <v>960</v>
      </c>
    </row>
    <row r="1686" spans="1:24" x14ac:dyDescent="0.35">
      <c r="A1686" t="s">
        <v>73</v>
      </c>
      <c r="B1686" t="s">
        <v>78</v>
      </c>
      <c r="C1686" t="s">
        <v>85</v>
      </c>
      <c r="D1686" t="s">
        <v>82</v>
      </c>
      <c r="E1686" t="s">
        <v>77</v>
      </c>
      <c r="F1686" t="s">
        <v>73</v>
      </c>
      <c r="G1686" t="s">
        <v>78</v>
      </c>
      <c r="H1686" t="s">
        <v>79</v>
      </c>
      <c r="I1686" t="s">
        <v>76</v>
      </c>
      <c r="J1686" t="s">
        <v>76</v>
      </c>
      <c r="K1686" t="s">
        <v>81</v>
      </c>
      <c r="L1686" t="s">
        <v>81</v>
      </c>
      <c r="M1686" t="s">
        <v>75</v>
      </c>
      <c r="N1686" t="s">
        <v>75</v>
      </c>
      <c r="O1686" t="s">
        <v>82</v>
      </c>
      <c r="P1686" t="s">
        <v>82</v>
      </c>
      <c r="Q1686" t="s">
        <v>73</v>
      </c>
      <c r="R1686" t="s">
        <v>82</v>
      </c>
      <c r="S1686" t="s">
        <v>83</v>
      </c>
      <c r="T1686" t="s">
        <v>73</v>
      </c>
      <c r="U1686" t="s">
        <v>80</v>
      </c>
      <c r="V1686" t="s">
        <v>91</v>
      </c>
      <c r="W1686" t="s">
        <v>88</v>
      </c>
      <c r="X1686">
        <v>960</v>
      </c>
    </row>
    <row r="1687" spans="1:24" x14ac:dyDescent="0.35">
      <c r="A1687" t="s">
        <v>81</v>
      </c>
      <c r="B1687" t="s">
        <v>78</v>
      </c>
      <c r="C1687" t="s">
        <v>75</v>
      </c>
      <c r="D1687" t="s">
        <v>82</v>
      </c>
      <c r="E1687" t="s">
        <v>78</v>
      </c>
      <c r="F1687" t="s">
        <v>76</v>
      </c>
      <c r="G1687" t="s">
        <v>78</v>
      </c>
      <c r="H1687" t="s">
        <v>82</v>
      </c>
      <c r="I1687" t="s">
        <v>87</v>
      </c>
      <c r="J1687" t="s">
        <v>73</v>
      </c>
      <c r="K1687" t="s">
        <v>77</v>
      </c>
      <c r="L1687" t="s">
        <v>81</v>
      </c>
      <c r="M1687" t="s">
        <v>78</v>
      </c>
      <c r="N1687" t="s">
        <v>78</v>
      </c>
      <c r="O1687" t="s">
        <v>82</v>
      </c>
      <c r="P1687" t="s">
        <v>82</v>
      </c>
      <c r="Q1687" t="s">
        <v>73</v>
      </c>
      <c r="R1687" t="s">
        <v>82</v>
      </c>
      <c r="S1687" t="s">
        <v>83</v>
      </c>
      <c r="T1687" t="s">
        <v>81</v>
      </c>
      <c r="U1687" t="s">
        <v>80</v>
      </c>
      <c r="V1687" t="s">
        <v>75</v>
      </c>
      <c r="W1687" t="s">
        <v>88</v>
      </c>
      <c r="X1687">
        <v>960</v>
      </c>
    </row>
    <row r="1688" spans="1:24" x14ac:dyDescent="0.35">
      <c r="A1688" t="s">
        <v>81</v>
      </c>
      <c r="B1688" t="s">
        <v>78</v>
      </c>
      <c r="C1688" t="s">
        <v>75</v>
      </c>
      <c r="D1688" t="s">
        <v>76</v>
      </c>
      <c r="E1688" t="s">
        <v>78</v>
      </c>
      <c r="F1688" t="s">
        <v>76</v>
      </c>
      <c r="G1688" t="s">
        <v>78</v>
      </c>
      <c r="H1688" t="s">
        <v>82</v>
      </c>
      <c r="I1688" t="s">
        <v>87</v>
      </c>
      <c r="J1688" t="s">
        <v>94</v>
      </c>
      <c r="K1688" t="s">
        <v>77</v>
      </c>
      <c r="L1688" t="s">
        <v>81</v>
      </c>
      <c r="M1688" t="s">
        <v>78</v>
      </c>
      <c r="N1688" t="s">
        <v>78</v>
      </c>
      <c r="O1688" t="s">
        <v>82</v>
      </c>
      <c r="P1688" t="s">
        <v>82</v>
      </c>
      <c r="Q1688" t="s">
        <v>73</v>
      </c>
      <c r="R1688" t="s">
        <v>82</v>
      </c>
      <c r="S1688" t="s">
        <v>83</v>
      </c>
      <c r="T1688" t="s">
        <v>81</v>
      </c>
      <c r="U1688" t="s">
        <v>80</v>
      </c>
      <c r="V1688" t="s">
        <v>75</v>
      </c>
      <c r="W1688" t="s">
        <v>88</v>
      </c>
      <c r="X1688">
        <v>960</v>
      </c>
    </row>
    <row r="1689" spans="1:24" x14ac:dyDescent="0.35">
      <c r="A1689" t="s">
        <v>81</v>
      </c>
      <c r="B1689" t="s">
        <v>78</v>
      </c>
      <c r="C1689" t="s">
        <v>75</v>
      </c>
      <c r="D1689" t="s">
        <v>88</v>
      </c>
      <c r="E1689" t="s">
        <v>78</v>
      </c>
      <c r="F1689" t="s">
        <v>76</v>
      </c>
      <c r="G1689" t="s">
        <v>78</v>
      </c>
      <c r="H1689" t="s">
        <v>82</v>
      </c>
      <c r="I1689" t="s">
        <v>87</v>
      </c>
      <c r="J1689" t="s">
        <v>76</v>
      </c>
      <c r="K1689" t="s">
        <v>77</v>
      </c>
      <c r="L1689" t="s">
        <v>81</v>
      </c>
      <c r="M1689" t="s">
        <v>75</v>
      </c>
      <c r="N1689" t="s">
        <v>75</v>
      </c>
      <c r="O1689" t="s">
        <v>82</v>
      </c>
      <c r="P1689" t="s">
        <v>82</v>
      </c>
      <c r="Q1689" t="s">
        <v>73</v>
      </c>
      <c r="R1689" t="s">
        <v>82</v>
      </c>
      <c r="S1689" t="s">
        <v>83</v>
      </c>
      <c r="T1689" t="s">
        <v>81</v>
      </c>
      <c r="U1689" t="s">
        <v>76</v>
      </c>
      <c r="V1689" t="s">
        <v>75</v>
      </c>
      <c r="W1689" t="s">
        <v>88</v>
      </c>
      <c r="X1689">
        <v>960</v>
      </c>
    </row>
    <row r="1690" spans="1:24" x14ac:dyDescent="0.35">
      <c r="A1690" t="s">
        <v>81</v>
      </c>
      <c r="B1690" t="s">
        <v>78</v>
      </c>
      <c r="C1690" t="s">
        <v>78</v>
      </c>
      <c r="D1690" t="s">
        <v>88</v>
      </c>
      <c r="E1690" t="s">
        <v>78</v>
      </c>
      <c r="F1690" t="s">
        <v>76</v>
      </c>
      <c r="G1690" t="s">
        <v>78</v>
      </c>
      <c r="H1690" t="s">
        <v>82</v>
      </c>
      <c r="I1690" t="s">
        <v>87</v>
      </c>
      <c r="J1690" t="s">
        <v>94</v>
      </c>
      <c r="K1690" t="s">
        <v>77</v>
      </c>
      <c r="L1690" t="s">
        <v>81</v>
      </c>
      <c r="M1690" t="s">
        <v>78</v>
      </c>
      <c r="N1690" t="s">
        <v>75</v>
      </c>
      <c r="O1690" t="s">
        <v>82</v>
      </c>
      <c r="P1690" t="s">
        <v>82</v>
      </c>
      <c r="Q1690" t="s">
        <v>73</v>
      </c>
      <c r="R1690" t="s">
        <v>82</v>
      </c>
      <c r="S1690" t="s">
        <v>83</v>
      </c>
      <c r="T1690" t="s">
        <v>81</v>
      </c>
      <c r="U1690" t="s">
        <v>76</v>
      </c>
      <c r="V1690" t="s">
        <v>75</v>
      </c>
      <c r="W1690" t="s">
        <v>88</v>
      </c>
      <c r="X1690">
        <v>960</v>
      </c>
    </row>
    <row r="1691" spans="1:24" x14ac:dyDescent="0.35">
      <c r="A1691" t="s">
        <v>81</v>
      </c>
      <c r="B1691" t="s">
        <v>74</v>
      </c>
      <c r="C1691" t="s">
        <v>85</v>
      </c>
      <c r="D1691" t="s">
        <v>76</v>
      </c>
      <c r="E1691" t="s">
        <v>77</v>
      </c>
      <c r="F1691" t="s">
        <v>76</v>
      </c>
      <c r="G1691" t="s">
        <v>78</v>
      </c>
      <c r="H1691" t="s">
        <v>79</v>
      </c>
      <c r="I1691" t="s">
        <v>87</v>
      </c>
      <c r="J1691" t="s">
        <v>73</v>
      </c>
      <c r="K1691" t="s">
        <v>77</v>
      </c>
      <c r="L1691" t="s">
        <v>87</v>
      </c>
      <c r="M1691" t="s">
        <v>75</v>
      </c>
      <c r="N1691" t="s">
        <v>75</v>
      </c>
      <c r="O1691" t="s">
        <v>88</v>
      </c>
      <c r="P1691" t="s">
        <v>82</v>
      </c>
      <c r="Q1691" t="s">
        <v>73</v>
      </c>
      <c r="R1691" t="s">
        <v>82</v>
      </c>
      <c r="S1691" t="s">
        <v>83</v>
      </c>
      <c r="T1691" t="s">
        <v>73</v>
      </c>
      <c r="U1691" t="s">
        <v>76</v>
      </c>
      <c r="V1691" t="s">
        <v>85</v>
      </c>
      <c r="W1691" t="s">
        <v>92</v>
      </c>
      <c r="X1691">
        <v>960</v>
      </c>
    </row>
    <row r="1692" spans="1:24" x14ac:dyDescent="0.35">
      <c r="A1692" t="s">
        <v>81</v>
      </c>
      <c r="B1692" t="s">
        <v>74</v>
      </c>
      <c r="C1692" t="s">
        <v>78</v>
      </c>
      <c r="D1692" t="s">
        <v>76</v>
      </c>
      <c r="E1692" t="s">
        <v>77</v>
      </c>
      <c r="F1692" t="s">
        <v>76</v>
      </c>
      <c r="G1692" t="s">
        <v>78</v>
      </c>
      <c r="H1692" t="s">
        <v>79</v>
      </c>
      <c r="I1692" t="s">
        <v>87</v>
      </c>
      <c r="J1692" t="s">
        <v>76</v>
      </c>
      <c r="K1692" t="s">
        <v>77</v>
      </c>
      <c r="L1692" t="s">
        <v>87</v>
      </c>
      <c r="M1692" t="s">
        <v>75</v>
      </c>
      <c r="N1692" t="s">
        <v>75</v>
      </c>
      <c r="O1692" t="s">
        <v>88</v>
      </c>
      <c r="P1692" t="s">
        <v>88</v>
      </c>
      <c r="Q1692" t="s">
        <v>73</v>
      </c>
      <c r="R1692" t="s">
        <v>82</v>
      </c>
      <c r="S1692" t="s">
        <v>83</v>
      </c>
      <c r="T1692" t="s">
        <v>73</v>
      </c>
      <c r="U1692" t="s">
        <v>80</v>
      </c>
      <c r="V1692" t="s">
        <v>85</v>
      </c>
      <c r="W1692" t="s">
        <v>92</v>
      </c>
      <c r="X1692">
        <v>960</v>
      </c>
    </row>
    <row r="1693" spans="1:24" x14ac:dyDescent="0.35">
      <c r="A1693" t="s">
        <v>81</v>
      </c>
      <c r="B1693" t="s">
        <v>74</v>
      </c>
      <c r="C1693" t="s">
        <v>85</v>
      </c>
      <c r="D1693" t="s">
        <v>85</v>
      </c>
      <c r="E1693" t="s">
        <v>77</v>
      </c>
      <c r="F1693" t="s">
        <v>86</v>
      </c>
      <c r="G1693" t="s">
        <v>78</v>
      </c>
      <c r="H1693" t="s">
        <v>79</v>
      </c>
      <c r="I1693" t="s">
        <v>87</v>
      </c>
      <c r="J1693" t="s">
        <v>76</v>
      </c>
      <c r="K1693" t="s">
        <v>81</v>
      </c>
      <c r="L1693" t="s">
        <v>93</v>
      </c>
      <c r="M1693" t="s">
        <v>75</v>
      </c>
      <c r="N1693" t="s">
        <v>85</v>
      </c>
      <c r="O1693" t="s">
        <v>82</v>
      </c>
      <c r="P1693" t="s">
        <v>82</v>
      </c>
      <c r="Q1693" t="s">
        <v>73</v>
      </c>
      <c r="R1693" t="s">
        <v>82</v>
      </c>
      <c r="S1693" t="s">
        <v>83</v>
      </c>
      <c r="T1693" t="s">
        <v>73</v>
      </c>
      <c r="U1693" t="s">
        <v>76</v>
      </c>
      <c r="V1693" t="s">
        <v>85</v>
      </c>
      <c r="W1693" t="s">
        <v>73</v>
      </c>
      <c r="X1693">
        <v>960</v>
      </c>
    </row>
    <row r="1694" spans="1:24" x14ac:dyDescent="0.35">
      <c r="A1694" t="s">
        <v>81</v>
      </c>
      <c r="B1694" t="s">
        <v>74</v>
      </c>
      <c r="C1694" t="s">
        <v>78</v>
      </c>
      <c r="D1694" t="s">
        <v>88</v>
      </c>
      <c r="E1694" t="s">
        <v>77</v>
      </c>
      <c r="F1694" t="s">
        <v>76</v>
      </c>
      <c r="G1694" t="s">
        <v>78</v>
      </c>
      <c r="H1694" t="s">
        <v>79</v>
      </c>
      <c r="I1694" t="s">
        <v>87</v>
      </c>
      <c r="J1694" t="s">
        <v>82</v>
      </c>
      <c r="K1694" t="s">
        <v>77</v>
      </c>
      <c r="L1694" t="s">
        <v>87</v>
      </c>
      <c r="M1694" t="s">
        <v>75</v>
      </c>
      <c r="N1694" t="s">
        <v>75</v>
      </c>
      <c r="O1694" t="s">
        <v>73</v>
      </c>
      <c r="P1694" t="s">
        <v>73</v>
      </c>
      <c r="Q1694" t="s">
        <v>73</v>
      </c>
      <c r="R1694" t="s">
        <v>82</v>
      </c>
      <c r="S1694" t="s">
        <v>83</v>
      </c>
      <c r="T1694" t="s">
        <v>73</v>
      </c>
      <c r="U1694" t="s">
        <v>80</v>
      </c>
      <c r="V1694" t="s">
        <v>85</v>
      </c>
      <c r="W1694" t="s">
        <v>92</v>
      </c>
      <c r="X1694">
        <v>960</v>
      </c>
    </row>
    <row r="1695" spans="1:24" x14ac:dyDescent="0.35">
      <c r="A1695" t="s">
        <v>81</v>
      </c>
      <c r="B1695" t="s">
        <v>78</v>
      </c>
      <c r="C1695" t="s">
        <v>78</v>
      </c>
      <c r="D1695" t="s">
        <v>88</v>
      </c>
      <c r="E1695" t="s">
        <v>78</v>
      </c>
      <c r="F1695" t="s">
        <v>76</v>
      </c>
      <c r="G1695" t="s">
        <v>78</v>
      </c>
      <c r="H1695" t="s">
        <v>82</v>
      </c>
      <c r="I1695" t="s">
        <v>87</v>
      </c>
      <c r="J1695" t="s">
        <v>73</v>
      </c>
      <c r="K1695" t="s">
        <v>77</v>
      </c>
      <c r="L1695" t="s">
        <v>81</v>
      </c>
      <c r="M1695" t="s">
        <v>78</v>
      </c>
      <c r="N1695" t="s">
        <v>78</v>
      </c>
      <c r="O1695" t="s">
        <v>82</v>
      </c>
      <c r="P1695" t="s">
        <v>82</v>
      </c>
      <c r="Q1695" t="s">
        <v>73</v>
      </c>
      <c r="R1695" t="s">
        <v>82</v>
      </c>
      <c r="S1695" t="s">
        <v>83</v>
      </c>
      <c r="T1695" t="s">
        <v>81</v>
      </c>
      <c r="U1695" t="s">
        <v>76</v>
      </c>
      <c r="V1695" t="s">
        <v>86</v>
      </c>
      <c r="W1695" t="s">
        <v>88</v>
      </c>
      <c r="X1695">
        <v>960</v>
      </c>
    </row>
    <row r="1696" spans="1:24" x14ac:dyDescent="0.35">
      <c r="A1696" t="s">
        <v>81</v>
      </c>
      <c r="B1696" t="s">
        <v>78</v>
      </c>
      <c r="C1696" t="s">
        <v>75</v>
      </c>
      <c r="D1696" t="s">
        <v>76</v>
      </c>
      <c r="E1696" t="s">
        <v>78</v>
      </c>
      <c r="F1696" t="s">
        <v>76</v>
      </c>
      <c r="G1696" t="s">
        <v>78</v>
      </c>
      <c r="H1696" t="s">
        <v>82</v>
      </c>
      <c r="I1696" t="s">
        <v>87</v>
      </c>
      <c r="J1696" t="s">
        <v>94</v>
      </c>
      <c r="K1696" t="s">
        <v>77</v>
      </c>
      <c r="L1696" t="s">
        <v>81</v>
      </c>
      <c r="M1696" t="s">
        <v>78</v>
      </c>
      <c r="N1696" t="s">
        <v>75</v>
      </c>
      <c r="O1696" t="s">
        <v>82</v>
      </c>
      <c r="P1696" t="s">
        <v>82</v>
      </c>
      <c r="Q1696" t="s">
        <v>73</v>
      </c>
      <c r="R1696" t="s">
        <v>82</v>
      </c>
      <c r="S1696" t="s">
        <v>83</v>
      </c>
      <c r="T1696" t="s">
        <v>81</v>
      </c>
      <c r="U1696" t="s">
        <v>80</v>
      </c>
      <c r="V1696" t="s">
        <v>75</v>
      </c>
      <c r="W1696" t="s">
        <v>88</v>
      </c>
      <c r="X1696">
        <v>960</v>
      </c>
    </row>
    <row r="1697" spans="1:24" x14ac:dyDescent="0.35">
      <c r="A1697" t="s">
        <v>81</v>
      </c>
      <c r="B1697" t="s">
        <v>78</v>
      </c>
      <c r="C1697" t="s">
        <v>75</v>
      </c>
      <c r="D1697" t="s">
        <v>82</v>
      </c>
      <c r="E1697" t="s">
        <v>78</v>
      </c>
      <c r="F1697" t="s">
        <v>76</v>
      </c>
      <c r="G1697" t="s">
        <v>78</v>
      </c>
      <c r="H1697" t="s">
        <v>82</v>
      </c>
      <c r="I1697" t="s">
        <v>87</v>
      </c>
      <c r="J1697" t="s">
        <v>76</v>
      </c>
      <c r="K1697" t="s">
        <v>77</v>
      </c>
      <c r="L1697" t="s">
        <v>81</v>
      </c>
      <c r="M1697" t="s">
        <v>75</v>
      </c>
      <c r="N1697" t="s">
        <v>78</v>
      </c>
      <c r="O1697" t="s">
        <v>82</v>
      </c>
      <c r="P1697" t="s">
        <v>82</v>
      </c>
      <c r="Q1697" t="s">
        <v>73</v>
      </c>
      <c r="R1697" t="s">
        <v>82</v>
      </c>
      <c r="S1697" t="s">
        <v>83</v>
      </c>
      <c r="T1697" t="s">
        <v>81</v>
      </c>
      <c r="U1697" t="s">
        <v>76</v>
      </c>
      <c r="V1697" t="s">
        <v>86</v>
      </c>
      <c r="W1697" t="s">
        <v>88</v>
      </c>
      <c r="X1697">
        <v>960</v>
      </c>
    </row>
    <row r="1698" spans="1:24" x14ac:dyDescent="0.35">
      <c r="A1698" t="s">
        <v>81</v>
      </c>
      <c r="B1698" t="s">
        <v>74</v>
      </c>
      <c r="C1698" t="s">
        <v>78</v>
      </c>
      <c r="D1698" t="s">
        <v>88</v>
      </c>
      <c r="E1698" t="s">
        <v>78</v>
      </c>
      <c r="F1698" t="s">
        <v>76</v>
      </c>
      <c r="G1698" t="s">
        <v>78</v>
      </c>
      <c r="H1698" t="s">
        <v>82</v>
      </c>
      <c r="I1698" t="s">
        <v>87</v>
      </c>
      <c r="J1698" t="s">
        <v>80</v>
      </c>
      <c r="K1698" t="s">
        <v>77</v>
      </c>
      <c r="L1698" t="s">
        <v>81</v>
      </c>
      <c r="M1698" t="s">
        <v>78</v>
      </c>
      <c r="N1698" t="s">
        <v>75</v>
      </c>
      <c r="O1698" t="s">
        <v>82</v>
      </c>
      <c r="P1698" t="s">
        <v>82</v>
      </c>
      <c r="Q1698" t="s">
        <v>73</v>
      </c>
      <c r="R1698" t="s">
        <v>82</v>
      </c>
      <c r="S1698" t="s">
        <v>83</v>
      </c>
      <c r="T1698" t="s">
        <v>81</v>
      </c>
      <c r="U1698" t="s">
        <v>76</v>
      </c>
      <c r="V1698" t="s">
        <v>86</v>
      </c>
      <c r="W1698" t="s">
        <v>88</v>
      </c>
      <c r="X1698">
        <v>960</v>
      </c>
    </row>
    <row r="1699" spans="1:24" x14ac:dyDescent="0.35">
      <c r="A1699" t="s">
        <v>81</v>
      </c>
      <c r="B1699" t="s">
        <v>78</v>
      </c>
      <c r="C1699" t="s">
        <v>75</v>
      </c>
      <c r="D1699" t="s">
        <v>82</v>
      </c>
      <c r="E1699" t="s">
        <v>78</v>
      </c>
      <c r="F1699" t="s">
        <v>76</v>
      </c>
      <c r="G1699" t="s">
        <v>78</v>
      </c>
      <c r="H1699" t="s">
        <v>82</v>
      </c>
      <c r="I1699" t="s">
        <v>87</v>
      </c>
      <c r="J1699" t="s">
        <v>76</v>
      </c>
      <c r="K1699" t="s">
        <v>77</v>
      </c>
      <c r="L1699" t="s">
        <v>81</v>
      </c>
      <c r="M1699" t="s">
        <v>78</v>
      </c>
      <c r="N1699" t="s">
        <v>78</v>
      </c>
      <c r="O1699" t="s">
        <v>82</v>
      </c>
      <c r="P1699" t="s">
        <v>82</v>
      </c>
      <c r="Q1699" t="s">
        <v>73</v>
      </c>
      <c r="R1699" t="s">
        <v>82</v>
      </c>
      <c r="S1699" t="s">
        <v>83</v>
      </c>
      <c r="T1699" t="s">
        <v>81</v>
      </c>
      <c r="U1699" t="s">
        <v>80</v>
      </c>
      <c r="V1699" t="s">
        <v>75</v>
      </c>
      <c r="W1699" t="s">
        <v>88</v>
      </c>
      <c r="X1699">
        <v>960</v>
      </c>
    </row>
    <row r="1700" spans="1:24" x14ac:dyDescent="0.35">
      <c r="A1700" t="s">
        <v>81</v>
      </c>
      <c r="B1700" t="s">
        <v>78</v>
      </c>
      <c r="C1700" t="s">
        <v>78</v>
      </c>
      <c r="D1700" t="s">
        <v>88</v>
      </c>
      <c r="E1700" t="s">
        <v>78</v>
      </c>
      <c r="F1700" t="s">
        <v>76</v>
      </c>
      <c r="G1700" t="s">
        <v>78</v>
      </c>
      <c r="H1700" t="s">
        <v>82</v>
      </c>
      <c r="I1700" t="s">
        <v>87</v>
      </c>
      <c r="J1700" t="s">
        <v>76</v>
      </c>
      <c r="K1700" t="s">
        <v>77</v>
      </c>
      <c r="L1700" t="s">
        <v>81</v>
      </c>
      <c r="M1700" t="s">
        <v>78</v>
      </c>
      <c r="N1700" t="s">
        <v>75</v>
      </c>
      <c r="O1700" t="s">
        <v>82</v>
      </c>
      <c r="P1700" t="s">
        <v>82</v>
      </c>
      <c r="Q1700" t="s">
        <v>73</v>
      </c>
      <c r="R1700" t="s">
        <v>82</v>
      </c>
      <c r="S1700" t="s">
        <v>83</v>
      </c>
      <c r="T1700" t="s">
        <v>81</v>
      </c>
      <c r="U1700" t="s">
        <v>76</v>
      </c>
      <c r="V1700" t="s">
        <v>86</v>
      </c>
      <c r="W1700" t="s">
        <v>88</v>
      </c>
      <c r="X1700">
        <v>960</v>
      </c>
    </row>
    <row r="1701" spans="1:24" x14ac:dyDescent="0.35">
      <c r="A1701" t="s">
        <v>81</v>
      </c>
      <c r="B1701" t="s">
        <v>74</v>
      </c>
      <c r="C1701" t="s">
        <v>78</v>
      </c>
      <c r="D1701" t="s">
        <v>88</v>
      </c>
      <c r="E1701" t="s">
        <v>78</v>
      </c>
      <c r="F1701" t="s">
        <v>76</v>
      </c>
      <c r="G1701" t="s">
        <v>78</v>
      </c>
      <c r="H1701" t="s">
        <v>82</v>
      </c>
      <c r="I1701" t="s">
        <v>87</v>
      </c>
      <c r="J1701" t="s">
        <v>80</v>
      </c>
      <c r="K1701" t="s">
        <v>77</v>
      </c>
      <c r="L1701" t="s">
        <v>81</v>
      </c>
      <c r="M1701" t="s">
        <v>75</v>
      </c>
      <c r="N1701" t="s">
        <v>75</v>
      </c>
      <c r="O1701" t="s">
        <v>82</v>
      </c>
      <c r="P1701" t="s">
        <v>82</v>
      </c>
      <c r="Q1701" t="s">
        <v>73</v>
      </c>
      <c r="R1701" t="s">
        <v>82</v>
      </c>
      <c r="S1701" t="s">
        <v>83</v>
      </c>
      <c r="T1701" t="s">
        <v>81</v>
      </c>
      <c r="U1701" t="s">
        <v>76</v>
      </c>
      <c r="V1701" t="s">
        <v>86</v>
      </c>
      <c r="W1701" t="s">
        <v>88</v>
      </c>
      <c r="X1701">
        <v>960</v>
      </c>
    </row>
    <row r="1702" spans="1:24" x14ac:dyDescent="0.35">
      <c r="A1702" t="s">
        <v>81</v>
      </c>
      <c r="B1702" t="s">
        <v>74</v>
      </c>
      <c r="C1702" t="s">
        <v>75</v>
      </c>
      <c r="D1702" t="s">
        <v>76</v>
      </c>
      <c r="E1702" t="s">
        <v>78</v>
      </c>
      <c r="F1702" t="s">
        <v>76</v>
      </c>
      <c r="G1702" t="s">
        <v>78</v>
      </c>
      <c r="H1702" t="s">
        <v>82</v>
      </c>
      <c r="I1702" t="s">
        <v>87</v>
      </c>
      <c r="J1702" t="s">
        <v>80</v>
      </c>
      <c r="K1702" t="s">
        <v>77</v>
      </c>
      <c r="L1702" t="s">
        <v>81</v>
      </c>
      <c r="M1702" t="s">
        <v>75</v>
      </c>
      <c r="N1702" t="s">
        <v>78</v>
      </c>
      <c r="O1702" t="s">
        <v>82</v>
      </c>
      <c r="P1702" t="s">
        <v>82</v>
      </c>
      <c r="Q1702" t="s">
        <v>73</v>
      </c>
      <c r="R1702" t="s">
        <v>82</v>
      </c>
      <c r="S1702" t="s">
        <v>83</v>
      </c>
      <c r="T1702" t="s">
        <v>81</v>
      </c>
      <c r="U1702" t="s">
        <v>76</v>
      </c>
      <c r="V1702" t="s">
        <v>86</v>
      </c>
      <c r="W1702" t="s">
        <v>88</v>
      </c>
      <c r="X1702">
        <v>960</v>
      </c>
    </row>
    <row r="1703" spans="1:24" x14ac:dyDescent="0.35">
      <c r="A1703" t="s">
        <v>81</v>
      </c>
      <c r="B1703" t="s">
        <v>74</v>
      </c>
      <c r="C1703" t="s">
        <v>78</v>
      </c>
      <c r="D1703" t="s">
        <v>76</v>
      </c>
      <c r="E1703" t="s">
        <v>77</v>
      </c>
      <c r="F1703" t="s">
        <v>76</v>
      </c>
      <c r="G1703" t="s">
        <v>78</v>
      </c>
      <c r="H1703" t="s">
        <v>79</v>
      </c>
      <c r="I1703" t="s">
        <v>87</v>
      </c>
      <c r="J1703" t="s">
        <v>82</v>
      </c>
      <c r="K1703" t="s">
        <v>77</v>
      </c>
      <c r="L1703" t="s">
        <v>87</v>
      </c>
      <c r="M1703" t="s">
        <v>75</v>
      </c>
      <c r="N1703" t="s">
        <v>75</v>
      </c>
      <c r="O1703" t="s">
        <v>82</v>
      </c>
      <c r="P1703" t="s">
        <v>88</v>
      </c>
      <c r="Q1703" t="s">
        <v>73</v>
      </c>
      <c r="R1703" t="s">
        <v>82</v>
      </c>
      <c r="S1703" t="s">
        <v>83</v>
      </c>
      <c r="T1703" t="s">
        <v>73</v>
      </c>
      <c r="U1703" t="s">
        <v>80</v>
      </c>
      <c r="V1703" t="s">
        <v>85</v>
      </c>
      <c r="W1703" t="s">
        <v>92</v>
      </c>
      <c r="X1703">
        <v>960</v>
      </c>
    </row>
    <row r="1704" spans="1:24" x14ac:dyDescent="0.35">
      <c r="A1704" t="s">
        <v>81</v>
      </c>
      <c r="B1704" t="s">
        <v>78</v>
      </c>
      <c r="C1704" t="s">
        <v>75</v>
      </c>
      <c r="D1704" t="s">
        <v>82</v>
      </c>
      <c r="E1704" t="s">
        <v>78</v>
      </c>
      <c r="F1704" t="s">
        <v>76</v>
      </c>
      <c r="G1704" t="s">
        <v>78</v>
      </c>
      <c r="H1704" t="s">
        <v>82</v>
      </c>
      <c r="I1704" t="s">
        <v>87</v>
      </c>
      <c r="J1704" t="s">
        <v>80</v>
      </c>
      <c r="K1704" t="s">
        <v>77</v>
      </c>
      <c r="L1704" t="s">
        <v>81</v>
      </c>
      <c r="M1704" t="s">
        <v>75</v>
      </c>
      <c r="N1704" t="s">
        <v>75</v>
      </c>
      <c r="O1704" t="s">
        <v>82</v>
      </c>
      <c r="P1704" t="s">
        <v>82</v>
      </c>
      <c r="Q1704" t="s">
        <v>73</v>
      </c>
      <c r="R1704" t="s">
        <v>82</v>
      </c>
      <c r="S1704" t="s">
        <v>83</v>
      </c>
      <c r="T1704" t="s">
        <v>81</v>
      </c>
      <c r="U1704" t="s">
        <v>76</v>
      </c>
      <c r="V1704" t="s">
        <v>75</v>
      </c>
      <c r="W1704" t="s">
        <v>88</v>
      </c>
      <c r="X1704">
        <v>960</v>
      </c>
    </row>
    <row r="1705" spans="1:24" x14ac:dyDescent="0.35">
      <c r="A1705" t="s">
        <v>81</v>
      </c>
      <c r="B1705" t="s">
        <v>78</v>
      </c>
      <c r="C1705" t="s">
        <v>78</v>
      </c>
      <c r="D1705" t="s">
        <v>76</v>
      </c>
      <c r="E1705" t="s">
        <v>78</v>
      </c>
      <c r="F1705" t="s">
        <v>76</v>
      </c>
      <c r="G1705" t="s">
        <v>78</v>
      </c>
      <c r="H1705" t="s">
        <v>82</v>
      </c>
      <c r="I1705" t="s">
        <v>87</v>
      </c>
      <c r="J1705" t="s">
        <v>76</v>
      </c>
      <c r="K1705" t="s">
        <v>77</v>
      </c>
      <c r="L1705" t="s">
        <v>81</v>
      </c>
      <c r="M1705" t="s">
        <v>78</v>
      </c>
      <c r="N1705" t="s">
        <v>75</v>
      </c>
      <c r="O1705" t="s">
        <v>82</v>
      </c>
      <c r="P1705" t="s">
        <v>82</v>
      </c>
      <c r="Q1705" t="s">
        <v>73</v>
      </c>
      <c r="R1705" t="s">
        <v>82</v>
      </c>
      <c r="S1705" t="s">
        <v>83</v>
      </c>
      <c r="T1705" t="s">
        <v>81</v>
      </c>
      <c r="U1705" t="s">
        <v>80</v>
      </c>
      <c r="V1705" t="s">
        <v>75</v>
      </c>
      <c r="W1705" t="s">
        <v>88</v>
      </c>
      <c r="X1705">
        <v>960</v>
      </c>
    </row>
    <row r="1706" spans="1:24" x14ac:dyDescent="0.35">
      <c r="A1706" t="s">
        <v>73</v>
      </c>
      <c r="B1706" t="s">
        <v>78</v>
      </c>
      <c r="C1706" t="s">
        <v>85</v>
      </c>
      <c r="D1706" t="s">
        <v>76</v>
      </c>
      <c r="E1706" t="s">
        <v>77</v>
      </c>
      <c r="F1706" t="s">
        <v>73</v>
      </c>
      <c r="G1706" t="s">
        <v>78</v>
      </c>
      <c r="H1706" t="s">
        <v>79</v>
      </c>
      <c r="I1706" t="s">
        <v>76</v>
      </c>
      <c r="J1706" t="s">
        <v>82</v>
      </c>
      <c r="K1706" t="s">
        <v>81</v>
      </c>
      <c r="L1706" t="s">
        <v>81</v>
      </c>
      <c r="M1706" t="s">
        <v>75</v>
      </c>
      <c r="N1706" t="s">
        <v>75</v>
      </c>
      <c r="O1706" t="s">
        <v>82</v>
      </c>
      <c r="P1706" t="s">
        <v>82</v>
      </c>
      <c r="Q1706" t="s">
        <v>73</v>
      </c>
      <c r="R1706" t="s">
        <v>82</v>
      </c>
      <c r="S1706" t="s">
        <v>83</v>
      </c>
      <c r="T1706" t="s">
        <v>73</v>
      </c>
      <c r="U1706" t="s">
        <v>80</v>
      </c>
      <c r="V1706" t="s">
        <v>75</v>
      </c>
      <c r="W1706" t="s">
        <v>88</v>
      </c>
      <c r="X1706">
        <v>960</v>
      </c>
    </row>
    <row r="1707" spans="1:24" x14ac:dyDescent="0.35">
      <c r="A1707" t="s">
        <v>81</v>
      </c>
      <c r="B1707" t="s">
        <v>74</v>
      </c>
      <c r="C1707" t="s">
        <v>78</v>
      </c>
      <c r="D1707" t="s">
        <v>76</v>
      </c>
      <c r="E1707" t="s">
        <v>77</v>
      </c>
      <c r="F1707" t="s">
        <v>76</v>
      </c>
      <c r="G1707" t="s">
        <v>78</v>
      </c>
      <c r="H1707" t="s">
        <v>79</v>
      </c>
      <c r="I1707" t="s">
        <v>87</v>
      </c>
      <c r="J1707" t="s">
        <v>76</v>
      </c>
      <c r="K1707" t="s">
        <v>77</v>
      </c>
      <c r="L1707" t="s">
        <v>87</v>
      </c>
      <c r="M1707" t="s">
        <v>75</v>
      </c>
      <c r="N1707" t="s">
        <v>75</v>
      </c>
      <c r="O1707" t="s">
        <v>73</v>
      </c>
      <c r="P1707" t="s">
        <v>82</v>
      </c>
      <c r="Q1707" t="s">
        <v>73</v>
      </c>
      <c r="R1707" t="s">
        <v>82</v>
      </c>
      <c r="S1707" t="s">
        <v>83</v>
      </c>
      <c r="T1707" t="s">
        <v>73</v>
      </c>
      <c r="U1707" t="s">
        <v>80</v>
      </c>
      <c r="V1707" t="s">
        <v>85</v>
      </c>
      <c r="W1707" t="s">
        <v>92</v>
      </c>
      <c r="X1707">
        <v>960</v>
      </c>
    </row>
    <row r="1708" spans="1:24" x14ac:dyDescent="0.35">
      <c r="A1708" t="s">
        <v>81</v>
      </c>
      <c r="B1708" t="s">
        <v>74</v>
      </c>
      <c r="C1708" t="s">
        <v>78</v>
      </c>
      <c r="D1708" t="s">
        <v>76</v>
      </c>
      <c r="E1708" t="s">
        <v>78</v>
      </c>
      <c r="F1708" t="s">
        <v>76</v>
      </c>
      <c r="G1708" t="s">
        <v>78</v>
      </c>
      <c r="H1708" t="s">
        <v>82</v>
      </c>
      <c r="I1708" t="s">
        <v>87</v>
      </c>
      <c r="J1708" t="s">
        <v>73</v>
      </c>
      <c r="K1708" t="s">
        <v>77</v>
      </c>
      <c r="L1708" t="s">
        <v>81</v>
      </c>
      <c r="M1708" t="s">
        <v>78</v>
      </c>
      <c r="N1708" t="s">
        <v>78</v>
      </c>
      <c r="O1708" t="s">
        <v>82</v>
      </c>
      <c r="P1708" t="s">
        <v>82</v>
      </c>
      <c r="Q1708" t="s">
        <v>73</v>
      </c>
      <c r="R1708" t="s">
        <v>82</v>
      </c>
      <c r="S1708" t="s">
        <v>83</v>
      </c>
      <c r="T1708" t="s">
        <v>81</v>
      </c>
      <c r="U1708" t="s">
        <v>80</v>
      </c>
      <c r="V1708" t="s">
        <v>75</v>
      </c>
      <c r="W1708" t="s">
        <v>88</v>
      </c>
      <c r="X1708">
        <v>960</v>
      </c>
    </row>
    <row r="1709" spans="1:24" x14ac:dyDescent="0.35">
      <c r="A1709" t="s">
        <v>81</v>
      </c>
      <c r="B1709" t="s">
        <v>78</v>
      </c>
      <c r="C1709" t="s">
        <v>78</v>
      </c>
      <c r="D1709" t="s">
        <v>82</v>
      </c>
      <c r="E1709" t="s">
        <v>78</v>
      </c>
      <c r="F1709" t="s">
        <v>76</v>
      </c>
      <c r="G1709" t="s">
        <v>78</v>
      </c>
      <c r="H1709" t="s">
        <v>82</v>
      </c>
      <c r="I1709" t="s">
        <v>87</v>
      </c>
      <c r="J1709" t="s">
        <v>76</v>
      </c>
      <c r="K1709" t="s">
        <v>77</v>
      </c>
      <c r="L1709" t="s">
        <v>81</v>
      </c>
      <c r="M1709" t="s">
        <v>75</v>
      </c>
      <c r="N1709" t="s">
        <v>78</v>
      </c>
      <c r="O1709" t="s">
        <v>82</v>
      </c>
      <c r="P1709" t="s">
        <v>82</v>
      </c>
      <c r="Q1709" t="s">
        <v>73</v>
      </c>
      <c r="R1709" t="s">
        <v>82</v>
      </c>
      <c r="S1709" t="s">
        <v>83</v>
      </c>
      <c r="T1709" t="s">
        <v>81</v>
      </c>
      <c r="U1709" t="s">
        <v>80</v>
      </c>
      <c r="V1709" t="s">
        <v>75</v>
      </c>
      <c r="W1709" t="s">
        <v>88</v>
      </c>
      <c r="X1709">
        <v>960</v>
      </c>
    </row>
    <row r="1710" spans="1:24" x14ac:dyDescent="0.35">
      <c r="A1710" t="s">
        <v>73</v>
      </c>
      <c r="B1710" t="s">
        <v>78</v>
      </c>
      <c r="C1710" t="s">
        <v>85</v>
      </c>
      <c r="D1710" t="s">
        <v>76</v>
      </c>
      <c r="E1710" t="s">
        <v>77</v>
      </c>
      <c r="F1710" t="s">
        <v>73</v>
      </c>
      <c r="G1710" t="s">
        <v>78</v>
      </c>
      <c r="H1710" t="s">
        <v>79</v>
      </c>
      <c r="I1710" t="s">
        <v>76</v>
      </c>
      <c r="J1710" t="s">
        <v>76</v>
      </c>
      <c r="K1710" t="s">
        <v>81</v>
      </c>
      <c r="L1710" t="s">
        <v>81</v>
      </c>
      <c r="M1710" t="s">
        <v>75</v>
      </c>
      <c r="N1710" t="s">
        <v>75</v>
      </c>
      <c r="O1710" t="s">
        <v>82</v>
      </c>
      <c r="P1710" t="s">
        <v>82</v>
      </c>
      <c r="Q1710" t="s">
        <v>73</v>
      </c>
      <c r="R1710" t="s">
        <v>82</v>
      </c>
      <c r="S1710" t="s">
        <v>83</v>
      </c>
      <c r="T1710" t="s">
        <v>73</v>
      </c>
      <c r="U1710" t="s">
        <v>76</v>
      </c>
      <c r="V1710" t="s">
        <v>91</v>
      </c>
      <c r="W1710" t="s">
        <v>84</v>
      </c>
      <c r="X1710">
        <v>960</v>
      </c>
    </row>
    <row r="1711" spans="1:24" x14ac:dyDescent="0.35">
      <c r="A1711" t="s">
        <v>81</v>
      </c>
      <c r="B1711" t="s">
        <v>78</v>
      </c>
      <c r="C1711" t="s">
        <v>78</v>
      </c>
      <c r="D1711" t="s">
        <v>88</v>
      </c>
      <c r="E1711" t="s">
        <v>78</v>
      </c>
      <c r="F1711" t="s">
        <v>76</v>
      </c>
      <c r="G1711" t="s">
        <v>78</v>
      </c>
      <c r="H1711" t="s">
        <v>82</v>
      </c>
      <c r="I1711" t="s">
        <v>87</v>
      </c>
      <c r="J1711" t="s">
        <v>80</v>
      </c>
      <c r="K1711" t="s">
        <v>77</v>
      </c>
      <c r="L1711" t="s">
        <v>81</v>
      </c>
      <c r="M1711" t="s">
        <v>75</v>
      </c>
      <c r="N1711" t="s">
        <v>75</v>
      </c>
      <c r="O1711" t="s">
        <v>82</v>
      </c>
      <c r="P1711" t="s">
        <v>82</v>
      </c>
      <c r="Q1711" t="s">
        <v>73</v>
      </c>
      <c r="R1711" t="s">
        <v>82</v>
      </c>
      <c r="S1711" t="s">
        <v>83</v>
      </c>
      <c r="T1711" t="s">
        <v>81</v>
      </c>
      <c r="U1711" t="s">
        <v>80</v>
      </c>
      <c r="V1711" t="s">
        <v>75</v>
      </c>
      <c r="W1711" t="s">
        <v>88</v>
      </c>
      <c r="X1711">
        <v>960</v>
      </c>
    </row>
    <row r="1712" spans="1:24" x14ac:dyDescent="0.35">
      <c r="A1712" t="s">
        <v>81</v>
      </c>
      <c r="B1712" t="s">
        <v>74</v>
      </c>
      <c r="C1712" t="s">
        <v>78</v>
      </c>
      <c r="D1712" t="s">
        <v>88</v>
      </c>
      <c r="E1712" t="s">
        <v>77</v>
      </c>
      <c r="F1712" t="s">
        <v>76</v>
      </c>
      <c r="G1712" t="s">
        <v>78</v>
      </c>
      <c r="H1712" t="s">
        <v>79</v>
      </c>
      <c r="I1712" t="s">
        <v>87</v>
      </c>
      <c r="J1712" t="s">
        <v>76</v>
      </c>
      <c r="K1712" t="s">
        <v>77</v>
      </c>
      <c r="L1712" t="s">
        <v>87</v>
      </c>
      <c r="M1712" t="s">
        <v>75</v>
      </c>
      <c r="N1712" t="s">
        <v>75</v>
      </c>
      <c r="O1712" t="s">
        <v>82</v>
      </c>
      <c r="P1712" t="s">
        <v>82</v>
      </c>
      <c r="Q1712" t="s">
        <v>73</v>
      </c>
      <c r="R1712" t="s">
        <v>82</v>
      </c>
      <c r="S1712" t="s">
        <v>83</v>
      </c>
      <c r="T1712" t="s">
        <v>73</v>
      </c>
      <c r="U1712" t="s">
        <v>80</v>
      </c>
      <c r="V1712" t="s">
        <v>91</v>
      </c>
      <c r="W1712" t="s">
        <v>92</v>
      </c>
      <c r="X1712">
        <v>960</v>
      </c>
    </row>
    <row r="1713" spans="1:24" x14ac:dyDescent="0.35">
      <c r="A1713" t="s">
        <v>81</v>
      </c>
      <c r="B1713" t="s">
        <v>74</v>
      </c>
      <c r="C1713" t="s">
        <v>78</v>
      </c>
      <c r="D1713" t="s">
        <v>82</v>
      </c>
      <c r="E1713" t="s">
        <v>78</v>
      </c>
      <c r="F1713" t="s">
        <v>76</v>
      </c>
      <c r="G1713" t="s">
        <v>78</v>
      </c>
      <c r="H1713" t="s">
        <v>82</v>
      </c>
      <c r="I1713" t="s">
        <v>87</v>
      </c>
      <c r="J1713" t="s">
        <v>73</v>
      </c>
      <c r="K1713" t="s">
        <v>77</v>
      </c>
      <c r="L1713" t="s">
        <v>81</v>
      </c>
      <c r="M1713" t="s">
        <v>78</v>
      </c>
      <c r="N1713" t="s">
        <v>78</v>
      </c>
      <c r="O1713" t="s">
        <v>82</v>
      </c>
      <c r="P1713" t="s">
        <v>82</v>
      </c>
      <c r="Q1713" t="s">
        <v>73</v>
      </c>
      <c r="R1713" t="s">
        <v>82</v>
      </c>
      <c r="S1713" t="s">
        <v>83</v>
      </c>
      <c r="T1713" t="s">
        <v>81</v>
      </c>
      <c r="U1713" t="s">
        <v>80</v>
      </c>
      <c r="V1713" t="s">
        <v>86</v>
      </c>
      <c r="W1713" t="s">
        <v>88</v>
      </c>
      <c r="X1713">
        <v>960</v>
      </c>
    </row>
    <row r="1714" spans="1:24" x14ac:dyDescent="0.35">
      <c r="A1714" t="s">
        <v>81</v>
      </c>
      <c r="B1714" t="s">
        <v>74</v>
      </c>
      <c r="C1714" t="s">
        <v>78</v>
      </c>
      <c r="D1714" t="s">
        <v>88</v>
      </c>
      <c r="E1714" t="s">
        <v>78</v>
      </c>
      <c r="F1714" t="s">
        <v>76</v>
      </c>
      <c r="G1714" t="s">
        <v>78</v>
      </c>
      <c r="H1714" t="s">
        <v>82</v>
      </c>
      <c r="I1714" t="s">
        <v>87</v>
      </c>
      <c r="J1714" t="s">
        <v>94</v>
      </c>
      <c r="K1714" t="s">
        <v>77</v>
      </c>
      <c r="L1714" t="s">
        <v>81</v>
      </c>
      <c r="M1714" t="s">
        <v>78</v>
      </c>
      <c r="N1714" t="s">
        <v>78</v>
      </c>
      <c r="O1714" t="s">
        <v>82</v>
      </c>
      <c r="P1714" t="s">
        <v>82</v>
      </c>
      <c r="Q1714" t="s">
        <v>73</v>
      </c>
      <c r="R1714" t="s">
        <v>82</v>
      </c>
      <c r="S1714" t="s">
        <v>83</v>
      </c>
      <c r="T1714" t="s">
        <v>81</v>
      </c>
      <c r="U1714" t="s">
        <v>80</v>
      </c>
      <c r="V1714" t="s">
        <v>75</v>
      </c>
      <c r="W1714" t="s">
        <v>88</v>
      </c>
      <c r="X1714">
        <v>960</v>
      </c>
    </row>
    <row r="1715" spans="1:24" x14ac:dyDescent="0.35">
      <c r="A1715" t="s">
        <v>81</v>
      </c>
      <c r="B1715" t="s">
        <v>74</v>
      </c>
      <c r="C1715" t="s">
        <v>78</v>
      </c>
      <c r="D1715" t="s">
        <v>76</v>
      </c>
      <c r="E1715" t="s">
        <v>77</v>
      </c>
      <c r="F1715" t="s">
        <v>76</v>
      </c>
      <c r="G1715" t="s">
        <v>78</v>
      </c>
      <c r="H1715" t="s">
        <v>79</v>
      </c>
      <c r="I1715" t="s">
        <v>87</v>
      </c>
      <c r="J1715" t="s">
        <v>82</v>
      </c>
      <c r="K1715" t="s">
        <v>77</v>
      </c>
      <c r="L1715" t="s">
        <v>87</v>
      </c>
      <c r="M1715" t="s">
        <v>75</v>
      </c>
      <c r="N1715" t="s">
        <v>75</v>
      </c>
      <c r="O1715" t="s">
        <v>88</v>
      </c>
      <c r="P1715" t="s">
        <v>73</v>
      </c>
      <c r="Q1715" t="s">
        <v>73</v>
      </c>
      <c r="R1715" t="s">
        <v>82</v>
      </c>
      <c r="S1715" t="s">
        <v>83</v>
      </c>
      <c r="T1715" t="s">
        <v>73</v>
      </c>
      <c r="U1715" t="s">
        <v>76</v>
      </c>
      <c r="V1715" t="s">
        <v>91</v>
      </c>
      <c r="W1715" t="s">
        <v>92</v>
      </c>
      <c r="X1715">
        <v>960</v>
      </c>
    </row>
    <row r="1716" spans="1:24" x14ac:dyDescent="0.35">
      <c r="A1716" t="s">
        <v>81</v>
      </c>
      <c r="B1716" t="s">
        <v>74</v>
      </c>
      <c r="C1716" t="s">
        <v>75</v>
      </c>
      <c r="D1716" t="s">
        <v>88</v>
      </c>
      <c r="E1716" t="s">
        <v>78</v>
      </c>
      <c r="F1716" t="s">
        <v>76</v>
      </c>
      <c r="G1716" t="s">
        <v>78</v>
      </c>
      <c r="H1716" t="s">
        <v>82</v>
      </c>
      <c r="I1716" t="s">
        <v>87</v>
      </c>
      <c r="J1716" t="s">
        <v>94</v>
      </c>
      <c r="K1716" t="s">
        <v>77</v>
      </c>
      <c r="L1716" t="s">
        <v>81</v>
      </c>
      <c r="M1716" t="s">
        <v>75</v>
      </c>
      <c r="N1716" t="s">
        <v>78</v>
      </c>
      <c r="O1716" t="s">
        <v>82</v>
      </c>
      <c r="P1716" t="s">
        <v>82</v>
      </c>
      <c r="Q1716" t="s">
        <v>73</v>
      </c>
      <c r="R1716" t="s">
        <v>82</v>
      </c>
      <c r="S1716" t="s">
        <v>83</v>
      </c>
      <c r="T1716" t="s">
        <v>81</v>
      </c>
      <c r="U1716" t="s">
        <v>76</v>
      </c>
      <c r="V1716" t="s">
        <v>86</v>
      </c>
      <c r="W1716" t="s">
        <v>88</v>
      </c>
      <c r="X1716">
        <v>960</v>
      </c>
    </row>
    <row r="1717" spans="1:24" x14ac:dyDescent="0.35">
      <c r="A1717" t="s">
        <v>81</v>
      </c>
      <c r="B1717" t="s">
        <v>78</v>
      </c>
      <c r="C1717" t="s">
        <v>78</v>
      </c>
      <c r="D1717" t="s">
        <v>82</v>
      </c>
      <c r="E1717" t="s">
        <v>78</v>
      </c>
      <c r="F1717" t="s">
        <v>76</v>
      </c>
      <c r="G1717" t="s">
        <v>78</v>
      </c>
      <c r="H1717" t="s">
        <v>82</v>
      </c>
      <c r="I1717" t="s">
        <v>87</v>
      </c>
      <c r="J1717" t="s">
        <v>73</v>
      </c>
      <c r="K1717" t="s">
        <v>77</v>
      </c>
      <c r="L1717" t="s">
        <v>81</v>
      </c>
      <c r="M1717" t="s">
        <v>75</v>
      </c>
      <c r="N1717" t="s">
        <v>78</v>
      </c>
      <c r="O1717" t="s">
        <v>82</v>
      </c>
      <c r="P1717" t="s">
        <v>82</v>
      </c>
      <c r="Q1717" t="s">
        <v>73</v>
      </c>
      <c r="R1717" t="s">
        <v>82</v>
      </c>
      <c r="S1717" t="s">
        <v>83</v>
      </c>
      <c r="T1717" t="s">
        <v>81</v>
      </c>
      <c r="U1717" t="s">
        <v>76</v>
      </c>
      <c r="V1717" t="s">
        <v>86</v>
      </c>
      <c r="W1717" t="s">
        <v>88</v>
      </c>
      <c r="X1717">
        <v>960</v>
      </c>
    </row>
    <row r="1718" spans="1:24" x14ac:dyDescent="0.35">
      <c r="A1718" t="s">
        <v>81</v>
      </c>
      <c r="B1718" t="s">
        <v>74</v>
      </c>
      <c r="C1718" t="s">
        <v>78</v>
      </c>
      <c r="D1718" t="s">
        <v>88</v>
      </c>
      <c r="E1718" t="s">
        <v>77</v>
      </c>
      <c r="F1718" t="s">
        <v>76</v>
      </c>
      <c r="G1718" t="s">
        <v>78</v>
      </c>
      <c r="H1718" t="s">
        <v>79</v>
      </c>
      <c r="I1718" t="s">
        <v>87</v>
      </c>
      <c r="J1718" t="s">
        <v>84</v>
      </c>
      <c r="K1718" t="s">
        <v>77</v>
      </c>
      <c r="L1718" t="s">
        <v>87</v>
      </c>
      <c r="M1718" t="s">
        <v>75</v>
      </c>
      <c r="N1718" t="s">
        <v>75</v>
      </c>
      <c r="O1718" t="s">
        <v>73</v>
      </c>
      <c r="P1718" t="s">
        <v>73</v>
      </c>
      <c r="Q1718" t="s">
        <v>73</v>
      </c>
      <c r="R1718" t="s">
        <v>82</v>
      </c>
      <c r="S1718" t="s">
        <v>83</v>
      </c>
      <c r="T1718" t="s">
        <v>73</v>
      </c>
      <c r="U1718" t="s">
        <v>80</v>
      </c>
      <c r="V1718" t="s">
        <v>85</v>
      </c>
      <c r="W1718" t="s">
        <v>92</v>
      </c>
      <c r="X1718">
        <v>960</v>
      </c>
    </row>
    <row r="1719" spans="1:24" x14ac:dyDescent="0.35">
      <c r="A1719" t="s">
        <v>81</v>
      </c>
      <c r="B1719" t="s">
        <v>74</v>
      </c>
      <c r="C1719" t="s">
        <v>85</v>
      </c>
      <c r="D1719" t="s">
        <v>82</v>
      </c>
      <c r="E1719" t="s">
        <v>77</v>
      </c>
      <c r="F1719" t="s">
        <v>89</v>
      </c>
      <c r="G1719" t="s">
        <v>78</v>
      </c>
      <c r="H1719" t="s">
        <v>79</v>
      </c>
      <c r="I1719" t="s">
        <v>87</v>
      </c>
      <c r="J1719" t="s">
        <v>82</v>
      </c>
      <c r="K1719" t="s">
        <v>81</v>
      </c>
      <c r="L1719" t="s">
        <v>79</v>
      </c>
      <c r="M1719" t="s">
        <v>75</v>
      </c>
      <c r="N1719" t="s">
        <v>75</v>
      </c>
      <c r="O1719" t="s">
        <v>82</v>
      </c>
      <c r="P1719" t="s">
        <v>82</v>
      </c>
      <c r="Q1719" t="s">
        <v>73</v>
      </c>
      <c r="R1719" t="s">
        <v>82</v>
      </c>
      <c r="S1719" t="s">
        <v>83</v>
      </c>
      <c r="T1719" t="s">
        <v>73</v>
      </c>
      <c r="U1719" t="s">
        <v>80</v>
      </c>
      <c r="V1719" t="s">
        <v>76</v>
      </c>
      <c r="W1719" t="s">
        <v>88</v>
      </c>
      <c r="X1719">
        <v>960</v>
      </c>
    </row>
    <row r="1720" spans="1:24" x14ac:dyDescent="0.35">
      <c r="A1720" t="s">
        <v>81</v>
      </c>
      <c r="B1720" t="s">
        <v>74</v>
      </c>
      <c r="C1720" t="s">
        <v>85</v>
      </c>
      <c r="D1720" t="s">
        <v>82</v>
      </c>
      <c r="E1720" t="s">
        <v>77</v>
      </c>
      <c r="F1720" t="s">
        <v>89</v>
      </c>
      <c r="G1720" t="s">
        <v>78</v>
      </c>
      <c r="H1720" t="s">
        <v>79</v>
      </c>
      <c r="I1720" t="s">
        <v>87</v>
      </c>
      <c r="J1720" t="s">
        <v>80</v>
      </c>
      <c r="K1720" t="s">
        <v>81</v>
      </c>
      <c r="L1720" t="s">
        <v>79</v>
      </c>
      <c r="M1720" t="s">
        <v>75</v>
      </c>
      <c r="N1720" t="s">
        <v>75</v>
      </c>
      <c r="O1720" t="s">
        <v>82</v>
      </c>
      <c r="P1720" t="s">
        <v>82</v>
      </c>
      <c r="Q1720" t="s">
        <v>73</v>
      </c>
      <c r="R1720" t="s">
        <v>82</v>
      </c>
      <c r="S1720" t="s">
        <v>83</v>
      </c>
      <c r="T1720" t="s">
        <v>73</v>
      </c>
      <c r="U1720" t="s">
        <v>76</v>
      </c>
      <c r="V1720" t="s">
        <v>76</v>
      </c>
      <c r="W1720" t="s">
        <v>90</v>
      </c>
      <c r="X1720">
        <v>960</v>
      </c>
    </row>
    <row r="1721" spans="1:24" x14ac:dyDescent="0.35">
      <c r="A1721" t="s">
        <v>81</v>
      </c>
      <c r="B1721" t="s">
        <v>78</v>
      </c>
      <c r="C1721" t="s">
        <v>75</v>
      </c>
      <c r="D1721" t="s">
        <v>88</v>
      </c>
      <c r="E1721" t="s">
        <v>78</v>
      </c>
      <c r="F1721" t="s">
        <v>76</v>
      </c>
      <c r="G1721" t="s">
        <v>78</v>
      </c>
      <c r="H1721" t="s">
        <v>82</v>
      </c>
      <c r="I1721" t="s">
        <v>87</v>
      </c>
      <c r="J1721" t="s">
        <v>73</v>
      </c>
      <c r="K1721" t="s">
        <v>77</v>
      </c>
      <c r="L1721" t="s">
        <v>81</v>
      </c>
      <c r="M1721" t="s">
        <v>78</v>
      </c>
      <c r="N1721" t="s">
        <v>75</v>
      </c>
      <c r="O1721" t="s">
        <v>82</v>
      </c>
      <c r="P1721" t="s">
        <v>82</v>
      </c>
      <c r="Q1721" t="s">
        <v>73</v>
      </c>
      <c r="R1721" t="s">
        <v>82</v>
      </c>
      <c r="S1721" t="s">
        <v>83</v>
      </c>
      <c r="T1721" t="s">
        <v>81</v>
      </c>
      <c r="U1721" t="s">
        <v>76</v>
      </c>
      <c r="V1721" t="s">
        <v>75</v>
      </c>
      <c r="W1721" t="s">
        <v>88</v>
      </c>
      <c r="X1721">
        <v>960</v>
      </c>
    </row>
    <row r="1722" spans="1:24" x14ac:dyDescent="0.35">
      <c r="A1722" t="s">
        <v>81</v>
      </c>
      <c r="B1722" t="s">
        <v>78</v>
      </c>
      <c r="C1722" t="s">
        <v>75</v>
      </c>
      <c r="D1722" t="s">
        <v>82</v>
      </c>
      <c r="E1722" t="s">
        <v>78</v>
      </c>
      <c r="F1722" t="s">
        <v>76</v>
      </c>
      <c r="G1722" t="s">
        <v>78</v>
      </c>
      <c r="H1722" t="s">
        <v>82</v>
      </c>
      <c r="I1722" t="s">
        <v>87</v>
      </c>
      <c r="J1722" t="s">
        <v>80</v>
      </c>
      <c r="K1722" t="s">
        <v>77</v>
      </c>
      <c r="L1722" t="s">
        <v>81</v>
      </c>
      <c r="M1722" t="s">
        <v>75</v>
      </c>
      <c r="N1722" t="s">
        <v>75</v>
      </c>
      <c r="O1722" t="s">
        <v>82</v>
      </c>
      <c r="P1722" t="s">
        <v>82</v>
      </c>
      <c r="Q1722" t="s">
        <v>73</v>
      </c>
      <c r="R1722" t="s">
        <v>82</v>
      </c>
      <c r="S1722" t="s">
        <v>83</v>
      </c>
      <c r="T1722" t="s">
        <v>81</v>
      </c>
      <c r="U1722" t="s">
        <v>80</v>
      </c>
      <c r="V1722" t="s">
        <v>86</v>
      </c>
      <c r="W1722" t="s">
        <v>88</v>
      </c>
      <c r="X1722">
        <v>960</v>
      </c>
    </row>
    <row r="1723" spans="1:24" x14ac:dyDescent="0.35">
      <c r="A1723" t="s">
        <v>81</v>
      </c>
      <c r="B1723" t="s">
        <v>78</v>
      </c>
      <c r="C1723" t="s">
        <v>75</v>
      </c>
      <c r="D1723" t="s">
        <v>76</v>
      </c>
      <c r="E1723" t="s">
        <v>78</v>
      </c>
      <c r="F1723" t="s">
        <v>76</v>
      </c>
      <c r="G1723" t="s">
        <v>78</v>
      </c>
      <c r="H1723" t="s">
        <v>82</v>
      </c>
      <c r="I1723" t="s">
        <v>87</v>
      </c>
      <c r="J1723" t="s">
        <v>76</v>
      </c>
      <c r="K1723" t="s">
        <v>77</v>
      </c>
      <c r="L1723" t="s">
        <v>81</v>
      </c>
      <c r="M1723" t="s">
        <v>78</v>
      </c>
      <c r="N1723" t="s">
        <v>78</v>
      </c>
      <c r="O1723" t="s">
        <v>82</v>
      </c>
      <c r="P1723" t="s">
        <v>82</v>
      </c>
      <c r="Q1723" t="s">
        <v>73</v>
      </c>
      <c r="R1723" t="s">
        <v>82</v>
      </c>
      <c r="S1723" t="s">
        <v>83</v>
      </c>
      <c r="T1723" t="s">
        <v>81</v>
      </c>
      <c r="U1723" t="s">
        <v>80</v>
      </c>
      <c r="V1723" t="s">
        <v>75</v>
      </c>
      <c r="W1723" t="s">
        <v>88</v>
      </c>
      <c r="X1723">
        <v>960</v>
      </c>
    </row>
    <row r="1724" spans="1:24" x14ac:dyDescent="0.35">
      <c r="A1724" t="s">
        <v>81</v>
      </c>
      <c r="B1724" t="s">
        <v>78</v>
      </c>
      <c r="C1724" t="s">
        <v>75</v>
      </c>
      <c r="D1724" t="s">
        <v>82</v>
      </c>
      <c r="E1724" t="s">
        <v>78</v>
      </c>
      <c r="F1724" t="s">
        <v>76</v>
      </c>
      <c r="G1724" t="s">
        <v>78</v>
      </c>
      <c r="H1724" t="s">
        <v>82</v>
      </c>
      <c r="I1724" t="s">
        <v>87</v>
      </c>
      <c r="J1724" t="s">
        <v>73</v>
      </c>
      <c r="K1724" t="s">
        <v>77</v>
      </c>
      <c r="L1724" t="s">
        <v>81</v>
      </c>
      <c r="M1724" t="s">
        <v>78</v>
      </c>
      <c r="N1724" t="s">
        <v>75</v>
      </c>
      <c r="O1724" t="s">
        <v>82</v>
      </c>
      <c r="P1724" t="s">
        <v>82</v>
      </c>
      <c r="Q1724" t="s">
        <v>73</v>
      </c>
      <c r="R1724" t="s">
        <v>82</v>
      </c>
      <c r="S1724" t="s">
        <v>83</v>
      </c>
      <c r="T1724" t="s">
        <v>81</v>
      </c>
      <c r="U1724" t="s">
        <v>80</v>
      </c>
      <c r="V1724" t="s">
        <v>86</v>
      </c>
      <c r="W1724" t="s">
        <v>88</v>
      </c>
      <c r="X1724">
        <v>960</v>
      </c>
    </row>
    <row r="1725" spans="1:24" x14ac:dyDescent="0.35">
      <c r="A1725" t="s">
        <v>81</v>
      </c>
      <c r="B1725" t="s">
        <v>74</v>
      </c>
      <c r="C1725" t="s">
        <v>78</v>
      </c>
      <c r="D1725" t="s">
        <v>76</v>
      </c>
      <c r="E1725" t="s">
        <v>78</v>
      </c>
      <c r="F1725" t="s">
        <v>76</v>
      </c>
      <c r="G1725" t="s">
        <v>78</v>
      </c>
      <c r="H1725" t="s">
        <v>82</v>
      </c>
      <c r="I1725" t="s">
        <v>87</v>
      </c>
      <c r="J1725" t="s">
        <v>94</v>
      </c>
      <c r="K1725" t="s">
        <v>77</v>
      </c>
      <c r="L1725" t="s">
        <v>81</v>
      </c>
      <c r="M1725" t="s">
        <v>75</v>
      </c>
      <c r="N1725" t="s">
        <v>78</v>
      </c>
      <c r="O1725" t="s">
        <v>82</v>
      </c>
      <c r="P1725" t="s">
        <v>82</v>
      </c>
      <c r="Q1725" t="s">
        <v>73</v>
      </c>
      <c r="R1725" t="s">
        <v>82</v>
      </c>
      <c r="S1725" t="s">
        <v>83</v>
      </c>
      <c r="T1725" t="s">
        <v>81</v>
      </c>
      <c r="U1725" t="s">
        <v>76</v>
      </c>
      <c r="V1725" t="s">
        <v>86</v>
      </c>
      <c r="W1725" t="s">
        <v>88</v>
      </c>
      <c r="X1725">
        <v>960</v>
      </c>
    </row>
    <row r="1726" spans="1:24" x14ac:dyDescent="0.35">
      <c r="A1726" t="s">
        <v>81</v>
      </c>
      <c r="B1726" t="s">
        <v>74</v>
      </c>
      <c r="C1726" t="s">
        <v>75</v>
      </c>
      <c r="D1726" t="s">
        <v>76</v>
      </c>
      <c r="E1726" t="s">
        <v>78</v>
      </c>
      <c r="F1726" t="s">
        <v>76</v>
      </c>
      <c r="G1726" t="s">
        <v>78</v>
      </c>
      <c r="H1726" t="s">
        <v>82</v>
      </c>
      <c r="I1726" t="s">
        <v>87</v>
      </c>
      <c r="J1726" t="s">
        <v>76</v>
      </c>
      <c r="K1726" t="s">
        <v>77</v>
      </c>
      <c r="L1726" t="s">
        <v>81</v>
      </c>
      <c r="M1726" t="s">
        <v>75</v>
      </c>
      <c r="N1726" t="s">
        <v>78</v>
      </c>
      <c r="O1726" t="s">
        <v>82</v>
      </c>
      <c r="P1726" t="s">
        <v>82</v>
      </c>
      <c r="Q1726" t="s">
        <v>73</v>
      </c>
      <c r="R1726" t="s">
        <v>82</v>
      </c>
      <c r="S1726" t="s">
        <v>83</v>
      </c>
      <c r="T1726" t="s">
        <v>81</v>
      </c>
      <c r="U1726" t="s">
        <v>76</v>
      </c>
      <c r="V1726" t="s">
        <v>75</v>
      </c>
      <c r="W1726" t="s">
        <v>88</v>
      </c>
      <c r="X1726">
        <v>960</v>
      </c>
    </row>
    <row r="1727" spans="1:24" x14ac:dyDescent="0.35">
      <c r="A1727" t="s">
        <v>81</v>
      </c>
      <c r="B1727" t="s">
        <v>87</v>
      </c>
      <c r="C1727" t="s">
        <v>85</v>
      </c>
      <c r="D1727" t="s">
        <v>85</v>
      </c>
      <c r="E1727" t="s">
        <v>77</v>
      </c>
      <c r="F1727" t="s">
        <v>86</v>
      </c>
      <c r="G1727" t="s">
        <v>78</v>
      </c>
      <c r="H1727" t="s">
        <v>79</v>
      </c>
      <c r="I1727" t="s">
        <v>87</v>
      </c>
      <c r="J1727" t="s">
        <v>88</v>
      </c>
      <c r="K1727" t="s">
        <v>81</v>
      </c>
      <c r="L1727" t="s">
        <v>79</v>
      </c>
      <c r="M1727" t="s">
        <v>75</v>
      </c>
      <c r="N1727" t="s">
        <v>75</v>
      </c>
      <c r="O1727" t="s">
        <v>82</v>
      </c>
      <c r="P1727" t="s">
        <v>82</v>
      </c>
      <c r="Q1727" t="s">
        <v>73</v>
      </c>
      <c r="R1727" t="s">
        <v>82</v>
      </c>
      <c r="S1727" t="s">
        <v>83</v>
      </c>
      <c r="T1727" t="s">
        <v>73</v>
      </c>
      <c r="U1727" t="s">
        <v>76</v>
      </c>
      <c r="V1727" t="s">
        <v>76</v>
      </c>
      <c r="W1727" t="s">
        <v>90</v>
      </c>
      <c r="X1727">
        <v>960</v>
      </c>
    </row>
    <row r="1728" spans="1:24" x14ac:dyDescent="0.35">
      <c r="A1728" t="s">
        <v>73</v>
      </c>
      <c r="B1728" t="s">
        <v>78</v>
      </c>
      <c r="C1728" t="s">
        <v>85</v>
      </c>
      <c r="D1728" t="s">
        <v>82</v>
      </c>
      <c r="E1728" t="s">
        <v>77</v>
      </c>
      <c r="F1728" t="s">
        <v>73</v>
      </c>
      <c r="G1728" t="s">
        <v>78</v>
      </c>
      <c r="H1728" t="s">
        <v>79</v>
      </c>
      <c r="I1728" t="s">
        <v>76</v>
      </c>
      <c r="J1728" t="s">
        <v>80</v>
      </c>
      <c r="K1728" t="s">
        <v>81</v>
      </c>
      <c r="L1728" t="s">
        <v>81</v>
      </c>
      <c r="M1728" t="s">
        <v>75</v>
      </c>
      <c r="N1728" t="s">
        <v>75</v>
      </c>
      <c r="O1728" t="s">
        <v>82</v>
      </c>
      <c r="P1728" t="s">
        <v>82</v>
      </c>
      <c r="Q1728" t="s">
        <v>73</v>
      </c>
      <c r="R1728" t="s">
        <v>82</v>
      </c>
      <c r="S1728" t="s">
        <v>83</v>
      </c>
      <c r="T1728" t="s">
        <v>73</v>
      </c>
      <c r="U1728" t="s">
        <v>80</v>
      </c>
      <c r="V1728" t="s">
        <v>91</v>
      </c>
      <c r="W1728" t="s">
        <v>88</v>
      </c>
      <c r="X1728">
        <v>960</v>
      </c>
    </row>
    <row r="1729" spans="1:24" x14ac:dyDescent="0.35">
      <c r="A1729" t="s">
        <v>81</v>
      </c>
      <c r="B1729" t="s">
        <v>74</v>
      </c>
      <c r="C1729" t="s">
        <v>75</v>
      </c>
      <c r="D1729" t="s">
        <v>76</v>
      </c>
      <c r="E1729" t="s">
        <v>78</v>
      </c>
      <c r="F1729" t="s">
        <v>76</v>
      </c>
      <c r="G1729" t="s">
        <v>78</v>
      </c>
      <c r="H1729" t="s">
        <v>82</v>
      </c>
      <c r="I1729" t="s">
        <v>87</v>
      </c>
      <c r="J1729" t="s">
        <v>80</v>
      </c>
      <c r="K1729" t="s">
        <v>77</v>
      </c>
      <c r="L1729" t="s">
        <v>81</v>
      </c>
      <c r="M1729" t="s">
        <v>75</v>
      </c>
      <c r="N1729" t="s">
        <v>78</v>
      </c>
      <c r="O1729" t="s">
        <v>82</v>
      </c>
      <c r="P1729" t="s">
        <v>82</v>
      </c>
      <c r="Q1729" t="s">
        <v>73</v>
      </c>
      <c r="R1729" t="s">
        <v>82</v>
      </c>
      <c r="S1729" t="s">
        <v>83</v>
      </c>
      <c r="T1729" t="s">
        <v>81</v>
      </c>
      <c r="U1729" t="s">
        <v>80</v>
      </c>
      <c r="V1729" t="s">
        <v>86</v>
      </c>
      <c r="W1729" t="s">
        <v>88</v>
      </c>
      <c r="X1729">
        <v>960</v>
      </c>
    </row>
    <row r="1730" spans="1:24" x14ac:dyDescent="0.35">
      <c r="A1730" t="s">
        <v>81</v>
      </c>
      <c r="B1730" t="s">
        <v>78</v>
      </c>
      <c r="C1730" t="s">
        <v>75</v>
      </c>
      <c r="D1730" t="s">
        <v>76</v>
      </c>
      <c r="E1730" t="s">
        <v>78</v>
      </c>
      <c r="F1730" t="s">
        <v>76</v>
      </c>
      <c r="G1730" t="s">
        <v>78</v>
      </c>
      <c r="H1730" t="s">
        <v>82</v>
      </c>
      <c r="I1730" t="s">
        <v>87</v>
      </c>
      <c r="J1730" t="s">
        <v>80</v>
      </c>
      <c r="K1730" t="s">
        <v>77</v>
      </c>
      <c r="L1730" t="s">
        <v>81</v>
      </c>
      <c r="M1730" t="s">
        <v>78</v>
      </c>
      <c r="N1730" t="s">
        <v>75</v>
      </c>
      <c r="O1730" t="s">
        <v>82</v>
      </c>
      <c r="P1730" t="s">
        <v>82</v>
      </c>
      <c r="Q1730" t="s">
        <v>73</v>
      </c>
      <c r="R1730" t="s">
        <v>82</v>
      </c>
      <c r="S1730" t="s">
        <v>83</v>
      </c>
      <c r="T1730" t="s">
        <v>81</v>
      </c>
      <c r="U1730" t="s">
        <v>80</v>
      </c>
      <c r="V1730" t="s">
        <v>75</v>
      </c>
      <c r="W1730" t="s">
        <v>88</v>
      </c>
      <c r="X1730">
        <v>960</v>
      </c>
    </row>
    <row r="1731" spans="1:24" x14ac:dyDescent="0.35">
      <c r="A1731" t="s">
        <v>81</v>
      </c>
      <c r="B1731" t="s">
        <v>74</v>
      </c>
      <c r="C1731" t="s">
        <v>85</v>
      </c>
      <c r="D1731" t="s">
        <v>76</v>
      </c>
      <c r="E1731" t="s">
        <v>77</v>
      </c>
      <c r="F1731" t="s">
        <v>86</v>
      </c>
      <c r="G1731" t="s">
        <v>78</v>
      </c>
      <c r="H1731" t="s">
        <v>79</v>
      </c>
      <c r="I1731" t="s">
        <v>87</v>
      </c>
      <c r="J1731" t="s">
        <v>76</v>
      </c>
      <c r="K1731" t="s">
        <v>81</v>
      </c>
      <c r="L1731" t="s">
        <v>93</v>
      </c>
      <c r="M1731" t="s">
        <v>75</v>
      </c>
      <c r="N1731" t="s">
        <v>85</v>
      </c>
      <c r="O1731" t="s">
        <v>82</v>
      </c>
      <c r="P1731" t="s">
        <v>82</v>
      </c>
      <c r="Q1731" t="s">
        <v>73</v>
      </c>
      <c r="R1731" t="s">
        <v>82</v>
      </c>
      <c r="S1731" t="s">
        <v>83</v>
      </c>
      <c r="T1731" t="s">
        <v>73</v>
      </c>
      <c r="U1731" t="s">
        <v>80</v>
      </c>
      <c r="V1731" t="s">
        <v>75</v>
      </c>
      <c r="W1731" t="s">
        <v>88</v>
      </c>
      <c r="X1731">
        <v>960</v>
      </c>
    </row>
    <row r="1732" spans="1:24" x14ac:dyDescent="0.35">
      <c r="A1732" t="s">
        <v>81</v>
      </c>
      <c r="B1732" t="s">
        <v>74</v>
      </c>
      <c r="C1732" t="s">
        <v>75</v>
      </c>
      <c r="D1732" t="s">
        <v>88</v>
      </c>
      <c r="E1732" t="s">
        <v>78</v>
      </c>
      <c r="F1732" t="s">
        <v>76</v>
      </c>
      <c r="G1732" t="s">
        <v>78</v>
      </c>
      <c r="H1732" t="s">
        <v>82</v>
      </c>
      <c r="I1732" t="s">
        <v>87</v>
      </c>
      <c r="J1732" t="s">
        <v>76</v>
      </c>
      <c r="K1732" t="s">
        <v>77</v>
      </c>
      <c r="L1732" t="s">
        <v>81</v>
      </c>
      <c r="M1732" t="s">
        <v>78</v>
      </c>
      <c r="N1732" t="s">
        <v>78</v>
      </c>
      <c r="O1732" t="s">
        <v>82</v>
      </c>
      <c r="P1732" t="s">
        <v>82</v>
      </c>
      <c r="Q1732" t="s">
        <v>73</v>
      </c>
      <c r="R1732" t="s">
        <v>82</v>
      </c>
      <c r="S1732" t="s">
        <v>83</v>
      </c>
      <c r="T1732" t="s">
        <v>81</v>
      </c>
      <c r="U1732" t="s">
        <v>76</v>
      </c>
      <c r="V1732" t="s">
        <v>86</v>
      </c>
      <c r="W1732" t="s">
        <v>88</v>
      </c>
      <c r="X1732">
        <v>960</v>
      </c>
    </row>
    <row r="1733" spans="1:24" x14ac:dyDescent="0.35">
      <c r="A1733" t="s">
        <v>81</v>
      </c>
      <c r="B1733" t="s">
        <v>78</v>
      </c>
      <c r="C1733" t="s">
        <v>75</v>
      </c>
      <c r="D1733" t="s">
        <v>82</v>
      </c>
      <c r="E1733" t="s">
        <v>78</v>
      </c>
      <c r="F1733" t="s">
        <v>76</v>
      </c>
      <c r="G1733" t="s">
        <v>78</v>
      </c>
      <c r="H1733" t="s">
        <v>82</v>
      </c>
      <c r="I1733" t="s">
        <v>87</v>
      </c>
      <c r="J1733" t="s">
        <v>80</v>
      </c>
      <c r="K1733" t="s">
        <v>77</v>
      </c>
      <c r="L1733" t="s">
        <v>81</v>
      </c>
      <c r="M1733" t="s">
        <v>78</v>
      </c>
      <c r="N1733" t="s">
        <v>75</v>
      </c>
      <c r="O1733" t="s">
        <v>82</v>
      </c>
      <c r="P1733" t="s">
        <v>82</v>
      </c>
      <c r="Q1733" t="s">
        <v>73</v>
      </c>
      <c r="R1733" t="s">
        <v>82</v>
      </c>
      <c r="S1733" t="s">
        <v>83</v>
      </c>
      <c r="T1733" t="s">
        <v>81</v>
      </c>
      <c r="U1733" t="s">
        <v>76</v>
      </c>
      <c r="V1733" t="s">
        <v>86</v>
      </c>
      <c r="W1733" t="s">
        <v>88</v>
      </c>
      <c r="X1733">
        <v>960</v>
      </c>
    </row>
    <row r="1734" spans="1:24" x14ac:dyDescent="0.35">
      <c r="A1734" t="s">
        <v>73</v>
      </c>
      <c r="B1734" t="s">
        <v>74</v>
      </c>
      <c r="C1734" t="s">
        <v>75</v>
      </c>
      <c r="D1734" t="s">
        <v>76</v>
      </c>
      <c r="E1734" t="s">
        <v>77</v>
      </c>
      <c r="F1734" t="s">
        <v>73</v>
      </c>
      <c r="G1734" t="s">
        <v>78</v>
      </c>
      <c r="H1734" t="s">
        <v>79</v>
      </c>
      <c r="I1734" t="s">
        <v>76</v>
      </c>
      <c r="J1734" t="s">
        <v>76</v>
      </c>
      <c r="K1734" t="s">
        <v>81</v>
      </c>
      <c r="L1734" t="s">
        <v>81</v>
      </c>
      <c r="M1734" t="s">
        <v>75</v>
      </c>
      <c r="N1734" t="s">
        <v>75</v>
      </c>
      <c r="O1734" t="s">
        <v>82</v>
      </c>
      <c r="P1734" t="s">
        <v>82</v>
      </c>
      <c r="Q1734" t="s">
        <v>73</v>
      </c>
      <c r="R1734" t="s">
        <v>82</v>
      </c>
      <c r="S1734" t="s">
        <v>83</v>
      </c>
      <c r="T1734" t="s">
        <v>73</v>
      </c>
      <c r="U1734" t="s">
        <v>80</v>
      </c>
      <c r="V1734" t="s">
        <v>91</v>
      </c>
      <c r="W1734" t="s">
        <v>84</v>
      </c>
      <c r="X1734">
        <v>960</v>
      </c>
    </row>
    <row r="1735" spans="1:24" x14ac:dyDescent="0.35">
      <c r="A1735" t="s">
        <v>81</v>
      </c>
      <c r="B1735" t="s">
        <v>78</v>
      </c>
      <c r="C1735" t="s">
        <v>75</v>
      </c>
      <c r="D1735" t="s">
        <v>88</v>
      </c>
      <c r="E1735" t="s">
        <v>78</v>
      </c>
      <c r="F1735" t="s">
        <v>76</v>
      </c>
      <c r="G1735" t="s">
        <v>78</v>
      </c>
      <c r="H1735" t="s">
        <v>82</v>
      </c>
      <c r="I1735" t="s">
        <v>87</v>
      </c>
      <c r="J1735" t="s">
        <v>76</v>
      </c>
      <c r="K1735" t="s">
        <v>77</v>
      </c>
      <c r="L1735" t="s">
        <v>81</v>
      </c>
      <c r="M1735" t="s">
        <v>78</v>
      </c>
      <c r="N1735" t="s">
        <v>78</v>
      </c>
      <c r="O1735" t="s">
        <v>82</v>
      </c>
      <c r="P1735" t="s">
        <v>82</v>
      </c>
      <c r="Q1735" t="s">
        <v>73</v>
      </c>
      <c r="R1735" t="s">
        <v>82</v>
      </c>
      <c r="S1735" t="s">
        <v>83</v>
      </c>
      <c r="T1735" t="s">
        <v>81</v>
      </c>
      <c r="U1735" t="s">
        <v>80</v>
      </c>
      <c r="V1735" t="s">
        <v>86</v>
      </c>
      <c r="W1735" t="s">
        <v>88</v>
      </c>
      <c r="X1735">
        <v>960</v>
      </c>
    </row>
    <row r="1736" spans="1:24" x14ac:dyDescent="0.35">
      <c r="A1736" t="s">
        <v>81</v>
      </c>
      <c r="B1736" t="s">
        <v>74</v>
      </c>
      <c r="C1736" t="s">
        <v>78</v>
      </c>
      <c r="D1736" t="s">
        <v>82</v>
      </c>
      <c r="E1736" t="s">
        <v>78</v>
      </c>
      <c r="F1736" t="s">
        <v>76</v>
      </c>
      <c r="G1736" t="s">
        <v>78</v>
      </c>
      <c r="H1736" t="s">
        <v>82</v>
      </c>
      <c r="I1736" t="s">
        <v>87</v>
      </c>
      <c r="J1736" t="s">
        <v>73</v>
      </c>
      <c r="K1736" t="s">
        <v>77</v>
      </c>
      <c r="L1736" t="s">
        <v>81</v>
      </c>
      <c r="M1736" t="s">
        <v>78</v>
      </c>
      <c r="N1736" t="s">
        <v>75</v>
      </c>
      <c r="O1736" t="s">
        <v>82</v>
      </c>
      <c r="P1736" t="s">
        <v>82</v>
      </c>
      <c r="Q1736" t="s">
        <v>73</v>
      </c>
      <c r="R1736" t="s">
        <v>82</v>
      </c>
      <c r="S1736" t="s">
        <v>83</v>
      </c>
      <c r="T1736" t="s">
        <v>81</v>
      </c>
      <c r="U1736" t="s">
        <v>76</v>
      </c>
      <c r="V1736" t="s">
        <v>75</v>
      </c>
      <c r="W1736" t="s">
        <v>88</v>
      </c>
      <c r="X1736">
        <v>960</v>
      </c>
    </row>
    <row r="1737" spans="1:24" x14ac:dyDescent="0.35">
      <c r="A1737" t="s">
        <v>73</v>
      </c>
      <c r="B1737" t="s">
        <v>78</v>
      </c>
      <c r="C1737" t="s">
        <v>75</v>
      </c>
      <c r="D1737" t="s">
        <v>76</v>
      </c>
      <c r="E1737" t="s">
        <v>77</v>
      </c>
      <c r="F1737" t="s">
        <v>73</v>
      </c>
      <c r="G1737" t="s">
        <v>78</v>
      </c>
      <c r="H1737" t="s">
        <v>79</v>
      </c>
      <c r="I1737" t="s">
        <v>76</v>
      </c>
      <c r="J1737" t="s">
        <v>76</v>
      </c>
      <c r="K1737" t="s">
        <v>81</v>
      </c>
      <c r="L1737" t="s">
        <v>81</v>
      </c>
      <c r="M1737" t="s">
        <v>75</v>
      </c>
      <c r="N1737" t="s">
        <v>75</v>
      </c>
      <c r="O1737" t="s">
        <v>82</v>
      </c>
      <c r="P1737" t="s">
        <v>82</v>
      </c>
      <c r="Q1737" t="s">
        <v>73</v>
      </c>
      <c r="R1737" t="s">
        <v>82</v>
      </c>
      <c r="S1737" t="s">
        <v>83</v>
      </c>
      <c r="T1737" t="s">
        <v>73</v>
      </c>
      <c r="U1737" t="s">
        <v>80</v>
      </c>
      <c r="V1737" t="s">
        <v>91</v>
      </c>
      <c r="W1737" t="s">
        <v>88</v>
      </c>
      <c r="X1737">
        <v>960</v>
      </c>
    </row>
    <row r="1738" spans="1:24" x14ac:dyDescent="0.35">
      <c r="A1738" t="s">
        <v>81</v>
      </c>
      <c r="B1738" t="s">
        <v>74</v>
      </c>
      <c r="C1738" t="s">
        <v>78</v>
      </c>
      <c r="D1738" t="s">
        <v>76</v>
      </c>
      <c r="E1738" t="s">
        <v>78</v>
      </c>
      <c r="F1738" t="s">
        <v>76</v>
      </c>
      <c r="G1738" t="s">
        <v>78</v>
      </c>
      <c r="H1738" t="s">
        <v>82</v>
      </c>
      <c r="I1738" t="s">
        <v>87</v>
      </c>
      <c r="J1738" t="s">
        <v>73</v>
      </c>
      <c r="K1738" t="s">
        <v>77</v>
      </c>
      <c r="L1738" t="s">
        <v>81</v>
      </c>
      <c r="M1738" t="s">
        <v>75</v>
      </c>
      <c r="N1738" t="s">
        <v>75</v>
      </c>
      <c r="O1738" t="s">
        <v>82</v>
      </c>
      <c r="P1738" t="s">
        <v>82</v>
      </c>
      <c r="Q1738" t="s">
        <v>73</v>
      </c>
      <c r="R1738" t="s">
        <v>82</v>
      </c>
      <c r="S1738" t="s">
        <v>83</v>
      </c>
      <c r="T1738" t="s">
        <v>81</v>
      </c>
      <c r="U1738" t="s">
        <v>76</v>
      </c>
      <c r="V1738" t="s">
        <v>86</v>
      </c>
      <c r="W1738" t="s">
        <v>88</v>
      </c>
      <c r="X1738">
        <v>960</v>
      </c>
    </row>
    <row r="1739" spans="1:24" x14ac:dyDescent="0.35">
      <c r="A1739" t="s">
        <v>81</v>
      </c>
      <c r="B1739" t="s">
        <v>74</v>
      </c>
      <c r="C1739" t="s">
        <v>75</v>
      </c>
      <c r="D1739" t="s">
        <v>76</v>
      </c>
      <c r="E1739" t="s">
        <v>78</v>
      </c>
      <c r="F1739" t="s">
        <v>76</v>
      </c>
      <c r="G1739" t="s">
        <v>78</v>
      </c>
      <c r="H1739" t="s">
        <v>82</v>
      </c>
      <c r="I1739" t="s">
        <v>87</v>
      </c>
      <c r="J1739" t="s">
        <v>73</v>
      </c>
      <c r="K1739" t="s">
        <v>77</v>
      </c>
      <c r="L1739" t="s">
        <v>81</v>
      </c>
      <c r="M1739" t="s">
        <v>78</v>
      </c>
      <c r="N1739" t="s">
        <v>75</v>
      </c>
      <c r="O1739" t="s">
        <v>82</v>
      </c>
      <c r="P1739" t="s">
        <v>82</v>
      </c>
      <c r="Q1739" t="s">
        <v>73</v>
      </c>
      <c r="R1739" t="s">
        <v>82</v>
      </c>
      <c r="S1739" t="s">
        <v>83</v>
      </c>
      <c r="T1739" t="s">
        <v>81</v>
      </c>
      <c r="U1739" t="s">
        <v>80</v>
      </c>
      <c r="V1739" t="s">
        <v>86</v>
      </c>
      <c r="W1739" t="s">
        <v>88</v>
      </c>
      <c r="X1739">
        <v>960</v>
      </c>
    </row>
    <row r="1740" spans="1:24" x14ac:dyDescent="0.35">
      <c r="A1740" t="s">
        <v>81</v>
      </c>
      <c r="B1740" t="s">
        <v>74</v>
      </c>
      <c r="C1740" t="s">
        <v>78</v>
      </c>
      <c r="D1740" t="s">
        <v>76</v>
      </c>
      <c r="E1740" t="s">
        <v>77</v>
      </c>
      <c r="F1740" t="s">
        <v>76</v>
      </c>
      <c r="G1740" t="s">
        <v>78</v>
      </c>
      <c r="H1740" t="s">
        <v>79</v>
      </c>
      <c r="I1740" t="s">
        <v>87</v>
      </c>
      <c r="J1740" t="s">
        <v>84</v>
      </c>
      <c r="K1740" t="s">
        <v>77</v>
      </c>
      <c r="L1740" t="s">
        <v>87</v>
      </c>
      <c r="M1740" t="s">
        <v>75</v>
      </c>
      <c r="N1740" t="s">
        <v>75</v>
      </c>
      <c r="O1740" t="s">
        <v>88</v>
      </c>
      <c r="P1740" t="s">
        <v>73</v>
      </c>
      <c r="Q1740" t="s">
        <v>73</v>
      </c>
      <c r="R1740" t="s">
        <v>82</v>
      </c>
      <c r="S1740" t="s">
        <v>83</v>
      </c>
      <c r="T1740" t="s">
        <v>73</v>
      </c>
      <c r="U1740" t="s">
        <v>80</v>
      </c>
      <c r="V1740" t="s">
        <v>91</v>
      </c>
      <c r="W1740" t="s">
        <v>92</v>
      </c>
      <c r="X1740">
        <v>960</v>
      </c>
    </row>
    <row r="1741" spans="1:24" x14ac:dyDescent="0.35">
      <c r="A1741" t="s">
        <v>81</v>
      </c>
      <c r="B1741" t="s">
        <v>78</v>
      </c>
      <c r="C1741" t="s">
        <v>75</v>
      </c>
      <c r="D1741" t="s">
        <v>82</v>
      </c>
      <c r="E1741" t="s">
        <v>78</v>
      </c>
      <c r="F1741" t="s">
        <v>76</v>
      </c>
      <c r="G1741" t="s">
        <v>78</v>
      </c>
      <c r="H1741" t="s">
        <v>82</v>
      </c>
      <c r="I1741" t="s">
        <v>87</v>
      </c>
      <c r="J1741" t="s">
        <v>73</v>
      </c>
      <c r="K1741" t="s">
        <v>77</v>
      </c>
      <c r="L1741" t="s">
        <v>81</v>
      </c>
      <c r="M1741" t="s">
        <v>78</v>
      </c>
      <c r="N1741" t="s">
        <v>75</v>
      </c>
      <c r="O1741" t="s">
        <v>82</v>
      </c>
      <c r="P1741" t="s">
        <v>82</v>
      </c>
      <c r="Q1741" t="s">
        <v>73</v>
      </c>
      <c r="R1741" t="s">
        <v>82</v>
      </c>
      <c r="S1741" t="s">
        <v>83</v>
      </c>
      <c r="T1741" t="s">
        <v>81</v>
      </c>
      <c r="U1741" t="s">
        <v>80</v>
      </c>
      <c r="V1741" t="s">
        <v>75</v>
      </c>
      <c r="W1741" t="s">
        <v>88</v>
      </c>
      <c r="X1741">
        <v>960</v>
      </c>
    </row>
    <row r="1742" spans="1:24" x14ac:dyDescent="0.35">
      <c r="A1742" t="s">
        <v>73</v>
      </c>
      <c r="B1742" t="s">
        <v>78</v>
      </c>
      <c r="C1742" t="s">
        <v>75</v>
      </c>
      <c r="D1742" t="s">
        <v>82</v>
      </c>
      <c r="E1742" t="s">
        <v>77</v>
      </c>
      <c r="F1742" t="s">
        <v>73</v>
      </c>
      <c r="G1742" t="s">
        <v>78</v>
      </c>
      <c r="H1742" t="s">
        <v>79</v>
      </c>
      <c r="I1742" t="s">
        <v>76</v>
      </c>
      <c r="J1742" t="s">
        <v>73</v>
      </c>
      <c r="K1742" t="s">
        <v>81</v>
      </c>
      <c r="L1742" t="s">
        <v>81</v>
      </c>
      <c r="M1742" t="s">
        <v>75</v>
      </c>
      <c r="N1742" t="s">
        <v>75</v>
      </c>
      <c r="O1742" t="s">
        <v>82</v>
      </c>
      <c r="P1742" t="s">
        <v>82</v>
      </c>
      <c r="Q1742" t="s">
        <v>73</v>
      </c>
      <c r="R1742" t="s">
        <v>82</v>
      </c>
      <c r="S1742" t="s">
        <v>83</v>
      </c>
      <c r="T1742" t="s">
        <v>73</v>
      </c>
      <c r="U1742" t="s">
        <v>76</v>
      </c>
      <c r="V1742" t="s">
        <v>91</v>
      </c>
      <c r="W1742" t="s">
        <v>84</v>
      </c>
      <c r="X1742">
        <v>960</v>
      </c>
    </row>
    <row r="1743" spans="1:24" x14ac:dyDescent="0.35">
      <c r="A1743" t="s">
        <v>81</v>
      </c>
      <c r="B1743" t="s">
        <v>74</v>
      </c>
      <c r="C1743" t="s">
        <v>78</v>
      </c>
      <c r="D1743" t="s">
        <v>82</v>
      </c>
      <c r="E1743" t="s">
        <v>78</v>
      </c>
      <c r="F1743" t="s">
        <v>76</v>
      </c>
      <c r="G1743" t="s">
        <v>78</v>
      </c>
      <c r="H1743" t="s">
        <v>82</v>
      </c>
      <c r="I1743" t="s">
        <v>87</v>
      </c>
      <c r="J1743" t="s">
        <v>94</v>
      </c>
      <c r="K1743" t="s">
        <v>77</v>
      </c>
      <c r="L1743" t="s">
        <v>81</v>
      </c>
      <c r="M1743" t="s">
        <v>75</v>
      </c>
      <c r="N1743" t="s">
        <v>78</v>
      </c>
      <c r="O1743" t="s">
        <v>82</v>
      </c>
      <c r="P1743" t="s">
        <v>82</v>
      </c>
      <c r="Q1743" t="s">
        <v>73</v>
      </c>
      <c r="R1743" t="s">
        <v>82</v>
      </c>
      <c r="S1743" t="s">
        <v>83</v>
      </c>
      <c r="T1743" t="s">
        <v>81</v>
      </c>
      <c r="U1743" t="s">
        <v>80</v>
      </c>
      <c r="V1743" t="s">
        <v>86</v>
      </c>
      <c r="W1743" t="s">
        <v>88</v>
      </c>
      <c r="X1743">
        <v>960</v>
      </c>
    </row>
    <row r="1744" spans="1:24" x14ac:dyDescent="0.35">
      <c r="A1744" t="s">
        <v>81</v>
      </c>
      <c r="B1744" t="s">
        <v>78</v>
      </c>
      <c r="C1744" t="s">
        <v>78</v>
      </c>
      <c r="D1744" t="s">
        <v>76</v>
      </c>
      <c r="E1744" t="s">
        <v>78</v>
      </c>
      <c r="F1744" t="s">
        <v>76</v>
      </c>
      <c r="G1744" t="s">
        <v>78</v>
      </c>
      <c r="H1744" t="s">
        <v>82</v>
      </c>
      <c r="I1744" t="s">
        <v>87</v>
      </c>
      <c r="J1744" t="s">
        <v>94</v>
      </c>
      <c r="K1744" t="s">
        <v>77</v>
      </c>
      <c r="L1744" t="s">
        <v>81</v>
      </c>
      <c r="M1744" t="s">
        <v>75</v>
      </c>
      <c r="N1744" t="s">
        <v>75</v>
      </c>
      <c r="O1744" t="s">
        <v>82</v>
      </c>
      <c r="P1744" t="s">
        <v>82</v>
      </c>
      <c r="Q1744" t="s">
        <v>73</v>
      </c>
      <c r="R1744" t="s">
        <v>82</v>
      </c>
      <c r="S1744" t="s">
        <v>83</v>
      </c>
      <c r="T1744" t="s">
        <v>81</v>
      </c>
      <c r="U1744" t="s">
        <v>76</v>
      </c>
      <c r="V1744" t="s">
        <v>75</v>
      </c>
      <c r="W1744" t="s">
        <v>88</v>
      </c>
      <c r="X1744">
        <v>960</v>
      </c>
    </row>
    <row r="1745" spans="1:24" x14ac:dyDescent="0.35">
      <c r="A1745" t="s">
        <v>81</v>
      </c>
      <c r="B1745" t="s">
        <v>78</v>
      </c>
      <c r="C1745" t="s">
        <v>75</v>
      </c>
      <c r="D1745" t="s">
        <v>88</v>
      </c>
      <c r="E1745" t="s">
        <v>78</v>
      </c>
      <c r="F1745" t="s">
        <v>76</v>
      </c>
      <c r="G1745" t="s">
        <v>78</v>
      </c>
      <c r="H1745" t="s">
        <v>82</v>
      </c>
      <c r="I1745" t="s">
        <v>87</v>
      </c>
      <c r="J1745" t="s">
        <v>73</v>
      </c>
      <c r="K1745" t="s">
        <v>77</v>
      </c>
      <c r="L1745" t="s">
        <v>81</v>
      </c>
      <c r="M1745" t="s">
        <v>78</v>
      </c>
      <c r="N1745" t="s">
        <v>78</v>
      </c>
      <c r="O1745" t="s">
        <v>82</v>
      </c>
      <c r="P1745" t="s">
        <v>82</v>
      </c>
      <c r="Q1745" t="s">
        <v>73</v>
      </c>
      <c r="R1745" t="s">
        <v>82</v>
      </c>
      <c r="S1745" t="s">
        <v>83</v>
      </c>
      <c r="T1745" t="s">
        <v>81</v>
      </c>
      <c r="U1745" t="s">
        <v>76</v>
      </c>
      <c r="V1745" t="s">
        <v>75</v>
      </c>
      <c r="W1745" t="s">
        <v>88</v>
      </c>
      <c r="X1745">
        <v>960</v>
      </c>
    </row>
    <row r="1746" spans="1:24" x14ac:dyDescent="0.35">
      <c r="A1746" t="s">
        <v>81</v>
      </c>
      <c r="B1746" t="s">
        <v>74</v>
      </c>
      <c r="C1746" t="s">
        <v>78</v>
      </c>
      <c r="D1746" t="s">
        <v>82</v>
      </c>
      <c r="E1746" t="s">
        <v>78</v>
      </c>
      <c r="F1746" t="s">
        <v>76</v>
      </c>
      <c r="G1746" t="s">
        <v>78</v>
      </c>
      <c r="H1746" t="s">
        <v>82</v>
      </c>
      <c r="I1746" t="s">
        <v>87</v>
      </c>
      <c r="J1746" t="s">
        <v>76</v>
      </c>
      <c r="K1746" t="s">
        <v>77</v>
      </c>
      <c r="L1746" t="s">
        <v>81</v>
      </c>
      <c r="M1746" t="s">
        <v>78</v>
      </c>
      <c r="N1746" t="s">
        <v>78</v>
      </c>
      <c r="O1746" t="s">
        <v>82</v>
      </c>
      <c r="P1746" t="s">
        <v>82</v>
      </c>
      <c r="Q1746" t="s">
        <v>73</v>
      </c>
      <c r="R1746" t="s">
        <v>82</v>
      </c>
      <c r="S1746" t="s">
        <v>83</v>
      </c>
      <c r="T1746" t="s">
        <v>81</v>
      </c>
      <c r="U1746" t="s">
        <v>80</v>
      </c>
      <c r="V1746" t="s">
        <v>86</v>
      </c>
      <c r="W1746" t="s">
        <v>88</v>
      </c>
      <c r="X1746">
        <v>960</v>
      </c>
    </row>
    <row r="1747" spans="1:24" x14ac:dyDescent="0.35">
      <c r="A1747" t="s">
        <v>81</v>
      </c>
      <c r="B1747" t="s">
        <v>78</v>
      </c>
      <c r="C1747" t="s">
        <v>85</v>
      </c>
      <c r="D1747" t="s">
        <v>76</v>
      </c>
      <c r="E1747" t="s">
        <v>77</v>
      </c>
      <c r="F1747" t="s">
        <v>89</v>
      </c>
      <c r="G1747" t="s">
        <v>78</v>
      </c>
      <c r="H1747" t="s">
        <v>79</v>
      </c>
      <c r="I1747" t="s">
        <v>87</v>
      </c>
      <c r="J1747" t="s">
        <v>82</v>
      </c>
      <c r="K1747" t="s">
        <v>81</v>
      </c>
      <c r="L1747" t="s">
        <v>93</v>
      </c>
      <c r="M1747" t="s">
        <v>75</v>
      </c>
      <c r="N1747" t="s">
        <v>85</v>
      </c>
      <c r="O1747" t="s">
        <v>82</v>
      </c>
      <c r="P1747" t="s">
        <v>82</v>
      </c>
      <c r="Q1747" t="s">
        <v>73</v>
      </c>
      <c r="R1747" t="s">
        <v>82</v>
      </c>
      <c r="S1747" t="s">
        <v>83</v>
      </c>
      <c r="T1747" t="s">
        <v>73</v>
      </c>
      <c r="U1747" t="s">
        <v>76</v>
      </c>
      <c r="V1747" t="s">
        <v>85</v>
      </c>
      <c r="W1747" t="s">
        <v>88</v>
      </c>
      <c r="X1747">
        <v>960</v>
      </c>
    </row>
    <row r="1748" spans="1:24" x14ac:dyDescent="0.35">
      <c r="A1748" t="s">
        <v>73</v>
      </c>
      <c r="B1748" t="s">
        <v>78</v>
      </c>
      <c r="C1748" t="s">
        <v>75</v>
      </c>
      <c r="D1748" t="s">
        <v>82</v>
      </c>
      <c r="E1748" t="s">
        <v>77</v>
      </c>
      <c r="F1748" t="s">
        <v>73</v>
      </c>
      <c r="G1748" t="s">
        <v>78</v>
      </c>
      <c r="H1748" t="s">
        <v>79</v>
      </c>
      <c r="I1748" t="s">
        <v>76</v>
      </c>
      <c r="J1748" t="s">
        <v>82</v>
      </c>
      <c r="K1748" t="s">
        <v>81</v>
      </c>
      <c r="L1748" t="s">
        <v>81</v>
      </c>
      <c r="M1748" t="s">
        <v>75</v>
      </c>
      <c r="N1748" t="s">
        <v>75</v>
      </c>
      <c r="O1748" t="s">
        <v>82</v>
      </c>
      <c r="P1748" t="s">
        <v>82</v>
      </c>
      <c r="Q1748" t="s">
        <v>73</v>
      </c>
      <c r="R1748" t="s">
        <v>82</v>
      </c>
      <c r="S1748" t="s">
        <v>83</v>
      </c>
      <c r="T1748" t="s">
        <v>73</v>
      </c>
      <c r="U1748" t="s">
        <v>76</v>
      </c>
      <c r="V1748" t="s">
        <v>75</v>
      </c>
      <c r="W1748" t="s">
        <v>88</v>
      </c>
      <c r="X1748">
        <v>960</v>
      </c>
    </row>
    <row r="1749" spans="1:24" x14ac:dyDescent="0.35">
      <c r="A1749" t="s">
        <v>81</v>
      </c>
      <c r="B1749" t="s">
        <v>74</v>
      </c>
      <c r="C1749" t="s">
        <v>78</v>
      </c>
      <c r="D1749" t="s">
        <v>82</v>
      </c>
      <c r="E1749" t="s">
        <v>78</v>
      </c>
      <c r="F1749" t="s">
        <v>76</v>
      </c>
      <c r="G1749" t="s">
        <v>78</v>
      </c>
      <c r="H1749" t="s">
        <v>82</v>
      </c>
      <c r="I1749" t="s">
        <v>87</v>
      </c>
      <c r="J1749" t="s">
        <v>73</v>
      </c>
      <c r="K1749" t="s">
        <v>77</v>
      </c>
      <c r="L1749" t="s">
        <v>81</v>
      </c>
      <c r="M1749" t="s">
        <v>75</v>
      </c>
      <c r="N1749" t="s">
        <v>75</v>
      </c>
      <c r="O1749" t="s">
        <v>82</v>
      </c>
      <c r="P1749" t="s">
        <v>82</v>
      </c>
      <c r="Q1749" t="s">
        <v>73</v>
      </c>
      <c r="R1749" t="s">
        <v>82</v>
      </c>
      <c r="S1749" t="s">
        <v>83</v>
      </c>
      <c r="T1749" t="s">
        <v>81</v>
      </c>
      <c r="U1749" t="s">
        <v>76</v>
      </c>
      <c r="V1749" t="s">
        <v>86</v>
      </c>
      <c r="W1749" t="s">
        <v>88</v>
      </c>
      <c r="X1749">
        <v>960</v>
      </c>
    </row>
    <row r="1750" spans="1:24" x14ac:dyDescent="0.35">
      <c r="A1750" t="s">
        <v>81</v>
      </c>
      <c r="B1750" t="s">
        <v>78</v>
      </c>
      <c r="C1750" t="s">
        <v>78</v>
      </c>
      <c r="D1750" t="s">
        <v>76</v>
      </c>
      <c r="E1750" t="s">
        <v>78</v>
      </c>
      <c r="F1750" t="s">
        <v>76</v>
      </c>
      <c r="G1750" t="s">
        <v>78</v>
      </c>
      <c r="H1750" t="s">
        <v>79</v>
      </c>
      <c r="I1750" t="s">
        <v>76</v>
      </c>
      <c r="J1750" t="s">
        <v>73</v>
      </c>
      <c r="K1750" t="s">
        <v>81</v>
      </c>
      <c r="L1750" t="s">
        <v>81</v>
      </c>
      <c r="M1750" t="s">
        <v>75</v>
      </c>
      <c r="N1750" t="s">
        <v>75</v>
      </c>
      <c r="O1750" t="s">
        <v>82</v>
      </c>
      <c r="P1750" t="s">
        <v>82</v>
      </c>
      <c r="Q1750" t="s">
        <v>73</v>
      </c>
      <c r="R1750" t="s">
        <v>82</v>
      </c>
      <c r="S1750" t="s">
        <v>83</v>
      </c>
      <c r="T1750" t="s">
        <v>73</v>
      </c>
      <c r="U1750" t="s">
        <v>80</v>
      </c>
      <c r="V1750" t="s">
        <v>85</v>
      </c>
      <c r="W1750" t="s">
        <v>84</v>
      </c>
      <c r="X1750">
        <v>960</v>
      </c>
    </row>
    <row r="1751" spans="1:24" x14ac:dyDescent="0.35">
      <c r="A1751" t="s">
        <v>73</v>
      </c>
      <c r="B1751" t="s">
        <v>78</v>
      </c>
      <c r="C1751" t="s">
        <v>85</v>
      </c>
      <c r="D1751" t="s">
        <v>76</v>
      </c>
      <c r="E1751" t="s">
        <v>77</v>
      </c>
      <c r="F1751" t="s">
        <v>73</v>
      </c>
      <c r="G1751" t="s">
        <v>78</v>
      </c>
      <c r="H1751" t="s">
        <v>79</v>
      </c>
      <c r="I1751" t="s">
        <v>76</v>
      </c>
      <c r="J1751" t="s">
        <v>82</v>
      </c>
      <c r="K1751" t="s">
        <v>81</v>
      </c>
      <c r="L1751" t="s">
        <v>81</v>
      </c>
      <c r="M1751" t="s">
        <v>75</v>
      </c>
      <c r="N1751" t="s">
        <v>75</v>
      </c>
      <c r="O1751" t="s">
        <v>82</v>
      </c>
      <c r="P1751" t="s">
        <v>82</v>
      </c>
      <c r="Q1751" t="s">
        <v>73</v>
      </c>
      <c r="R1751" t="s">
        <v>82</v>
      </c>
      <c r="S1751" t="s">
        <v>83</v>
      </c>
      <c r="T1751" t="s">
        <v>73</v>
      </c>
      <c r="U1751" t="s">
        <v>76</v>
      </c>
      <c r="V1751" t="s">
        <v>75</v>
      </c>
      <c r="W1751" t="s">
        <v>84</v>
      </c>
      <c r="X1751">
        <v>960</v>
      </c>
    </row>
    <row r="1752" spans="1:24" x14ac:dyDescent="0.35">
      <c r="A1752" t="s">
        <v>81</v>
      </c>
      <c r="B1752" t="s">
        <v>78</v>
      </c>
      <c r="C1752" t="s">
        <v>75</v>
      </c>
      <c r="D1752" t="s">
        <v>82</v>
      </c>
      <c r="E1752" t="s">
        <v>78</v>
      </c>
      <c r="F1752" t="s">
        <v>76</v>
      </c>
      <c r="G1752" t="s">
        <v>78</v>
      </c>
      <c r="H1752" t="s">
        <v>82</v>
      </c>
      <c r="I1752" t="s">
        <v>87</v>
      </c>
      <c r="J1752" t="s">
        <v>76</v>
      </c>
      <c r="K1752" t="s">
        <v>77</v>
      </c>
      <c r="L1752" t="s">
        <v>81</v>
      </c>
      <c r="M1752" t="s">
        <v>75</v>
      </c>
      <c r="N1752" t="s">
        <v>78</v>
      </c>
      <c r="O1752" t="s">
        <v>82</v>
      </c>
      <c r="P1752" t="s">
        <v>82</v>
      </c>
      <c r="Q1752" t="s">
        <v>73</v>
      </c>
      <c r="R1752" t="s">
        <v>82</v>
      </c>
      <c r="S1752" t="s">
        <v>83</v>
      </c>
      <c r="T1752" t="s">
        <v>81</v>
      </c>
      <c r="U1752" t="s">
        <v>76</v>
      </c>
      <c r="V1752" t="s">
        <v>75</v>
      </c>
      <c r="W1752" t="s">
        <v>88</v>
      </c>
      <c r="X1752">
        <v>960</v>
      </c>
    </row>
    <row r="1753" spans="1:24" x14ac:dyDescent="0.35">
      <c r="A1753" t="s">
        <v>81</v>
      </c>
      <c r="B1753" t="s">
        <v>74</v>
      </c>
      <c r="C1753" t="s">
        <v>78</v>
      </c>
      <c r="D1753" t="s">
        <v>88</v>
      </c>
      <c r="E1753" t="s">
        <v>78</v>
      </c>
      <c r="F1753" t="s">
        <v>76</v>
      </c>
      <c r="G1753" t="s">
        <v>78</v>
      </c>
      <c r="H1753" t="s">
        <v>82</v>
      </c>
      <c r="I1753" t="s">
        <v>87</v>
      </c>
      <c r="J1753" t="s">
        <v>80</v>
      </c>
      <c r="K1753" t="s">
        <v>77</v>
      </c>
      <c r="L1753" t="s">
        <v>81</v>
      </c>
      <c r="M1753" t="s">
        <v>78</v>
      </c>
      <c r="N1753" t="s">
        <v>78</v>
      </c>
      <c r="O1753" t="s">
        <v>82</v>
      </c>
      <c r="P1753" t="s">
        <v>82</v>
      </c>
      <c r="Q1753" t="s">
        <v>73</v>
      </c>
      <c r="R1753" t="s">
        <v>82</v>
      </c>
      <c r="S1753" t="s">
        <v>83</v>
      </c>
      <c r="T1753" t="s">
        <v>81</v>
      </c>
      <c r="U1753" t="s">
        <v>76</v>
      </c>
      <c r="V1753" t="s">
        <v>75</v>
      </c>
      <c r="W1753" t="s">
        <v>88</v>
      </c>
      <c r="X1753">
        <v>960</v>
      </c>
    </row>
    <row r="1754" spans="1:24" x14ac:dyDescent="0.35">
      <c r="A1754" t="s">
        <v>81</v>
      </c>
      <c r="B1754" t="s">
        <v>78</v>
      </c>
      <c r="C1754" t="s">
        <v>85</v>
      </c>
      <c r="D1754" t="s">
        <v>85</v>
      </c>
      <c r="E1754" t="s">
        <v>77</v>
      </c>
      <c r="F1754" t="s">
        <v>86</v>
      </c>
      <c r="G1754" t="s">
        <v>78</v>
      </c>
      <c r="H1754" t="s">
        <v>79</v>
      </c>
      <c r="I1754" t="s">
        <v>87</v>
      </c>
      <c r="J1754" t="s">
        <v>76</v>
      </c>
      <c r="K1754" t="s">
        <v>81</v>
      </c>
      <c r="L1754" t="s">
        <v>93</v>
      </c>
      <c r="M1754" t="s">
        <v>75</v>
      </c>
      <c r="N1754" t="s">
        <v>85</v>
      </c>
      <c r="O1754" t="s">
        <v>82</v>
      </c>
      <c r="P1754" t="s">
        <v>82</v>
      </c>
      <c r="Q1754" t="s">
        <v>73</v>
      </c>
      <c r="R1754" t="s">
        <v>82</v>
      </c>
      <c r="S1754" t="s">
        <v>83</v>
      </c>
      <c r="T1754" t="s">
        <v>73</v>
      </c>
      <c r="U1754" t="s">
        <v>76</v>
      </c>
      <c r="V1754" t="s">
        <v>85</v>
      </c>
      <c r="W1754" t="s">
        <v>73</v>
      </c>
      <c r="X1754">
        <v>960</v>
      </c>
    </row>
    <row r="1755" spans="1:24" x14ac:dyDescent="0.35">
      <c r="A1755" t="s">
        <v>81</v>
      </c>
      <c r="B1755" t="s">
        <v>74</v>
      </c>
      <c r="C1755" t="s">
        <v>78</v>
      </c>
      <c r="D1755" t="s">
        <v>82</v>
      </c>
      <c r="E1755" t="s">
        <v>78</v>
      </c>
      <c r="F1755" t="s">
        <v>76</v>
      </c>
      <c r="G1755" t="s">
        <v>78</v>
      </c>
      <c r="H1755" t="s">
        <v>82</v>
      </c>
      <c r="I1755" t="s">
        <v>87</v>
      </c>
      <c r="J1755" t="s">
        <v>94</v>
      </c>
      <c r="K1755" t="s">
        <v>77</v>
      </c>
      <c r="L1755" t="s">
        <v>81</v>
      </c>
      <c r="M1755" t="s">
        <v>78</v>
      </c>
      <c r="N1755" t="s">
        <v>78</v>
      </c>
      <c r="O1755" t="s">
        <v>82</v>
      </c>
      <c r="P1755" t="s">
        <v>82</v>
      </c>
      <c r="Q1755" t="s">
        <v>73</v>
      </c>
      <c r="R1755" t="s">
        <v>82</v>
      </c>
      <c r="S1755" t="s">
        <v>83</v>
      </c>
      <c r="T1755" t="s">
        <v>81</v>
      </c>
      <c r="U1755" t="s">
        <v>76</v>
      </c>
      <c r="V1755" t="s">
        <v>75</v>
      </c>
      <c r="W1755" t="s">
        <v>88</v>
      </c>
      <c r="X1755">
        <v>960</v>
      </c>
    </row>
    <row r="1756" spans="1:24" x14ac:dyDescent="0.35">
      <c r="A1756" t="s">
        <v>81</v>
      </c>
      <c r="B1756" t="s">
        <v>74</v>
      </c>
      <c r="C1756" t="s">
        <v>78</v>
      </c>
      <c r="D1756" t="s">
        <v>82</v>
      </c>
      <c r="E1756" t="s">
        <v>78</v>
      </c>
      <c r="F1756" t="s">
        <v>76</v>
      </c>
      <c r="G1756" t="s">
        <v>78</v>
      </c>
      <c r="H1756" t="s">
        <v>82</v>
      </c>
      <c r="I1756" t="s">
        <v>87</v>
      </c>
      <c r="J1756" t="s">
        <v>94</v>
      </c>
      <c r="K1756" t="s">
        <v>77</v>
      </c>
      <c r="L1756" t="s">
        <v>81</v>
      </c>
      <c r="M1756" t="s">
        <v>78</v>
      </c>
      <c r="N1756" t="s">
        <v>78</v>
      </c>
      <c r="O1756" t="s">
        <v>82</v>
      </c>
      <c r="P1756" t="s">
        <v>82</v>
      </c>
      <c r="Q1756" t="s">
        <v>73</v>
      </c>
      <c r="R1756" t="s">
        <v>82</v>
      </c>
      <c r="S1756" t="s">
        <v>83</v>
      </c>
      <c r="T1756" t="s">
        <v>81</v>
      </c>
      <c r="U1756" t="s">
        <v>80</v>
      </c>
      <c r="V1756" t="s">
        <v>86</v>
      </c>
      <c r="W1756" t="s">
        <v>88</v>
      </c>
      <c r="X1756">
        <v>960</v>
      </c>
    </row>
    <row r="1757" spans="1:24" x14ac:dyDescent="0.35">
      <c r="A1757" t="s">
        <v>73</v>
      </c>
      <c r="B1757" t="s">
        <v>78</v>
      </c>
      <c r="C1757" t="s">
        <v>85</v>
      </c>
      <c r="D1757" t="s">
        <v>76</v>
      </c>
      <c r="E1757" t="s">
        <v>77</v>
      </c>
      <c r="F1757" t="s">
        <v>73</v>
      </c>
      <c r="G1757" t="s">
        <v>78</v>
      </c>
      <c r="H1757" t="s">
        <v>79</v>
      </c>
      <c r="I1757" t="s">
        <v>76</v>
      </c>
      <c r="J1757" t="s">
        <v>76</v>
      </c>
      <c r="K1757" t="s">
        <v>81</v>
      </c>
      <c r="L1757" t="s">
        <v>81</v>
      </c>
      <c r="M1757" t="s">
        <v>75</v>
      </c>
      <c r="N1757" t="s">
        <v>75</v>
      </c>
      <c r="O1757" t="s">
        <v>82</v>
      </c>
      <c r="P1757" t="s">
        <v>82</v>
      </c>
      <c r="Q1757" t="s">
        <v>73</v>
      </c>
      <c r="R1757" t="s">
        <v>82</v>
      </c>
      <c r="S1757" t="s">
        <v>83</v>
      </c>
      <c r="T1757" t="s">
        <v>73</v>
      </c>
      <c r="U1757" t="s">
        <v>76</v>
      </c>
      <c r="V1757" t="s">
        <v>75</v>
      </c>
      <c r="W1757" t="s">
        <v>88</v>
      </c>
      <c r="X1757">
        <v>960</v>
      </c>
    </row>
    <row r="1758" spans="1:24" x14ac:dyDescent="0.35">
      <c r="A1758" t="s">
        <v>81</v>
      </c>
      <c r="B1758" t="s">
        <v>78</v>
      </c>
      <c r="C1758" t="s">
        <v>78</v>
      </c>
      <c r="D1758" t="s">
        <v>76</v>
      </c>
      <c r="E1758" t="s">
        <v>78</v>
      </c>
      <c r="F1758" t="s">
        <v>76</v>
      </c>
      <c r="G1758" t="s">
        <v>78</v>
      </c>
      <c r="H1758" t="s">
        <v>82</v>
      </c>
      <c r="I1758" t="s">
        <v>87</v>
      </c>
      <c r="J1758" t="s">
        <v>94</v>
      </c>
      <c r="K1758" t="s">
        <v>77</v>
      </c>
      <c r="L1758" t="s">
        <v>81</v>
      </c>
      <c r="M1758" t="s">
        <v>78</v>
      </c>
      <c r="N1758" t="s">
        <v>75</v>
      </c>
      <c r="O1758" t="s">
        <v>82</v>
      </c>
      <c r="P1758" t="s">
        <v>82</v>
      </c>
      <c r="Q1758" t="s">
        <v>73</v>
      </c>
      <c r="R1758" t="s">
        <v>82</v>
      </c>
      <c r="S1758" t="s">
        <v>83</v>
      </c>
      <c r="T1758" t="s">
        <v>81</v>
      </c>
      <c r="U1758" t="s">
        <v>80</v>
      </c>
      <c r="V1758" t="s">
        <v>75</v>
      </c>
      <c r="W1758" t="s">
        <v>88</v>
      </c>
      <c r="X1758">
        <v>960</v>
      </c>
    </row>
    <row r="1759" spans="1:24" x14ac:dyDescent="0.35">
      <c r="A1759" t="s">
        <v>81</v>
      </c>
      <c r="B1759" t="s">
        <v>78</v>
      </c>
      <c r="C1759" t="s">
        <v>78</v>
      </c>
      <c r="D1759" t="s">
        <v>88</v>
      </c>
      <c r="E1759" t="s">
        <v>78</v>
      </c>
      <c r="F1759" t="s">
        <v>76</v>
      </c>
      <c r="G1759" t="s">
        <v>78</v>
      </c>
      <c r="H1759" t="s">
        <v>82</v>
      </c>
      <c r="I1759" t="s">
        <v>87</v>
      </c>
      <c r="J1759" t="s">
        <v>80</v>
      </c>
      <c r="K1759" t="s">
        <v>77</v>
      </c>
      <c r="L1759" t="s">
        <v>81</v>
      </c>
      <c r="M1759" t="s">
        <v>75</v>
      </c>
      <c r="N1759" t="s">
        <v>75</v>
      </c>
      <c r="O1759" t="s">
        <v>82</v>
      </c>
      <c r="P1759" t="s">
        <v>82</v>
      </c>
      <c r="Q1759" t="s">
        <v>73</v>
      </c>
      <c r="R1759" t="s">
        <v>82</v>
      </c>
      <c r="S1759" t="s">
        <v>83</v>
      </c>
      <c r="T1759" t="s">
        <v>81</v>
      </c>
      <c r="U1759" t="s">
        <v>76</v>
      </c>
      <c r="V1759" t="s">
        <v>75</v>
      </c>
      <c r="W1759" t="s">
        <v>88</v>
      </c>
      <c r="X1759">
        <v>960</v>
      </c>
    </row>
    <row r="1760" spans="1:24" x14ac:dyDescent="0.35">
      <c r="A1760" t="s">
        <v>81</v>
      </c>
      <c r="B1760" t="s">
        <v>74</v>
      </c>
      <c r="C1760" t="s">
        <v>78</v>
      </c>
      <c r="D1760" t="s">
        <v>76</v>
      </c>
      <c r="E1760" t="s">
        <v>78</v>
      </c>
      <c r="F1760" t="s">
        <v>76</v>
      </c>
      <c r="G1760" t="s">
        <v>78</v>
      </c>
      <c r="H1760" t="s">
        <v>82</v>
      </c>
      <c r="I1760" t="s">
        <v>87</v>
      </c>
      <c r="J1760" t="s">
        <v>76</v>
      </c>
      <c r="K1760" t="s">
        <v>77</v>
      </c>
      <c r="L1760" t="s">
        <v>81</v>
      </c>
      <c r="M1760" t="s">
        <v>75</v>
      </c>
      <c r="N1760" t="s">
        <v>75</v>
      </c>
      <c r="O1760" t="s">
        <v>82</v>
      </c>
      <c r="P1760" t="s">
        <v>82</v>
      </c>
      <c r="Q1760" t="s">
        <v>73</v>
      </c>
      <c r="R1760" t="s">
        <v>82</v>
      </c>
      <c r="S1760" t="s">
        <v>83</v>
      </c>
      <c r="T1760" t="s">
        <v>81</v>
      </c>
      <c r="U1760" t="s">
        <v>80</v>
      </c>
      <c r="V1760" t="s">
        <v>75</v>
      </c>
      <c r="W1760" t="s">
        <v>88</v>
      </c>
      <c r="X1760">
        <v>960</v>
      </c>
    </row>
    <row r="1761" spans="1:24" x14ac:dyDescent="0.35">
      <c r="A1761" t="s">
        <v>81</v>
      </c>
      <c r="B1761" t="s">
        <v>74</v>
      </c>
      <c r="C1761" t="s">
        <v>78</v>
      </c>
      <c r="D1761" t="s">
        <v>76</v>
      </c>
      <c r="E1761" t="s">
        <v>77</v>
      </c>
      <c r="F1761" t="s">
        <v>76</v>
      </c>
      <c r="G1761" t="s">
        <v>78</v>
      </c>
      <c r="H1761" t="s">
        <v>79</v>
      </c>
      <c r="I1761" t="s">
        <v>87</v>
      </c>
      <c r="J1761" t="s">
        <v>73</v>
      </c>
      <c r="K1761" t="s">
        <v>77</v>
      </c>
      <c r="L1761" t="s">
        <v>87</v>
      </c>
      <c r="M1761" t="s">
        <v>75</v>
      </c>
      <c r="N1761" t="s">
        <v>75</v>
      </c>
      <c r="O1761" t="s">
        <v>73</v>
      </c>
      <c r="P1761" t="s">
        <v>73</v>
      </c>
      <c r="Q1761" t="s">
        <v>73</v>
      </c>
      <c r="R1761" t="s">
        <v>82</v>
      </c>
      <c r="S1761" t="s">
        <v>83</v>
      </c>
      <c r="T1761" t="s">
        <v>73</v>
      </c>
      <c r="U1761" t="s">
        <v>76</v>
      </c>
      <c r="V1761" t="s">
        <v>91</v>
      </c>
      <c r="W1761" t="s">
        <v>92</v>
      </c>
      <c r="X1761">
        <v>960</v>
      </c>
    </row>
    <row r="1762" spans="1:24" x14ac:dyDescent="0.35">
      <c r="A1762" t="s">
        <v>81</v>
      </c>
      <c r="B1762" t="s">
        <v>74</v>
      </c>
      <c r="C1762" t="s">
        <v>75</v>
      </c>
      <c r="D1762" t="s">
        <v>88</v>
      </c>
      <c r="E1762" t="s">
        <v>78</v>
      </c>
      <c r="F1762" t="s">
        <v>76</v>
      </c>
      <c r="G1762" t="s">
        <v>78</v>
      </c>
      <c r="H1762" t="s">
        <v>82</v>
      </c>
      <c r="I1762" t="s">
        <v>87</v>
      </c>
      <c r="J1762" t="s">
        <v>80</v>
      </c>
      <c r="K1762" t="s">
        <v>77</v>
      </c>
      <c r="L1762" t="s">
        <v>81</v>
      </c>
      <c r="M1762" t="s">
        <v>78</v>
      </c>
      <c r="N1762" t="s">
        <v>78</v>
      </c>
      <c r="O1762" t="s">
        <v>82</v>
      </c>
      <c r="P1762" t="s">
        <v>82</v>
      </c>
      <c r="Q1762" t="s">
        <v>73</v>
      </c>
      <c r="R1762" t="s">
        <v>82</v>
      </c>
      <c r="S1762" t="s">
        <v>83</v>
      </c>
      <c r="T1762" t="s">
        <v>81</v>
      </c>
      <c r="U1762" t="s">
        <v>80</v>
      </c>
      <c r="V1762" t="s">
        <v>75</v>
      </c>
      <c r="W1762" t="s">
        <v>88</v>
      </c>
      <c r="X1762">
        <v>960</v>
      </c>
    </row>
    <row r="1763" spans="1:24" x14ac:dyDescent="0.35">
      <c r="A1763" t="s">
        <v>81</v>
      </c>
      <c r="B1763" t="s">
        <v>74</v>
      </c>
      <c r="C1763" t="s">
        <v>75</v>
      </c>
      <c r="D1763" t="s">
        <v>88</v>
      </c>
      <c r="E1763" t="s">
        <v>78</v>
      </c>
      <c r="F1763" t="s">
        <v>76</v>
      </c>
      <c r="G1763" t="s">
        <v>78</v>
      </c>
      <c r="H1763" t="s">
        <v>82</v>
      </c>
      <c r="I1763" t="s">
        <v>87</v>
      </c>
      <c r="J1763" t="s">
        <v>76</v>
      </c>
      <c r="K1763" t="s">
        <v>77</v>
      </c>
      <c r="L1763" t="s">
        <v>81</v>
      </c>
      <c r="M1763" t="s">
        <v>78</v>
      </c>
      <c r="N1763" t="s">
        <v>75</v>
      </c>
      <c r="O1763" t="s">
        <v>82</v>
      </c>
      <c r="P1763" t="s">
        <v>82</v>
      </c>
      <c r="Q1763" t="s">
        <v>73</v>
      </c>
      <c r="R1763" t="s">
        <v>82</v>
      </c>
      <c r="S1763" t="s">
        <v>83</v>
      </c>
      <c r="T1763" t="s">
        <v>81</v>
      </c>
      <c r="U1763" t="s">
        <v>80</v>
      </c>
      <c r="V1763" t="s">
        <v>86</v>
      </c>
      <c r="W1763" t="s">
        <v>88</v>
      </c>
      <c r="X1763">
        <v>960</v>
      </c>
    </row>
    <row r="1764" spans="1:24" x14ac:dyDescent="0.35">
      <c r="A1764" t="s">
        <v>81</v>
      </c>
      <c r="B1764" t="s">
        <v>74</v>
      </c>
      <c r="C1764" t="s">
        <v>78</v>
      </c>
      <c r="D1764" t="s">
        <v>82</v>
      </c>
      <c r="E1764" t="s">
        <v>78</v>
      </c>
      <c r="F1764" t="s">
        <v>76</v>
      </c>
      <c r="G1764" t="s">
        <v>78</v>
      </c>
      <c r="H1764" t="s">
        <v>82</v>
      </c>
      <c r="I1764" t="s">
        <v>87</v>
      </c>
      <c r="J1764" t="s">
        <v>80</v>
      </c>
      <c r="K1764" t="s">
        <v>77</v>
      </c>
      <c r="L1764" t="s">
        <v>81</v>
      </c>
      <c r="M1764" t="s">
        <v>78</v>
      </c>
      <c r="N1764" t="s">
        <v>78</v>
      </c>
      <c r="O1764" t="s">
        <v>82</v>
      </c>
      <c r="P1764" t="s">
        <v>82</v>
      </c>
      <c r="Q1764" t="s">
        <v>73</v>
      </c>
      <c r="R1764" t="s">
        <v>82</v>
      </c>
      <c r="S1764" t="s">
        <v>83</v>
      </c>
      <c r="T1764" t="s">
        <v>81</v>
      </c>
      <c r="U1764" t="s">
        <v>80</v>
      </c>
      <c r="V1764" t="s">
        <v>75</v>
      </c>
      <c r="W1764" t="s">
        <v>88</v>
      </c>
      <c r="X1764">
        <v>960</v>
      </c>
    </row>
    <row r="1765" spans="1:24" x14ac:dyDescent="0.35">
      <c r="A1765" t="s">
        <v>81</v>
      </c>
      <c r="B1765" t="s">
        <v>78</v>
      </c>
      <c r="C1765" t="s">
        <v>78</v>
      </c>
      <c r="D1765" t="s">
        <v>88</v>
      </c>
      <c r="E1765" t="s">
        <v>78</v>
      </c>
      <c r="F1765" t="s">
        <v>76</v>
      </c>
      <c r="G1765" t="s">
        <v>78</v>
      </c>
      <c r="H1765" t="s">
        <v>82</v>
      </c>
      <c r="I1765" t="s">
        <v>87</v>
      </c>
      <c r="J1765" t="s">
        <v>94</v>
      </c>
      <c r="K1765" t="s">
        <v>77</v>
      </c>
      <c r="L1765" t="s">
        <v>81</v>
      </c>
      <c r="M1765" t="s">
        <v>75</v>
      </c>
      <c r="N1765" t="s">
        <v>75</v>
      </c>
      <c r="O1765" t="s">
        <v>82</v>
      </c>
      <c r="P1765" t="s">
        <v>82</v>
      </c>
      <c r="Q1765" t="s">
        <v>73</v>
      </c>
      <c r="R1765" t="s">
        <v>82</v>
      </c>
      <c r="S1765" t="s">
        <v>83</v>
      </c>
      <c r="T1765" t="s">
        <v>81</v>
      </c>
      <c r="U1765" t="s">
        <v>76</v>
      </c>
      <c r="V1765" t="s">
        <v>75</v>
      </c>
      <c r="W1765" t="s">
        <v>88</v>
      </c>
      <c r="X1765">
        <v>960</v>
      </c>
    </row>
    <row r="1766" spans="1:24" x14ac:dyDescent="0.35">
      <c r="A1766" t="s">
        <v>81</v>
      </c>
      <c r="B1766" t="s">
        <v>74</v>
      </c>
      <c r="C1766" t="s">
        <v>78</v>
      </c>
      <c r="D1766" t="s">
        <v>76</v>
      </c>
      <c r="E1766" t="s">
        <v>77</v>
      </c>
      <c r="F1766" t="s">
        <v>76</v>
      </c>
      <c r="G1766" t="s">
        <v>78</v>
      </c>
      <c r="H1766" t="s">
        <v>79</v>
      </c>
      <c r="I1766" t="s">
        <v>87</v>
      </c>
      <c r="J1766" t="s">
        <v>76</v>
      </c>
      <c r="K1766" t="s">
        <v>77</v>
      </c>
      <c r="L1766" t="s">
        <v>87</v>
      </c>
      <c r="M1766" t="s">
        <v>75</v>
      </c>
      <c r="N1766" t="s">
        <v>75</v>
      </c>
      <c r="O1766" t="s">
        <v>82</v>
      </c>
      <c r="P1766" t="s">
        <v>82</v>
      </c>
      <c r="Q1766" t="s">
        <v>73</v>
      </c>
      <c r="R1766" t="s">
        <v>82</v>
      </c>
      <c r="S1766" t="s">
        <v>83</v>
      </c>
      <c r="T1766" t="s">
        <v>73</v>
      </c>
      <c r="U1766" t="s">
        <v>80</v>
      </c>
      <c r="V1766" t="s">
        <v>85</v>
      </c>
      <c r="W1766" t="s">
        <v>92</v>
      </c>
      <c r="X1766">
        <v>960</v>
      </c>
    </row>
    <row r="1767" spans="1:24" x14ac:dyDescent="0.35">
      <c r="A1767" t="s">
        <v>81</v>
      </c>
      <c r="B1767" t="s">
        <v>74</v>
      </c>
      <c r="C1767" t="s">
        <v>75</v>
      </c>
      <c r="D1767" t="s">
        <v>82</v>
      </c>
      <c r="E1767" t="s">
        <v>78</v>
      </c>
      <c r="F1767" t="s">
        <v>76</v>
      </c>
      <c r="G1767" t="s">
        <v>78</v>
      </c>
      <c r="H1767" t="s">
        <v>82</v>
      </c>
      <c r="I1767" t="s">
        <v>87</v>
      </c>
      <c r="J1767" t="s">
        <v>73</v>
      </c>
      <c r="K1767" t="s">
        <v>77</v>
      </c>
      <c r="L1767" t="s">
        <v>81</v>
      </c>
      <c r="M1767" t="s">
        <v>78</v>
      </c>
      <c r="N1767" t="s">
        <v>78</v>
      </c>
      <c r="O1767" t="s">
        <v>82</v>
      </c>
      <c r="P1767" t="s">
        <v>82</v>
      </c>
      <c r="Q1767" t="s">
        <v>73</v>
      </c>
      <c r="R1767" t="s">
        <v>82</v>
      </c>
      <c r="S1767" t="s">
        <v>83</v>
      </c>
      <c r="T1767" t="s">
        <v>81</v>
      </c>
      <c r="U1767" t="s">
        <v>76</v>
      </c>
      <c r="V1767" t="s">
        <v>75</v>
      </c>
      <c r="W1767" t="s">
        <v>88</v>
      </c>
      <c r="X1767">
        <v>960</v>
      </c>
    </row>
    <row r="1768" spans="1:24" x14ac:dyDescent="0.35">
      <c r="A1768" t="s">
        <v>73</v>
      </c>
      <c r="B1768" t="s">
        <v>74</v>
      </c>
      <c r="C1768" t="s">
        <v>75</v>
      </c>
      <c r="D1768" t="s">
        <v>82</v>
      </c>
      <c r="E1768" t="s">
        <v>77</v>
      </c>
      <c r="F1768" t="s">
        <v>73</v>
      </c>
      <c r="G1768" t="s">
        <v>78</v>
      </c>
      <c r="H1768" t="s">
        <v>79</v>
      </c>
      <c r="I1768" t="s">
        <v>76</v>
      </c>
      <c r="J1768" t="s">
        <v>76</v>
      </c>
      <c r="K1768" t="s">
        <v>81</v>
      </c>
      <c r="L1768" t="s">
        <v>81</v>
      </c>
      <c r="M1768" t="s">
        <v>75</v>
      </c>
      <c r="N1768" t="s">
        <v>75</v>
      </c>
      <c r="O1768" t="s">
        <v>82</v>
      </c>
      <c r="P1768" t="s">
        <v>82</v>
      </c>
      <c r="Q1768" t="s">
        <v>73</v>
      </c>
      <c r="R1768" t="s">
        <v>82</v>
      </c>
      <c r="S1768" t="s">
        <v>83</v>
      </c>
      <c r="T1768" t="s">
        <v>73</v>
      </c>
      <c r="U1768" t="s">
        <v>76</v>
      </c>
      <c r="V1768" t="s">
        <v>75</v>
      </c>
      <c r="W1768" t="s">
        <v>84</v>
      </c>
      <c r="X1768">
        <v>960</v>
      </c>
    </row>
    <row r="1769" spans="1:24" x14ac:dyDescent="0.35">
      <c r="A1769" t="s">
        <v>81</v>
      </c>
      <c r="B1769" t="s">
        <v>78</v>
      </c>
      <c r="C1769" t="s">
        <v>75</v>
      </c>
      <c r="D1769" t="s">
        <v>88</v>
      </c>
      <c r="E1769" t="s">
        <v>78</v>
      </c>
      <c r="F1769" t="s">
        <v>76</v>
      </c>
      <c r="G1769" t="s">
        <v>78</v>
      </c>
      <c r="H1769" t="s">
        <v>82</v>
      </c>
      <c r="I1769" t="s">
        <v>87</v>
      </c>
      <c r="J1769" t="s">
        <v>76</v>
      </c>
      <c r="K1769" t="s">
        <v>77</v>
      </c>
      <c r="L1769" t="s">
        <v>81</v>
      </c>
      <c r="M1769" t="s">
        <v>75</v>
      </c>
      <c r="N1769" t="s">
        <v>78</v>
      </c>
      <c r="O1769" t="s">
        <v>82</v>
      </c>
      <c r="P1769" t="s">
        <v>82</v>
      </c>
      <c r="Q1769" t="s">
        <v>73</v>
      </c>
      <c r="R1769" t="s">
        <v>82</v>
      </c>
      <c r="S1769" t="s">
        <v>83</v>
      </c>
      <c r="T1769" t="s">
        <v>81</v>
      </c>
      <c r="U1769" t="s">
        <v>76</v>
      </c>
      <c r="V1769" t="s">
        <v>86</v>
      </c>
      <c r="W1769" t="s">
        <v>88</v>
      </c>
      <c r="X1769">
        <v>960</v>
      </c>
    </row>
    <row r="1770" spans="1:24" x14ac:dyDescent="0.35">
      <c r="A1770" t="s">
        <v>81</v>
      </c>
      <c r="B1770" t="s">
        <v>74</v>
      </c>
      <c r="C1770" t="s">
        <v>75</v>
      </c>
      <c r="D1770" t="s">
        <v>76</v>
      </c>
      <c r="E1770" t="s">
        <v>78</v>
      </c>
      <c r="F1770" t="s">
        <v>76</v>
      </c>
      <c r="G1770" t="s">
        <v>78</v>
      </c>
      <c r="H1770" t="s">
        <v>82</v>
      </c>
      <c r="I1770" t="s">
        <v>87</v>
      </c>
      <c r="J1770" t="s">
        <v>80</v>
      </c>
      <c r="K1770" t="s">
        <v>77</v>
      </c>
      <c r="L1770" t="s">
        <v>81</v>
      </c>
      <c r="M1770" t="s">
        <v>75</v>
      </c>
      <c r="N1770" t="s">
        <v>75</v>
      </c>
      <c r="O1770" t="s">
        <v>82</v>
      </c>
      <c r="P1770" t="s">
        <v>82</v>
      </c>
      <c r="Q1770" t="s">
        <v>73</v>
      </c>
      <c r="R1770" t="s">
        <v>82</v>
      </c>
      <c r="S1770" t="s">
        <v>83</v>
      </c>
      <c r="T1770" t="s">
        <v>81</v>
      </c>
      <c r="U1770" t="s">
        <v>76</v>
      </c>
      <c r="V1770" t="s">
        <v>75</v>
      </c>
      <c r="W1770" t="s">
        <v>88</v>
      </c>
      <c r="X1770">
        <v>960</v>
      </c>
    </row>
    <row r="1771" spans="1:24" x14ac:dyDescent="0.35">
      <c r="A1771" t="s">
        <v>81</v>
      </c>
      <c r="B1771" t="s">
        <v>74</v>
      </c>
      <c r="C1771" t="s">
        <v>78</v>
      </c>
      <c r="D1771" t="s">
        <v>76</v>
      </c>
      <c r="E1771" t="s">
        <v>77</v>
      </c>
      <c r="F1771" t="s">
        <v>76</v>
      </c>
      <c r="G1771" t="s">
        <v>78</v>
      </c>
      <c r="H1771" t="s">
        <v>79</v>
      </c>
      <c r="I1771" t="s">
        <v>87</v>
      </c>
      <c r="J1771" t="s">
        <v>73</v>
      </c>
      <c r="K1771" t="s">
        <v>77</v>
      </c>
      <c r="L1771" t="s">
        <v>87</v>
      </c>
      <c r="M1771" t="s">
        <v>75</v>
      </c>
      <c r="N1771" t="s">
        <v>75</v>
      </c>
      <c r="O1771" t="s">
        <v>82</v>
      </c>
      <c r="P1771" t="s">
        <v>88</v>
      </c>
      <c r="Q1771" t="s">
        <v>73</v>
      </c>
      <c r="R1771" t="s">
        <v>82</v>
      </c>
      <c r="S1771" t="s">
        <v>83</v>
      </c>
      <c r="T1771" t="s">
        <v>73</v>
      </c>
      <c r="U1771" t="s">
        <v>80</v>
      </c>
      <c r="V1771" t="s">
        <v>91</v>
      </c>
      <c r="W1771" t="s">
        <v>92</v>
      </c>
      <c r="X1771">
        <v>960</v>
      </c>
    </row>
    <row r="1772" spans="1:24" x14ac:dyDescent="0.35">
      <c r="A1772" t="s">
        <v>81</v>
      </c>
      <c r="B1772" t="s">
        <v>74</v>
      </c>
      <c r="C1772" t="s">
        <v>85</v>
      </c>
      <c r="D1772" t="s">
        <v>85</v>
      </c>
      <c r="E1772" t="s">
        <v>77</v>
      </c>
      <c r="F1772" t="s">
        <v>86</v>
      </c>
      <c r="G1772" t="s">
        <v>78</v>
      </c>
      <c r="H1772" t="s">
        <v>79</v>
      </c>
      <c r="I1772" t="s">
        <v>87</v>
      </c>
      <c r="J1772" t="s">
        <v>73</v>
      </c>
      <c r="K1772" t="s">
        <v>81</v>
      </c>
      <c r="L1772" t="s">
        <v>93</v>
      </c>
      <c r="M1772" t="s">
        <v>75</v>
      </c>
      <c r="N1772" t="s">
        <v>85</v>
      </c>
      <c r="O1772" t="s">
        <v>82</v>
      </c>
      <c r="P1772" t="s">
        <v>82</v>
      </c>
      <c r="Q1772" t="s">
        <v>73</v>
      </c>
      <c r="R1772" t="s">
        <v>82</v>
      </c>
      <c r="S1772" t="s">
        <v>83</v>
      </c>
      <c r="T1772" t="s">
        <v>73</v>
      </c>
      <c r="U1772" t="s">
        <v>76</v>
      </c>
      <c r="V1772" t="s">
        <v>85</v>
      </c>
      <c r="W1772" t="s">
        <v>88</v>
      </c>
      <c r="X1772">
        <v>960</v>
      </c>
    </row>
    <row r="1773" spans="1:24" x14ac:dyDescent="0.35">
      <c r="A1773" t="s">
        <v>81</v>
      </c>
      <c r="B1773" t="s">
        <v>74</v>
      </c>
      <c r="C1773" t="s">
        <v>75</v>
      </c>
      <c r="D1773" t="s">
        <v>88</v>
      </c>
      <c r="E1773" t="s">
        <v>78</v>
      </c>
      <c r="F1773" t="s">
        <v>76</v>
      </c>
      <c r="G1773" t="s">
        <v>78</v>
      </c>
      <c r="H1773" t="s">
        <v>82</v>
      </c>
      <c r="I1773" t="s">
        <v>87</v>
      </c>
      <c r="J1773" t="s">
        <v>80</v>
      </c>
      <c r="K1773" t="s">
        <v>77</v>
      </c>
      <c r="L1773" t="s">
        <v>81</v>
      </c>
      <c r="M1773" t="s">
        <v>78</v>
      </c>
      <c r="N1773" t="s">
        <v>78</v>
      </c>
      <c r="O1773" t="s">
        <v>82</v>
      </c>
      <c r="P1773" t="s">
        <v>82</v>
      </c>
      <c r="Q1773" t="s">
        <v>73</v>
      </c>
      <c r="R1773" t="s">
        <v>82</v>
      </c>
      <c r="S1773" t="s">
        <v>83</v>
      </c>
      <c r="T1773" t="s">
        <v>81</v>
      </c>
      <c r="U1773" t="s">
        <v>80</v>
      </c>
      <c r="V1773" t="s">
        <v>86</v>
      </c>
      <c r="W1773" t="s">
        <v>88</v>
      </c>
      <c r="X1773">
        <v>960</v>
      </c>
    </row>
    <row r="1774" spans="1:24" x14ac:dyDescent="0.35">
      <c r="A1774" t="s">
        <v>81</v>
      </c>
      <c r="B1774" t="s">
        <v>74</v>
      </c>
      <c r="C1774" t="s">
        <v>78</v>
      </c>
      <c r="D1774" t="s">
        <v>76</v>
      </c>
      <c r="E1774" t="s">
        <v>78</v>
      </c>
      <c r="F1774" t="s">
        <v>76</v>
      </c>
      <c r="G1774" t="s">
        <v>78</v>
      </c>
      <c r="H1774" t="s">
        <v>82</v>
      </c>
      <c r="I1774" t="s">
        <v>87</v>
      </c>
      <c r="J1774" t="s">
        <v>94</v>
      </c>
      <c r="K1774" t="s">
        <v>77</v>
      </c>
      <c r="L1774" t="s">
        <v>81</v>
      </c>
      <c r="M1774" t="s">
        <v>78</v>
      </c>
      <c r="N1774" t="s">
        <v>75</v>
      </c>
      <c r="O1774" t="s">
        <v>82</v>
      </c>
      <c r="P1774" t="s">
        <v>82</v>
      </c>
      <c r="Q1774" t="s">
        <v>73</v>
      </c>
      <c r="R1774" t="s">
        <v>82</v>
      </c>
      <c r="S1774" t="s">
        <v>83</v>
      </c>
      <c r="T1774" t="s">
        <v>81</v>
      </c>
      <c r="U1774" t="s">
        <v>80</v>
      </c>
      <c r="V1774" t="s">
        <v>86</v>
      </c>
      <c r="W1774" t="s">
        <v>88</v>
      </c>
      <c r="X1774">
        <v>1200</v>
      </c>
    </row>
    <row r="1775" spans="1:24" x14ac:dyDescent="0.35">
      <c r="A1775" t="s">
        <v>81</v>
      </c>
      <c r="B1775" t="s">
        <v>74</v>
      </c>
      <c r="C1775" t="s">
        <v>78</v>
      </c>
      <c r="D1775" t="s">
        <v>82</v>
      </c>
      <c r="E1775" t="s">
        <v>78</v>
      </c>
      <c r="F1775" t="s">
        <v>76</v>
      </c>
      <c r="G1775" t="s">
        <v>78</v>
      </c>
      <c r="H1775" t="s">
        <v>82</v>
      </c>
      <c r="I1775" t="s">
        <v>87</v>
      </c>
      <c r="J1775" t="s">
        <v>80</v>
      </c>
      <c r="K1775" t="s">
        <v>77</v>
      </c>
      <c r="L1775" t="s">
        <v>81</v>
      </c>
      <c r="M1775" t="s">
        <v>75</v>
      </c>
      <c r="N1775" t="s">
        <v>75</v>
      </c>
      <c r="O1775" t="s">
        <v>82</v>
      </c>
      <c r="P1775" t="s">
        <v>82</v>
      </c>
      <c r="Q1775" t="s">
        <v>73</v>
      </c>
      <c r="R1775" t="s">
        <v>82</v>
      </c>
      <c r="S1775" t="s">
        <v>83</v>
      </c>
      <c r="T1775" t="s">
        <v>81</v>
      </c>
      <c r="U1775" t="s">
        <v>80</v>
      </c>
      <c r="V1775" t="s">
        <v>86</v>
      </c>
      <c r="W1775" t="s">
        <v>88</v>
      </c>
      <c r="X1775">
        <v>1300</v>
      </c>
    </row>
    <row r="1776" spans="1:24" x14ac:dyDescent="0.35">
      <c r="A1776" t="s">
        <v>81</v>
      </c>
      <c r="B1776" t="s">
        <v>74</v>
      </c>
      <c r="C1776" t="s">
        <v>85</v>
      </c>
      <c r="D1776" t="s">
        <v>85</v>
      </c>
      <c r="E1776" t="s">
        <v>77</v>
      </c>
      <c r="F1776" t="s">
        <v>86</v>
      </c>
      <c r="G1776" t="s">
        <v>78</v>
      </c>
      <c r="H1776" t="s">
        <v>79</v>
      </c>
      <c r="I1776" t="s">
        <v>87</v>
      </c>
      <c r="J1776" t="s">
        <v>80</v>
      </c>
      <c r="K1776" t="s">
        <v>81</v>
      </c>
      <c r="L1776" t="s">
        <v>79</v>
      </c>
      <c r="M1776" t="s">
        <v>75</v>
      </c>
      <c r="N1776" t="s">
        <v>75</v>
      </c>
      <c r="O1776" t="s">
        <v>82</v>
      </c>
      <c r="P1776" t="s">
        <v>82</v>
      </c>
      <c r="Q1776" t="s">
        <v>73</v>
      </c>
      <c r="R1776" t="s">
        <v>82</v>
      </c>
      <c r="S1776" t="s">
        <v>83</v>
      </c>
      <c r="T1776" t="s">
        <v>73</v>
      </c>
      <c r="U1776" t="s">
        <v>76</v>
      </c>
      <c r="V1776" t="s">
        <v>75</v>
      </c>
      <c r="W1776" t="s">
        <v>88</v>
      </c>
      <c r="X1776">
        <v>2500</v>
      </c>
    </row>
    <row r="1777" spans="1:24" x14ac:dyDescent="0.35">
      <c r="A1777" t="s">
        <v>81</v>
      </c>
      <c r="B1777" t="s">
        <v>74</v>
      </c>
      <c r="C1777" t="s">
        <v>78</v>
      </c>
      <c r="D1777" t="s">
        <v>76</v>
      </c>
      <c r="E1777" t="s">
        <v>77</v>
      </c>
      <c r="F1777" t="s">
        <v>76</v>
      </c>
      <c r="G1777" t="s">
        <v>78</v>
      </c>
      <c r="H1777" t="s">
        <v>79</v>
      </c>
      <c r="I1777" t="s">
        <v>87</v>
      </c>
      <c r="J1777" t="s">
        <v>73</v>
      </c>
      <c r="K1777" t="s">
        <v>77</v>
      </c>
      <c r="L1777" t="s">
        <v>87</v>
      </c>
      <c r="M1777" t="s">
        <v>75</v>
      </c>
      <c r="N1777" t="s">
        <v>75</v>
      </c>
      <c r="O1777" t="s">
        <v>88</v>
      </c>
      <c r="P1777" t="s">
        <v>82</v>
      </c>
      <c r="Q1777" t="s">
        <v>73</v>
      </c>
      <c r="R1777" t="s">
        <v>82</v>
      </c>
      <c r="S1777" t="s">
        <v>83</v>
      </c>
      <c r="T1777" t="s">
        <v>73</v>
      </c>
      <c r="U1777" t="s">
        <v>80</v>
      </c>
      <c r="V1777" t="s">
        <v>85</v>
      </c>
      <c r="W1777" t="s">
        <v>92</v>
      </c>
      <c r="X1777">
        <v>2500</v>
      </c>
    </row>
    <row r="1778" spans="1:24" x14ac:dyDescent="0.35">
      <c r="A1778" t="s">
        <v>81</v>
      </c>
      <c r="B1778" t="s">
        <v>74</v>
      </c>
      <c r="C1778" t="s">
        <v>78</v>
      </c>
      <c r="D1778" t="s">
        <v>82</v>
      </c>
      <c r="E1778" t="s">
        <v>78</v>
      </c>
      <c r="F1778" t="s">
        <v>76</v>
      </c>
      <c r="G1778" t="s">
        <v>78</v>
      </c>
      <c r="H1778" t="s">
        <v>82</v>
      </c>
      <c r="I1778" t="s">
        <v>87</v>
      </c>
      <c r="J1778" t="s">
        <v>73</v>
      </c>
      <c r="K1778" t="s">
        <v>77</v>
      </c>
      <c r="L1778" t="s">
        <v>81</v>
      </c>
      <c r="M1778" t="s">
        <v>75</v>
      </c>
      <c r="N1778" t="s">
        <v>75</v>
      </c>
      <c r="O1778" t="s">
        <v>82</v>
      </c>
      <c r="P1778" t="s">
        <v>82</v>
      </c>
      <c r="Q1778" t="s">
        <v>73</v>
      </c>
      <c r="R1778" t="s">
        <v>82</v>
      </c>
      <c r="S1778" t="s">
        <v>83</v>
      </c>
      <c r="T1778" t="s">
        <v>81</v>
      </c>
      <c r="U1778" t="s">
        <v>80</v>
      </c>
      <c r="V1778" t="s">
        <v>86</v>
      </c>
      <c r="W1778" t="s">
        <v>88</v>
      </c>
      <c r="X1778">
        <v>1000</v>
      </c>
    </row>
    <row r="1779" spans="1:24" x14ac:dyDescent="0.35">
      <c r="A1779" t="s">
        <v>81</v>
      </c>
      <c r="B1779" t="s">
        <v>74</v>
      </c>
      <c r="C1779" t="s">
        <v>78</v>
      </c>
      <c r="D1779" t="s">
        <v>82</v>
      </c>
      <c r="E1779" t="s">
        <v>78</v>
      </c>
      <c r="F1779" t="s">
        <v>76</v>
      </c>
      <c r="G1779" t="s">
        <v>78</v>
      </c>
      <c r="H1779" t="s">
        <v>82</v>
      </c>
      <c r="I1779" t="s">
        <v>87</v>
      </c>
      <c r="J1779" t="s">
        <v>76</v>
      </c>
      <c r="K1779" t="s">
        <v>77</v>
      </c>
      <c r="L1779" t="s">
        <v>81</v>
      </c>
      <c r="M1779" t="s">
        <v>78</v>
      </c>
      <c r="N1779" t="s">
        <v>75</v>
      </c>
      <c r="O1779" t="s">
        <v>82</v>
      </c>
      <c r="P1779" t="s">
        <v>82</v>
      </c>
      <c r="Q1779" t="s">
        <v>73</v>
      </c>
      <c r="R1779" t="s">
        <v>82</v>
      </c>
      <c r="S1779" t="s">
        <v>83</v>
      </c>
      <c r="T1779" t="s">
        <v>81</v>
      </c>
      <c r="U1779" t="s">
        <v>80</v>
      </c>
      <c r="V1779" t="s">
        <v>86</v>
      </c>
      <c r="W1779" t="s">
        <v>88</v>
      </c>
      <c r="X1779">
        <v>1000</v>
      </c>
    </row>
    <row r="1780" spans="1:24" x14ac:dyDescent="0.35">
      <c r="A1780" t="s">
        <v>73</v>
      </c>
      <c r="B1780" t="s">
        <v>78</v>
      </c>
      <c r="C1780" t="s">
        <v>75</v>
      </c>
      <c r="D1780" t="s">
        <v>76</v>
      </c>
      <c r="E1780" t="s">
        <v>77</v>
      </c>
      <c r="F1780" t="s">
        <v>73</v>
      </c>
      <c r="G1780" t="s">
        <v>78</v>
      </c>
      <c r="H1780" t="s">
        <v>79</v>
      </c>
      <c r="I1780" t="s">
        <v>76</v>
      </c>
      <c r="J1780" t="s">
        <v>76</v>
      </c>
      <c r="K1780" t="s">
        <v>81</v>
      </c>
      <c r="L1780" t="s">
        <v>81</v>
      </c>
      <c r="M1780" t="s">
        <v>75</v>
      </c>
      <c r="N1780" t="s">
        <v>75</v>
      </c>
      <c r="O1780" t="s">
        <v>82</v>
      </c>
      <c r="P1780" t="s">
        <v>82</v>
      </c>
      <c r="Q1780" t="s">
        <v>73</v>
      </c>
      <c r="R1780" t="s">
        <v>82</v>
      </c>
      <c r="S1780" t="s">
        <v>83</v>
      </c>
      <c r="T1780" t="s">
        <v>73</v>
      </c>
      <c r="U1780" t="s">
        <v>76</v>
      </c>
      <c r="V1780" t="s">
        <v>75</v>
      </c>
      <c r="W1780" t="s">
        <v>84</v>
      </c>
      <c r="X1780">
        <v>1000</v>
      </c>
    </row>
    <row r="1781" spans="1:24" x14ac:dyDescent="0.35">
      <c r="A1781" t="s">
        <v>73</v>
      </c>
      <c r="B1781" t="s">
        <v>78</v>
      </c>
      <c r="C1781" t="s">
        <v>75</v>
      </c>
      <c r="D1781" t="s">
        <v>82</v>
      </c>
      <c r="E1781" t="s">
        <v>77</v>
      </c>
      <c r="F1781" t="s">
        <v>73</v>
      </c>
      <c r="G1781" t="s">
        <v>78</v>
      </c>
      <c r="H1781" t="s">
        <v>79</v>
      </c>
      <c r="I1781" t="s">
        <v>76</v>
      </c>
      <c r="J1781" t="s">
        <v>80</v>
      </c>
      <c r="K1781" t="s">
        <v>81</v>
      </c>
      <c r="L1781" t="s">
        <v>81</v>
      </c>
      <c r="M1781" t="s">
        <v>75</v>
      </c>
      <c r="N1781" t="s">
        <v>75</v>
      </c>
      <c r="O1781" t="s">
        <v>82</v>
      </c>
      <c r="P1781" t="s">
        <v>82</v>
      </c>
      <c r="Q1781" t="s">
        <v>73</v>
      </c>
      <c r="R1781" t="s">
        <v>82</v>
      </c>
      <c r="S1781" t="s">
        <v>83</v>
      </c>
      <c r="T1781" t="s">
        <v>73</v>
      </c>
      <c r="U1781" t="s">
        <v>80</v>
      </c>
      <c r="V1781" t="s">
        <v>91</v>
      </c>
      <c r="W1781" t="s">
        <v>84</v>
      </c>
      <c r="X1781">
        <v>1000</v>
      </c>
    </row>
    <row r="1782" spans="1:24" x14ac:dyDescent="0.35">
      <c r="A1782" t="s">
        <v>81</v>
      </c>
      <c r="B1782" t="s">
        <v>74</v>
      </c>
      <c r="C1782" t="s">
        <v>75</v>
      </c>
      <c r="D1782" t="s">
        <v>76</v>
      </c>
      <c r="E1782" t="s">
        <v>78</v>
      </c>
      <c r="F1782" t="s">
        <v>76</v>
      </c>
      <c r="G1782" t="s">
        <v>78</v>
      </c>
      <c r="H1782" t="s">
        <v>82</v>
      </c>
      <c r="I1782" t="s">
        <v>87</v>
      </c>
      <c r="J1782" t="s">
        <v>73</v>
      </c>
      <c r="K1782" t="s">
        <v>77</v>
      </c>
      <c r="L1782" t="s">
        <v>81</v>
      </c>
      <c r="M1782" t="s">
        <v>75</v>
      </c>
      <c r="N1782" t="s">
        <v>75</v>
      </c>
      <c r="O1782" t="s">
        <v>82</v>
      </c>
      <c r="P1782" t="s">
        <v>82</v>
      </c>
      <c r="Q1782" t="s">
        <v>73</v>
      </c>
      <c r="R1782" t="s">
        <v>82</v>
      </c>
      <c r="S1782" t="s">
        <v>83</v>
      </c>
      <c r="T1782" t="s">
        <v>81</v>
      </c>
      <c r="U1782" t="s">
        <v>80</v>
      </c>
      <c r="V1782" t="s">
        <v>86</v>
      </c>
      <c r="W1782" t="s">
        <v>88</v>
      </c>
      <c r="X1782">
        <v>1000</v>
      </c>
    </row>
    <row r="1783" spans="1:24" x14ac:dyDescent="0.35">
      <c r="A1783" t="s">
        <v>81</v>
      </c>
      <c r="B1783" t="s">
        <v>74</v>
      </c>
      <c r="C1783" t="s">
        <v>78</v>
      </c>
      <c r="D1783" t="s">
        <v>88</v>
      </c>
      <c r="E1783" t="s">
        <v>78</v>
      </c>
      <c r="F1783" t="s">
        <v>76</v>
      </c>
      <c r="G1783" t="s">
        <v>78</v>
      </c>
      <c r="H1783" t="s">
        <v>79</v>
      </c>
      <c r="I1783" t="s">
        <v>76</v>
      </c>
      <c r="J1783" t="s">
        <v>76</v>
      </c>
      <c r="K1783" t="s">
        <v>81</v>
      </c>
      <c r="L1783" t="s">
        <v>81</v>
      </c>
      <c r="M1783" t="s">
        <v>75</v>
      </c>
      <c r="N1783" t="s">
        <v>75</v>
      </c>
      <c r="O1783" t="s">
        <v>82</v>
      </c>
      <c r="P1783" t="s">
        <v>82</v>
      </c>
      <c r="Q1783" t="s">
        <v>73</v>
      </c>
      <c r="R1783" t="s">
        <v>82</v>
      </c>
      <c r="S1783" t="s">
        <v>83</v>
      </c>
      <c r="T1783" t="s">
        <v>73</v>
      </c>
      <c r="U1783" t="s">
        <v>76</v>
      </c>
      <c r="V1783" t="s">
        <v>91</v>
      </c>
      <c r="W1783" t="s">
        <v>84</v>
      </c>
      <c r="X1783">
        <v>1000</v>
      </c>
    </row>
    <row r="1784" spans="1:24" x14ac:dyDescent="0.35">
      <c r="A1784" t="s">
        <v>81</v>
      </c>
      <c r="B1784" t="s">
        <v>78</v>
      </c>
      <c r="C1784" t="s">
        <v>75</v>
      </c>
      <c r="D1784" t="s">
        <v>76</v>
      </c>
      <c r="E1784" t="s">
        <v>78</v>
      </c>
      <c r="F1784" t="s">
        <v>76</v>
      </c>
      <c r="G1784" t="s">
        <v>78</v>
      </c>
      <c r="H1784" t="s">
        <v>82</v>
      </c>
      <c r="I1784" t="s">
        <v>87</v>
      </c>
      <c r="J1784" t="s">
        <v>73</v>
      </c>
      <c r="K1784" t="s">
        <v>77</v>
      </c>
      <c r="L1784" t="s">
        <v>81</v>
      </c>
      <c r="M1784" t="s">
        <v>78</v>
      </c>
      <c r="N1784" t="s">
        <v>78</v>
      </c>
      <c r="O1784" t="s">
        <v>82</v>
      </c>
      <c r="P1784" t="s">
        <v>82</v>
      </c>
      <c r="Q1784" t="s">
        <v>73</v>
      </c>
      <c r="R1784" t="s">
        <v>82</v>
      </c>
      <c r="S1784" t="s">
        <v>83</v>
      </c>
      <c r="T1784" t="s">
        <v>81</v>
      </c>
      <c r="U1784" t="s">
        <v>80</v>
      </c>
      <c r="V1784" t="s">
        <v>75</v>
      </c>
      <c r="W1784" t="s">
        <v>88</v>
      </c>
      <c r="X1784">
        <v>1000</v>
      </c>
    </row>
    <row r="1785" spans="1:24" x14ac:dyDescent="0.35">
      <c r="A1785" t="s">
        <v>81</v>
      </c>
      <c r="B1785" t="s">
        <v>74</v>
      </c>
      <c r="C1785" t="s">
        <v>75</v>
      </c>
      <c r="D1785" t="s">
        <v>82</v>
      </c>
      <c r="E1785" t="s">
        <v>78</v>
      </c>
      <c r="F1785" t="s">
        <v>76</v>
      </c>
      <c r="G1785" t="s">
        <v>78</v>
      </c>
      <c r="H1785" t="s">
        <v>82</v>
      </c>
      <c r="I1785" t="s">
        <v>87</v>
      </c>
      <c r="J1785" t="s">
        <v>80</v>
      </c>
      <c r="K1785" t="s">
        <v>77</v>
      </c>
      <c r="L1785" t="s">
        <v>81</v>
      </c>
      <c r="M1785" t="s">
        <v>78</v>
      </c>
      <c r="N1785" t="s">
        <v>75</v>
      </c>
      <c r="O1785" t="s">
        <v>82</v>
      </c>
      <c r="P1785" t="s">
        <v>82</v>
      </c>
      <c r="Q1785" t="s">
        <v>73</v>
      </c>
      <c r="R1785" t="s">
        <v>82</v>
      </c>
      <c r="S1785" t="s">
        <v>83</v>
      </c>
      <c r="T1785" t="s">
        <v>81</v>
      </c>
      <c r="U1785" t="s">
        <v>80</v>
      </c>
      <c r="V1785" t="s">
        <v>86</v>
      </c>
      <c r="W1785" t="s">
        <v>88</v>
      </c>
      <c r="X1785">
        <v>1000</v>
      </c>
    </row>
    <row r="1786" spans="1:24" x14ac:dyDescent="0.35">
      <c r="A1786" t="s">
        <v>73</v>
      </c>
      <c r="B1786" t="s">
        <v>78</v>
      </c>
      <c r="C1786" t="s">
        <v>75</v>
      </c>
      <c r="D1786" t="s">
        <v>82</v>
      </c>
      <c r="E1786" t="s">
        <v>77</v>
      </c>
      <c r="F1786" t="s">
        <v>73</v>
      </c>
      <c r="G1786" t="s">
        <v>78</v>
      </c>
      <c r="H1786" t="s">
        <v>79</v>
      </c>
      <c r="I1786" t="s">
        <v>76</v>
      </c>
      <c r="J1786" t="s">
        <v>82</v>
      </c>
      <c r="K1786" t="s">
        <v>81</v>
      </c>
      <c r="L1786" t="s">
        <v>81</v>
      </c>
      <c r="M1786" t="s">
        <v>75</v>
      </c>
      <c r="N1786" t="s">
        <v>75</v>
      </c>
      <c r="O1786" t="s">
        <v>82</v>
      </c>
      <c r="P1786" t="s">
        <v>82</v>
      </c>
      <c r="Q1786" t="s">
        <v>73</v>
      </c>
      <c r="R1786" t="s">
        <v>82</v>
      </c>
      <c r="S1786" t="s">
        <v>83</v>
      </c>
      <c r="T1786" t="s">
        <v>73</v>
      </c>
      <c r="U1786" t="s">
        <v>80</v>
      </c>
      <c r="V1786" t="s">
        <v>75</v>
      </c>
      <c r="W1786" t="s">
        <v>88</v>
      </c>
      <c r="X1786">
        <v>1000</v>
      </c>
    </row>
    <row r="1787" spans="1:24" x14ac:dyDescent="0.35">
      <c r="A1787" t="s">
        <v>81</v>
      </c>
      <c r="B1787" t="s">
        <v>87</v>
      </c>
      <c r="C1787" t="s">
        <v>75</v>
      </c>
      <c r="D1787" t="s">
        <v>85</v>
      </c>
      <c r="E1787" t="s">
        <v>77</v>
      </c>
      <c r="F1787" t="s">
        <v>86</v>
      </c>
      <c r="G1787" t="s">
        <v>78</v>
      </c>
      <c r="H1787" t="s">
        <v>79</v>
      </c>
      <c r="I1787" t="s">
        <v>87</v>
      </c>
      <c r="J1787" t="s">
        <v>80</v>
      </c>
      <c r="K1787" t="s">
        <v>81</v>
      </c>
      <c r="L1787" t="s">
        <v>79</v>
      </c>
      <c r="M1787" t="s">
        <v>75</v>
      </c>
      <c r="N1787" t="s">
        <v>75</v>
      </c>
      <c r="O1787" t="s">
        <v>82</v>
      </c>
      <c r="P1787" t="s">
        <v>82</v>
      </c>
      <c r="Q1787" t="s">
        <v>73</v>
      </c>
      <c r="R1787" t="s">
        <v>82</v>
      </c>
      <c r="S1787" t="s">
        <v>83</v>
      </c>
      <c r="T1787" t="s">
        <v>73</v>
      </c>
      <c r="U1787" t="s">
        <v>76</v>
      </c>
      <c r="V1787" t="s">
        <v>75</v>
      </c>
      <c r="W1787" t="s">
        <v>88</v>
      </c>
      <c r="X1787">
        <v>1000</v>
      </c>
    </row>
    <row r="1788" spans="1:24" x14ac:dyDescent="0.35">
      <c r="A1788" t="s">
        <v>81</v>
      </c>
      <c r="B1788" t="s">
        <v>74</v>
      </c>
      <c r="C1788" t="s">
        <v>78</v>
      </c>
      <c r="D1788" t="s">
        <v>76</v>
      </c>
      <c r="E1788" t="s">
        <v>78</v>
      </c>
      <c r="F1788" t="s">
        <v>76</v>
      </c>
      <c r="G1788" t="s">
        <v>78</v>
      </c>
      <c r="H1788" t="s">
        <v>82</v>
      </c>
      <c r="I1788" t="s">
        <v>87</v>
      </c>
      <c r="J1788" t="s">
        <v>94</v>
      </c>
      <c r="K1788" t="s">
        <v>77</v>
      </c>
      <c r="L1788" t="s">
        <v>81</v>
      </c>
      <c r="M1788" t="s">
        <v>78</v>
      </c>
      <c r="N1788" t="s">
        <v>78</v>
      </c>
      <c r="O1788" t="s">
        <v>82</v>
      </c>
      <c r="P1788" t="s">
        <v>82</v>
      </c>
      <c r="Q1788" t="s">
        <v>73</v>
      </c>
      <c r="R1788" t="s">
        <v>82</v>
      </c>
      <c r="S1788" t="s">
        <v>83</v>
      </c>
      <c r="T1788" t="s">
        <v>81</v>
      </c>
      <c r="U1788" t="s">
        <v>80</v>
      </c>
      <c r="V1788" t="s">
        <v>86</v>
      </c>
      <c r="W1788" t="s">
        <v>88</v>
      </c>
      <c r="X1788">
        <v>1200</v>
      </c>
    </row>
    <row r="1789" spans="1:24" x14ac:dyDescent="0.35">
      <c r="A1789" t="s">
        <v>73</v>
      </c>
      <c r="B1789" t="s">
        <v>78</v>
      </c>
      <c r="C1789" t="s">
        <v>85</v>
      </c>
      <c r="D1789" t="s">
        <v>76</v>
      </c>
      <c r="E1789" t="s">
        <v>77</v>
      </c>
      <c r="F1789" t="s">
        <v>73</v>
      </c>
      <c r="G1789" t="s">
        <v>78</v>
      </c>
      <c r="H1789" t="s">
        <v>79</v>
      </c>
      <c r="I1789" t="s">
        <v>76</v>
      </c>
      <c r="J1789" t="s">
        <v>76</v>
      </c>
      <c r="K1789" t="s">
        <v>81</v>
      </c>
      <c r="L1789" t="s">
        <v>81</v>
      </c>
      <c r="M1789" t="s">
        <v>75</v>
      </c>
      <c r="N1789" t="s">
        <v>75</v>
      </c>
      <c r="O1789" t="s">
        <v>82</v>
      </c>
      <c r="P1789" t="s">
        <v>82</v>
      </c>
      <c r="Q1789" t="s">
        <v>73</v>
      </c>
      <c r="R1789" t="s">
        <v>82</v>
      </c>
      <c r="S1789" t="s">
        <v>83</v>
      </c>
      <c r="T1789" t="s">
        <v>73</v>
      </c>
      <c r="U1789" t="s">
        <v>80</v>
      </c>
      <c r="V1789" t="s">
        <v>75</v>
      </c>
      <c r="W1789" t="s">
        <v>84</v>
      </c>
      <c r="X1789">
        <v>1300</v>
      </c>
    </row>
    <row r="1790" spans="1:24" x14ac:dyDescent="0.35">
      <c r="A1790" t="s">
        <v>81</v>
      </c>
      <c r="B1790" t="s">
        <v>74</v>
      </c>
      <c r="C1790" t="s">
        <v>75</v>
      </c>
      <c r="D1790" t="s">
        <v>88</v>
      </c>
      <c r="E1790" t="s">
        <v>78</v>
      </c>
      <c r="F1790" t="s">
        <v>76</v>
      </c>
      <c r="G1790" t="s">
        <v>78</v>
      </c>
      <c r="H1790" t="s">
        <v>82</v>
      </c>
      <c r="I1790" t="s">
        <v>87</v>
      </c>
      <c r="J1790" t="s">
        <v>94</v>
      </c>
      <c r="K1790" t="s">
        <v>77</v>
      </c>
      <c r="L1790" t="s">
        <v>81</v>
      </c>
      <c r="M1790" t="s">
        <v>78</v>
      </c>
      <c r="N1790" t="s">
        <v>78</v>
      </c>
      <c r="O1790" t="s">
        <v>82</v>
      </c>
      <c r="P1790" t="s">
        <v>82</v>
      </c>
      <c r="Q1790" t="s">
        <v>73</v>
      </c>
      <c r="R1790" t="s">
        <v>82</v>
      </c>
      <c r="S1790" t="s">
        <v>83</v>
      </c>
      <c r="T1790" t="s">
        <v>81</v>
      </c>
      <c r="U1790" t="s">
        <v>80</v>
      </c>
      <c r="V1790" t="s">
        <v>86</v>
      </c>
      <c r="W1790" t="s">
        <v>88</v>
      </c>
      <c r="X1790">
        <v>2500</v>
      </c>
    </row>
    <row r="1791" spans="1:24" x14ac:dyDescent="0.35">
      <c r="A1791" t="s">
        <v>81</v>
      </c>
      <c r="B1791" t="s">
        <v>74</v>
      </c>
      <c r="C1791" t="s">
        <v>75</v>
      </c>
      <c r="D1791" t="s">
        <v>88</v>
      </c>
      <c r="E1791" t="s">
        <v>78</v>
      </c>
      <c r="F1791" t="s">
        <v>76</v>
      </c>
      <c r="G1791" t="s">
        <v>78</v>
      </c>
      <c r="H1791" t="s">
        <v>82</v>
      </c>
      <c r="I1791" t="s">
        <v>87</v>
      </c>
      <c r="J1791" t="s">
        <v>80</v>
      </c>
      <c r="K1791" t="s">
        <v>77</v>
      </c>
      <c r="L1791" t="s">
        <v>81</v>
      </c>
      <c r="M1791" t="s">
        <v>75</v>
      </c>
      <c r="N1791" t="s">
        <v>78</v>
      </c>
      <c r="O1791" t="s">
        <v>82</v>
      </c>
      <c r="P1791" t="s">
        <v>82</v>
      </c>
      <c r="Q1791" t="s">
        <v>73</v>
      </c>
      <c r="R1791" t="s">
        <v>82</v>
      </c>
      <c r="S1791" t="s">
        <v>83</v>
      </c>
      <c r="T1791" t="s">
        <v>81</v>
      </c>
      <c r="U1791" t="s">
        <v>76</v>
      </c>
      <c r="V1791" t="s">
        <v>75</v>
      </c>
      <c r="W1791" t="s">
        <v>88</v>
      </c>
      <c r="X1791">
        <v>1000</v>
      </c>
    </row>
    <row r="1792" spans="1:24" x14ac:dyDescent="0.35">
      <c r="A1792" t="s">
        <v>81</v>
      </c>
      <c r="B1792" t="s">
        <v>74</v>
      </c>
      <c r="C1792" t="s">
        <v>75</v>
      </c>
      <c r="D1792" t="s">
        <v>82</v>
      </c>
      <c r="E1792" t="s">
        <v>78</v>
      </c>
      <c r="F1792" t="s">
        <v>76</v>
      </c>
      <c r="G1792" t="s">
        <v>78</v>
      </c>
      <c r="H1792" t="s">
        <v>82</v>
      </c>
      <c r="I1792" t="s">
        <v>87</v>
      </c>
      <c r="J1792" t="s">
        <v>76</v>
      </c>
      <c r="K1792" t="s">
        <v>77</v>
      </c>
      <c r="L1792" t="s">
        <v>81</v>
      </c>
      <c r="M1792" t="s">
        <v>78</v>
      </c>
      <c r="N1792" t="s">
        <v>75</v>
      </c>
      <c r="O1792" t="s">
        <v>82</v>
      </c>
      <c r="P1792" t="s">
        <v>82</v>
      </c>
      <c r="Q1792" t="s">
        <v>73</v>
      </c>
      <c r="R1792" t="s">
        <v>82</v>
      </c>
      <c r="S1792" t="s">
        <v>83</v>
      </c>
      <c r="T1792" t="s">
        <v>81</v>
      </c>
      <c r="U1792" t="s">
        <v>80</v>
      </c>
      <c r="V1792" t="s">
        <v>75</v>
      </c>
      <c r="W1792" t="s">
        <v>88</v>
      </c>
      <c r="X1792">
        <v>1000</v>
      </c>
    </row>
    <row r="1793" spans="1:24" x14ac:dyDescent="0.35">
      <c r="A1793" t="s">
        <v>73</v>
      </c>
      <c r="B1793" t="s">
        <v>78</v>
      </c>
      <c r="C1793" t="s">
        <v>75</v>
      </c>
      <c r="D1793" t="s">
        <v>82</v>
      </c>
      <c r="E1793" t="s">
        <v>77</v>
      </c>
      <c r="F1793" t="s">
        <v>73</v>
      </c>
      <c r="G1793" t="s">
        <v>78</v>
      </c>
      <c r="H1793" t="s">
        <v>79</v>
      </c>
      <c r="I1793" t="s">
        <v>76</v>
      </c>
      <c r="J1793" t="s">
        <v>76</v>
      </c>
      <c r="K1793" t="s">
        <v>81</v>
      </c>
      <c r="L1793" t="s">
        <v>81</v>
      </c>
      <c r="M1793" t="s">
        <v>75</v>
      </c>
      <c r="N1793" t="s">
        <v>75</v>
      </c>
      <c r="O1793" t="s">
        <v>82</v>
      </c>
      <c r="P1793" t="s">
        <v>82</v>
      </c>
      <c r="Q1793" t="s">
        <v>73</v>
      </c>
      <c r="R1793" t="s">
        <v>82</v>
      </c>
      <c r="S1793" t="s">
        <v>83</v>
      </c>
      <c r="T1793" t="s">
        <v>73</v>
      </c>
      <c r="U1793" t="s">
        <v>76</v>
      </c>
      <c r="V1793" t="s">
        <v>91</v>
      </c>
      <c r="W1793" t="s">
        <v>84</v>
      </c>
      <c r="X1793">
        <v>1000</v>
      </c>
    </row>
    <row r="1794" spans="1:24" x14ac:dyDescent="0.35">
      <c r="A1794" t="s">
        <v>81</v>
      </c>
      <c r="B1794" t="s">
        <v>78</v>
      </c>
      <c r="C1794" t="s">
        <v>75</v>
      </c>
      <c r="D1794" t="s">
        <v>82</v>
      </c>
      <c r="E1794" t="s">
        <v>78</v>
      </c>
      <c r="F1794" t="s">
        <v>76</v>
      </c>
      <c r="G1794" t="s">
        <v>78</v>
      </c>
      <c r="H1794" t="s">
        <v>82</v>
      </c>
      <c r="I1794" t="s">
        <v>87</v>
      </c>
      <c r="J1794" t="s">
        <v>80</v>
      </c>
      <c r="K1794" t="s">
        <v>77</v>
      </c>
      <c r="L1794" t="s">
        <v>81</v>
      </c>
      <c r="M1794" t="s">
        <v>78</v>
      </c>
      <c r="N1794" t="s">
        <v>78</v>
      </c>
      <c r="O1794" t="s">
        <v>82</v>
      </c>
      <c r="P1794" t="s">
        <v>82</v>
      </c>
      <c r="Q1794" t="s">
        <v>73</v>
      </c>
      <c r="R1794" t="s">
        <v>82</v>
      </c>
      <c r="S1794" t="s">
        <v>83</v>
      </c>
      <c r="T1794" t="s">
        <v>81</v>
      </c>
      <c r="U1794" t="s">
        <v>80</v>
      </c>
      <c r="V1794" t="s">
        <v>86</v>
      </c>
      <c r="W1794" t="s">
        <v>88</v>
      </c>
      <c r="X1794">
        <v>1200</v>
      </c>
    </row>
    <row r="1795" spans="1:24" x14ac:dyDescent="0.35">
      <c r="A1795" t="s">
        <v>81</v>
      </c>
      <c r="B1795" t="s">
        <v>74</v>
      </c>
      <c r="C1795" t="s">
        <v>78</v>
      </c>
      <c r="D1795" t="s">
        <v>76</v>
      </c>
      <c r="E1795" t="s">
        <v>78</v>
      </c>
      <c r="F1795" t="s">
        <v>76</v>
      </c>
      <c r="G1795" t="s">
        <v>78</v>
      </c>
      <c r="H1795" t="s">
        <v>82</v>
      </c>
      <c r="I1795" t="s">
        <v>87</v>
      </c>
      <c r="J1795" t="s">
        <v>94</v>
      </c>
      <c r="K1795" t="s">
        <v>77</v>
      </c>
      <c r="L1795" t="s">
        <v>81</v>
      </c>
      <c r="M1795" t="s">
        <v>78</v>
      </c>
      <c r="N1795" t="s">
        <v>75</v>
      </c>
      <c r="O1795" t="s">
        <v>82</v>
      </c>
      <c r="P1795" t="s">
        <v>82</v>
      </c>
      <c r="Q1795" t="s">
        <v>73</v>
      </c>
      <c r="R1795" t="s">
        <v>82</v>
      </c>
      <c r="S1795" t="s">
        <v>83</v>
      </c>
      <c r="T1795" t="s">
        <v>81</v>
      </c>
      <c r="U1795" t="s">
        <v>76</v>
      </c>
      <c r="V1795" t="s">
        <v>86</v>
      </c>
      <c r="W1795" t="s">
        <v>88</v>
      </c>
      <c r="X1795">
        <v>1300</v>
      </c>
    </row>
    <row r="1796" spans="1:24" x14ac:dyDescent="0.35">
      <c r="A1796" t="s">
        <v>81</v>
      </c>
      <c r="B1796" t="s">
        <v>78</v>
      </c>
      <c r="C1796" t="s">
        <v>78</v>
      </c>
      <c r="D1796" t="s">
        <v>76</v>
      </c>
      <c r="E1796" t="s">
        <v>78</v>
      </c>
      <c r="F1796" t="s">
        <v>76</v>
      </c>
      <c r="G1796" t="s">
        <v>78</v>
      </c>
      <c r="H1796" t="s">
        <v>82</v>
      </c>
      <c r="I1796" t="s">
        <v>87</v>
      </c>
      <c r="J1796" t="s">
        <v>73</v>
      </c>
      <c r="K1796" t="s">
        <v>77</v>
      </c>
      <c r="L1796" t="s">
        <v>81</v>
      </c>
      <c r="M1796" t="s">
        <v>75</v>
      </c>
      <c r="N1796" t="s">
        <v>75</v>
      </c>
      <c r="O1796" t="s">
        <v>82</v>
      </c>
      <c r="P1796" t="s">
        <v>82</v>
      </c>
      <c r="Q1796" t="s">
        <v>73</v>
      </c>
      <c r="R1796" t="s">
        <v>82</v>
      </c>
      <c r="S1796" t="s">
        <v>83</v>
      </c>
      <c r="T1796" t="s">
        <v>81</v>
      </c>
      <c r="U1796" t="s">
        <v>76</v>
      </c>
      <c r="V1796" t="s">
        <v>75</v>
      </c>
      <c r="W1796" t="s">
        <v>88</v>
      </c>
      <c r="X1796">
        <v>2500</v>
      </c>
    </row>
    <row r="1797" spans="1:24" x14ac:dyDescent="0.35">
      <c r="A1797" t="s">
        <v>81</v>
      </c>
      <c r="B1797" t="s">
        <v>74</v>
      </c>
      <c r="C1797" t="s">
        <v>78</v>
      </c>
      <c r="D1797" t="s">
        <v>76</v>
      </c>
      <c r="E1797" t="s">
        <v>78</v>
      </c>
      <c r="F1797" t="s">
        <v>76</v>
      </c>
      <c r="G1797" t="s">
        <v>78</v>
      </c>
      <c r="H1797" t="s">
        <v>82</v>
      </c>
      <c r="I1797" t="s">
        <v>87</v>
      </c>
      <c r="J1797" t="s">
        <v>73</v>
      </c>
      <c r="K1797" t="s">
        <v>77</v>
      </c>
      <c r="L1797" t="s">
        <v>81</v>
      </c>
      <c r="M1797" t="s">
        <v>78</v>
      </c>
      <c r="N1797" t="s">
        <v>78</v>
      </c>
      <c r="O1797" t="s">
        <v>82</v>
      </c>
      <c r="P1797" t="s">
        <v>82</v>
      </c>
      <c r="Q1797" t="s">
        <v>73</v>
      </c>
      <c r="R1797" t="s">
        <v>82</v>
      </c>
      <c r="S1797" t="s">
        <v>83</v>
      </c>
      <c r="T1797" t="s">
        <v>81</v>
      </c>
      <c r="U1797" t="s">
        <v>76</v>
      </c>
      <c r="V1797" t="s">
        <v>86</v>
      </c>
      <c r="W1797" t="s">
        <v>88</v>
      </c>
      <c r="X1797">
        <v>0</v>
      </c>
    </row>
    <row r="1798" spans="1:24" x14ac:dyDescent="0.35">
      <c r="A1798" t="s">
        <v>73</v>
      </c>
      <c r="B1798" t="s">
        <v>78</v>
      </c>
      <c r="C1798" t="s">
        <v>85</v>
      </c>
      <c r="D1798" t="s">
        <v>76</v>
      </c>
      <c r="E1798" t="s">
        <v>77</v>
      </c>
      <c r="F1798" t="s">
        <v>73</v>
      </c>
      <c r="G1798" t="s">
        <v>78</v>
      </c>
      <c r="H1798" t="s">
        <v>79</v>
      </c>
      <c r="I1798" t="s">
        <v>76</v>
      </c>
      <c r="J1798" t="s">
        <v>80</v>
      </c>
      <c r="K1798" t="s">
        <v>81</v>
      </c>
      <c r="L1798" t="s">
        <v>81</v>
      </c>
      <c r="M1798" t="s">
        <v>75</v>
      </c>
      <c r="N1798" t="s">
        <v>75</v>
      </c>
      <c r="O1798" t="s">
        <v>82</v>
      </c>
      <c r="P1798" t="s">
        <v>82</v>
      </c>
      <c r="Q1798" t="s">
        <v>73</v>
      </c>
      <c r="R1798" t="s">
        <v>82</v>
      </c>
      <c r="S1798" t="s">
        <v>83</v>
      </c>
      <c r="T1798" t="s">
        <v>73</v>
      </c>
      <c r="U1798" t="s">
        <v>80</v>
      </c>
      <c r="V1798" t="s">
        <v>91</v>
      </c>
      <c r="W1798" t="s">
        <v>88</v>
      </c>
      <c r="X1798">
        <v>1000</v>
      </c>
    </row>
    <row r="1799" spans="1:24" x14ac:dyDescent="0.35">
      <c r="A1799" t="s">
        <v>81</v>
      </c>
      <c r="B1799" t="s">
        <v>74</v>
      </c>
      <c r="C1799" t="s">
        <v>78</v>
      </c>
      <c r="D1799" t="s">
        <v>82</v>
      </c>
      <c r="E1799" t="s">
        <v>78</v>
      </c>
      <c r="F1799" t="s">
        <v>76</v>
      </c>
      <c r="G1799" t="s">
        <v>78</v>
      </c>
      <c r="H1799" t="s">
        <v>82</v>
      </c>
      <c r="I1799" t="s">
        <v>87</v>
      </c>
      <c r="J1799" t="s">
        <v>73</v>
      </c>
      <c r="K1799" t="s">
        <v>77</v>
      </c>
      <c r="L1799" t="s">
        <v>81</v>
      </c>
      <c r="M1799" t="s">
        <v>75</v>
      </c>
      <c r="N1799" t="s">
        <v>78</v>
      </c>
      <c r="O1799" t="s">
        <v>82</v>
      </c>
      <c r="P1799" t="s">
        <v>82</v>
      </c>
      <c r="Q1799" t="s">
        <v>73</v>
      </c>
      <c r="R1799" t="s">
        <v>82</v>
      </c>
      <c r="S1799" t="s">
        <v>83</v>
      </c>
      <c r="T1799" t="s">
        <v>81</v>
      </c>
      <c r="U1799" t="s">
        <v>76</v>
      </c>
      <c r="V1799" t="s">
        <v>75</v>
      </c>
      <c r="W1799" t="s">
        <v>88</v>
      </c>
      <c r="X1799">
        <v>1000</v>
      </c>
    </row>
    <row r="1800" spans="1:24" x14ac:dyDescent="0.35">
      <c r="A1800" t="s">
        <v>81</v>
      </c>
      <c r="B1800" t="s">
        <v>78</v>
      </c>
      <c r="C1800" t="s">
        <v>75</v>
      </c>
      <c r="D1800" t="s">
        <v>82</v>
      </c>
      <c r="E1800" t="s">
        <v>78</v>
      </c>
      <c r="F1800" t="s">
        <v>76</v>
      </c>
      <c r="G1800" t="s">
        <v>78</v>
      </c>
      <c r="H1800" t="s">
        <v>82</v>
      </c>
      <c r="I1800" t="s">
        <v>87</v>
      </c>
      <c r="J1800" t="s">
        <v>73</v>
      </c>
      <c r="K1800" t="s">
        <v>77</v>
      </c>
      <c r="L1800" t="s">
        <v>81</v>
      </c>
      <c r="M1800" t="s">
        <v>78</v>
      </c>
      <c r="N1800" t="s">
        <v>75</v>
      </c>
      <c r="O1800" t="s">
        <v>82</v>
      </c>
      <c r="P1800" t="s">
        <v>82</v>
      </c>
      <c r="Q1800" t="s">
        <v>73</v>
      </c>
      <c r="R1800" t="s">
        <v>82</v>
      </c>
      <c r="S1800" t="s">
        <v>83</v>
      </c>
      <c r="T1800" t="s">
        <v>81</v>
      </c>
      <c r="U1800" t="s">
        <v>76</v>
      </c>
      <c r="V1800" t="s">
        <v>86</v>
      </c>
      <c r="W1800" t="s">
        <v>88</v>
      </c>
      <c r="X1800">
        <v>1000</v>
      </c>
    </row>
    <row r="1801" spans="1:24" x14ac:dyDescent="0.35">
      <c r="A1801" t="s">
        <v>73</v>
      </c>
      <c r="B1801" t="s">
        <v>78</v>
      </c>
      <c r="C1801" t="s">
        <v>85</v>
      </c>
      <c r="D1801" t="s">
        <v>82</v>
      </c>
      <c r="E1801" t="s">
        <v>77</v>
      </c>
      <c r="F1801" t="s">
        <v>73</v>
      </c>
      <c r="G1801" t="s">
        <v>78</v>
      </c>
      <c r="H1801" t="s">
        <v>79</v>
      </c>
      <c r="I1801" t="s">
        <v>76</v>
      </c>
      <c r="J1801" t="s">
        <v>80</v>
      </c>
      <c r="K1801" t="s">
        <v>81</v>
      </c>
      <c r="L1801" t="s">
        <v>81</v>
      </c>
      <c r="M1801" t="s">
        <v>75</v>
      </c>
      <c r="N1801" t="s">
        <v>75</v>
      </c>
      <c r="O1801" t="s">
        <v>82</v>
      </c>
      <c r="P1801" t="s">
        <v>82</v>
      </c>
      <c r="Q1801" t="s">
        <v>73</v>
      </c>
      <c r="R1801" t="s">
        <v>82</v>
      </c>
      <c r="S1801" t="s">
        <v>83</v>
      </c>
      <c r="T1801" t="s">
        <v>73</v>
      </c>
      <c r="U1801" t="s">
        <v>80</v>
      </c>
      <c r="V1801" t="s">
        <v>91</v>
      </c>
      <c r="W1801" t="s">
        <v>84</v>
      </c>
      <c r="X1801">
        <v>1200</v>
      </c>
    </row>
    <row r="1802" spans="1:24" x14ac:dyDescent="0.35">
      <c r="A1802" t="s">
        <v>81</v>
      </c>
      <c r="B1802" t="s">
        <v>78</v>
      </c>
      <c r="C1802" t="s">
        <v>75</v>
      </c>
      <c r="D1802" t="s">
        <v>88</v>
      </c>
      <c r="E1802" t="s">
        <v>78</v>
      </c>
      <c r="F1802" t="s">
        <v>76</v>
      </c>
      <c r="G1802" t="s">
        <v>78</v>
      </c>
      <c r="H1802" t="s">
        <v>82</v>
      </c>
      <c r="I1802" t="s">
        <v>87</v>
      </c>
      <c r="J1802" t="s">
        <v>73</v>
      </c>
      <c r="K1802" t="s">
        <v>77</v>
      </c>
      <c r="L1802" t="s">
        <v>81</v>
      </c>
      <c r="M1802" t="s">
        <v>75</v>
      </c>
      <c r="N1802" t="s">
        <v>78</v>
      </c>
      <c r="O1802" t="s">
        <v>82</v>
      </c>
      <c r="P1802" t="s">
        <v>82</v>
      </c>
      <c r="Q1802" t="s">
        <v>73</v>
      </c>
      <c r="R1802" t="s">
        <v>82</v>
      </c>
      <c r="S1802" t="s">
        <v>83</v>
      </c>
      <c r="T1802" t="s">
        <v>81</v>
      </c>
      <c r="U1802" t="s">
        <v>80</v>
      </c>
      <c r="V1802" t="s">
        <v>86</v>
      </c>
      <c r="W1802" t="s">
        <v>88</v>
      </c>
      <c r="X1802">
        <v>1300</v>
      </c>
    </row>
    <row r="1803" spans="1:24" x14ac:dyDescent="0.35">
      <c r="A1803" t="s">
        <v>81</v>
      </c>
      <c r="B1803" t="s">
        <v>78</v>
      </c>
      <c r="C1803" t="s">
        <v>85</v>
      </c>
      <c r="D1803" t="s">
        <v>76</v>
      </c>
      <c r="E1803" t="s">
        <v>77</v>
      </c>
      <c r="F1803" t="s">
        <v>76</v>
      </c>
      <c r="G1803" t="s">
        <v>78</v>
      </c>
      <c r="H1803" t="s">
        <v>79</v>
      </c>
      <c r="I1803" t="s">
        <v>87</v>
      </c>
      <c r="J1803" t="s">
        <v>82</v>
      </c>
      <c r="K1803" t="s">
        <v>77</v>
      </c>
      <c r="L1803" t="s">
        <v>87</v>
      </c>
      <c r="M1803" t="s">
        <v>75</v>
      </c>
      <c r="N1803" t="s">
        <v>75</v>
      </c>
      <c r="O1803" t="s">
        <v>82</v>
      </c>
      <c r="P1803" t="s">
        <v>88</v>
      </c>
      <c r="Q1803" t="s">
        <v>73</v>
      </c>
      <c r="R1803" t="s">
        <v>82</v>
      </c>
      <c r="S1803" t="s">
        <v>83</v>
      </c>
      <c r="T1803" t="s">
        <v>73</v>
      </c>
      <c r="U1803" t="s">
        <v>76</v>
      </c>
      <c r="V1803" t="s">
        <v>91</v>
      </c>
      <c r="W1803" t="s">
        <v>92</v>
      </c>
      <c r="X1803">
        <v>2500</v>
      </c>
    </row>
    <row r="1804" spans="1:24" x14ac:dyDescent="0.35">
      <c r="A1804" t="s">
        <v>81</v>
      </c>
      <c r="B1804" t="s">
        <v>74</v>
      </c>
      <c r="C1804" t="s">
        <v>78</v>
      </c>
      <c r="D1804" t="s">
        <v>88</v>
      </c>
      <c r="E1804" t="s">
        <v>78</v>
      </c>
      <c r="F1804" t="s">
        <v>76</v>
      </c>
      <c r="G1804" t="s">
        <v>78</v>
      </c>
      <c r="H1804" t="s">
        <v>82</v>
      </c>
      <c r="I1804" t="s">
        <v>87</v>
      </c>
      <c r="J1804" t="s">
        <v>94</v>
      </c>
      <c r="K1804" t="s">
        <v>77</v>
      </c>
      <c r="L1804" t="s">
        <v>81</v>
      </c>
      <c r="M1804" t="s">
        <v>75</v>
      </c>
      <c r="N1804" t="s">
        <v>78</v>
      </c>
      <c r="O1804" t="s">
        <v>82</v>
      </c>
      <c r="P1804" t="s">
        <v>82</v>
      </c>
      <c r="Q1804" t="s">
        <v>73</v>
      </c>
      <c r="R1804" t="s">
        <v>82</v>
      </c>
      <c r="S1804" t="s">
        <v>83</v>
      </c>
      <c r="T1804" t="s">
        <v>81</v>
      </c>
      <c r="U1804" t="s">
        <v>76</v>
      </c>
      <c r="V1804" t="s">
        <v>86</v>
      </c>
      <c r="W1804" t="s">
        <v>88</v>
      </c>
      <c r="X1804">
        <v>450</v>
      </c>
    </row>
    <row r="1805" spans="1:24" x14ac:dyDescent="0.35">
      <c r="A1805" t="s">
        <v>81</v>
      </c>
      <c r="B1805" t="s">
        <v>74</v>
      </c>
      <c r="C1805" t="s">
        <v>78</v>
      </c>
      <c r="D1805" t="s">
        <v>88</v>
      </c>
      <c r="E1805" t="s">
        <v>77</v>
      </c>
      <c r="F1805" t="s">
        <v>76</v>
      </c>
      <c r="G1805" t="s">
        <v>78</v>
      </c>
      <c r="H1805" t="s">
        <v>79</v>
      </c>
      <c r="I1805" t="s">
        <v>87</v>
      </c>
      <c r="J1805" t="s">
        <v>84</v>
      </c>
      <c r="K1805" t="s">
        <v>77</v>
      </c>
      <c r="L1805" t="s">
        <v>87</v>
      </c>
      <c r="M1805" t="s">
        <v>75</v>
      </c>
      <c r="N1805" t="s">
        <v>75</v>
      </c>
      <c r="O1805" t="s">
        <v>82</v>
      </c>
      <c r="P1805" t="s">
        <v>73</v>
      </c>
      <c r="Q1805" t="s">
        <v>73</v>
      </c>
      <c r="R1805" t="s">
        <v>82</v>
      </c>
      <c r="S1805" t="s">
        <v>83</v>
      </c>
      <c r="T1805" t="s">
        <v>73</v>
      </c>
      <c r="U1805" t="s">
        <v>80</v>
      </c>
      <c r="V1805" t="s">
        <v>91</v>
      </c>
      <c r="W1805" t="s">
        <v>92</v>
      </c>
      <c r="X1805">
        <v>1000</v>
      </c>
    </row>
    <row r="1806" spans="1:24" x14ac:dyDescent="0.35">
      <c r="A1806" t="s">
        <v>81</v>
      </c>
      <c r="B1806" t="s">
        <v>74</v>
      </c>
      <c r="C1806" t="s">
        <v>85</v>
      </c>
      <c r="D1806" t="s">
        <v>76</v>
      </c>
      <c r="E1806" t="s">
        <v>77</v>
      </c>
      <c r="F1806" t="s">
        <v>76</v>
      </c>
      <c r="G1806" t="s">
        <v>78</v>
      </c>
      <c r="H1806" t="s">
        <v>79</v>
      </c>
      <c r="I1806" t="s">
        <v>87</v>
      </c>
      <c r="J1806" t="s">
        <v>73</v>
      </c>
      <c r="K1806" t="s">
        <v>77</v>
      </c>
      <c r="L1806" t="s">
        <v>87</v>
      </c>
      <c r="M1806" t="s">
        <v>75</v>
      </c>
      <c r="N1806" t="s">
        <v>75</v>
      </c>
      <c r="O1806" t="s">
        <v>73</v>
      </c>
      <c r="P1806" t="s">
        <v>82</v>
      </c>
      <c r="Q1806" t="s">
        <v>73</v>
      </c>
      <c r="R1806" t="s">
        <v>82</v>
      </c>
      <c r="S1806" t="s">
        <v>83</v>
      </c>
      <c r="T1806" t="s">
        <v>73</v>
      </c>
      <c r="U1806" t="s">
        <v>76</v>
      </c>
      <c r="V1806" t="s">
        <v>91</v>
      </c>
      <c r="W1806" t="s">
        <v>92</v>
      </c>
      <c r="X1806">
        <v>1000</v>
      </c>
    </row>
    <row r="1807" spans="1:24" x14ac:dyDescent="0.35">
      <c r="A1807" t="s">
        <v>81</v>
      </c>
      <c r="B1807" t="s">
        <v>78</v>
      </c>
      <c r="C1807" t="s">
        <v>78</v>
      </c>
      <c r="D1807" t="s">
        <v>76</v>
      </c>
      <c r="E1807" t="s">
        <v>77</v>
      </c>
      <c r="F1807" t="s">
        <v>76</v>
      </c>
      <c r="G1807" t="s">
        <v>78</v>
      </c>
      <c r="H1807" t="s">
        <v>79</v>
      </c>
      <c r="I1807" t="s">
        <v>87</v>
      </c>
      <c r="J1807" t="s">
        <v>76</v>
      </c>
      <c r="K1807" t="s">
        <v>77</v>
      </c>
      <c r="L1807" t="s">
        <v>87</v>
      </c>
      <c r="M1807" t="s">
        <v>75</v>
      </c>
      <c r="N1807" t="s">
        <v>75</v>
      </c>
      <c r="O1807" t="s">
        <v>73</v>
      </c>
      <c r="P1807" t="s">
        <v>88</v>
      </c>
      <c r="Q1807" t="s">
        <v>73</v>
      </c>
      <c r="R1807" t="s">
        <v>82</v>
      </c>
      <c r="S1807" t="s">
        <v>83</v>
      </c>
      <c r="T1807" t="s">
        <v>73</v>
      </c>
      <c r="U1807" t="s">
        <v>76</v>
      </c>
      <c r="V1807" t="s">
        <v>85</v>
      </c>
      <c r="W1807" t="s">
        <v>92</v>
      </c>
      <c r="X1807">
        <v>1000</v>
      </c>
    </row>
    <row r="1808" spans="1:24" x14ac:dyDescent="0.35">
      <c r="A1808" t="s">
        <v>81</v>
      </c>
      <c r="B1808" t="s">
        <v>78</v>
      </c>
      <c r="C1808" t="s">
        <v>85</v>
      </c>
      <c r="D1808" t="s">
        <v>81</v>
      </c>
      <c r="E1808" t="s">
        <v>77</v>
      </c>
      <c r="F1808" t="s">
        <v>76</v>
      </c>
      <c r="G1808" t="s">
        <v>78</v>
      </c>
      <c r="H1808" t="s">
        <v>79</v>
      </c>
      <c r="I1808" t="s">
        <v>87</v>
      </c>
      <c r="J1808" t="s">
        <v>73</v>
      </c>
      <c r="K1808" t="s">
        <v>77</v>
      </c>
      <c r="L1808" t="s">
        <v>87</v>
      </c>
      <c r="M1808" t="s">
        <v>75</v>
      </c>
      <c r="N1808" t="s">
        <v>75</v>
      </c>
      <c r="O1808" t="s">
        <v>73</v>
      </c>
      <c r="P1808" t="s">
        <v>73</v>
      </c>
      <c r="Q1808" t="s">
        <v>73</v>
      </c>
      <c r="R1808" t="s">
        <v>82</v>
      </c>
      <c r="S1808" t="s">
        <v>83</v>
      </c>
      <c r="T1808" t="s">
        <v>73</v>
      </c>
      <c r="U1808" t="s">
        <v>80</v>
      </c>
      <c r="V1808" t="s">
        <v>91</v>
      </c>
      <c r="W1808" t="s">
        <v>92</v>
      </c>
      <c r="X1808">
        <v>1200</v>
      </c>
    </row>
    <row r="1809" spans="1:24" x14ac:dyDescent="0.35">
      <c r="A1809" t="s">
        <v>81</v>
      </c>
      <c r="B1809" t="s">
        <v>78</v>
      </c>
      <c r="C1809" t="s">
        <v>75</v>
      </c>
      <c r="D1809" t="s">
        <v>88</v>
      </c>
      <c r="E1809" t="s">
        <v>78</v>
      </c>
      <c r="F1809" t="s">
        <v>76</v>
      </c>
      <c r="G1809" t="s">
        <v>78</v>
      </c>
      <c r="H1809" t="s">
        <v>82</v>
      </c>
      <c r="I1809" t="s">
        <v>87</v>
      </c>
      <c r="J1809" t="s">
        <v>94</v>
      </c>
      <c r="K1809" t="s">
        <v>77</v>
      </c>
      <c r="L1809" t="s">
        <v>81</v>
      </c>
      <c r="M1809" t="s">
        <v>78</v>
      </c>
      <c r="N1809" t="s">
        <v>75</v>
      </c>
      <c r="O1809" t="s">
        <v>82</v>
      </c>
      <c r="P1809" t="s">
        <v>82</v>
      </c>
      <c r="Q1809" t="s">
        <v>73</v>
      </c>
      <c r="R1809" t="s">
        <v>82</v>
      </c>
      <c r="S1809" t="s">
        <v>83</v>
      </c>
      <c r="T1809" t="s">
        <v>81</v>
      </c>
      <c r="U1809" t="s">
        <v>76</v>
      </c>
      <c r="V1809" t="s">
        <v>75</v>
      </c>
      <c r="W1809" t="s">
        <v>88</v>
      </c>
      <c r="X1809">
        <v>1300</v>
      </c>
    </row>
    <row r="1810" spans="1:24" x14ac:dyDescent="0.35">
      <c r="A1810" t="s">
        <v>81</v>
      </c>
      <c r="B1810" t="s">
        <v>74</v>
      </c>
      <c r="C1810" t="s">
        <v>78</v>
      </c>
      <c r="D1810" t="s">
        <v>88</v>
      </c>
      <c r="E1810" t="s">
        <v>77</v>
      </c>
      <c r="F1810" t="s">
        <v>76</v>
      </c>
      <c r="G1810" t="s">
        <v>78</v>
      </c>
      <c r="H1810" t="s">
        <v>79</v>
      </c>
      <c r="I1810" t="s">
        <v>87</v>
      </c>
      <c r="J1810" t="s">
        <v>84</v>
      </c>
      <c r="K1810" t="s">
        <v>77</v>
      </c>
      <c r="L1810" t="s">
        <v>87</v>
      </c>
      <c r="M1810" t="s">
        <v>75</v>
      </c>
      <c r="N1810" t="s">
        <v>75</v>
      </c>
      <c r="O1810" t="s">
        <v>73</v>
      </c>
      <c r="P1810" t="s">
        <v>73</v>
      </c>
      <c r="Q1810" t="s">
        <v>73</v>
      </c>
      <c r="R1810" t="s">
        <v>82</v>
      </c>
      <c r="S1810" t="s">
        <v>83</v>
      </c>
      <c r="T1810" t="s">
        <v>73</v>
      </c>
      <c r="U1810" t="s">
        <v>76</v>
      </c>
      <c r="V1810" t="s">
        <v>85</v>
      </c>
      <c r="W1810" t="s">
        <v>92</v>
      </c>
      <c r="X1810">
        <v>2500</v>
      </c>
    </row>
    <row r="1811" spans="1:24" x14ac:dyDescent="0.35">
      <c r="A1811" t="s">
        <v>81</v>
      </c>
      <c r="B1811" t="s">
        <v>74</v>
      </c>
      <c r="C1811" t="s">
        <v>85</v>
      </c>
      <c r="D1811" t="s">
        <v>88</v>
      </c>
      <c r="E1811" t="s">
        <v>77</v>
      </c>
      <c r="F1811" t="s">
        <v>76</v>
      </c>
      <c r="G1811" t="s">
        <v>78</v>
      </c>
      <c r="H1811" t="s">
        <v>79</v>
      </c>
      <c r="I1811" t="s">
        <v>87</v>
      </c>
      <c r="J1811" t="s">
        <v>73</v>
      </c>
      <c r="K1811" t="s">
        <v>77</v>
      </c>
      <c r="L1811" t="s">
        <v>87</v>
      </c>
      <c r="M1811" t="s">
        <v>75</v>
      </c>
      <c r="N1811" t="s">
        <v>75</v>
      </c>
      <c r="O1811" t="s">
        <v>88</v>
      </c>
      <c r="P1811" t="s">
        <v>73</v>
      </c>
      <c r="Q1811" t="s">
        <v>73</v>
      </c>
      <c r="R1811" t="s">
        <v>82</v>
      </c>
      <c r="S1811" t="s">
        <v>83</v>
      </c>
      <c r="T1811" t="s">
        <v>73</v>
      </c>
      <c r="U1811" t="s">
        <v>80</v>
      </c>
      <c r="V1811" t="s">
        <v>85</v>
      </c>
      <c r="W1811" t="s">
        <v>92</v>
      </c>
      <c r="X1811">
        <v>450</v>
      </c>
    </row>
    <row r="1812" spans="1:24" x14ac:dyDescent="0.35">
      <c r="A1812" t="s">
        <v>81</v>
      </c>
      <c r="B1812" t="s">
        <v>74</v>
      </c>
      <c r="C1812" t="s">
        <v>78</v>
      </c>
      <c r="D1812" t="s">
        <v>88</v>
      </c>
      <c r="E1812" t="s">
        <v>78</v>
      </c>
      <c r="F1812" t="s">
        <v>76</v>
      </c>
      <c r="G1812" t="s">
        <v>78</v>
      </c>
      <c r="H1812" t="s">
        <v>82</v>
      </c>
      <c r="I1812" t="s">
        <v>87</v>
      </c>
      <c r="J1812" t="s">
        <v>73</v>
      </c>
      <c r="K1812" t="s">
        <v>77</v>
      </c>
      <c r="L1812" t="s">
        <v>81</v>
      </c>
      <c r="M1812" t="s">
        <v>78</v>
      </c>
      <c r="N1812" t="s">
        <v>75</v>
      </c>
      <c r="O1812" t="s">
        <v>82</v>
      </c>
      <c r="P1812" t="s">
        <v>82</v>
      </c>
      <c r="Q1812" t="s">
        <v>73</v>
      </c>
      <c r="R1812" t="s">
        <v>82</v>
      </c>
      <c r="S1812" t="s">
        <v>83</v>
      </c>
      <c r="T1812" t="s">
        <v>81</v>
      </c>
      <c r="U1812" t="s">
        <v>76</v>
      </c>
      <c r="V1812" t="s">
        <v>75</v>
      </c>
      <c r="W1812" t="s">
        <v>88</v>
      </c>
      <c r="X1812">
        <v>1000</v>
      </c>
    </row>
    <row r="1813" spans="1:24" x14ac:dyDescent="0.35">
      <c r="A1813" t="s">
        <v>73</v>
      </c>
      <c r="B1813" t="s">
        <v>78</v>
      </c>
      <c r="C1813" t="s">
        <v>75</v>
      </c>
      <c r="D1813" t="s">
        <v>76</v>
      </c>
      <c r="E1813" t="s">
        <v>77</v>
      </c>
      <c r="F1813" t="s">
        <v>73</v>
      </c>
      <c r="G1813" t="s">
        <v>78</v>
      </c>
      <c r="H1813" t="s">
        <v>79</v>
      </c>
      <c r="I1813" t="s">
        <v>76</v>
      </c>
      <c r="J1813" t="s">
        <v>76</v>
      </c>
      <c r="K1813" t="s">
        <v>81</v>
      </c>
      <c r="L1813" t="s">
        <v>81</v>
      </c>
      <c r="M1813" t="s">
        <v>75</v>
      </c>
      <c r="N1813" t="s">
        <v>75</v>
      </c>
      <c r="O1813" t="s">
        <v>82</v>
      </c>
      <c r="P1813" t="s">
        <v>82</v>
      </c>
      <c r="Q1813" t="s">
        <v>73</v>
      </c>
      <c r="R1813" t="s">
        <v>82</v>
      </c>
      <c r="S1813" t="s">
        <v>83</v>
      </c>
      <c r="T1813" t="s">
        <v>73</v>
      </c>
      <c r="U1813" t="s">
        <v>76</v>
      </c>
      <c r="V1813" t="s">
        <v>75</v>
      </c>
      <c r="W1813" t="s">
        <v>88</v>
      </c>
      <c r="X1813">
        <v>1000</v>
      </c>
    </row>
    <row r="1814" spans="1:24" x14ac:dyDescent="0.35">
      <c r="A1814" t="s">
        <v>81</v>
      </c>
      <c r="B1814" t="s">
        <v>78</v>
      </c>
      <c r="C1814" t="s">
        <v>78</v>
      </c>
      <c r="D1814" t="s">
        <v>76</v>
      </c>
      <c r="E1814" t="s">
        <v>77</v>
      </c>
      <c r="F1814" t="s">
        <v>76</v>
      </c>
      <c r="G1814" t="s">
        <v>78</v>
      </c>
      <c r="H1814" t="s">
        <v>79</v>
      </c>
      <c r="I1814" t="s">
        <v>87</v>
      </c>
      <c r="J1814" t="s">
        <v>76</v>
      </c>
      <c r="K1814" t="s">
        <v>77</v>
      </c>
      <c r="L1814" t="s">
        <v>87</v>
      </c>
      <c r="M1814" t="s">
        <v>75</v>
      </c>
      <c r="N1814" t="s">
        <v>75</v>
      </c>
      <c r="O1814" t="s">
        <v>88</v>
      </c>
      <c r="P1814" t="s">
        <v>82</v>
      </c>
      <c r="Q1814" t="s">
        <v>73</v>
      </c>
      <c r="R1814" t="s">
        <v>82</v>
      </c>
      <c r="S1814" t="s">
        <v>83</v>
      </c>
      <c r="T1814" t="s">
        <v>73</v>
      </c>
      <c r="U1814" t="s">
        <v>80</v>
      </c>
      <c r="V1814" t="s">
        <v>91</v>
      </c>
      <c r="W1814" t="s">
        <v>92</v>
      </c>
      <c r="X1814">
        <v>1000</v>
      </c>
    </row>
    <row r="1815" spans="1:24" x14ac:dyDescent="0.35">
      <c r="A1815" t="s">
        <v>73</v>
      </c>
      <c r="B1815" t="s">
        <v>74</v>
      </c>
      <c r="C1815" t="s">
        <v>75</v>
      </c>
      <c r="D1815" t="s">
        <v>76</v>
      </c>
      <c r="E1815" t="s">
        <v>77</v>
      </c>
      <c r="F1815" t="s">
        <v>73</v>
      </c>
      <c r="G1815" t="s">
        <v>78</v>
      </c>
      <c r="H1815" t="s">
        <v>79</v>
      </c>
      <c r="I1815" t="s">
        <v>76</v>
      </c>
      <c r="J1815" t="s">
        <v>76</v>
      </c>
      <c r="K1815" t="s">
        <v>81</v>
      </c>
      <c r="L1815" t="s">
        <v>81</v>
      </c>
      <c r="M1815" t="s">
        <v>75</v>
      </c>
      <c r="N1815" t="s">
        <v>75</v>
      </c>
      <c r="O1815" t="s">
        <v>82</v>
      </c>
      <c r="P1815" t="s">
        <v>82</v>
      </c>
      <c r="Q1815" t="s">
        <v>73</v>
      </c>
      <c r="R1815" t="s">
        <v>82</v>
      </c>
      <c r="S1815" t="s">
        <v>83</v>
      </c>
      <c r="T1815" t="s">
        <v>73</v>
      </c>
      <c r="U1815" t="s">
        <v>80</v>
      </c>
      <c r="V1815" t="s">
        <v>91</v>
      </c>
      <c r="W1815" t="s">
        <v>88</v>
      </c>
      <c r="X1815">
        <v>1200</v>
      </c>
    </row>
    <row r="1816" spans="1:24" x14ac:dyDescent="0.35">
      <c r="A1816" t="s">
        <v>81</v>
      </c>
      <c r="B1816" t="s">
        <v>74</v>
      </c>
      <c r="C1816" t="s">
        <v>75</v>
      </c>
      <c r="D1816" t="s">
        <v>82</v>
      </c>
      <c r="E1816" t="s">
        <v>77</v>
      </c>
      <c r="F1816" t="s">
        <v>86</v>
      </c>
      <c r="G1816" t="s">
        <v>78</v>
      </c>
      <c r="H1816" t="s">
        <v>79</v>
      </c>
      <c r="I1816" t="s">
        <v>87</v>
      </c>
      <c r="J1816" t="s">
        <v>76</v>
      </c>
      <c r="K1816" t="s">
        <v>81</v>
      </c>
      <c r="L1816" t="s">
        <v>79</v>
      </c>
      <c r="M1816" t="s">
        <v>75</v>
      </c>
      <c r="N1816" t="s">
        <v>75</v>
      </c>
      <c r="O1816" t="s">
        <v>82</v>
      </c>
      <c r="P1816" t="s">
        <v>82</v>
      </c>
      <c r="Q1816" t="s">
        <v>73</v>
      </c>
      <c r="R1816" t="s">
        <v>82</v>
      </c>
      <c r="S1816" t="s">
        <v>83</v>
      </c>
      <c r="T1816" t="s">
        <v>73</v>
      </c>
      <c r="U1816" t="s">
        <v>76</v>
      </c>
      <c r="V1816" t="s">
        <v>75</v>
      </c>
      <c r="W1816" t="s">
        <v>88</v>
      </c>
      <c r="X1816">
        <v>1300</v>
      </c>
    </row>
    <row r="1817" spans="1:24" x14ac:dyDescent="0.35">
      <c r="A1817" t="s">
        <v>81</v>
      </c>
      <c r="B1817" t="s">
        <v>74</v>
      </c>
      <c r="C1817" t="s">
        <v>75</v>
      </c>
      <c r="D1817" t="s">
        <v>82</v>
      </c>
      <c r="E1817" t="s">
        <v>78</v>
      </c>
      <c r="F1817" t="s">
        <v>76</v>
      </c>
      <c r="G1817" t="s">
        <v>78</v>
      </c>
      <c r="H1817" t="s">
        <v>82</v>
      </c>
      <c r="I1817" t="s">
        <v>87</v>
      </c>
      <c r="J1817" t="s">
        <v>94</v>
      </c>
      <c r="K1817" t="s">
        <v>77</v>
      </c>
      <c r="L1817" t="s">
        <v>81</v>
      </c>
      <c r="M1817" t="s">
        <v>75</v>
      </c>
      <c r="N1817" t="s">
        <v>75</v>
      </c>
      <c r="O1817" t="s">
        <v>82</v>
      </c>
      <c r="P1817" t="s">
        <v>82</v>
      </c>
      <c r="Q1817" t="s">
        <v>73</v>
      </c>
      <c r="R1817" t="s">
        <v>82</v>
      </c>
      <c r="S1817" t="s">
        <v>83</v>
      </c>
      <c r="T1817" t="s">
        <v>81</v>
      </c>
      <c r="U1817" t="s">
        <v>80</v>
      </c>
      <c r="V1817" t="s">
        <v>86</v>
      </c>
      <c r="W1817" t="s">
        <v>88</v>
      </c>
      <c r="X1817">
        <v>2500</v>
      </c>
    </row>
    <row r="1818" spans="1:24" x14ac:dyDescent="0.35">
      <c r="A1818" t="s">
        <v>81</v>
      </c>
      <c r="B1818" t="s">
        <v>74</v>
      </c>
      <c r="C1818" t="s">
        <v>85</v>
      </c>
      <c r="D1818" t="s">
        <v>85</v>
      </c>
      <c r="E1818" t="s">
        <v>77</v>
      </c>
      <c r="F1818" t="s">
        <v>86</v>
      </c>
      <c r="G1818" t="s">
        <v>78</v>
      </c>
      <c r="H1818" t="s">
        <v>79</v>
      </c>
      <c r="I1818" t="s">
        <v>87</v>
      </c>
      <c r="J1818" t="s">
        <v>88</v>
      </c>
      <c r="K1818" t="s">
        <v>81</v>
      </c>
      <c r="L1818" t="s">
        <v>79</v>
      </c>
      <c r="M1818" t="s">
        <v>75</v>
      </c>
      <c r="N1818" t="s">
        <v>75</v>
      </c>
      <c r="O1818" t="s">
        <v>82</v>
      </c>
      <c r="P1818" t="s">
        <v>82</v>
      </c>
      <c r="Q1818" t="s">
        <v>73</v>
      </c>
      <c r="R1818" t="s">
        <v>82</v>
      </c>
      <c r="S1818" t="s">
        <v>83</v>
      </c>
      <c r="T1818" t="s">
        <v>73</v>
      </c>
      <c r="U1818" t="s">
        <v>76</v>
      </c>
      <c r="V1818" t="s">
        <v>75</v>
      </c>
      <c r="W1818" t="s">
        <v>88</v>
      </c>
      <c r="X1818">
        <v>450</v>
      </c>
    </row>
    <row r="1819" spans="1:24" x14ac:dyDescent="0.35">
      <c r="A1819" t="s">
        <v>73</v>
      </c>
      <c r="B1819" t="s">
        <v>74</v>
      </c>
      <c r="C1819" t="s">
        <v>78</v>
      </c>
      <c r="D1819" t="s">
        <v>88</v>
      </c>
      <c r="E1819" t="s">
        <v>78</v>
      </c>
      <c r="F1819" t="s">
        <v>78</v>
      </c>
      <c r="G1819" t="s">
        <v>78</v>
      </c>
      <c r="H1819" t="s">
        <v>79</v>
      </c>
      <c r="I1819" t="s">
        <v>87</v>
      </c>
      <c r="J1819" t="s">
        <v>94</v>
      </c>
      <c r="K1819" t="s">
        <v>81</v>
      </c>
      <c r="L1819" t="s">
        <v>87</v>
      </c>
      <c r="M1819" t="s">
        <v>80</v>
      </c>
      <c r="N1819" t="s">
        <v>80</v>
      </c>
      <c r="O1819" t="s">
        <v>76</v>
      </c>
      <c r="P1819" t="s">
        <v>87</v>
      </c>
      <c r="Q1819" t="s">
        <v>73</v>
      </c>
      <c r="R1819" t="s">
        <v>82</v>
      </c>
      <c r="S1819" t="s">
        <v>83</v>
      </c>
      <c r="T1819" t="s">
        <v>89</v>
      </c>
      <c r="U1819" t="s">
        <v>94</v>
      </c>
      <c r="V1819" t="s">
        <v>85</v>
      </c>
      <c r="W1819" t="s">
        <v>88</v>
      </c>
      <c r="X1819">
        <v>1000</v>
      </c>
    </row>
    <row r="1820" spans="1:24" x14ac:dyDescent="0.35">
      <c r="A1820" t="s">
        <v>81</v>
      </c>
      <c r="B1820" t="s">
        <v>78</v>
      </c>
      <c r="C1820" t="s">
        <v>75</v>
      </c>
      <c r="D1820" t="s">
        <v>76</v>
      </c>
      <c r="E1820" t="s">
        <v>78</v>
      </c>
      <c r="F1820" t="s">
        <v>76</v>
      </c>
      <c r="G1820" t="s">
        <v>78</v>
      </c>
      <c r="H1820" t="s">
        <v>82</v>
      </c>
      <c r="I1820" t="s">
        <v>87</v>
      </c>
      <c r="J1820" t="s">
        <v>80</v>
      </c>
      <c r="K1820" t="s">
        <v>77</v>
      </c>
      <c r="L1820" t="s">
        <v>81</v>
      </c>
      <c r="M1820" t="s">
        <v>78</v>
      </c>
      <c r="N1820" t="s">
        <v>75</v>
      </c>
      <c r="O1820" t="s">
        <v>82</v>
      </c>
      <c r="P1820" t="s">
        <v>82</v>
      </c>
      <c r="Q1820" t="s">
        <v>73</v>
      </c>
      <c r="R1820" t="s">
        <v>82</v>
      </c>
      <c r="S1820" t="s">
        <v>83</v>
      </c>
      <c r="T1820" t="s">
        <v>81</v>
      </c>
      <c r="U1820" t="s">
        <v>76</v>
      </c>
      <c r="V1820" t="s">
        <v>86</v>
      </c>
      <c r="W1820" t="s">
        <v>88</v>
      </c>
      <c r="X1820">
        <v>1000</v>
      </c>
    </row>
    <row r="1821" spans="1:24" x14ac:dyDescent="0.35">
      <c r="A1821" t="s">
        <v>81</v>
      </c>
      <c r="B1821" t="s">
        <v>78</v>
      </c>
      <c r="C1821" t="s">
        <v>75</v>
      </c>
      <c r="D1821" t="s">
        <v>82</v>
      </c>
      <c r="E1821" t="s">
        <v>78</v>
      </c>
      <c r="F1821" t="s">
        <v>76</v>
      </c>
      <c r="G1821" t="s">
        <v>78</v>
      </c>
      <c r="H1821" t="s">
        <v>82</v>
      </c>
      <c r="I1821" t="s">
        <v>87</v>
      </c>
      <c r="J1821" t="s">
        <v>73</v>
      </c>
      <c r="K1821" t="s">
        <v>77</v>
      </c>
      <c r="L1821" t="s">
        <v>81</v>
      </c>
      <c r="M1821" t="s">
        <v>78</v>
      </c>
      <c r="N1821" t="s">
        <v>78</v>
      </c>
      <c r="O1821" t="s">
        <v>82</v>
      </c>
      <c r="P1821" t="s">
        <v>82</v>
      </c>
      <c r="Q1821" t="s">
        <v>73</v>
      </c>
      <c r="R1821" t="s">
        <v>82</v>
      </c>
      <c r="S1821" t="s">
        <v>83</v>
      </c>
      <c r="T1821" t="s">
        <v>81</v>
      </c>
      <c r="U1821" t="s">
        <v>76</v>
      </c>
      <c r="V1821" t="s">
        <v>75</v>
      </c>
      <c r="W1821" t="s">
        <v>88</v>
      </c>
      <c r="X1821">
        <v>1000</v>
      </c>
    </row>
    <row r="1822" spans="1:24" x14ac:dyDescent="0.35">
      <c r="A1822" t="s">
        <v>81</v>
      </c>
      <c r="B1822" t="s">
        <v>74</v>
      </c>
      <c r="C1822" t="s">
        <v>78</v>
      </c>
      <c r="D1822" t="s">
        <v>76</v>
      </c>
      <c r="E1822" t="s">
        <v>77</v>
      </c>
      <c r="F1822" t="s">
        <v>76</v>
      </c>
      <c r="G1822" t="s">
        <v>78</v>
      </c>
      <c r="H1822" t="s">
        <v>79</v>
      </c>
      <c r="I1822" t="s">
        <v>87</v>
      </c>
      <c r="J1822" t="s">
        <v>73</v>
      </c>
      <c r="K1822" t="s">
        <v>77</v>
      </c>
      <c r="L1822" t="s">
        <v>87</v>
      </c>
      <c r="M1822" t="s">
        <v>75</v>
      </c>
      <c r="N1822" t="s">
        <v>75</v>
      </c>
      <c r="O1822" t="s">
        <v>88</v>
      </c>
      <c r="P1822" t="s">
        <v>88</v>
      </c>
      <c r="Q1822" t="s">
        <v>73</v>
      </c>
      <c r="R1822" t="s">
        <v>82</v>
      </c>
      <c r="S1822" t="s">
        <v>83</v>
      </c>
      <c r="T1822" t="s">
        <v>73</v>
      </c>
      <c r="U1822" t="s">
        <v>80</v>
      </c>
      <c r="V1822" t="s">
        <v>91</v>
      </c>
      <c r="W1822" t="s">
        <v>92</v>
      </c>
      <c r="X1822">
        <v>1200</v>
      </c>
    </row>
    <row r="1823" spans="1:24" x14ac:dyDescent="0.35">
      <c r="A1823" t="s">
        <v>81</v>
      </c>
      <c r="B1823" t="s">
        <v>78</v>
      </c>
      <c r="C1823" t="s">
        <v>75</v>
      </c>
      <c r="D1823" t="s">
        <v>76</v>
      </c>
      <c r="E1823" t="s">
        <v>78</v>
      </c>
      <c r="F1823" t="s">
        <v>76</v>
      </c>
      <c r="G1823" t="s">
        <v>78</v>
      </c>
      <c r="H1823" t="s">
        <v>82</v>
      </c>
      <c r="I1823" t="s">
        <v>87</v>
      </c>
      <c r="J1823" t="s">
        <v>94</v>
      </c>
      <c r="K1823" t="s">
        <v>77</v>
      </c>
      <c r="L1823" t="s">
        <v>81</v>
      </c>
      <c r="M1823" t="s">
        <v>75</v>
      </c>
      <c r="N1823" t="s">
        <v>75</v>
      </c>
      <c r="O1823" t="s">
        <v>82</v>
      </c>
      <c r="P1823" t="s">
        <v>82</v>
      </c>
      <c r="Q1823" t="s">
        <v>73</v>
      </c>
      <c r="R1823" t="s">
        <v>82</v>
      </c>
      <c r="S1823" t="s">
        <v>83</v>
      </c>
      <c r="T1823" t="s">
        <v>81</v>
      </c>
      <c r="U1823" t="s">
        <v>80</v>
      </c>
      <c r="V1823" t="s">
        <v>75</v>
      </c>
      <c r="W1823" t="s">
        <v>88</v>
      </c>
      <c r="X1823">
        <v>1300</v>
      </c>
    </row>
    <row r="1824" spans="1:24" x14ac:dyDescent="0.35">
      <c r="A1824" t="s">
        <v>81</v>
      </c>
      <c r="B1824" t="s">
        <v>74</v>
      </c>
      <c r="C1824" t="s">
        <v>78</v>
      </c>
      <c r="D1824" t="s">
        <v>76</v>
      </c>
      <c r="E1824" t="s">
        <v>78</v>
      </c>
      <c r="F1824" t="s">
        <v>76</v>
      </c>
      <c r="G1824" t="s">
        <v>78</v>
      </c>
      <c r="H1824" t="s">
        <v>82</v>
      </c>
      <c r="I1824" t="s">
        <v>87</v>
      </c>
      <c r="J1824" t="s">
        <v>94</v>
      </c>
      <c r="K1824" t="s">
        <v>77</v>
      </c>
      <c r="L1824" t="s">
        <v>81</v>
      </c>
      <c r="M1824" t="s">
        <v>75</v>
      </c>
      <c r="N1824" t="s">
        <v>78</v>
      </c>
      <c r="O1824" t="s">
        <v>82</v>
      </c>
      <c r="P1824" t="s">
        <v>82</v>
      </c>
      <c r="Q1824" t="s">
        <v>73</v>
      </c>
      <c r="R1824" t="s">
        <v>82</v>
      </c>
      <c r="S1824" t="s">
        <v>83</v>
      </c>
      <c r="T1824" t="s">
        <v>81</v>
      </c>
      <c r="U1824" t="s">
        <v>80</v>
      </c>
      <c r="V1824" t="s">
        <v>75</v>
      </c>
      <c r="W1824" t="s">
        <v>88</v>
      </c>
      <c r="X1824">
        <v>2500</v>
      </c>
    </row>
    <row r="1825" spans="1:24" x14ac:dyDescent="0.35">
      <c r="A1825" t="s">
        <v>73</v>
      </c>
      <c r="B1825" t="s">
        <v>74</v>
      </c>
      <c r="C1825" t="s">
        <v>75</v>
      </c>
      <c r="D1825" t="s">
        <v>82</v>
      </c>
      <c r="E1825" t="s">
        <v>77</v>
      </c>
      <c r="F1825" t="s">
        <v>73</v>
      </c>
      <c r="G1825" t="s">
        <v>78</v>
      </c>
      <c r="H1825" t="s">
        <v>79</v>
      </c>
      <c r="I1825" t="s">
        <v>76</v>
      </c>
      <c r="J1825" t="s">
        <v>73</v>
      </c>
      <c r="K1825" t="s">
        <v>81</v>
      </c>
      <c r="L1825" t="s">
        <v>81</v>
      </c>
      <c r="M1825" t="s">
        <v>75</v>
      </c>
      <c r="N1825" t="s">
        <v>75</v>
      </c>
      <c r="O1825" t="s">
        <v>82</v>
      </c>
      <c r="P1825" t="s">
        <v>82</v>
      </c>
      <c r="Q1825" t="s">
        <v>73</v>
      </c>
      <c r="R1825" t="s">
        <v>82</v>
      </c>
      <c r="S1825" t="s">
        <v>83</v>
      </c>
      <c r="T1825" t="s">
        <v>73</v>
      </c>
      <c r="U1825" t="s">
        <v>80</v>
      </c>
      <c r="V1825" t="s">
        <v>91</v>
      </c>
      <c r="W1825" t="s">
        <v>84</v>
      </c>
      <c r="X1825">
        <v>450</v>
      </c>
    </row>
    <row r="1826" spans="1:24" x14ac:dyDescent="0.35">
      <c r="A1826" t="s">
        <v>81</v>
      </c>
      <c r="B1826" t="s">
        <v>78</v>
      </c>
      <c r="C1826" t="s">
        <v>78</v>
      </c>
      <c r="D1826" t="s">
        <v>76</v>
      </c>
      <c r="E1826" t="s">
        <v>77</v>
      </c>
      <c r="F1826" t="s">
        <v>76</v>
      </c>
      <c r="G1826" t="s">
        <v>78</v>
      </c>
      <c r="H1826" t="s">
        <v>79</v>
      </c>
      <c r="I1826" t="s">
        <v>87</v>
      </c>
      <c r="J1826" t="s">
        <v>73</v>
      </c>
      <c r="K1826" t="s">
        <v>77</v>
      </c>
      <c r="L1826" t="s">
        <v>87</v>
      </c>
      <c r="M1826" t="s">
        <v>75</v>
      </c>
      <c r="N1826" t="s">
        <v>75</v>
      </c>
      <c r="O1826" t="s">
        <v>73</v>
      </c>
      <c r="P1826" t="s">
        <v>88</v>
      </c>
      <c r="Q1826" t="s">
        <v>73</v>
      </c>
      <c r="R1826" t="s">
        <v>82</v>
      </c>
      <c r="S1826" t="s">
        <v>83</v>
      </c>
      <c r="T1826" t="s">
        <v>73</v>
      </c>
      <c r="U1826" t="s">
        <v>76</v>
      </c>
      <c r="V1826" t="s">
        <v>85</v>
      </c>
      <c r="W1826" t="s">
        <v>92</v>
      </c>
      <c r="X1826">
        <v>1200</v>
      </c>
    </row>
    <row r="1827" spans="1:24" x14ac:dyDescent="0.35">
      <c r="A1827" t="s">
        <v>81</v>
      </c>
      <c r="B1827" t="s">
        <v>74</v>
      </c>
      <c r="C1827" t="s">
        <v>85</v>
      </c>
      <c r="D1827" t="s">
        <v>82</v>
      </c>
      <c r="E1827" t="s">
        <v>77</v>
      </c>
      <c r="F1827" t="s">
        <v>89</v>
      </c>
      <c r="G1827" t="s">
        <v>78</v>
      </c>
      <c r="H1827" t="s">
        <v>79</v>
      </c>
      <c r="I1827" t="s">
        <v>87</v>
      </c>
      <c r="J1827" t="s">
        <v>80</v>
      </c>
      <c r="K1827" t="s">
        <v>81</v>
      </c>
      <c r="L1827" t="s">
        <v>79</v>
      </c>
      <c r="M1827" t="s">
        <v>75</v>
      </c>
      <c r="N1827" t="s">
        <v>75</v>
      </c>
      <c r="O1827" t="s">
        <v>82</v>
      </c>
      <c r="P1827" t="s">
        <v>82</v>
      </c>
      <c r="Q1827" t="s">
        <v>73</v>
      </c>
      <c r="R1827" t="s">
        <v>82</v>
      </c>
      <c r="S1827" t="s">
        <v>83</v>
      </c>
      <c r="T1827" t="s">
        <v>73</v>
      </c>
      <c r="U1827" t="s">
        <v>76</v>
      </c>
      <c r="V1827" t="s">
        <v>76</v>
      </c>
      <c r="W1827" t="s">
        <v>88</v>
      </c>
      <c r="X1827">
        <v>1300</v>
      </c>
    </row>
    <row r="1828" spans="1:24" x14ac:dyDescent="0.35">
      <c r="A1828" t="s">
        <v>81</v>
      </c>
      <c r="B1828" t="s">
        <v>78</v>
      </c>
      <c r="C1828" t="s">
        <v>78</v>
      </c>
      <c r="D1828" t="s">
        <v>88</v>
      </c>
      <c r="E1828" t="s">
        <v>78</v>
      </c>
      <c r="F1828" t="s">
        <v>76</v>
      </c>
      <c r="G1828" t="s">
        <v>78</v>
      </c>
      <c r="H1828" t="s">
        <v>82</v>
      </c>
      <c r="I1828" t="s">
        <v>87</v>
      </c>
      <c r="J1828" t="s">
        <v>76</v>
      </c>
      <c r="K1828" t="s">
        <v>77</v>
      </c>
      <c r="L1828" t="s">
        <v>81</v>
      </c>
      <c r="M1828" t="s">
        <v>78</v>
      </c>
      <c r="N1828" t="s">
        <v>75</v>
      </c>
      <c r="O1828" t="s">
        <v>82</v>
      </c>
      <c r="P1828" t="s">
        <v>82</v>
      </c>
      <c r="Q1828" t="s">
        <v>73</v>
      </c>
      <c r="R1828" t="s">
        <v>82</v>
      </c>
      <c r="S1828" t="s">
        <v>83</v>
      </c>
      <c r="T1828" t="s">
        <v>81</v>
      </c>
      <c r="U1828" t="s">
        <v>80</v>
      </c>
      <c r="V1828" t="s">
        <v>75</v>
      </c>
      <c r="W1828" t="s">
        <v>88</v>
      </c>
      <c r="X1828">
        <v>2500</v>
      </c>
    </row>
    <row r="1829" spans="1:24" x14ac:dyDescent="0.35">
      <c r="A1829" t="s">
        <v>81</v>
      </c>
      <c r="B1829" t="s">
        <v>74</v>
      </c>
      <c r="C1829" t="s">
        <v>85</v>
      </c>
      <c r="D1829" t="s">
        <v>81</v>
      </c>
      <c r="E1829" t="s">
        <v>77</v>
      </c>
      <c r="F1829" t="s">
        <v>76</v>
      </c>
      <c r="G1829" t="s">
        <v>78</v>
      </c>
      <c r="H1829" t="s">
        <v>79</v>
      </c>
      <c r="I1829" t="s">
        <v>87</v>
      </c>
      <c r="J1829" t="s">
        <v>76</v>
      </c>
      <c r="K1829" t="s">
        <v>77</v>
      </c>
      <c r="L1829" t="s">
        <v>87</v>
      </c>
      <c r="M1829" t="s">
        <v>75</v>
      </c>
      <c r="N1829" t="s">
        <v>75</v>
      </c>
      <c r="O1829" t="s">
        <v>82</v>
      </c>
      <c r="P1829" t="s">
        <v>88</v>
      </c>
      <c r="Q1829" t="s">
        <v>73</v>
      </c>
      <c r="R1829" t="s">
        <v>82</v>
      </c>
      <c r="S1829" t="s">
        <v>83</v>
      </c>
      <c r="T1829" t="s">
        <v>73</v>
      </c>
      <c r="U1829" t="s">
        <v>76</v>
      </c>
      <c r="V1829" t="s">
        <v>91</v>
      </c>
      <c r="W1829" t="s">
        <v>92</v>
      </c>
      <c r="X1829">
        <v>2500</v>
      </c>
    </row>
    <row r="1830" spans="1:24" x14ac:dyDescent="0.35">
      <c r="A1830" t="s">
        <v>81</v>
      </c>
      <c r="B1830" t="s">
        <v>78</v>
      </c>
      <c r="C1830" t="s">
        <v>78</v>
      </c>
      <c r="D1830" t="s">
        <v>82</v>
      </c>
      <c r="E1830" t="s">
        <v>78</v>
      </c>
      <c r="F1830" t="s">
        <v>76</v>
      </c>
      <c r="G1830" t="s">
        <v>78</v>
      </c>
      <c r="H1830" t="s">
        <v>82</v>
      </c>
      <c r="I1830" t="s">
        <v>87</v>
      </c>
      <c r="J1830" t="s">
        <v>76</v>
      </c>
      <c r="K1830" t="s">
        <v>77</v>
      </c>
      <c r="L1830" t="s">
        <v>81</v>
      </c>
      <c r="M1830" t="s">
        <v>75</v>
      </c>
      <c r="N1830" t="s">
        <v>75</v>
      </c>
      <c r="O1830" t="s">
        <v>82</v>
      </c>
      <c r="P1830" t="s">
        <v>82</v>
      </c>
      <c r="Q1830" t="s">
        <v>73</v>
      </c>
      <c r="R1830" t="s">
        <v>82</v>
      </c>
      <c r="S1830" t="s">
        <v>83</v>
      </c>
      <c r="T1830" t="s">
        <v>81</v>
      </c>
      <c r="U1830" t="s">
        <v>80</v>
      </c>
      <c r="V1830" t="s">
        <v>75</v>
      </c>
      <c r="W1830" t="s">
        <v>88</v>
      </c>
      <c r="X1830">
        <v>1000</v>
      </c>
    </row>
    <row r="1831" spans="1:24" x14ac:dyDescent="0.35">
      <c r="A1831" t="s">
        <v>81</v>
      </c>
      <c r="B1831" t="s">
        <v>74</v>
      </c>
      <c r="C1831" t="s">
        <v>75</v>
      </c>
      <c r="D1831" t="s">
        <v>88</v>
      </c>
      <c r="E1831" t="s">
        <v>78</v>
      </c>
      <c r="F1831" t="s">
        <v>76</v>
      </c>
      <c r="G1831" t="s">
        <v>78</v>
      </c>
      <c r="H1831" t="s">
        <v>82</v>
      </c>
      <c r="I1831" t="s">
        <v>87</v>
      </c>
      <c r="J1831" t="s">
        <v>73</v>
      </c>
      <c r="K1831" t="s">
        <v>77</v>
      </c>
      <c r="L1831" t="s">
        <v>81</v>
      </c>
      <c r="M1831" t="s">
        <v>78</v>
      </c>
      <c r="N1831" t="s">
        <v>75</v>
      </c>
      <c r="O1831" t="s">
        <v>82</v>
      </c>
      <c r="P1831" t="s">
        <v>82</v>
      </c>
      <c r="Q1831" t="s">
        <v>73</v>
      </c>
      <c r="R1831" t="s">
        <v>82</v>
      </c>
      <c r="S1831" t="s">
        <v>83</v>
      </c>
      <c r="T1831" t="s">
        <v>81</v>
      </c>
      <c r="U1831" t="s">
        <v>76</v>
      </c>
      <c r="V1831" t="s">
        <v>86</v>
      </c>
      <c r="W1831" t="s">
        <v>88</v>
      </c>
      <c r="X1831">
        <v>1000</v>
      </c>
    </row>
    <row r="1832" spans="1:24" x14ac:dyDescent="0.35">
      <c r="A1832" t="s">
        <v>81</v>
      </c>
      <c r="B1832" t="s">
        <v>74</v>
      </c>
      <c r="C1832" t="s">
        <v>85</v>
      </c>
      <c r="D1832" t="s">
        <v>76</v>
      </c>
      <c r="E1832" t="s">
        <v>77</v>
      </c>
      <c r="F1832" t="s">
        <v>76</v>
      </c>
      <c r="G1832" t="s">
        <v>78</v>
      </c>
      <c r="H1832" t="s">
        <v>79</v>
      </c>
      <c r="I1832" t="s">
        <v>87</v>
      </c>
      <c r="J1832" t="s">
        <v>76</v>
      </c>
      <c r="K1832" t="s">
        <v>77</v>
      </c>
      <c r="L1832" t="s">
        <v>87</v>
      </c>
      <c r="M1832" t="s">
        <v>75</v>
      </c>
      <c r="N1832" t="s">
        <v>75</v>
      </c>
      <c r="O1832" t="s">
        <v>82</v>
      </c>
      <c r="P1832" t="s">
        <v>73</v>
      </c>
      <c r="Q1832" t="s">
        <v>73</v>
      </c>
      <c r="R1832" t="s">
        <v>82</v>
      </c>
      <c r="S1832" t="s">
        <v>83</v>
      </c>
      <c r="T1832" t="s">
        <v>73</v>
      </c>
      <c r="U1832" t="s">
        <v>80</v>
      </c>
      <c r="V1832" t="s">
        <v>91</v>
      </c>
      <c r="W1832" t="s">
        <v>92</v>
      </c>
      <c r="X1832">
        <v>1000</v>
      </c>
    </row>
    <row r="1833" spans="1:24" x14ac:dyDescent="0.35">
      <c r="A1833" t="s">
        <v>81</v>
      </c>
      <c r="B1833" t="s">
        <v>74</v>
      </c>
      <c r="C1833" t="s">
        <v>85</v>
      </c>
      <c r="D1833" t="s">
        <v>88</v>
      </c>
      <c r="E1833" t="s">
        <v>77</v>
      </c>
      <c r="F1833" t="s">
        <v>76</v>
      </c>
      <c r="G1833" t="s">
        <v>78</v>
      </c>
      <c r="H1833" t="s">
        <v>79</v>
      </c>
      <c r="I1833" t="s">
        <v>87</v>
      </c>
      <c r="J1833" t="s">
        <v>82</v>
      </c>
      <c r="K1833" t="s">
        <v>77</v>
      </c>
      <c r="L1833" t="s">
        <v>87</v>
      </c>
      <c r="M1833" t="s">
        <v>75</v>
      </c>
      <c r="N1833" t="s">
        <v>75</v>
      </c>
      <c r="O1833" t="s">
        <v>82</v>
      </c>
      <c r="P1833" t="s">
        <v>88</v>
      </c>
      <c r="Q1833" t="s">
        <v>73</v>
      </c>
      <c r="R1833" t="s">
        <v>82</v>
      </c>
      <c r="S1833" t="s">
        <v>83</v>
      </c>
      <c r="T1833" t="s">
        <v>73</v>
      </c>
      <c r="U1833" t="s">
        <v>76</v>
      </c>
      <c r="V1833" t="s">
        <v>85</v>
      </c>
      <c r="W1833" t="s">
        <v>92</v>
      </c>
      <c r="X1833">
        <v>1000</v>
      </c>
    </row>
    <row r="1834" spans="1:24" x14ac:dyDescent="0.35">
      <c r="A1834" t="s">
        <v>81</v>
      </c>
      <c r="B1834" t="s">
        <v>74</v>
      </c>
      <c r="C1834" t="s">
        <v>78</v>
      </c>
      <c r="D1834" t="s">
        <v>88</v>
      </c>
      <c r="E1834" t="s">
        <v>77</v>
      </c>
      <c r="F1834" t="s">
        <v>76</v>
      </c>
      <c r="G1834" t="s">
        <v>78</v>
      </c>
      <c r="H1834" t="s">
        <v>79</v>
      </c>
      <c r="I1834" t="s">
        <v>87</v>
      </c>
      <c r="J1834" t="s">
        <v>84</v>
      </c>
      <c r="K1834" t="s">
        <v>77</v>
      </c>
      <c r="L1834" t="s">
        <v>87</v>
      </c>
      <c r="M1834" t="s">
        <v>75</v>
      </c>
      <c r="N1834" t="s">
        <v>75</v>
      </c>
      <c r="O1834" t="s">
        <v>88</v>
      </c>
      <c r="P1834" t="s">
        <v>82</v>
      </c>
      <c r="Q1834" t="s">
        <v>73</v>
      </c>
      <c r="R1834" t="s">
        <v>82</v>
      </c>
      <c r="S1834" t="s">
        <v>83</v>
      </c>
      <c r="T1834" t="s">
        <v>73</v>
      </c>
      <c r="U1834" t="s">
        <v>80</v>
      </c>
      <c r="V1834" t="s">
        <v>91</v>
      </c>
      <c r="W1834" t="s">
        <v>92</v>
      </c>
      <c r="X1834">
        <v>1000</v>
      </c>
    </row>
    <row r="1835" spans="1:24" x14ac:dyDescent="0.35">
      <c r="A1835" t="s">
        <v>81</v>
      </c>
      <c r="B1835" t="s">
        <v>78</v>
      </c>
      <c r="C1835" t="s">
        <v>75</v>
      </c>
      <c r="D1835" t="s">
        <v>82</v>
      </c>
      <c r="E1835" t="s">
        <v>78</v>
      </c>
      <c r="F1835" t="s">
        <v>76</v>
      </c>
      <c r="G1835" t="s">
        <v>78</v>
      </c>
      <c r="H1835" t="s">
        <v>82</v>
      </c>
      <c r="I1835" t="s">
        <v>87</v>
      </c>
      <c r="J1835" t="s">
        <v>76</v>
      </c>
      <c r="K1835" t="s">
        <v>77</v>
      </c>
      <c r="L1835" t="s">
        <v>81</v>
      </c>
      <c r="M1835" t="s">
        <v>78</v>
      </c>
      <c r="N1835" t="s">
        <v>75</v>
      </c>
      <c r="O1835" t="s">
        <v>82</v>
      </c>
      <c r="P1835" t="s">
        <v>82</v>
      </c>
      <c r="Q1835" t="s">
        <v>73</v>
      </c>
      <c r="R1835" t="s">
        <v>82</v>
      </c>
      <c r="S1835" t="s">
        <v>83</v>
      </c>
      <c r="T1835" t="s">
        <v>81</v>
      </c>
      <c r="U1835" t="s">
        <v>76</v>
      </c>
      <c r="V1835" t="s">
        <v>86</v>
      </c>
      <c r="W1835" t="s">
        <v>88</v>
      </c>
      <c r="X1835">
        <v>1000</v>
      </c>
    </row>
    <row r="1836" spans="1:24" x14ac:dyDescent="0.35">
      <c r="A1836" t="s">
        <v>81</v>
      </c>
      <c r="B1836" t="s">
        <v>74</v>
      </c>
      <c r="C1836" t="s">
        <v>78</v>
      </c>
      <c r="D1836" t="s">
        <v>88</v>
      </c>
      <c r="E1836" t="s">
        <v>77</v>
      </c>
      <c r="F1836" t="s">
        <v>76</v>
      </c>
      <c r="G1836" t="s">
        <v>78</v>
      </c>
      <c r="H1836" t="s">
        <v>79</v>
      </c>
      <c r="I1836" t="s">
        <v>87</v>
      </c>
      <c r="J1836" t="s">
        <v>84</v>
      </c>
      <c r="K1836" t="s">
        <v>77</v>
      </c>
      <c r="L1836" t="s">
        <v>87</v>
      </c>
      <c r="M1836" t="s">
        <v>75</v>
      </c>
      <c r="N1836" t="s">
        <v>75</v>
      </c>
      <c r="O1836" t="s">
        <v>73</v>
      </c>
      <c r="P1836" t="s">
        <v>82</v>
      </c>
      <c r="Q1836" t="s">
        <v>73</v>
      </c>
      <c r="R1836" t="s">
        <v>82</v>
      </c>
      <c r="S1836" t="s">
        <v>83</v>
      </c>
      <c r="T1836" t="s">
        <v>73</v>
      </c>
      <c r="U1836" t="s">
        <v>80</v>
      </c>
      <c r="V1836" t="s">
        <v>91</v>
      </c>
      <c r="W1836" t="s">
        <v>92</v>
      </c>
      <c r="X1836">
        <v>1000</v>
      </c>
    </row>
    <row r="1837" spans="1:24" x14ac:dyDescent="0.35">
      <c r="A1837" t="s">
        <v>81</v>
      </c>
      <c r="B1837" t="s">
        <v>74</v>
      </c>
      <c r="C1837" t="s">
        <v>78</v>
      </c>
      <c r="D1837" t="s">
        <v>76</v>
      </c>
      <c r="E1837" t="s">
        <v>77</v>
      </c>
      <c r="F1837" t="s">
        <v>76</v>
      </c>
      <c r="G1837" t="s">
        <v>78</v>
      </c>
      <c r="H1837" t="s">
        <v>79</v>
      </c>
      <c r="I1837" t="s">
        <v>87</v>
      </c>
      <c r="J1837" t="s">
        <v>84</v>
      </c>
      <c r="K1837" t="s">
        <v>77</v>
      </c>
      <c r="L1837" t="s">
        <v>87</v>
      </c>
      <c r="M1837" t="s">
        <v>75</v>
      </c>
      <c r="N1837" t="s">
        <v>75</v>
      </c>
      <c r="O1837" t="s">
        <v>88</v>
      </c>
      <c r="P1837" t="s">
        <v>88</v>
      </c>
      <c r="Q1837" t="s">
        <v>73</v>
      </c>
      <c r="R1837" t="s">
        <v>82</v>
      </c>
      <c r="S1837" t="s">
        <v>83</v>
      </c>
      <c r="T1837" t="s">
        <v>73</v>
      </c>
      <c r="U1837" t="s">
        <v>76</v>
      </c>
      <c r="V1837" t="s">
        <v>91</v>
      </c>
      <c r="W1837" t="s">
        <v>92</v>
      </c>
      <c r="X1837">
        <v>1000</v>
      </c>
    </row>
    <row r="1838" spans="1:24" x14ac:dyDescent="0.35">
      <c r="A1838" t="s">
        <v>81</v>
      </c>
      <c r="B1838" t="s">
        <v>74</v>
      </c>
      <c r="C1838" t="s">
        <v>78</v>
      </c>
      <c r="D1838" t="s">
        <v>81</v>
      </c>
      <c r="E1838" t="s">
        <v>77</v>
      </c>
      <c r="F1838" t="s">
        <v>76</v>
      </c>
      <c r="G1838" t="s">
        <v>78</v>
      </c>
      <c r="H1838" t="s">
        <v>79</v>
      </c>
      <c r="I1838" t="s">
        <v>87</v>
      </c>
      <c r="J1838" t="s">
        <v>82</v>
      </c>
      <c r="K1838" t="s">
        <v>77</v>
      </c>
      <c r="L1838" t="s">
        <v>87</v>
      </c>
      <c r="M1838" t="s">
        <v>75</v>
      </c>
      <c r="N1838" t="s">
        <v>75</v>
      </c>
      <c r="O1838" t="s">
        <v>88</v>
      </c>
      <c r="P1838" t="s">
        <v>82</v>
      </c>
      <c r="Q1838" t="s">
        <v>73</v>
      </c>
      <c r="R1838" t="s">
        <v>82</v>
      </c>
      <c r="S1838" t="s">
        <v>83</v>
      </c>
      <c r="T1838" t="s">
        <v>73</v>
      </c>
      <c r="U1838" t="s">
        <v>76</v>
      </c>
      <c r="V1838" t="s">
        <v>91</v>
      </c>
      <c r="W1838" t="s">
        <v>92</v>
      </c>
      <c r="X1838">
        <v>1000</v>
      </c>
    </row>
    <row r="1839" spans="1:24" x14ac:dyDescent="0.35">
      <c r="A1839" t="s">
        <v>81</v>
      </c>
      <c r="B1839" t="s">
        <v>74</v>
      </c>
      <c r="C1839" t="s">
        <v>85</v>
      </c>
      <c r="D1839" t="s">
        <v>76</v>
      </c>
      <c r="E1839" t="s">
        <v>77</v>
      </c>
      <c r="F1839" t="s">
        <v>76</v>
      </c>
      <c r="G1839" t="s">
        <v>78</v>
      </c>
      <c r="H1839" t="s">
        <v>79</v>
      </c>
      <c r="I1839" t="s">
        <v>87</v>
      </c>
      <c r="J1839" t="s">
        <v>82</v>
      </c>
      <c r="K1839" t="s">
        <v>77</v>
      </c>
      <c r="L1839" t="s">
        <v>87</v>
      </c>
      <c r="M1839" t="s">
        <v>75</v>
      </c>
      <c r="N1839" t="s">
        <v>75</v>
      </c>
      <c r="O1839" t="s">
        <v>73</v>
      </c>
      <c r="P1839" t="s">
        <v>88</v>
      </c>
      <c r="Q1839" t="s">
        <v>73</v>
      </c>
      <c r="R1839" t="s">
        <v>82</v>
      </c>
      <c r="S1839" t="s">
        <v>83</v>
      </c>
      <c r="T1839" t="s">
        <v>73</v>
      </c>
      <c r="U1839" t="s">
        <v>76</v>
      </c>
      <c r="V1839" t="s">
        <v>85</v>
      </c>
      <c r="W1839" t="s">
        <v>92</v>
      </c>
      <c r="X1839">
        <v>1000</v>
      </c>
    </row>
    <row r="1840" spans="1:24" x14ac:dyDescent="0.35">
      <c r="A1840" t="s">
        <v>81</v>
      </c>
      <c r="B1840" t="s">
        <v>78</v>
      </c>
      <c r="C1840" t="s">
        <v>78</v>
      </c>
      <c r="D1840" t="s">
        <v>82</v>
      </c>
      <c r="E1840" t="s">
        <v>78</v>
      </c>
      <c r="F1840" t="s">
        <v>76</v>
      </c>
      <c r="G1840" t="s">
        <v>78</v>
      </c>
      <c r="H1840" t="s">
        <v>82</v>
      </c>
      <c r="I1840" t="s">
        <v>87</v>
      </c>
      <c r="J1840" t="s">
        <v>94</v>
      </c>
      <c r="K1840" t="s">
        <v>77</v>
      </c>
      <c r="L1840" t="s">
        <v>81</v>
      </c>
      <c r="M1840" t="s">
        <v>78</v>
      </c>
      <c r="N1840" t="s">
        <v>78</v>
      </c>
      <c r="O1840" t="s">
        <v>82</v>
      </c>
      <c r="P1840" t="s">
        <v>82</v>
      </c>
      <c r="Q1840" t="s">
        <v>73</v>
      </c>
      <c r="R1840" t="s">
        <v>82</v>
      </c>
      <c r="S1840" t="s">
        <v>83</v>
      </c>
      <c r="T1840" t="s">
        <v>81</v>
      </c>
      <c r="U1840" t="s">
        <v>76</v>
      </c>
      <c r="V1840" t="s">
        <v>75</v>
      </c>
      <c r="W1840" t="s">
        <v>88</v>
      </c>
      <c r="X1840">
        <v>1200</v>
      </c>
    </row>
    <row r="1841" spans="1:24" x14ac:dyDescent="0.35">
      <c r="A1841" t="s">
        <v>81</v>
      </c>
      <c r="B1841" t="s">
        <v>74</v>
      </c>
      <c r="C1841" t="s">
        <v>85</v>
      </c>
      <c r="D1841" t="s">
        <v>76</v>
      </c>
      <c r="E1841" t="s">
        <v>77</v>
      </c>
      <c r="F1841" t="s">
        <v>76</v>
      </c>
      <c r="G1841" t="s">
        <v>78</v>
      </c>
      <c r="H1841" t="s">
        <v>79</v>
      </c>
      <c r="I1841" t="s">
        <v>87</v>
      </c>
      <c r="J1841" t="s">
        <v>73</v>
      </c>
      <c r="K1841" t="s">
        <v>77</v>
      </c>
      <c r="L1841" t="s">
        <v>87</v>
      </c>
      <c r="M1841" t="s">
        <v>75</v>
      </c>
      <c r="N1841" t="s">
        <v>75</v>
      </c>
      <c r="O1841" t="s">
        <v>73</v>
      </c>
      <c r="P1841" t="s">
        <v>82</v>
      </c>
      <c r="Q1841" t="s">
        <v>73</v>
      </c>
      <c r="R1841" t="s">
        <v>82</v>
      </c>
      <c r="S1841" t="s">
        <v>83</v>
      </c>
      <c r="T1841" t="s">
        <v>73</v>
      </c>
      <c r="U1841" t="s">
        <v>80</v>
      </c>
      <c r="V1841" t="s">
        <v>85</v>
      </c>
      <c r="W1841" t="s">
        <v>92</v>
      </c>
      <c r="X1841">
        <v>1300</v>
      </c>
    </row>
    <row r="1842" spans="1:24" x14ac:dyDescent="0.35">
      <c r="A1842" t="s">
        <v>81</v>
      </c>
      <c r="B1842" t="s">
        <v>74</v>
      </c>
      <c r="C1842" t="s">
        <v>75</v>
      </c>
      <c r="D1842" t="s">
        <v>88</v>
      </c>
      <c r="E1842" t="s">
        <v>78</v>
      </c>
      <c r="F1842" t="s">
        <v>76</v>
      </c>
      <c r="G1842" t="s">
        <v>78</v>
      </c>
      <c r="H1842" t="s">
        <v>82</v>
      </c>
      <c r="I1842" t="s">
        <v>87</v>
      </c>
      <c r="J1842" t="s">
        <v>76</v>
      </c>
      <c r="K1842" t="s">
        <v>77</v>
      </c>
      <c r="L1842" t="s">
        <v>81</v>
      </c>
      <c r="M1842" t="s">
        <v>75</v>
      </c>
      <c r="N1842" t="s">
        <v>78</v>
      </c>
      <c r="O1842" t="s">
        <v>82</v>
      </c>
      <c r="P1842" t="s">
        <v>82</v>
      </c>
      <c r="Q1842" t="s">
        <v>73</v>
      </c>
      <c r="R1842" t="s">
        <v>82</v>
      </c>
      <c r="S1842" t="s">
        <v>83</v>
      </c>
      <c r="T1842" t="s">
        <v>81</v>
      </c>
      <c r="U1842" t="s">
        <v>80</v>
      </c>
      <c r="V1842" t="s">
        <v>75</v>
      </c>
      <c r="W1842" t="s">
        <v>88</v>
      </c>
      <c r="X1842">
        <v>2500</v>
      </c>
    </row>
    <row r="1843" spans="1:24" x14ac:dyDescent="0.35">
      <c r="A1843" t="s">
        <v>81</v>
      </c>
      <c r="B1843" t="s">
        <v>74</v>
      </c>
      <c r="C1843" t="s">
        <v>78</v>
      </c>
      <c r="D1843" t="s">
        <v>88</v>
      </c>
      <c r="E1843" t="s">
        <v>78</v>
      </c>
      <c r="F1843" t="s">
        <v>76</v>
      </c>
      <c r="G1843" t="s">
        <v>78</v>
      </c>
      <c r="H1843" t="s">
        <v>82</v>
      </c>
      <c r="I1843" t="s">
        <v>87</v>
      </c>
      <c r="J1843" t="s">
        <v>94</v>
      </c>
      <c r="K1843" t="s">
        <v>77</v>
      </c>
      <c r="L1843" t="s">
        <v>81</v>
      </c>
      <c r="M1843" t="s">
        <v>78</v>
      </c>
      <c r="N1843" t="s">
        <v>75</v>
      </c>
      <c r="O1843" t="s">
        <v>82</v>
      </c>
      <c r="P1843" t="s">
        <v>82</v>
      </c>
      <c r="Q1843" t="s">
        <v>73</v>
      </c>
      <c r="R1843" t="s">
        <v>82</v>
      </c>
      <c r="S1843" t="s">
        <v>83</v>
      </c>
      <c r="T1843" t="s">
        <v>81</v>
      </c>
      <c r="U1843" t="s">
        <v>80</v>
      </c>
      <c r="V1843" t="s">
        <v>86</v>
      </c>
      <c r="W1843" t="s">
        <v>88</v>
      </c>
      <c r="X1843">
        <v>1000</v>
      </c>
    </row>
    <row r="1844" spans="1:24" x14ac:dyDescent="0.35">
      <c r="A1844" t="s">
        <v>81</v>
      </c>
      <c r="B1844" t="s">
        <v>78</v>
      </c>
      <c r="C1844" t="s">
        <v>78</v>
      </c>
      <c r="D1844" t="s">
        <v>82</v>
      </c>
      <c r="E1844" t="s">
        <v>78</v>
      </c>
      <c r="F1844" t="s">
        <v>76</v>
      </c>
      <c r="G1844" t="s">
        <v>78</v>
      </c>
      <c r="H1844" t="s">
        <v>82</v>
      </c>
      <c r="I1844" t="s">
        <v>87</v>
      </c>
      <c r="J1844" t="s">
        <v>73</v>
      </c>
      <c r="K1844" t="s">
        <v>77</v>
      </c>
      <c r="L1844" t="s">
        <v>81</v>
      </c>
      <c r="M1844" t="s">
        <v>75</v>
      </c>
      <c r="N1844" t="s">
        <v>75</v>
      </c>
      <c r="O1844" t="s">
        <v>82</v>
      </c>
      <c r="P1844" t="s">
        <v>82</v>
      </c>
      <c r="Q1844" t="s">
        <v>73</v>
      </c>
      <c r="R1844" t="s">
        <v>82</v>
      </c>
      <c r="S1844" t="s">
        <v>83</v>
      </c>
      <c r="T1844" t="s">
        <v>81</v>
      </c>
      <c r="U1844" t="s">
        <v>76</v>
      </c>
      <c r="V1844" t="s">
        <v>86</v>
      </c>
      <c r="W1844" t="s">
        <v>88</v>
      </c>
      <c r="X1844">
        <v>1000</v>
      </c>
    </row>
    <row r="1845" spans="1:24" x14ac:dyDescent="0.35">
      <c r="A1845" t="s">
        <v>81</v>
      </c>
      <c r="B1845" t="s">
        <v>74</v>
      </c>
      <c r="C1845" t="s">
        <v>85</v>
      </c>
      <c r="D1845" t="s">
        <v>88</v>
      </c>
      <c r="E1845" t="s">
        <v>77</v>
      </c>
      <c r="F1845" t="s">
        <v>76</v>
      </c>
      <c r="G1845" t="s">
        <v>78</v>
      </c>
      <c r="H1845" t="s">
        <v>79</v>
      </c>
      <c r="I1845" t="s">
        <v>87</v>
      </c>
      <c r="J1845" t="s">
        <v>73</v>
      </c>
      <c r="K1845" t="s">
        <v>77</v>
      </c>
      <c r="L1845" t="s">
        <v>87</v>
      </c>
      <c r="M1845" t="s">
        <v>75</v>
      </c>
      <c r="N1845" t="s">
        <v>75</v>
      </c>
      <c r="O1845" t="s">
        <v>82</v>
      </c>
      <c r="P1845" t="s">
        <v>73</v>
      </c>
      <c r="Q1845" t="s">
        <v>73</v>
      </c>
      <c r="R1845" t="s">
        <v>82</v>
      </c>
      <c r="S1845" t="s">
        <v>83</v>
      </c>
      <c r="T1845" t="s">
        <v>73</v>
      </c>
      <c r="U1845" t="s">
        <v>80</v>
      </c>
      <c r="V1845" t="s">
        <v>91</v>
      </c>
      <c r="W1845" t="s">
        <v>92</v>
      </c>
      <c r="X1845">
        <v>1000</v>
      </c>
    </row>
    <row r="1846" spans="1:24" x14ac:dyDescent="0.35">
      <c r="A1846" t="s">
        <v>73</v>
      </c>
      <c r="B1846" t="s">
        <v>78</v>
      </c>
      <c r="C1846" t="s">
        <v>85</v>
      </c>
      <c r="D1846" t="s">
        <v>76</v>
      </c>
      <c r="E1846" t="s">
        <v>77</v>
      </c>
      <c r="F1846" t="s">
        <v>73</v>
      </c>
      <c r="G1846" t="s">
        <v>78</v>
      </c>
      <c r="H1846" t="s">
        <v>79</v>
      </c>
      <c r="I1846" t="s">
        <v>76</v>
      </c>
      <c r="J1846" t="s">
        <v>80</v>
      </c>
      <c r="K1846" t="s">
        <v>81</v>
      </c>
      <c r="L1846" t="s">
        <v>81</v>
      </c>
      <c r="M1846" t="s">
        <v>75</v>
      </c>
      <c r="N1846" t="s">
        <v>75</v>
      </c>
      <c r="O1846" t="s">
        <v>82</v>
      </c>
      <c r="P1846" t="s">
        <v>82</v>
      </c>
      <c r="Q1846" t="s">
        <v>73</v>
      </c>
      <c r="R1846" t="s">
        <v>82</v>
      </c>
      <c r="S1846" t="s">
        <v>83</v>
      </c>
      <c r="T1846" t="s">
        <v>73</v>
      </c>
      <c r="U1846" t="s">
        <v>76</v>
      </c>
      <c r="V1846" t="s">
        <v>75</v>
      </c>
      <c r="W1846" t="s">
        <v>84</v>
      </c>
      <c r="X1846">
        <v>1200</v>
      </c>
    </row>
    <row r="1847" spans="1:24" x14ac:dyDescent="0.35">
      <c r="A1847" t="s">
        <v>81</v>
      </c>
      <c r="B1847" t="s">
        <v>74</v>
      </c>
      <c r="C1847" t="s">
        <v>85</v>
      </c>
      <c r="D1847" t="s">
        <v>81</v>
      </c>
      <c r="E1847" t="s">
        <v>77</v>
      </c>
      <c r="F1847" t="s">
        <v>76</v>
      </c>
      <c r="G1847" t="s">
        <v>78</v>
      </c>
      <c r="H1847" t="s">
        <v>79</v>
      </c>
      <c r="I1847" t="s">
        <v>87</v>
      </c>
      <c r="J1847" t="s">
        <v>73</v>
      </c>
      <c r="K1847" t="s">
        <v>77</v>
      </c>
      <c r="L1847" t="s">
        <v>87</v>
      </c>
      <c r="M1847" t="s">
        <v>75</v>
      </c>
      <c r="N1847" t="s">
        <v>75</v>
      </c>
      <c r="O1847" t="s">
        <v>73</v>
      </c>
      <c r="P1847" t="s">
        <v>88</v>
      </c>
      <c r="Q1847" t="s">
        <v>73</v>
      </c>
      <c r="R1847" t="s">
        <v>82</v>
      </c>
      <c r="S1847" t="s">
        <v>83</v>
      </c>
      <c r="T1847" t="s">
        <v>73</v>
      </c>
      <c r="U1847" t="s">
        <v>80</v>
      </c>
      <c r="V1847" t="s">
        <v>91</v>
      </c>
      <c r="W1847" t="s">
        <v>92</v>
      </c>
      <c r="X1847">
        <v>1300</v>
      </c>
    </row>
    <row r="1848" spans="1:24" x14ac:dyDescent="0.35">
      <c r="A1848" t="s">
        <v>81</v>
      </c>
      <c r="B1848" t="s">
        <v>78</v>
      </c>
      <c r="C1848" t="s">
        <v>78</v>
      </c>
      <c r="D1848" t="s">
        <v>82</v>
      </c>
      <c r="E1848" t="s">
        <v>78</v>
      </c>
      <c r="F1848" t="s">
        <v>76</v>
      </c>
      <c r="G1848" t="s">
        <v>78</v>
      </c>
      <c r="H1848" t="s">
        <v>82</v>
      </c>
      <c r="I1848" t="s">
        <v>87</v>
      </c>
      <c r="J1848" t="s">
        <v>73</v>
      </c>
      <c r="K1848" t="s">
        <v>77</v>
      </c>
      <c r="L1848" t="s">
        <v>81</v>
      </c>
      <c r="M1848" t="s">
        <v>75</v>
      </c>
      <c r="N1848" t="s">
        <v>78</v>
      </c>
      <c r="O1848" t="s">
        <v>82</v>
      </c>
      <c r="P1848" t="s">
        <v>82</v>
      </c>
      <c r="Q1848" t="s">
        <v>73</v>
      </c>
      <c r="R1848" t="s">
        <v>82</v>
      </c>
      <c r="S1848" t="s">
        <v>83</v>
      </c>
      <c r="T1848" t="s">
        <v>81</v>
      </c>
      <c r="U1848" t="s">
        <v>80</v>
      </c>
      <c r="V1848" t="s">
        <v>75</v>
      </c>
      <c r="W1848" t="s">
        <v>88</v>
      </c>
      <c r="X1848">
        <v>2500</v>
      </c>
    </row>
    <row r="1849" spans="1:24" x14ac:dyDescent="0.35">
      <c r="A1849" t="s">
        <v>81</v>
      </c>
      <c r="B1849" t="s">
        <v>78</v>
      </c>
      <c r="C1849" t="s">
        <v>75</v>
      </c>
      <c r="D1849" t="s">
        <v>88</v>
      </c>
      <c r="E1849" t="s">
        <v>78</v>
      </c>
      <c r="F1849" t="s">
        <v>76</v>
      </c>
      <c r="G1849" t="s">
        <v>78</v>
      </c>
      <c r="H1849" t="s">
        <v>82</v>
      </c>
      <c r="I1849" t="s">
        <v>87</v>
      </c>
      <c r="J1849" t="s">
        <v>94</v>
      </c>
      <c r="K1849" t="s">
        <v>77</v>
      </c>
      <c r="L1849" t="s">
        <v>81</v>
      </c>
      <c r="M1849" t="s">
        <v>78</v>
      </c>
      <c r="N1849" t="s">
        <v>75</v>
      </c>
      <c r="O1849" t="s">
        <v>82</v>
      </c>
      <c r="P1849" t="s">
        <v>82</v>
      </c>
      <c r="Q1849" t="s">
        <v>73</v>
      </c>
      <c r="R1849" t="s">
        <v>82</v>
      </c>
      <c r="S1849" t="s">
        <v>83</v>
      </c>
      <c r="T1849" t="s">
        <v>81</v>
      </c>
      <c r="U1849" t="s">
        <v>76</v>
      </c>
      <c r="V1849" t="s">
        <v>86</v>
      </c>
      <c r="W1849" t="s">
        <v>88</v>
      </c>
      <c r="X1849">
        <v>0</v>
      </c>
    </row>
    <row r="1850" spans="1:24" x14ac:dyDescent="0.35">
      <c r="A1850" t="s">
        <v>81</v>
      </c>
      <c r="B1850" t="s">
        <v>74</v>
      </c>
      <c r="C1850" t="s">
        <v>85</v>
      </c>
      <c r="D1850" t="s">
        <v>88</v>
      </c>
      <c r="E1850" t="s">
        <v>77</v>
      </c>
      <c r="F1850" t="s">
        <v>76</v>
      </c>
      <c r="G1850" t="s">
        <v>78</v>
      </c>
      <c r="H1850" t="s">
        <v>79</v>
      </c>
      <c r="I1850" t="s">
        <v>87</v>
      </c>
      <c r="J1850" t="s">
        <v>82</v>
      </c>
      <c r="K1850" t="s">
        <v>77</v>
      </c>
      <c r="L1850" t="s">
        <v>87</v>
      </c>
      <c r="M1850" t="s">
        <v>75</v>
      </c>
      <c r="N1850" t="s">
        <v>75</v>
      </c>
      <c r="O1850" t="s">
        <v>88</v>
      </c>
      <c r="P1850" t="s">
        <v>73</v>
      </c>
      <c r="Q1850" t="s">
        <v>73</v>
      </c>
      <c r="R1850" t="s">
        <v>82</v>
      </c>
      <c r="S1850" t="s">
        <v>83</v>
      </c>
      <c r="T1850" t="s">
        <v>73</v>
      </c>
      <c r="U1850" t="s">
        <v>76</v>
      </c>
      <c r="V1850" t="s">
        <v>91</v>
      </c>
      <c r="W1850" t="s">
        <v>92</v>
      </c>
      <c r="X1850">
        <v>1000</v>
      </c>
    </row>
    <row r="1851" spans="1:24" x14ac:dyDescent="0.35">
      <c r="A1851" t="s">
        <v>81</v>
      </c>
      <c r="B1851" t="s">
        <v>78</v>
      </c>
      <c r="C1851" t="s">
        <v>78</v>
      </c>
      <c r="D1851" t="s">
        <v>88</v>
      </c>
      <c r="E1851" t="s">
        <v>77</v>
      </c>
      <c r="F1851" t="s">
        <v>76</v>
      </c>
      <c r="G1851" t="s">
        <v>78</v>
      </c>
      <c r="H1851" t="s">
        <v>79</v>
      </c>
      <c r="I1851" t="s">
        <v>87</v>
      </c>
      <c r="J1851" t="s">
        <v>73</v>
      </c>
      <c r="K1851" t="s">
        <v>77</v>
      </c>
      <c r="L1851" t="s">
        <v>87</v>
      </c>
      <c r="M1851" t="s">
        <v>75</v>
      </c>
      <c r="N1851" t="s">
        <v>75</v>
      </c>
      <c r="O1851" t="s">
        <v>73</v>
      </c>
      <c r="P1851" t="s">
        <v>82</v>
      </c>
      <c r="Q1851" t="s">
        <v>73</v>
      </c>
      <c r="R1851" t="s">
        <v>82</v>
      </c>
      <c r="S1851" t="s">
        <v>83</v>
      </c>
      <c r="T1851" t="s">
        <v>73</v>
      </c>
      <c r="U1851" t="s">
        <v>80</v>
      </c>
      <c r="V1851" t="s">
        <v>91</v>
      </c>
      <c r="W1851" t="s">
        <v>92</v>
      </c>
      <c r="X1851">
        <v>1000</v>
      </c>
    </row>
    <row r="1852" spans="1:24" x14ac:dyDescent="0.35">
      <c r="A1852" t="s">
        <v>81</v>
      </c>
      <c r="B1852" t="s">
        <v>74</v>
      </c>
      <c r="C1852" t="s">
        <v>78</v>
      </c>
      <c r="D1852" t="s">
        <v>76</v>
      </c>
      <c r="E1852" t="s">
        <v>77</v>
      </c>
      <c r="F1852" t="s">
        <v>76</v>
      </c>
      <c r="G1852" t="s">
        <v>78</v>
      </c>
      <c r="H1852" t="s">
        <v>79</v>
      </c>
      <c r="I1852" t="s">
        <v>87</v>
      </c>
      <c r="J1852" t="s">
        <v>82</v>
      </c>
      <c r="K1852" t="s">
        <v>77</v>
      </c>
      <c r="L1852" t="s">
        <v>87</v>
      </c>
      <c r="M1852" t="s">
        <v>75</v>
      </c>
      <c r="N1852" t="s">
        <v>75</v>
      </c>
      <c r="O1852" t="s">
        <v>88</v>
      </c>
      <c r="P1852" t="s">
        <v>82</v>
      </c>
      <c r="Q1852" t="s">
        <v>73</v>
      </c>
      <c r="R1852" t="s">
        <v>82</v>
      </c>
      <c r="S1852" t="s">
        <v>83</v>
      </c>
      <c r="T1852" t="s">
        <v>73</v>
      </c>
      <c r="U1852" t="s">
        <v>80</v>
      </c>
      <c r="V1852" t="s">
        <v>91</v>
      </c>
      <c r="W1852" t="s">
        <v>92</v>
      </c>
      <c r="X1852">
        <v>1000</v>
      </c>
    </row>
    <row r="1853" spans="1:24" x14ac:dyDescent="0.35">
      <c r="A1853" t="s">
        <v>81</v>
      </c>
      <c r="B1853" t="s">
        <v>78</v>
      </c>
      <c r="C1853" t="s">
        <v>78</v>
      </c>
      <c r="D1853" t="s">
        <v>81</v>
      </c>
      <c r="E1853" t="s">
        <v>77</v>
      </c>
      <c r="F1853" t="s">
        <v>76</v>
      </c>
      <c r="G1853" t="s">
        <v>78</v>
      </c>
      <c r="H1853" t="s">
        <v>79</v>
      </c>
      <c r="I1853" t="s">
        <v>87</v>
      </c>
      <c r="J1853" t="s">
        <v>76</v>
      </c>
      <c r="K1853" t="s">
        <v>77</v>
      </c>
      <c r="L1853" t="s">
        <v>87</v>
      </c>
      <c r="M1853" t="s">
        <v>75</v>
      </c>
      <c r="N1853" t="s">
        <v>75</v>
      </c>
      <c r="O1853" t="s">
        <v>82</v>
      </c>
      <c r="P1853" t="s">
        <v>73</v>
      </c>
      <c r="Q1853" t="s">
        <v>73</v>
      </c>
      <c r="R1853" t="s">
        <v>82</v>
      </c>
      <c r="S1853" t="s">
        <v>83</v>
      </c>
      <c r="T1853" t="s">
        <v>73</v>
      </c>
      <c r="U1853" t="s">
        <v>80</v>
      </c>
      <c r="V1853" t="s">
        <v>91</v>
      </c>
      <c r="W1853" t="s">
        <v>92</v>
      </c>
      <c r="X1853">
        <v>1200</v>
      </c>
    </row>
    <row r="1854" spans="1:24" x14ac:dyDescent="0.35">
      <c r="A1854" t="s">
        <v>81</v>
      </c>
      <c r="B1854" t="s">
        <v>74</v>
      </c>
      <c r="C1854" t="s">
        <v>75</v>
      </c>
      <c r="D1854" t="s">
        <v>82</v>
      </c>
      <c r="E1854" t="s">
        <v>78</v>
      </c>
      <c r="F1854" t="s">
        <v>76</v>
      </c>
      <c r="G1854" t="s">
        <v>78</v>
      </c>
      <c r="H1854" t="s">
        <v>82</v>
      </c>
      <c r="I1854" t="s">
        <v>87</v>
      </c>
      <c r="J1854" t="s">
        <v>94</v>
      </c>
      <c r="K1854" t="s">
        <v>77</v>
      </c>
      <c r="L1854" t="s">
        <v>81</v>
      </c>
      <c r="M1854" t="s">
        <v>78</v>
      </c>
      <c r="N1854" t="s">
        <v>75</v>
      </c>
      <c r="O1854" t="s">
        <v>82</v>
      </c>
      <c r="P1854" t="s">
        <v>82</v>
      </c>
      <c r="Q1854" t="s">
        <v>73</v>
      </c>
      <c r="R1854" t="s">
        <v>82</v>
      </c>
      <c r="S1854" t="s">
        <v>83</v>
      </c>
      <c r="T1854" t="s">
        <v>81</v>
      </c>
      <c r="U1854" t="s">
        <v>76</v>
      </c>
      <c r="V1854" t="s">
        <v>86</v>
      </c>
      <c r="W1854" t="s">
        <v>88</v>
      </c>
      <c r="X1854">
        <v>1300</v>
      </c>
    </row>
    <row r="1855" spans="1:24" x14ac:dyDescent="0.35">
      <c r="A1855" t="s">
        <v>81</v>
      </c>
      <c r="B1855" t="s">
        <v>74</v>
      </c>
      <c r="C1855" t="s">
        <v>78</v>
      </c>
      <c r="D1855" t="s">
        <v>81</v>
      </c>
      <c r="E1855" t="s">
        <v>77</v>
      </c>
      <c r="F1855" t="s">
        <v>76</v>
      </c>
      <c r="G1855" t="s">
        <v>78</v>
      </c>
      <c r="H1855" t="s">
        <v>79</v>
      </c>
      <c r="I1855" t="s">
        <v>87</v>
      </c>
      <c r="J1855" t="s">
        <v>82</v>
      </c>
      <c r="K1855" t="s">
        <v>77</v>
      </c>
      <c r="L1855" t="s">
        <v>87</v>
      </c>
      <c r="M1855" t="s">
        <v>75</v>
      </c>
      <c r="N1855" t="s">
        <v>75</v>
      </c>
      <c r="O1855" t="s">
        <v>82</v>
      </c>
      <c r="P1855" t="s">
        <v>88</v>
      </c>
      <c r="Q1855" t="s">
        <v>73</v>
      </c>
      <c r="R1855" t="s">
        <v>82</v>
      </c>
      <c r="S1855" t="s">
        <v>83</v>
      </c>
      <c r="T1855" t="s">
        <v>73</v>
      </c>
      <c r="U1855" t="s">
        <v>76</v>
      </c>
      <c r="V1855" t="s">
        <v>91</v>
      </c>
      <c r="W1855" t="s">
        <v>92</v>
      </c>
      <c r="X1855">
        <v>2500</v>
      </c>
    </row>
    <row r="1856" spans="1:24" x14ac:dyDescent="0.35">
      <c r="A1856" t="s">
        <v>81</v>
      </c>
      <c r="B1856" t="s">
        <v>74</v>
      </c>
      <c r="C1856" t="s">
        <v>78</v>
      </c>
      <c r="D1856" t="s">
        <v>76</v>
      </c>
      <c r="E1856" t="s">
        <v>77</v>
      </c>
      <c r="F1856" t="s">
        <v>76</v>
      </c>
      <c r="G1856" t="s">
        <v>78</v>
      </c>
      <c r="H1856" t="s">
        <v>79</v>
      </c>
      <c r="I1856" t="s">
        <v>87</v>
      </c>
      <c r="J1856" t="s">
        <v>73</v>
      </c>
      <c r="K1856" t="s">
        <v>77</v>
      </c>
      <c r="L1856" t="s">
        <v>87</v>
      </c>
      <c r="M1856" t="s">
        <v>75</v>
      </c>
      <c r="N1856" t="s">
        <v>75</v>
      </c>
      <c r="O1856" t="s">
        <v>82</v>
      </c>
      <c r="P1856" t="s">
        <v>73</v>
      </c>
      <c r="Q1856" t="s">
        <v>73</v>
      </c>
      <c r="R1856" t="s">
        <v>82</v>
      </c>
      <c r="S1856" t="s">
        <v>83</v>
      </c>
      <c r="T1856" t="s">
        <v>73</v>
      </c>
      <c r="U1856" t="s">
        <v>80</v>
      </c>
      <c r="V1856" t="s">
        <v>91</v>
      </c>
      <c r="W1856" t="s">
        <v>92</v>
      </c>
      <c r="X1856">
        <v>450</v>
      </c>
    </row>
    <row r="1857" spans="1:24" x14ac:dyDescent="0.35">
      <c r="A1857" t="s">
        <v>81</v>
      </c>
      <c r="B1857" t="s">
        <v>74</v>
      </c>
      <c r="C1857" t="s">
        <v>78</v>
      </c>
      <c r="D1857" t="s">
        <v>88</v>
      </c>
      <c r="E1857" t="s">
        <v>77</v>
      </c>
      <c r="F1857" t="s">
        <v>76</v>
      </c>
      <c r="G1857" t="s">
        <v>78</v>
      </c>
      <c r="H1857" t="s">
        <v>79</v>
      </c>
      <c r="I1857" t="s">
        <v>87</v>
      </c>
      <c r="J1857" t="s">
        <v>84</v>
      </c>
      <c r="K1857" t="s">
        <v>77</v>
      </c>
      <c r="L1857" t="s">
        <v>87</v>
      </c>
      <c r="M1857" t="s">
        <v>75</v>
      </c>
      <c r="N1857" t="s">
        <v>75</v>
      </c>
      <c r="O1857" t="s">
        <v>82</v>
      </c>
      <c r="P1857" t="s">
        <v>82</v>
      </c>
      <c r="Q1857" t="s">
        <v>73</v>
      </c>
      <c r="R1857" t="s">
        <v>82</v>
      </c>
      <c r="S1857" t="s">
        <v>83</v>
      </c>
      <c r="T1857" t="s">
        <v>73</v>
      </c>
      <c r="U1857" t="s">
        <v>80</v>
      </c>
      <c r="V1857" t="s">
        <v>85</v>
      </c>
      <c r="W1857" t="s">
        <v>92</v>
      </c>
      <c r="X1857">
        <v>1000</v>
      </c>
    </row>
    <row r="1858" spans="1:24" x14ac:dyDescent="0.35">
      <c r="A1858" t="s">
        <v>81</v>
      </c>
      <c r="B1858" t="s">
        <v>74</v>
      </c>
      <c r="C1858" t="s">
        <v>78</v>
      </c>
      <c r="D1858" t="s">
        <v>76</v>
      </c>
      <c r="E1858" t="s">
        <v>77</v>
      </c>
      <c r="F1858" t="s">
        <v>76</v>
      </c>
      <c r="G1858" t="s">
        <v>78</v>
      </c>
      <c r="H1858" t="s">
        <v>79</v>
      </c>
      <c r="I1858" t="s">
        <v>87</v>
      </c>
      <c r="J1858" t="s">
        <v>76</v>
      </c>
      <c r="K1858" t="s">
        <v>77</v>
      </c>
      <c r="L1858" t="s">
        <v>87</v>
      </c>
      <c r="M1858" t="s">
        <v>75</v>
      </c>
      <c r="N1858" t="s">
        <v>75</v>
      </c>
      <c r="O1858" t="s">
        <v>73</v>
      </c>
      <c r="P1858" t="s">
        <v>82</v>
      </c>
      <c r="Q1858" t="s">
        <v>73</v>
      </c>
      <c r="R1858" t="s">
        <v>82</v>
      </c>
      <c r="S1858" t="s">
        <v>83</v>
      </c>
      <c r="T1858" t="s">
        <v>73</v>
      </c>
      <c r="U1858" t="s">
        <v>76</v>
      </c>
      <c r="V1858" t="s">
        <v>85</v>
      </c>
      <c r="W1858" t="s">
        <v>92</v>
      </c>
      <c r="X1858">
        <v>1000</v>
      </c>
    </row>
    <row r="1859" spans="1:24" x14ac:dyDescent="0.35">
      <c r="A1859" t="s">
        <v>81</v>
      </c>
      <c r="B1859" t="s">
        <v>74</v>
      </c>
      <c r="C1859" t="s">
        <v>78</v>
      </c>
      <c r="D1859" t="s">
        <v>85</v>
      </c>
      <c r="E1859" t="s">
        <v>77</v>
      </c>
      <c r="F1859" t="s">
        <v>86</v>
      </c>
      <c r="G1859" t="s">
        <v>78</v>
      </c>
      <c r="H1859" t="s">
        <v>82</v>
      </c>
      <c r="I1859" t="s">
        <v>76</v>
      </c>
      <c r="J1859" t="s">
        <v>82</v>
      </c>
      <c r="K1859" t="s">
        <v>77</v>
      </c>
      <c r="L1859" t="s">
        <v>87</v>
      </c>
      <c r="M1859" t="s">
        <v>75</v>
      </c>
      <c r="N1859" t="s">
        <v>75</v>
      </c>
      <c r="O1859" t="s">
        <v>82</v>
      </c>
      <c r="P1859" t="s">
        <v>82</v>
      </c>
      <c r="Q1859" t="s">
        <v>73</v>
      </c>
      <c r="R1859" t="s">
        <v>82</v>
      </c>
      <c r="S1859" t="s">
        <v>83</v>
      </c>
      <c r="T1859" t="s">
        <v>73</v>
      </c>
      <c r="U1859" t="s">
        <v>76</v>
      </c>
      <c r="V1859" t="s">
        <v>91</v>
      </c>
      <c r="W1859" t="s">
        <v>92</v>
      </c>
      <c r="X1859">
        <v>1000</v>
      </c>
    </row>
    <row r="1860" spans="1:24" x14ac:dyDescent="0.35">
      <c r="A1860" t="s">
        <v>81</v>
      </c>
      <c r="B1860" t="s">
        <v>74</v>
      </c>
      <c r="C1860" t="s">
        <v>78</v>
      </c>
      <c r="D1860" t="s">
        <v>81</v>
      </c>
      <c r="E1860" t="s">
        <v>77</v>
      </c>
      <c r="F1860" t="s">
        <v>76</v>
      </c>
      <c r="G1860" t="s">
        <v>78</v>
      </c>
      <c r="H1860" t="s">
        <v>79</v>
      </c>
      <c r="I1860" t="s">
        <v>87</v>
      </c>
      <c r="J1860" t="s">
        <v>82</v>
      </c>
      <c r="K1860" t="s">
        <v>77</v>
      </c>
      <c r="L1860" t="s">
        <v>87</v>
      </c>
      <c r="M1860" t="s">
        <v>75</v>
      </c>
      <c r="N1860" t="s">
        <v>75</v>
      </c>
      <c r="O1860" t="s">
        <v>88</v>
      </c>
      <c r="P1860" t="s">
        <v>88</v>
      </c>
      <c r="Q1860" t="s">
        <v>73</v>
      </c>
      <c r="R1860" t="s">
        <v>82</v>
      </c>
      <c r="S1860" t="s">
        <v>83</v>
      </c>
      <c r="T1860" t="s">
        <v>73</v>
      </c>
      <c r="U1860" t="s">
        <v>76</v>
      </c>
      <c r="V1860" t="s">
        <v>91</v>
      </c>
      <c r="W1860" t="s">
        <v>92</v>
      </c>
      <c r="X1860">
        <v>1200</v>
      </c>
    </row>
    <row r="1861" spans="1:24" x14ac:dyDescent="0.35">
      <c r="A1861" t="s">
        <v>73</v>
      </c>
      <c r="B1861" t="s">
        <v>78</v>
      </c>
      <c r="C1861" t="s">
        <v>75</v>
      </c>
      <c r="D1861" t="s">
        <v>82</v>
      </c>
      <c r="E1861" t="s">
        <v>77</v>
      </c>
      <c r="F1861" t="s">
        <v>73</v>
      </c>
      <c r="G1861" t="s">
        <v>78</v>
      </c>
      <c r="H1861" t="s">
        <v>79</v>
      </c>
      <c r="I1861" t="s">
        <v>76</v>
      </c>
      <c r="J1861" t="s">
        <v>82</v>
      </c>
      <c r="K1861" t="s">
        <v>81</v>
      </c>
      <c r="L1861" t="s">
        <v>81</v>
      </c>
      <c r="M1861" t="s">
        <v>75</v>
      </c>
      <c r="N1861" t="s">
        <v>75</v>
      </c>
      <c r="O1861" t="s">
        <v>82</v>
      </c>
      <c r="P1861" t="s">
        <v>82</v>
      </c>
      <c r="Q1861" t="s">
        <v>73</v>
      </c>
      <c r="R1861" t="s">
        <v>82</v>
      </c>
      <c r="S1861" t="s">
        <v>83</v>
      </c>
      <c r="T1861" t="s">
        <v>73</v>
      </c>
      <c r="U1861" t="s">
        <v>76</v>
      </c>
      <c r="V1861" t="s">
        <v>91</v>
      </c>
      <c r="W1861" t="s">
        <v>88</v>
      </c>
      <c r="X1861">
        <v>1300</v>
      </c>
    </row>
    <row r="1862" spans="1:24" x14ac:dyDescent="0.35">
      <c r="A1862" t="s">
        <v>81</v>
      </c>
      <c r="B1862" t="s">
        <v>74</v>
      </c>
      <c r="C1862" t="s">
        <v>75</v>
      </c>
      <c r="D1862" t="s">
        <v>82</v>
      </c>
      <c r="E1862" t="s">
        <v>78</v>
      </c>
      <c r="F1862" t="s">
        <v>76</v>
      </c>
      <c r="G1862" t="s">
        <v>78</v>
      </c>
      <c r="H1862" t="s">
        <v>82</v>
      </c>
      <c r="I1862" t="s">
        <v>87</v>
      </c>
      <c r="J1862" t="s">
        <v>94</v>
      </c>
      <c r="K1862" t="s">
        <v>77</v>
      </c>
      <c r="L1862" t="s">
        <v>81</v>
      </c>
      <c r="M1862" t="s">
        <v>78</v>
      </c>
      <c r="N1862" t="s">
        <v>78</v>
      </c>
      <c r="O1862" t="s">
        <v>82</v>
      </c>
      <c r="P1862" t="s">
        <v>82</v>
      </c>
      <c r="Q1862" t="s">
        <v>73</v>
      </c>
      <c r="R1862" t="s">
        <v>82</v>
      </c>
      <c r="S1862" t="s">
        <v>83</v>
      </c>
      <c r="T1862" t="s">
        <v>81</v>
      </c>
      <c r="U1862" t="s">
        <v>80</v>
      </c>
      <c r="V1862" t="s">
        <v>75</v>
      </c>
      <c r="W1862" t="s">
        <v>88</v>
      </c>
      <c r="X1862">
        <v>2500</v>
      </c>
    </row>
    <row r="1863" spans="1:24" x14ac:dyDescent="0.35">
      <c r="A1863" t="s">
        <v>81</v>
      </c>
      <c r="B1863" t="s">
        <v>74</v>
      </c>
      <c r="C1863" t="s">
        <v>78</v>
      </c>
      <c r="D1863" t="s">
        <v>81</v>
      </c>
      <c r="E1863" t="s">
        <v>77</v>
      </c>
      <c r="F1863" t="s">
        <v>76</v>
      </c>
      <c r="G1863" t="s">
        <v>78</v>
      </c>
      <c r="H1863" t="s">
        <v>79</v>
      </c>
      <c r="I1863" t="s">
        <v>87</v>
      </c>
      <c r="J1863" t="s">
        <v>84</v>
      </c>
      <c r="K1863" t="s">
        <v>77</v>
      </c>
      <c r="L1863" t="s">
        <v>87</v>
      </c>
      <c r="M1863" t="s">
        <v>75</v>
      </c>
      <c r="N1863" t="s">
        <v>75</v>
      </c>
      <c r="O1863" t="s">
        <v>88</v>
      </c>
      <c r="P1863" t="s">
        <v>88</v>
      </c>
      <c r="Q1863" t="s">
        <v>73</v>
      </c>
      <c r="R1863" t="s">
        <v>82</v>
      </c>
      <c r="S1863" t="s">
        <v>83</v>
      </c>
      <c r="T1863" t="s">
        <v>73</v>
      </c>
      <c r="U1863" t="s">
        <v>76</v>
      </c>
      <c r="V1863" t="s">
        <v>85</v>
      </c>
      <c r="W1863" t="s">
        <v>92</v>
      </c>
      <c r="X1863">
        <v>450</v>
      </c>
    </row>
    <row r="1864" spans="1:24" x14ac:dyDescent="0.35">
      <c r="A1864" t="s">
        <v>81</v>
      </c>
      <c r="B1864" t="s">
        <v>74</v>
      </c>
      <c r="C1864" t="s">
        <v>85</v>
      </c>
      <c r="D1864" t="s">
        <v>76</v>
      </c>
      <c r="E1864" t="s">
        <v>77</v>
      </c>
      <c r="F1864" t="s">
        <v>76</v>
      </c>
      <c r="G1864" t="s">
        <v>78</v>
      </c>
      <c r="H1864" t="s">
        <v>79</v>
      </c>
      <c r="I1864" t="s">
        <v>87</v>
      </c>
      <c r="J1864" t="s">
        <v>82</v>
      </c>
      <c r="K1864" t="s">
        <v>77</v>
      </c>
      <c r="L1864" t="s">
        <v>87</v>
      </c>
      <c r="M1864" t="s">
        <v>75</v>
      </c>
      <c r="N1864" t="s">
        <v>75</v>
      </c>
      <c r="O1864" t="s">
        <v>73</v>
      </c>
      <c r="P1864" t="s">
        <v>73</v>
      </c>
      <c r="Q1864" t="s">
        <v>73</v>
      </c>
      <c r="R1864" t="s">
        <v>82</v>
      </c>
      <c r="S1864" t="s">
        <v>83</v>
      </c>
      <c r="T1864" t="s">
        <v>73</v>
      </c>
      <c r="U1864" t="s">
        <v>80</v>
      </c>
      <c r="V1864" t="s">
        <v>91</v>
      </c>
      <c r="W1864" t="s">
        <v>92</v>
      </c>
      <c r="X1864">
        <v>1000</v>
      </c>
    </row>
    <row r="1865" spans="1:24" x14ac:dyDescent="0.35">
      <c r="A1865" t="s">
        <v>81</v>
      </c>
      <c r="B1865" t="s">
        <v>74</v>
      </c>
      <c r="C1865" t="s">
        <v>78</v>
      </c>
      <c r="D1865" t="s">
        <v>82</v>
      </c>
      <c r="E1865" t="s">
        <v>78</v>
      </c>
      <c r="F1865" t="s">
        <v>76</v>
      </c>
      <c r="G1865" t="s">
        <v>78</v>
      </c>
      <c r="H1865" t="s">
        <v>82</v>
      </c>
      <c r="I1865" t="s">
        <v>87</v>
      </c>
      <c r="J1865" t="s">
        <v>94</v>
      </c>
      <c r="K1865" t="s">
        <v>77</v>
      </c>
      <c r="L1865" t="s">
        <v>81</v>
      </c>
      <c r="M1865" t="s">
        <v>78</v>
      </c>
      <c r="N1865" t="s">
        <v>75</v>
      </c>
      <c r="O1865" t="s">
        <v>82</v>
      </c>
      <c r="P1865" t="s">
        <v>82</v>
      </c>
      <c r="Q1865" t="s">
        <v>73</v>
      </c>
      <c r="R1865" t="s">
        <v>82</v>
      </c>
      <c r="S1865" t="s">
        <v>83</v>
      </c>
      <c r="T1865" t="s">
        <v>81</v>
      </c>
      <c r="U1865" t="s">
        <v>80</v>
      </c>
      <c r="V1865" t="s">
        <v>86</v>
      </c>
      <c r="W1865" t="s">
        <v>88</v>
      </c>
      <c r="X1865">
        <v>1000</v>
      </c>
    </row>
    <row r="1866" spans="1:24" x14ac:dyDescent="0.35">
      <c r="A1866" t="s">
        <v>81</v>
      </c>
      <c r="B1866" t="s">
        <v>74</v>
      </c>
      <c r="C1866" t="s">
        <v>78</v>
      </c>
      <c r="D1866" t="s">
        <v>88</v>
      </c>
      <c r="E1866" t="s">
        <v>77</v>
      </c>
      <c r="F1866" t="s">
        <v>76</v>
      </c>
      <c r="G1866" t="s">
        <v>78</v>
      </c>
      <c r="H1866" t="s">
        <v>79</v>
      </c>
      <c r="I1866" t="s">
        <v>87</v>
      </c>
      <c r="J1866" t="s">
        <v>82</v>
      </c>
      <c r="K1866" t="s">
        <v>77</v>
      </c>
      <c r="L1866" t="s">
        <v>87</v>
      </c>
      <c r="M1866" t="s">
        <v>75</v>
      </c>
      <c r="N1866" t="s">
        <v>75</v>
      </c>
      <c r="O1866" t="s">
        <v>73</v>
      </c>
      <c r="P1866" t="s">
        <v>82</v>
      </c>
      <c r="Q1866" t="s">
        <v>73</v>
      </c>
      <c r="R1866" t="s">
        <v>82</v>
      </c>
      <c r="S1866" t="s">
        <v>83</v>
      </c>
      <c r="T1866" t="s">
        <v>73</v>
      </c>
      <c r="U1866" t="s">
        <v>76</v>
      </c>
      <c r="V1866" t="s">
        <v>85</v>
      </c>
      <c r="W1866" t="s">
        <v>92</v>
      </c>
      <c r="X1866">
        <v>1000</v>
      </c>
    </row>
    <row r="1867" spans="1:24" x14ac:dyDescent="0.35">
      <c r="A1867" t="s">
        <v>81</v>
      </c>
      <c r="B1867" t="s">
        <v>74</v>
      </c>
      <c r="C1867" t="s">
        <v>75</v>
      </c>
      <c r="D1867" t="s">
        <v>88</v>
      </c>
      <c r="E1867" t="s">
        <v>78</v>
      </c>
      <c r="F1867" t="s">
        <v>76</v>
      </c>
      <c r="G1867" t="s">
        <v>78</v>
      </c>
      <c r="H1867" t="s">
        <v>82</v>
      </c>
      <c r="I1867" t="s">
        <v>87</v>
      </c>
      <c r="J1867" t="s">
        <v>76</v>
      </c>
      <c r="K1867" t="s">
        <v>77</v>
      </c>
      <c r="L1867" t="s">
        <v>81</v>
      </c>
      <c r="M1867" t="s">
        <v>75</v>
      </c>
      <c r="N1867" t="s">
        <v>75</v>
      </c>
      <c r="O1867" t="s">
        <v>82</v>
      </c>
      <c r="P1867" t="s">
        <v>82</v>
      </c>
      <c r="Q1867" t="s">
        <v>73</v>
      </c>
      <c r="R1867" t="s">
        <v>82</v>
      </c>
      <c r="S1867" t="s">
        <v>83</v>
      </c>
      <c r="T1867" t="s">
        <v>81</v>
      </c>
      <c r="U1867" t="s">
        <v>76</v>
      </c>
      <c r="V1867" t="s">
        <v>75</v>
      </c>
      <c r="W1867" t="s">
        <v>88</v>
      </c>
      <c r="X1867">
        <v>1200</v>
      </c>
    </row>
    <row r="1868" spans="1:24" x14ac:dyDescent="0.35">
      <c r="A1868" t="s">
        <v>81</v>
      </c>
      <c r="B1868" t="s">
        <v>74</v>
      </c>
      <c r="C1868" t="s">
        <v>85</v>
      </c>
      <c r="D1868" t="s">
        <v>81</v>
      </c>
      <c r="E1868" t="s">
        <v>77</v>
      </c>
      <c r="F1868" t="s">
        <v>76</v>
      </c>
      <c r="G1868" t="s">
        <v>78</v>
      </c>
      <c r="H1868" t="s">
        <v>79</v>
      </c>
      <c r="I1868" t="s">
        <v>87</v>
      </c>
      <c r="J1868" t="s">
        <v>82</v>
      </c>
      <c r="K1868" t="s">
        <v>77</v>
      </c>
      <c r="L1868" t="s">
        <v>87</v>
      </c>
      <c r="M1868" t="s">
        <v>75</v>
      </c>
      <c r="N1868" t="s">
        <v>75</v>
      </c>
      <c r="O1868" t="s">
        <v>73</v>
      </c>
      <c r="P1868" t="s">
        <v>88</v>
      </c>
      <c r="Q1868" t="s">
        <v>73</v>
      </c>
      <c r="R1868" t="s">
        <v>82</v>
      </c>
      <c r="S1868" t="s">
        <v>83</v>
      </c>
      <c r="T1868" t="s">
        <v>73</v>
      </c>
      <c r="U1868" t="s">
        <v>76</v>
      </c>
      <c r="V1868" t="s">
        <v>85</v>
      </c>
      <c r="W1868" t="s">
        <v>92</v>
      </c>
      <c r="X1868">
        <v>1300</v>
      </c>
    </row>
    <row r="1869" spans="1:24" x14ac:dyDescent="0.35">
      <c r="A1869" t="s">
        <v>81</v>
      </c>
      <c r="B1869" t="s">
        <v>74</v>
      </c>
      <c r="C1869" t="s">
        <v>85</v>
      </c>
      <c r="D1869" t="s">
        <v>76</v>
      </c>
      <c r="E1869" t="s">
        <v>77</v>
      </c>
      <c r="F1869" t="s">
        <v>76</v>
      </c>
      <c r="G1869" t="s">
        <v>78</v>
      </c>
      <c r="H1869" t="s">
        <v>79</v>
      </c>
      <c r="I1869" t="s">
        <v>87</v>
      </c>
      <c r="J1869" t="s">
        <v>84</v>
      </c>
      <c r="K1869" t="s">
        <v>77</v>
      </c>
      <c r="L1869" t="s">
        <v>87</v>
      </c>
      <c r="M1869" t="s">
        <v>75</v>
      </c>
      <c r="N1869" t="s">
        <v>75</v>
      </c>
      <c r="O1869" t="s">
        <v>73</v>
      </c>
      <c r="P1869" t="s">
        <v>82</v>
      </c>
      <c r="Q1869" t="s">
        <v>73</v>
      </c>
      <c r="R1869" t="s">
        <v>82</v>
      </c>
      <c r="S1869" t="s">
        <v>83</v>
      </c>
      <c r="T1869" t="s">
        <v>73</v>
      </c>
      <c r="U1869" t="s">
        <v>76</v>
      </c>
      <c r="V1869" t="s">
        <v>91</v>
      </c>
      <c r="W1869" t="s">
        <v>92</v>
      </c>
      <c r="X1869">
        <v>2500</v>
      </c>
    </row>
    <row r="1870" spans="1:24" x14ac:dyDescent="0.35">
      <c r="A1870" t="s">
        <v>81</v>
      </c>
      <c r="B1870" t="s">
        <v>74</v>
      </c>
      <c r="C1870" t="s">
        <v>75</v>
      </c>
      <c r="D1870" t="s">
        <v>82</v>
      </c>
      <c r="E1870" t="s">
        <v>78</v>
      </c>
      <c r="F1870" t="s">
        <v>76</v>
      </c>
      <c r="G1870" t="s">
        <v>78</v>
      </c>
      <c r="H1870" t="s">
        <v>82</v>
      </c>
      <c r="I1870" t="s">
        <v>87</v>
      </c>
      <c r="J1870" t="s">
        <v>73</v>
      </c>
      <c r="K1870" t="s">
        <v>77</v>
      </c>
      <c r="L1870" t="s">
        <v>81</v>
      </c>
      <c r="M1870" t="s">
        <v>78</v>
      </c>
      <c r="N1870" t="s">
        <v>75</v>
      </c>
      <c r="O1870" t="s">
        <v>82</v>
      </c>
      <c r="P1870" t="s">
        <v>82</v>
      </c>
      <c r="Q1870" t="s">
        <v>73</v>
      </c>
      <c r="R1870" t="s">
        <v>82</v>
      </c>
      <c r="S1870" t="s">
        <v>83</v>
      </c>
      <c r="T1870" t="s">
        <v>81</v>
      </c>
      <c r="U1870" t="s">
        <v>80</v>
      </c>
      <c r="V1870" t="s">
        <v>86</v>
      </c>
      <c r="W1870" t="s">
        <v>88</v>
      </c>
      <c r="X1870">
        <v>450</v>
      </c>
    </row>
    <row r="1871" spans="1:24" x14ac:dyDescent="0.35">
      <c r="A1871" t="s">
        <v>81</v>
      </c>
      <c r="B1871" t="s">
        <v>74</v>
      </c>
      <c r="C1871" t="s">
        <v>75</v>
      </c>
      <c r="D1871" t="s">
        <v>76</v>
      </c>
      <c r="E1871" t="s">
        <v>78</v>
      </c>
      <c r="F1871" t="s">
        <v>76</v>
      </c>
      <c r="G1871" t="s">
        <v>78</v>
      </c>
      <c r="H1871" t="s">
        <v>82</v>
      </c>
      <c r="I1871" t="s">
        <v>87</v>
      </c>
      <c r="J1871" t="s">
        <v>76</v>
      </c>
      <c r="K1871" t="s">
        <v>77</v>
      </c>
      <c r="L1871" t="s">
        <v>81</v>
      </c>
      <c r="M1871" t="s">
        <v>75</v>
      </c>
      <c r="N1871" t="s">
        <v>78</v>
      </c>
      <c r="O1871" t="s">
        <v>82</v>
      </c>
      <c r="P1871" t="s">
        <v>82</v>
      </c>
      <c r="Q1871" t="s">
        <v>73</v>
      </c>
      <c r="R1871" t="s">
        <v>82</v>
      </c>
      <c r="S1871" t="s">
        <v>83</v>
      </c>
      <c r="T1871" t="s">
        <v>81</v>
      </c>
      <c r="U1871" t="s">
        <v>80</v>
      </c>
      <c r="V1871" t="s">
        <v>86</v>
      </c>
      <c r="W1871" t="s">
        <v>88</v>
      </c>
      <c r="X1871">
        <v>1000</v>
      </c>
    </row>
    <row r="1872" spans="1:24" x14ac:dyDescent="0.35">
      <c r="A1872" t="s">
        <v>81</v>
      </c>
      <c r="B1872" t="s">
        <v>74</v>
      </c>
      <c r="C1872" t="s">
        <v>75</v>
      </c>
      <c r="D1872" t="s">
        <v>82</v>
      </c>
      <c r="E1872" t="s">
        <v>78</v>
      </c>
      <c r="F1872" t="s">
        <v>76</v>
      </c>
      <c r="G1872" t="s">
        <v>78</v>
      </c>
      <c r="H1872" t="s">
        <v>82</v>
      </c>
      <c r="I1872" t="s">
        <v>87</v>
      </c>
      <c r="J1872" t="s">
        <v>76</v>
      </c>
      <c r="K1872" t="s">
        <v>77</v>
      </c>
      <c r="L1872" t="s">
        <v>81</v>
      </c>
      <c r="M1872" t="s">
        <v>75</v>
      </c>
      <c r="N1872" t="s">
        <v>75</v>
      </c>
      <c r="O1872" t="s">
        <v>82</v>
      </c>
      <c r="P1872" t="s">
        <v>82</v>
      </c>
      <c r="Q1872" t="s">
        <v>73</v>
      </c>
      <c r="R1872" t="s">
        <v>82</v>
      </c>
      <c r="S1872" t="s">
        <v>83</v>
      </c>
      <c r="T1872" t="s">
        <v>81</v>
      </c>
      <c r="U1872" t="s">
        <v>80</v>
      </c>
      <c r="V1872" t="s">
        <v>75</v>
      </c>
      <c r="W1872" t="s">
        <v>88</v>
      </c>
      <c r="X1872">
        <v>1000</v>
      </c>
    </row>
    <row r="1873" spans="1:24" x14ac:dyDescent="0.35">
      <c r="A1873" t="s">
        <v>81</v>
      </c>
      <c r="B1873" t="s">
        <v>74</v>
      </c>
      <c r="C1873" t="s">
        <v>75</v>
      </c>
      <c r="D1873" t="s">
        <v>76</v>
      </c>
      <c r="E1873" t="s">
        <v>78</v>
      </c>
      <c r="F1873" t="s">
        <v>76</v>
      </c>
      <c r="G1873" t="s">
        <v>78</v>
      </c>
      <c r="H1873" t="s">
        <v>82</v>
      </c>
      <c r="I1873" t="s">
        <v>87</v>
      </c>
      <c r="J1873" t="s">
        <v>76</v>
      </c>
      <c r="K1873" t="s">
        <v>77</v>
      </c>
      <c r="L1873" t="s">
        <v>81</v>
      </c>
      <c r="M1873" t="s">
        <v>75</v>
      </c>
      <c r="N1873" t="s">
        <v>78</v>
      </c>
      <c r="O1873" t="s">
        <v>82</v>
      </c>
      <c r="P1873" t="s">
        <v>82</v>
      </c>
      <c r="Q1873" t="s">
        <v>73</v>
      </c>
      <c r="R1873" t="s">
        <v>82</v>
      </c>
      <c r="S1873" t="s">
        <v>83</v>
      </c>
      <c r="T1873" t="s">
        <v>81</v>
      </c>
      <c r="U1873" t="s">
        <v>80</v>
      </c>
      <c r="V1873" t="s">
        <v>75</v>
      </c>
      <c r="W1873" t="s">
        <v>88</v>
      </c>
      <c r="X1873">
        <v>1000</v>
      </c>
    </row>
    <row r="1874" spans="1:24" x14ac:dyDescent="0.35">
      <c r="A1874" t="s">
        <v>81</v>
      </c>
      <c r="B1874" t="s">
        <v>78</v>
      </c>
      <c r="C1874" t="s">
        <v>78</v>
      </c>
      <c r="D1874" t="s">
        <v>81</v>
      </c>
      <c r="E1874" t="s">
        <v>77</v>
      </c>
      <c r="F1874" t="s">
        <v>76</v>
      </c>
      <c r="G1874" t="s">
        <v>78</v>
      </c>
      <c r="H1874" t="s">
        <v>79</v>
      </c>
      <c r="I1874" t="s">
        <v>87</v>
      </c>
      <c r="J1874" t="s">
        <v>76</v>
      </c>
      <c r="K1874" t="s">
        <v>77</v>
      </c>
      <c r="L1874" t="s">
        <v>87</v>
      </c>
      <c r="M1874" t="s">
        <v>75</v>
      </c>
      <c r="N1874" t="s">
        <v>75</v>
      </c>
      <c r="O1874" t="s">
        <v>73</v>
      </c>
      <c r="P1874" t="s">
        <v>88</v>
      </c>
      <c r="Q1874" t="s">
        <v>73</v>
      </c>
      <c r="R1874" t="s">
        <v>82</v>
      </c>
      <c r="S1874" t="s">
        <v>83</v>
      </c>
      <c r="T1874" t="s">
        <v>73</v>
      </c>
      <c r="U1874" t="s">
        <v>76</v>
      </c>
      <c r="V1874" t="s">
        <v>85</v>
      </c>
      <c r="W1874" t="s">
        <v>92</v>
      </c>
      <c r="X1874">
        <v>1200</v>
      </c>
    </row>
    <row r="1875" spans="1:24" x14ac:dyDescent="0.35">
      <c r="A1875" t="s">
        <v>81</v>
      </c>
      <c r="B1875" t="s">
        <v>78</v>
      </c>
      <c r="C1875" t="s">
        <v>78</v>
      </c>
      <c r="D1875" t="s">
        <v>82</v>
      </c>
      <c r="E1875" t="s">
        <v>78</v>
      </c>
      <c r="F1875" t="s">
        <v>76</v>
      </c>
      <c r="G1875" t="s">
        <v>78</v>
      </c>
      <c r="H1875" t="s">
        <v>82</v>
      </c>
      <c r="I1875" t="s">
        <v>87</v>
      </c>
      <c r="J1875" t="s">
        <v>76</v>
      </c>
      <c r="K1875" t="s">
        <v>77</v>
      </c>
      <c r="L1875" t="s">
        <v>81</v>
      </c>
      <c r="M1875" t="s">
        <v>75</v>
      </c>
      <c r="N1875" t="s">
        <v>78</v>
      </c>
      <c r="O1875" t="s">
        <v>82</v>
      </c>
      <c r="P1875" t="s">
        <v>82</v>
      </c>
      <c r="Q1875" t="s">
        <v>73</v>
      </c>
      <c r="R1875" t="s">
        <v>82</v>
      </c>
      <c r="S1875" t="s">
        <v>83</v>
      </c>
      <c r="T1875" t="s">
        <v>81</v>
      </c>
      <c r="U1875" t="s">
        <v>80</v>
      </c>
      <c r="V1875" t="s">
        <v>86</v>
      </c>
      <c r="W1875" t="s">
        <v>88</v>
      </c>
      <c r="X1875">
        <v>1300</v>
      </c>
    </row>
    <row r="1876" spans="1:24" x14ac:dyDescent="0.35">
      <c r="A1876" t="s">
        <v>81</v>
      </c>
      <c r="B1876" t="s">
        <v>78</v>
      </c>
      <c r="C1876" t="s">
        <v>78</v>
      </c>
      <c r="D1876" t="s">
        <v>88</v>
      </c>
      <c r="E1876" t="s">
        <v>78</v>
      </c>
      <c r="F1876" t="s">
        <v>76</v>
      </c>
      <c r="G1876" t="s">
        <v>78</v>
      </c>
      <c r="H1876" t="s">
        <v>82</v>
      </c>
      <c r="I1876" t="s">
        <v>87</v>
      </c>
      <c r="J1876" t="s">
        <v>80</v>
      </c>
      <c r="K1876" t="s">
        <v>77</v>
      </c>
      <c r="L1876" t="s">
        <v>81</v>
      </c>
      <c r="M1876" t="s">
        <v>75</v>
      </c>
      <c r="N1876" t="s">
        <v>75</v>
      </c>
      <c r="O1876" t="s">
        <v>82</v>
      </c>
      <c r="P1876" t="s">
        <v>82</v>
      </c>
      <c r="Q1876" t="s">
        <v>73</v>
      </c>
      <c r="R1876" t="s">
        <v>82</v>
      </c>
      <c r="S1876" t="s">
        <v>83</v>
      </c>
      <c r="T1876" t="s">
        <v>81</v>
      </c>
      <c r="U1876" t="s">
        <v>80</v>
      </c>
      <c r="V1876" t="s">
        <v>86</v>
      </c>
      <c r="W1876" t="s">
        <v>88</v>
      </c>
      <c r="X1876">
        <v>2500</v>
      </c>
    </row>
    <row r="1877" spans="1:24" x14ac:dyDescent="0.35">
      <c r="A1877" t="s">
        <v>81</v>
      </c>
      <c r="B1877" t="s">
        <v>74</v>
      </c>
      <c r="C1877" t="s">
        <v>85</v>
      </c>
      <c r="D1877" t="s">
        <v>81</v>
      </c>
      <c r="E1877" t="s">
        <v>77</v>
      </c>
      <c r="F1877" t="s">
        <v>76</v>
      </c>
      <c r="G1877" t="s">
        <v>78</v>
      </c>
      <c r="H1877" t="s">
        <v>79</v>
      </c>
      <c r="I1877" t="s">
        <v>87</v>
      </c>
      <c r="J1877" t="s">
        <v>82</v>
      </c>
      <c r="K1877" t="s">
        <v>77</v>
      </c>
      <c r="L1877" t="s">
        <v>87</v>
      </c>
      <c r="M1877" t="s">
        <v>75</v>
      </c>
      <c r="N1877" t="s">
        <v>75</v>
      </c>
      <c r="O1877" t="s">
        <v>88</v>
      </c>
      <c r="P1877" t="s">
        <v>88</v>
      </c>
      <c r="Q1877" t="s">
        <v>73</v>
      </c>
      <c r="R1877" t="s">
        <v>82</v>
      </c>
      <c r="S1877" t="s">
        <v>83</v>
      </c>
      <c r="T1877" t="s">
        <v>73</v>
      </c>
      <c r="U1877" t="s">
        <v>76</v>
      </c>
      <c r="V1877" t="s">
        <v>91</v>
      </c>
      <c r="W1877" t="s">
        <v>92</v>
      </c>
      <c r="X1877">
        <v>450</v>
      </c>
    </row>
    <row r="1878" spans="1:24" x14ac:dyDescent="0.35">
      <c r="A1878" t="s">
        <v>81</v>
      </c>
      <c r="B1878" t="s">
        <v>74</v>
      </c>
      <c r="C1878" t="s">
        <v>78</v>
      </c>
      <c r="D1878" t="s">
        <v>81</v>
      </c>
      <c r="E1878" t="s">
        <v>77</v>
      </c>
      <c r="F1878" t="s">
        <v>76</v>
      </c>
      <c r="G1878" t="s">
        <v>78</v>
      </c>
      <c r="H1878" t="s">
        <v>79</v>
      </c>
      <c r="I1878" t="s">
        <v>87</v>
      </c>
      <c r="J1878" t="s">
        <v>73</v>
      </c>
      <c r="K1878" t="s">
        <v>77</v>
      </c>
      <c r="L1878" t="s">
        <v>87</v>
      </c>
      <c r="M1878" t="s">
        <v>75</v>
      </c>
      <c r="N1878" t="s">
        <v>75</v>
      </c>
      <c r="O1878" t="s">
        <v>73</v>
      </c>
      <c r="P1878" t="s">
        <v>82</v>
      </c>
      <c r="Q1878" t="s">
        <v>73</v>
      </c>
      <c r="R1878" t="s">
        <v>82</v>
      </c>
      <c r="S1878" t="s">
        <v>83</v>
      </c>
      <c r="T1878" t="s">
        <v>73</v>
      </c>
      <c r="U1878" t="s">
        <v>76</v>
      </c>
      <c r="V1878" t="s">
        <v>85</v>
      </c>
      <c r="W1878" t="s">
        <v>92</v>
      </c>
      <c r="X1878">
        <v>1200</v>
      </c>
    </row>
    <row r="1879" spans="1:24" x14ac:dyDescent="0.35">
      <c r="A1879" t="s">
        <v>81</v>
      </c>
      <c r="B1879" t="s">
        <v>74</v>
      </c>
      <c r="C1879" t="s">
        <v>85</v>
      </c>
      <c r="D1879" t="s">
        <v>88</v>
      </c>
      <c r="E1879" t="s">
        <v>77</v>
      </c>
      <c r="F1879" t="s">
        <v>76</v>
      </c>
      <c r="G1879" t="s">
        <v>78</v>
      </c>
      <c r="H1879" t="s">
        <v>79</v>
      </c>
      <c r="I1879" t="s">
        <v>87</v>
      </c>
      <c r="J1879" t="s">
        <v>84</v>
      </c>
      <c r="K1879" t="s">
        <v>77</v>
      </c>
      <c r="L1879" t="s">
        <v>87</v>
      </c>
      <c r="M1879" t="s">
        <v>75</v>
      </c>
      <c r="N1879" t="s">
        <v>75</v>
      </c>
      <c r="O1879" t="s">
        <v>82</v>
      </c>
      <c r="P1879" t="s">
        <v>82</v>
      </c>
      <c r="Q1879" t="s">
        <v>73</v>
      </c>
      <c r="R1879" t="s">
        <v>82</v>
      </c>
      <c r="S1879" t="s">
        <v>83</v>
      </c>
      <c r="T1879" t="s">
        <v>73</v>
      </c>
      <c r="U1879" t="s">
        <v>76</v>
      </c>
      <c r="V1879" t="s">
        <v>91</v>
      </c>
      <c r="W1879" t="s">
        <v>92</v>
      </c>
      <c r="X1879">
        <v>1300</v>
      </c>
    </row>
    <row r="1880" spans="1:24" x14ac:dyDescent="0.35">
      <c r="A1880" t="s">
        <v>81</v>
      </c>
      <c r="B1880" t="s">
        <v>74</v>
      </c>
      <c r="C1880" t="s">
        <v>78</v>
      </c>
      <c r="D1880" t="s">
        <v>81</v>
      </c>
      <c r="E1880" t="s">
        <v>77</v>
      </c>
      <c r="F1880" t="s">
        <v>76</v>
      </c>
      <c r="G1880" t="s">
        <v>78</v>
      </c>
      <c r="H1880" t="s">
        <v>79</v>
      </c>
      <c r="I1880" t="s">
        <v>87</v>
      </c>
      <c r="J1880" t="s">
        <v>73</v>
      </c>
      <c r="K1880" t="s">
        <v>77</v>
      </c>
      <c r="L1880" t="s">
        <v>87</v>
      </c>
      <c r="M1880" t="s">
        <v>75</v>
      </c>
      <c r="N1880" t="s">
        <v>75</v>
      </c>
      <c r="O1880" t="s">
        <v>82</v>
      </c>
      <c r="P1880" t="s">
        <v>88</v>
      </c>
      <c r="Q1880" t="s">
        <v>73</v>
      </c>
      <c r="R1880" t="s">
        <v>82</v>
      </c>
      <c r="S1880" t="s">
        <v>83</v>
      </c>
      <c r="T1880" t="s">
        <v>73</v>
      </c>
      <c r="U1880" t="s">
        <v>80</v>
      </c>
      <c r="V1880" t="s">
        <v>85</v>
      </c>
      <c r="W1880" t="s">
        <v>92</v>
      </c>
      <c r="X1880">
        <v>2500</v>
      </c>
    </row>
    <row r="1881" spans="1:24" x14ac:dyDescent="0.35">
      <c r="A1881" t="s">
        <v>81</v>
      </c>
      <c r="B1881" t="s">
        <v>78</v>
      </c>
      <c r="C1881" t="s">
        <v>75</v>
      </c>
      <c r="D1881" t="s">
        <v>76</v>
      </c>
      <c r="E1881" t="s">
        <v>78</v>
      </c>
      <c r="F1881" t="s">
        <v>76</v>
      </c>
      <c r="G1881" t="s">
        <v>78</v>
      </c>
      <c r="H1881" t="s">
        <v>82</v>
      </c>
      <c r="I1881" t="s">
        <v>87</v>
      </c>
      <c r="J1881" t="s">
        <v>94</v>
      </c>
      <c r="K1881" t="s">
        <v>77</v>
      </c>
      <c r="L1881" t="s">
        <v>81</v>
      </c>
      <c r="M1881" t="s">
        <v>75</v>
      </c>
      <c r="N1881" t="s">
        <v>75</v>
      </c>
      <c r="O1881" t="s">
        <v>82</v>
      </c>
      <c r="P1881" t="s">
        <v>82</v>
      </c>
      <c r="Q1881" t="s">
        <v>73</v>
      </c>
      <c r="R1881" t="s">
        <v>82</v>
      </c>
      <c r="S1881" t="s">
        <v>83</v>
      </c>
      <c r="T1881" t="s">
        <v>81</v>
      </c>
      <c r="U1881" t="s">
        <v>76</v>
      </c>
      <c r="V1881" t="s">
        <v>75</v>
      </c>
      <c r="W1881" t="s">
        <v>88</v>
      </c>
      <c r="X1881">
        <v>2500</v>
      </c>
    </row>
    <row r="1882" spans="1:24" x14ac:dyDescent="0.35">
      <c r="A1882" t="s">
        <v>81</v>
      </c>
      <c r="B1882" t="s">
        <v>74</v>
      </c>
      <c r="C1882" t="s">
        <v>75</v>
      </c>
      <c r="D1882" t="s">
        <v>82</v>
      </c>
      <c r="E1882" t="s">
        <v>78</v>
      </c>
      <c r="F1882" t="s">
        <v>76</v>
      </c>
      <c r="G1882" t="s">
        <v>78</v>
      </c>
      <c r="H1882" t="s">
        <v>82</v>
      </c>
      <c r="I1882" t="s">
        <v>87</v>
      </c>
      <c r="J1882" t="s">
        <v>76</v>
      </c>
      <c r="K1882" t="s">
        <v>77</v>
      </c>
      <c r="L1882" t="s">
        <v>81</v>
      </c>
      <c r="M1882" t="s">
        <v>75</v>
      </c>
      <c r="N1882" t="s">
        <v>75</v>
      </c>
      <c r="O1882" t="s">
        <v>82</v>
      </c>
      <c r="P1882" t="s">
        <v>82</v>
      </c>
      <c r="Q1882" t="s">
        <v>73</v>
      </c>
      <c r="R1882" t="s">
        <v>82</v>
      </c>
      <c r="S1882" t="s">
        <v>83</v>
      </c>
      <c r="T1882" t="s">
        <v>81</v>
      </c>
      <c r="U1882" t="s">
        <v>80</v>
      </c>
      <c r="V1882" t="s">
        <v>86</v>
      </c>
      <c r="W1882" t="s">
        <v>88</v>
      </c>
      <c r="X1882">
        <v>1000</v>
      </c>
    </row>
    <row r="1883" spans="1:24" x14ac:dyDescent="0.35">
      <c r="A1883" t="s">
        <v>81</v>
      </c>
      <c r="B1883" t="s">
        <v>74</v>
      </c>
      <c r="C1883" t="s">
        <v>75</v>
      </c>
      <c r="D1883" t="s">
        <v>82</v>
      </c>
      <c r="E1883" t="s">
        <v>78</v>
      </c>
      <c r="F1883" t="s">
        <v>76</v>
      </c>
      <c r="G1883" t="s">
        <v>78</v>
      </c>
      <c r="H1883" t="s">
        <v>82</v>
      </c>
      <c r="I1883" t="s">
        <v>87</v>
      </c>
      <c r="J1883" t="s">
        <v>94</v>
      </c>
      <c r="K1883" t="s">
        <v>77</v>
      </c>
      <c r="L1883" t="s">
        <v>81</v>
      </c>
      <c r="M1883" t="s">
        <v>75</v>
      </c>
      <c r="N1883" t="s">
        <v>78</v>
      </c>
      <c r="O1883" t="s">
        <v>82</v>
      </c>
      <c r="P1883" t="s">
        <v>82</v>
      </c>
      <c r="Q1883" t="s">
        <v>73</v>
      </c>
      <c r="R1883" t="s">
        <v>82</v>
      </c>
      <c r="S1883" t="s">
        <v>83</v>
      </c>
      <c r="T1883" t="s">
        <v>81</v>
      </c>
      <c r="U1883" t="s">
        <v>80</v>
      </c>
      <c r="V1883" t="s">
        <v>86</v>
      </c>
      <c r="W1883" t="s">
        <v>88</v>
      </c>
      <c r="X1883">
        <v>1000</v>
      </c>
    </row>
    <row r="1884" spans="1:24" x14ac:dyDescent="0.35">
      <c r="A1884" t="s">
        <v>81</v>
      </c>
      <c r="B1884" t="s">
        <v>74</v>
      </c>
      <c r="C1884" t="s">
        <v>78</v>
      </c>
      <c r="D1884" t="s">
        <v>82</v>
      </c>
      <c r="E1884" t="s">
        <v>78</v>
      </c>
      <c r="F1884" t="s">
        <v>76</v>
      </c>
      <c r="G1884" t="s">
        <v>78</v>
      </c>
      <c r="H1884" t="s">
        <v>82</v>
      </c>
      <c r="I1884" t="s">
        <v>87</v>
      </c>
      <c r="J1884" t="s">
        <v>80</v>
      </c>
      <c r="K1884" t="s">
        <v>77</v>
      </c>
      <c r="L1884" t="s">
        <v>81</v>
      </c>
      <c r="M1884" t="s">
        <v>75</v>
      </c>
      <c r="N1884" t="s">
        <v>75</v>
      </c>
      <c r="O1884" t="s">
        <v>82</v>
      </c>
      <c r="P1884" t="s">
        <v>82</v>
      </c>
      <c r="Q1884" t="s">
        <v>73</v>
      </c>
      <c r="R1884" t="s">
        <v>82</v>
      </c>
      <c r="S1884" t="s">
        <v>83</v>
      </c>
      <c r="T1884" t="s">
        <v>81</v>
      </c>
      <c r="U1884" t="s">
        <v>76</v>
      </c>
      <c r="V1884" t="s">
        <v>86</v>
      </c>
      <c r="W1884" t="s">
        <v>88</v>
      </c>
      <c r="X1884">
        <v>1000</v>
      </c>
    </row>
    <row r="1885" spans="1:24" x14ac:dyDescent="0.35">
      <c r="A1885" t="s">
        <v>81</v>
      </c>
      <c r="B1885" t="s">
        <v>74</v>
      </c>
      <c r="C1885" t="s">
        <v>78</v>
      </c>
      <c r="D1885" t="s">
        <v>81</v>
      </c>
      <c r="E1885" t="s">
        <v>77</v>
      </c>
      <c r="F1885" t="s">
        <v>76</v>
      </c>
      <c r="G1885" t="s">
        <v>78</v>
      </c>
      <c r="H1885" t="s">
        <v>79</v>
      </c>
      <c r="I1885" t="s">
        <v>87</v>
      </c>
      <c r="J1885" t="s">
        <v>84</v>
      </c>
      <c r="K1885" t="s">
        <v>77</v>
      </c>
      <c r="L1885" t="s">
        <v>87</v>
      </c>
      <c r="M1885" t="s">
        <v>75</v>
      </c>
      <c r="N1885" t="s">
        <v>75</v>
      </c>
      <c r="O1885" t="s">
        <v>88</v>
      </c>
      <c r="P1885" t="s">
        <v>73</v>
      </c>
      <c r="Q1885" t="s">
        <v>73</v>
      </c>
      <c r="R1885" t="s">
        <v>82</v>
      </c>
      <c r="S1885" t="s">
        <v>83</v>
      </c>
      <c r="T1885" t="s">
        <v>73</v>
      </c>
      <c r="U1885" t="s">
        <v>76</v>
      </c>
      <c r="V1885" t="s">
        <v>91</v>
      </c>
      <c r="W1885" t="s">
        <v>92</v>
      </c>
      <c r="X1885">
        <v>1000</v>
      </c>
    </row>
    <row r="1886" spans="1:24" x14ac:dyDescent="0.35">
      <c r="A1886" t="s">
        <v>81</v>
      </c>
      <c r="B1886" t="s">
        <v>74</v>
      </c>
      <c r="C1886" t="s">
        <v>78</v>
      </c>
      <c r="D1886" t="s">
        <v>76</v>
      </c>
      <c r="E1886" t="s">
        <v>77</v>
      </c>
      <c r="F1886" t="s">
        <v>76</v>
      </c>
      <c r="G1886" t="s">
        <v>78</v>
      </c>
      <c r="H1886" t="s">
        <v>79</v>
      </c>
      <c r="I1886" t="s">
        <v>87</v>
      </c>
      <c r="J1886" t="s">
        <v>84</v>
      </c>
      <c r="K1886" t="s">
        <v>77</v>
      </c>
      <c r="L1886" t="s">
        <v>87</v>
      </c>
      <c r="M1886" t="s">
        <v>75</v>
      </c>
      <c r="N1886" t="s">
        <v>75</v>
      </c>
      <c r="O1886" t="s">
        <v>88</v>
      </c>
      <c r="P1886" t="s">
        <v>88</v>
      </c>
      <c r="Q1886" t="s">
        <v>73</v>
      </c>
      <c r="R1886" t="s">
        <v>82</v>
      </c>
      <c r="S1886" t="s">
        <v>83</v>
      </c>
      <c r="T1886" t="s">
        <v>73</v>
      </c>
      <c r="U1886" t="s">
        <v>76</v>
      </c>
      <c r="V1886" t="s">
        <v>85</v>
      </c>
      <c r="W1886" t="s">
        <v>92</v>
      </c>
      <c r="X1886">
        <v>1000</v>
      </c>
    </row>
    <row r="1887" spans="1:24" x14ac:dyDescent="0.35">
      <c r="A1887" t="s">
        <v>81</v>
      </c>
      <c r="B1887" t="s">
        <v>78</v>
      </c>
      <c r="C1887" t="s">
        <v>78</v>
      </c>
      <c r="D1887" t="s">
        <v>76</v>
      </c>
      <c r="E1887" t="s">
        <v>77</v>
      </c>
      <c r="F1887" t="s">
        <v>76</v>
      </c>
      <c r="G1887" t="s">
        <v>78</v>
      </c>
      <c r="H1887" t="s">
        <v>79</v>
      </c>
      <c r="I1887" t="s">
        <v>87</v>
      </c>
      <c r="J1887" t="s">
        <v>82</v>
      </c>
      <c r="K1887" t="s">
        <v>77</v>
      </c>
      <c r="L1887" t="s">
        <v>87</v>
      </c>
      <c r="M1887" t="s">
        <v>75</v>
      </c>
      <c r="N1887" t="s">
        <v>75</v>
      </c>
      <c r="O1887" t="s">
        <v>88</v>
      </c>
      <c r="P1887" t="s">
        <v>73</v>
      </c>
      <c r="Q1887" t="s">
        <v>73</v>
      </c>
      <c r="R1887" t="s">
        <v>82</v>
      </c>
      <c r="S1887" t="s">
        <v>83</v>
      </c>
      <c r="T1887" t="s">
        <v>73</v>
      </c>
      <c r="U1887" t="s">
        <v>80</v>
      </c>
      <c r="V1887" t="s">
        <v>91</v>
      </c>
      <c r="W1887" t="s">
        <v>92</v>
      </c>
      <c r="X1887">
        <v>1000</v>
      </c>
    </row>
    <row r="1888" spans="1:24" x14ac:dyDescent="0.35">
      <c r="A1888" t="s">
        <v>81</v>
      </c>
      <c r="B1888" t="s">
        <v>78</v>
      </c>
      <c r="C1888" t="s">
        <v>78</v>
      </c>
      <c r="D1888" t="s">
        <v>82</v>
      </c>
      <c r="E1888" t="s">
        <v>77</v>
      </c>
      <c r="F1888" t="s">
        <v>89</v>
      </c>
      <c r="G1888" t="s">
        <v>78</v>
      </c>
      <c r="H1888" t="s">
        <v>82</v>
      </c>
      <c r="I1888" t="s">
        <v>76</v>
      </c>
      <c r="J1888" t="s">
        <v>73</v>
      </c>
      <c r="K1888" t="s">
        <v>77</v>
      </c>
      <c r="L1888" t="s">
        <v>87</v>
      </c>
      <c r="M1888" t="s">
        <v>75</v>
      </c>
      <c r="N1888" t="s">
        <v>75</v>
      </c>
      <c r="O1888" t="s">
        <v>82</v>
      </c>
      <c r="P1888" t="s">
        <v>82</v>
      </c>
      <c r="Q1888" t="s">
        <v>73</v>
      </c>
      <c r="R1888" t="s">
        <v>82</v>
      </c>
      <c r="S1888" t="s">
        <v>83</v>
      </c>
      <c r="T1888" t="s">
        <v>73</v>
      </c>
      <c r="U1888" t="s">
        <v>76</v>
      </c>
      <c r="V1888" t="s">
        <v>91</v>
      </c>
      <c r="W1888" t="s">
        <v>92</v>
      </c>
      <c r="X1888">
        <v>1000</v>
      </c>
    </row>
    <row r="1889" spans="1:24" x14ac:dyDescent="0.35">
      <c r="A1889" t="s">
        <v>81</v>
      </c>
      <c r="B1889" t="s">
        <v>78</v>
      </c>
      <c r="C1889" t="s">
        <v>78</v>
      </c>
      <c r="D1889" t="s">
        <v>82</v>
      </c>
      <c r="E1889" t="s">
        <v>78</v>
      </c>
      <c r="F1889" t="s">
        <v>76</v>
      </c>
      <c r="G1889" t="s">
        <v>78</v>
      </c>
      <c r="H1889" t="s">
        <v>82</v>
      </c>
      <c r="I1889" t="s">
        <v>87</v>
      </c>
      <c r="J1889" t="s">
        <v>80</v>
      </c>
      <c r="K1889" t="s">
        <v>77</v>
      </c>
      <c r="L1889" t="s">
        <v>81</v>
      </c>
      <c r="M1889" t="s">
        <v>78</v>
      </c>
      <c r="N1889" t="s">
        <v>78</v>
      </c>
      <c r="O1889" t="s">
        <v>82</v>
      </c>
      <c r="P1889" t="s">
        <v>82</v>
      </c>
      <c r="Q1889" t="s">
        <v>73</v>
      </c>
      <c r="R1889" t="s">
        <v>82</v>
      </c>
      <c r="S1889" t="s">
        <v>83</v>
      </c>
      <c r="T1889" t="s">
        <v>81</v>
      </c>
      <c r="U1889" t="s">
        <v>80</v>
      </c>
      <c r="V1889" t="s">
        <v>86</v>
      </c>
      <c r="W1889" t="s">
        <v>88</v>
      </c>
      <c r="X1889">
        <v>1000</v>
      </c>
    </row>
    <row r="1890" spans="1:24" x14ac:dyDescent="0.35">
      <c r="A1890" t="s">
        <v>73</v>
      </c>
      <c r="B1890" t="s">
        <v>78</v>
      </c>
      <c r="C1890" t="s">
        <v>85</v>
      </c>
      <c r="D1890" t="s">
        <v>82</v>
      </c>
      <c r="E1890" t="s">
        <v>77</v>
      </c>
      <c r="F1890" t="s">
        <v>73</v>
      </c>
      <c r="G1890" t="s">
        <v>78</v>
      </c>
      <c r="H1890" t="s">
        <v>79</v>
      </c>
      <c r="I1890" t="s">
        <v>76</v>
      </c>
      <c r="J1890" t="s">
        <v>76</v>
      </c>
      <c r="K1890" t="s">
        <v>81</v>
      </c>
      <c r="L1890" t="s">
        <v>81</v>
      </c>
      <c r="M1890" t="s">
        <v>75</v>
      </c>
      <c r="N1890" t="s">
        <v>75</v>
      </c>
      <c r="O1890" t="s">
        <v>82</v>
      </c>
      <c r="P1890" t="s">
        <v>82</v>
      </c>
      <c r="Q1890" t="s">
        <v>73</v>
      </c>
      <c r="R1890" t="s">
        <v>82</v>
      </c>
      <c r="S1890" t="s">
        <v>83</v>
      </c>
      <c r="T1890" t="s">
        <v>73</v>
      </c>
      <c r="U1890" t="s">
        <v>80</v>
      </c>
      <c r="V1890" t="s">
        <v>75</v>
      </c>
      <c r="W1890" t="s">
        <v>88</v>
      </c>
      <c r="X1890">
        <v>1000</v>
      </c>
    </row>
    <row r="1891" spans="1:24" x14ac:dyDescent="0.35">
      <c r="A1891" t="s">
        <v>81</v>
      </c>
      <c r="B1891" t="s">
        <v>78</v>
      </c>
      <c r="C1891" t="s">
        <v>78</v>
      </c>
      <c r="D1891" t="s">
        <v>88</v>
      </c>
      <c r="E1891" t="s">
        <v>77</v>
      </c>
      <c r="F1891" t="s">
        <v>76</v>
      </c>
      <c r="G1891" t="s">
        <v>78</v>
      </c>
      <c r="H1891" t="s">
        <v>79</v>
      </c>
      <c r="I1891" t="s">
        <v>87</v>
      </c>
      <c r="J1891" t="s">
        <v>76</v>
      </c>
      <c r="K1891" t="s">
        <v>77</v>
      </c>
      <c r="L1891" t="s">
        <v>87</v>
      </c>
      <c r="M1891" t="s">
        <v>75</v>
      </c>
      <c r="N1891" t="s">
        <v>75</v>
      </c>
      <c r="O1891" t="s">
        <v>88</v>
      </c>
      <c r="P1891" t="s">
        <v>88</v>
      </c>
      <c r="Q1891" t="s">
        <v>73</v>
      </c>
      <c r="R1891" t="s">
        <v>82</v>
      </c>
      <c r="S1891" t="s">
        <v>83</v>
      </c>
      <c r="T1891" t="s">
        <v>73</v>
      </c>
      <c r="U1891" t="s">
        <v>80</v>
      </c>
      <c r="V1891" t="s">
        <v>91</v>
      </c>
      <c r="W1891" t="s">
        <v>92</v>
      </c>
      <c r="X1891">
        <v>1000</v>
      </c>
    </row>
    <row r="1892" spans="1:24" x14ac:dyDescent="0.35">
      <c r="A1892" t="s">
        <v>81</v>
      </c>
      <c r="B1892" t="s">
        <v>74</v>
      </c>
      <c r="C1892" t="s">
        <v>78</v>
      </c>
      <c r="D1892" t="s">
        <v>76</v>
      </c>
      <c r="E1892" t="s">
        <v>77</v>
      </c>
      <c r="F1892" t="s">
        <v>76</v>
      </c>
      <c r="G1892" t="s">
        <v>78</v>
      </c>
      <c r="H1892" t="s">
        <v>79</v>
      </c>
      <c r="I1892" t="s">
        <v>87</v>
      </c>
      <c r="J1892" t="s">
        <v>82</v>
      </c>
      <c r="K1892" t="s">
        <v>77</v>
      </c>
      <c r="L1892" t="s">
        <v>87</v>
      </c>
      <c r="M1892" t="s">
        <v>75</v>
      </c>
      <c r="N1892" t="s">
        <v>75</v>
      </c>
      <c r="O1892" t="s">
        <v>82</v>
      </c>
      <c r="P1892" t="s">
        <v>88</v>
      </c>
      <c r="Q1892" t="s">
        <v>73</v>
      </c>
      <c r="R1892" t="s">
        <v>82</v>
      </c>
      <c r="S1892" t="s">
        <v>83</v>
      </c>
      <c r="T1892" t="s">
        <v>73</v>
      </c>
      <c r="U1892" t="s">
        <v>76</v>
      </c>
      <c r="V1892" t="s">
        <v>91</v>
      </c>
      <c r="W1892" t="s">
        <v>92</v>
      </c>
      <c r="X1892">
        <v>1200</v>
      </c>
    </row>
    <row r="1893" spans="1:24" x14ac:dyDescent="0.35">
      <c r="A1893" t="s">
        <v>81</v>
      </c>
      <c r="B1893" t="s">
        <v>74</v>
      </c>
      <c r="C1893" t="s">
        <v>75</v>
      </c>
      <c r="D1893" t="s">
        <v>82</v>
      </c>
      <c r="E1893" t="s">
        <v>78</v>
      </c>
      <c r="F1893" t="s">
        <v>76</v>
      </c>
      <c r="G1893" t="s">
        <v>78</v>
      </c>
      <c r="H1893" t="s">
        <v>82</v>
      </c>
      <c r="I1893" t="s">
        <v>87</v>
      </c>
      <c r="J1893" t="s">
        <v>80</v>
      </c>
      <c r="K1893" t="s">
        <v>77</v>
      </c>
      <c r="L1893" t="s">
        <v>81</v>
      </c>
      <c r="M1893" t="s">
        <v>78</v>
      </c>
      <c r="N1893" t="s">
        <v>78</v>
      </c>
      <c r="O1893" t="s">
        <v>82</v>
      </c>
      <c r="P1893" t="s">
        <v>82</v>
      </c>
      <c r="Q1893" t="s">
        <v>73</v>
      </c>
      <c r="R1893" t="s">
        <v>82</v>
      </c>
      <c r="S1893" t="s">
        <v>83</v>
      </c>
      <c r="T1893" t="s">
        <v>81</v>
      </c>
      <c r="U1893" t="s">
        <v>76</v>
      </c>
      <c r="V1893" t="s">
        <v>86</v>
      </c>
      <c r="W1893" t="s">
        <v>88</v>
      </c>
      <c r="X1893">
        <v>1300</v>
      </c>
    </row>
    <row r="1894" spans="1:24" x14ac:dyDescent="0.35">
      <c r="A1894" t="s">
        <v>81</v>
      </c>
      <c r="B1894" t="s">
        <v>74</v>
      </c>
      <c r="C1894" t="s">
        <v>78</v>
      </c>
      <c r="D1894" t="s">
        <v>82</v>
      </c>
      <c r="E1894" t="s">
        <v>78</v>
      </c>
      <c r="F1894" t="s">
        <v>76</v>
      </c>
      <c r="G1894" t="s">
        <v>78</v>
      </c>
      <c r="H1894" t="s">
        <v>82</v>
      </c>
      <c r="I1894" t="s">
        <v>87</v>
      </c>
      <c r="J1894" t="s">
        <v>94</v>
      </c>
      <c r="K1894" t="s">
        <v>77</v>
      </c>
      <c r="L1894" t="s">
        <v>81</v>
      </c>
      <c r="M1894" t="s">
        <v>78</v>
      </c>
      <c r="N1894" t="s">
        <v>78</v>
      </c>
      <c r="O1894" t="s">
        <v>82</v>
      </c>
      <c r="P1894" t="s">
        <v>82</v>
      </c>
      <c r="Q1894" t="s">
        <v>73</v>
      </c>
      <c r="R1894" t="s">
        <v>82</v>
      </c>
      <c r="S1894" t="s">
        <v>83</v>
      </c>
      <c r="T1894" t="s">
        <v>81</v>
      </c>
      <c r="U1894" t="s">
        <v>76</v>
      </c>
      <c r="V1894" t="s">
        <v>86</v>
      </c>
      <c r="W1894" t="s">
        <v>88</v>
      </c>
      <c r="X1894">
        <v>2500</v>
      </c>
    </row>
    <row r="1895" spans="1:24" x14ac:dyDescent="0.35">
      <c r="A1895" t="s">
        <v>81</v>
      </c>
      <c r="B1895" t="s">
        <v>74</v>
      </c>
      <c r="C1895" t="s">
        <v>75</v>
      </c>
      <c r="D1895" t="s">
        <v>76</v>
      </c>
      <c r="E1895" t="s">
        <v>78</v>
      </c>
      <c r="F1895" t="s">
        <v>76</v>
      </c>
      <c r="G1895" t="s">
        <v>78</v>
      </c>
      <c r="H1895" t="s">
        <v>82</v>
      </c>
      <c r="I1895" t="s">
        <v>87</v>
      </c>
      <c r="J1895" t="s">
        <v>94</v>
      </c>
      <c r="K1895" t="s">
        <v>77</v>
      </c>
      <c r="L1895" t="s">
        <v>81</v>
      </c>
      <c r="M1895" t="s">
        <v>75</v>
      </c>
      <c r="N1895" t="s">
        <v>75</v>
      </c>
      <c r="O1895" t="s">
        <v>82</v>
      </c>
      <c r="P1895" t="s">
        <v>82</v>
      </c>
      <c r="Q1895" t="s">
        <v>73</v>
      </c>
      <c r="R1895" t="s">
        <v>82</v>
      </c>
      <c r="S1895" t="s">
        <v>83</v>
      </c>
      <c r="T1895" t="s">
        <v>81</v>
      </c>
      <c r="U1895" t="s">
        <v>76</v>
      </c>
      <c r="V1895" t="s">
        <v>86</v>
      </c>
      <c r="W1895" t="s">
        <v>88</v>
      </c>
      <c r="X1895">
        <v>1000</v>
      </c>
    </row>
    <row r="1896" spans="1:24" x14ac:dyDescent="0.35">
      <c r="A1896" t="s">
        <v>81</v>
      </c>
      <c r="B1896" t="s">
        <v>74</v>
      </c>
      <c r="C1896" t="s">
        <v>78</v>
      </c>
      <c r="D1896" t="s">
        <v>76</v>
      </c>
      <c r="E1896" t="s">
        <v>78</v>
      </c>
      <c r="F1896" t="s">
        <v>76</v>
      </c>
      <c r="G1896" t="s">
        <v>78</v>
      </c>
      <c r="H1896" t="s">
        <v>82</v>
      </c>
      <c r="I1896" t="s">
        <v>87</v>
      </c>
      <c r="J1896" t="s">
        <v>76</v>
      </c>
      <c r="K1896" t="s">
        <v>77</v>
      </c>
      <c r="L1896" t="s">
        <v>81</v>
      </c>
      <c r="M1896" t="s">
        <v>75</v>
      </c>
      <c r="N1896" t="s">
        <v>75</v>
      </c>
      <c r="O1896" t="s">
        <v>82</v>
      </c>
      <c r="P1896" t="s">
        <v>82</v>
      </c>
      <c r="Q1896" t="s">
        <v>73</v>
      </c>
      <c r="R1896" t="s">
        <v>82</v>
      </c>
      <c r="S1896" t="s">
        <v>83</v>
      </c>
      <c r="T1896" t="s">
        <v>81</v>
      </c>
      <c r="U1896" t="s">
        <v>76</v>
      </c>
      <c r="V1896" t="s">
        <v>86</v>
      </c>
      <c r="W1896" t="s">
        <v>88</v>
      </c>
      <c r="X1896">
        <v>1000</v>
      </c>
    </row>
    <row r="1897" spans="1:24" x14ac:dyDescent="0.35">
      <c r="A1897" t="s">
        <v>81</v>
      </c>
      <c r="B1897" t="s">
        <v>74</v>
      </c>
      <c r="C1897" t="s">
        <v>75</v>
      </c>
      <c r="D1897" t="s">
        <v>88</v>
      </c>
      <c r="E1897" t="s">
        <v>78</v>
      </c>
      <c r="F1897" t="s">
        <v>76</v>
      </c>
      <c r="G1897" t="s">
        <v>78</v>
      </c>
      <c r="H1897" t="s">
        <v>82</v>
      </c>
      <c r="I1897" t="s">
        <v>87</v>
      </c>
      <c r="J1897" t="s">
        <v>94</v>
      </c>
      <c r="K1897" t="s">
        <v>77</v>
      </c>
      <c r="L1897" t="s">
        <v>81</v>
      </c>
      <c r="M1897" t="s">
        <v>75</v>
      </c>
      <c r="N1897" t="s">
        <v>75</v>
      </c>
      <c r="O1897" t="s">
        <v>82</v>
      </c>
      <c r="P1897" t="s">
        <v>82</v>
      </c>
      <c r="Q1897" t="s">
        <v>73</v>
      </c>
      <c r="R1897" t="s">
        <v>82</v>
      </c>
      <c r="S1897" t="s">
        <v>83</v>
      </c>
      <c r="T1897" t="s">
        <v>81</v>
      </c>
      <c r="U1897" t="s">
        <v>76</v>
      </c>
      <c r="V1897" t="s">
        <v>86</v>
      </c>
      <c r="W1897" t="s">
        <v>88</v>
      </c>
      <c r="X1897">
        <v>1000</v>
      </c>
    </row>
    <row r="1898" spans="1:24" x14ac:dyDescent="0.35">
      <c r="A1898" t="s">
        <v>81</v>
      </c>
      <c r="B1898" t="s">
        <v>74</v>
      </c>
      <c r="C1898" t="s">
        <v>85</v>
      </c>
      <c r="D1898" t="s">
        <v>76</v>
      </c>
      <c r="E1898" t="s">
        <v>77</v>
      </c>
      <c r="F1898" t="s">
        <v>76</v>
      </c>
      <c r="G1898" t="s">
        <v>78</v>
      </c>
      <c r="H1898" t="s">
        <v>79</v>
      </c>
      <c r="I1898" t="s">
        <v>87</v>
      </c>
      <c r="J1898" t="s">
        <v>82</v>
      </c>
      <c r="K1898" t="s">
        <v>77</v>
      </c>
      <c r="L1898" t="s">
        <v>87</v>
      </c>
      <c r="M1898" t="s">
        <v>75</v>
      </c>
      <c r="N1898" t="s">
        <v>75</v>
      </c>
      <c r="O1898" t="s">
        <v>88</v>
      </c>
      <c r="P1898" t="s">
        <v>88</v>
      </c>
      <c r="Q1898" t="s">
        <v>73</v>
      </c>
      <c r="R1898" t="s">
        <v>82</v>
      </c>
      <c r="S1898" t="s">
        <v>83</v>
      </c>
      <c r="T1898" t="s">
        <v>73</v>
      </c>
      <c r="U1898" t="s">
        <v>76</v>
      </c>
      <c r="V1898" t="s">
        <v>91</v>
      </c>
      <c r="W1898" t="s">
        <v>92</v>
      </c>
      <c r="X1898">
        <v>1200</v>
      </c>
    </row>
    <row r="1899" spans="1:24" x14ac:dyDescent="0.35">
      <c r="A1899" t="s">
        <v>81</v>
      </c>
      <c r="B1899" t="s">
        <v>74</v>
      </c>
      <c r="C1899" t="s">
        <v>78</v>
      </c>
      <c r="D1899" t="s">
        <v>76</v>
      </c>
      <c r="E1899" t="s">
        <v>77</v>
      </c>
      <c r="F1899" t="s">
        <v>76</v>
      </c>
      <c r="G1899" t="s">
        <v>78</v>
      </c>
      <c r="H1899" t="s">
        <v>79</v>
      </c>
      <c r="I1899" t="s">
        <v>87</v>
      </c>
      <c r="J1899" t="s">
        <v>84</v>
      </c>
      <c r="K1899" t="s">
        <v>77</v>
      </c>
      <c r="L1899" t="s">
        <v>87</v>
      </c>
      <c r="M1899" t="s">
        <v>75</v>
      </c>
      <c r="N1899" t="s">
        <v>75</v>
      </c>
      <c r="O1899" t="s">
        <v>73</v>
      </c>
      <c r="P1899" t="s">
        <v>73</v>
      </c>
      <c r="Q1899" t="s">
        <v>73</v>
      </c>
      <c r="R1899" t="s">
        <v>82</v>
      </c>
      <c r="S1899" t="s">
        <v>83</v>
      </c>
      <c r="T1899" t="s">
        <v>73</v>
      </c>
      <c r="U1899" t="s">
        <v>76</v>
      </c>
      <c r="V1899" t="s">
        <v>85</v>
      </c>
      <c r="W1899" t="s">
        <v>92</v>
      </c>
      <c r="X1899">
        <v>1300</v>
      </c>
    </row>
    <row r="1900" spans="1:24" x14ac:dyDescent="0.35">
      <c r="A1900" t="s">
        <v>81</v>
      </c>
      <c r="B1900" t="s">
        <v>78</v>
      </c>
      <c r="C1900" t="s">
        <v>75</v>
      </c>
      <c r="D1900" t="s">
        <v>88</v>
      </c>
      <c r="E1900" t="s">
        <v>78</v>
      </c>
      <c r="F1900" t="s">
        <v>76</v>
      </c>
      <c r="G1900" t="s">
        <v>78</v>
      </c>
      <c r="H1900" t="s">
        <v>82</v>
      </c>
      <c r="I1900" t="s">
        <v>87</v>
      </c>
      <c r="J1900" t="s">
        <v>80</v>
      </c>
      <c r="K1900" t="s">
        <v>77</v>
      </c>
      <c r="L1900" t="s">
        <v>81</v>
      </c>
      <c r="M1900" t="s">
        <v>78</v>
      </c>
      <c r="N1900" t="s">
        <v>78</v>
      </c>
      <c r="O1900" t="s">
        <v>82</v>
      </c>
      <c r="P1900" t="s">
        <v>82</v>
      </c>
      <c r="Q1900" t="s">
        <v>73</v>
      </c>
      <c r="R1900" t="s">
        <v>82</v>
      </c>
      <c r="S1900" t="s">
        <v>83</v>
      </c>
      <c r="T1900" t="s">
        <v>81</v>
      </c>
      <c r="U1900" t="s">
        <v>76</v>
      </c>
      <c r="V1900" t="s">
        <v>75</v>
      </c>
      <c r="W1900" t="s">
        <v>88</v>
      </c>
      <c r="X1900">
        <v>2500</v>
      </c>
    </row>
    <row r="1901" spans="1:24" x14ac:dyDescent="0.35">
      <c r="A1901" t="s">
        <v>81</v>
      </c>
      <c r="B1901" t="s">
        <v>78</v>
      </c>
      <c r="C1901" t="s">
        <v>75</v>
      </c>
      <c r="D1901" t="s">
        <v>76</v>
      </c>
      <c r="E1901" t="s">
        <v>78</v>
      </c>
      <c r="F1901" t="s">
        <v>76</v>
      </c>
      <c r="G1901" t="s">
        <v>78</v>
      </c>
      <c r="H1901" t="s">
        <v>82</v>
      </c>
      <c r="I1901" t="s">
        <v>87</v>
      </c>
      <c r="J1901" t="s">
        <v>76</v>
      </c>
      <c r="K1901" t="s">
        <v>77</v>
      </c>
      <c r="L1901" t="s">
        <v>81</v>
      </c>
      <c r="M1901" t="s">
        <v>78</v>
      </c>
      <c r="N1901" t="s">
        <v>78</v>
      </c>
      <c r="O1901" t="s">
        <v>82</v>
      </c>
      <c r="P1901" t="s">
        <v>82</v>
      </c>
      <c r="Q1901" t="s">
        <v>73</v>
      </c>
      <c r="R1901" t="s">
        <v>82</v>
      </c>
      <c r="S1901" t="s">
        <v>83</v>
      </c>
      <c r="T1901" t="s">
        <v>81</v>
      </c>
      <c r="U1901" t="s">
        <v>80</v>
      </c>
      <c r="V1901" t="s">
        <v>86</v>
      </c>
      <c r="W1901" t="s">
        <v>88</v>
      </c>
      <c r="X1901">
        <v>0</v>
      </c>
    </row>
    <row r="1902" spans="1:24" x14ac:dyDescent="0.35">
      <c r="A1902" t="s">
        <v>81</v>
      </c>
      <c r="B1902" t="s">
        <v>74</v>
      </c>
      <c r="C1902" t="s">
        <v>75</v>
      </c>
      <c r="D1902" t="s">
        <v>88</v>
      </c>
      <c r="E1902" t="s">
        <v>78</v>
      </c>
      <c r="F1902" t="s">
        <v>76</v>
      </c>
      <c r="G1902" t="s">
        <v>78</v>
      </c>
      <c r="H1902" t="s">
        <v>82</v>
      </c>
      <c r="I1902" t="s">
        <v>87</v>
      </c>
      <c r="J1902" t="s">
        <v>73</v>
      </c>
      <c r="K1902" t="s">
        <v>77</v>
      </c>
      <c r="L1902" t="s">
        <v>81</v>
      </c>
      <c r="M1902" t="s">
        <v>78</v>
      </c>
      <c r="N1902" t="s">
        <v>75</v>
      </c>
      <c r="O1902" t="s">
        <v>82</v>
      </c>
      <c r="P1902" t="s">
        <v>82</v>
      </c>
      <c r="Q1902" t="s">
        <v>73</v>
      </c>
      <c r="R1902" t="s">
        <v>82</v>
      </c>
      <c r="S1902" t="s">
        <v>83</v>
      </c>
      <c r="T1902" t="s">
        <v>81</v>
      </c>
      <c r="U1902" t="s">
        <v>76</v>
      </c>
      <c r="V1902" t="s">
        <v>75</v>
      </c>
      <c r="W1902" t="s">
        <v>88</v>
      </c>
      <c r="X1902">
        <v>1000</v>
      </c>
    </row>
    <row r="1903" spans="1:24" x14ac:dyDescent="0.35">
      <c r="A1903" t="s">
        <v>81</v>
      </c>
      <c r="B1903" t="s">
        <v>78</v>
      </c>
      <c r="C1903" t="s">
        <v>78</v>
      </c>
      <c r="D1903" t="s">
        <v>88</v>
      </c>
      <c r="E1903" t="s">
        <v>77</v>
      </c>
      <c r="F1903" t="s">
        <v>76</v>
      </c>
      <c r="G1903" t="s">
        <v>78</v>
      </c>
      <c r="H1903" t="s">
        <v>79</v>
      </c>
      <c r="I1903" t="s">
        <v>87</v>
      </c>
      <c r="J1903" t="s">
        <v>76</v>
      </c>
      <c r="K1903" t="s">
        <v>77</v>
      </c>
      <c r="L1903" t="s">
        <v>87</v>
      </c>
      <c r="M1903" t="s">
        <v>75</v>
      </c>
      <c r="N1903" t="s">
        <v>75</v>
      </c>
      <c r="O1903" t="s">
        <v>73</v>
      </c>
      <c r="P1903" t="s">
        <v>82</v>
      </c>
      <c r="Q1903" t="s">
        <v>73</v>
      </c>
      <c r="R1903" t="s">
        <v>82</v>
      </c>
      <c r="S1903" t="s">
        <v>83</v>
      </c>
      <c r="T1903" t="s">
        <v>73</v>
      </c>
      <c r="U1903" t="s">
        <v>80</v>
      </c>
      <c r="V1903" t="s">
        <v>85</v>
      </c>
      <c r="W1903" t="s">
        <v>92</v>
      </c>
      <c r="X1903">
        <v>1000</v>
      </c>
    </row>
    <row r="1904" spans="1:24" x14ac:dyDescent="0.35">
      <c r="A1904" t="s">
        <v>81</v>
      </c>
      <c r="B1904" t="s">
        <v>74</v>
      </c>
      <c r="C1904" t="s">
        <v>75</v>
      </c>
      <c r="D1904" t="s">
        <v>82</v>
      </c>
      <c r="E1904" t="s">
        <v>78</v>
      </c>
      <c r="F1904" t="s">
        <v>76</v>
      </c>
      <c r="G1904" t="s">
        <v>78</v>
      </c>
      <c r="H1904" t="s">
        <v>82</v>
      </c>
      <c r="I1904" t="s">
        <v>87</v>
      </c>
      <c r="J1904" t="s">
        <v>94</v>
      </c>
      <c r="K1904" t="s">
        <v>77</v>
      </c>
      <c r="L1904" t="s">
        <v>81</v>
      </c>
      <c r="M1904" t="s">
        <v>78</v>
      </c>
      <c r="N1904" t="s">
        <v>78</v>
      </c>
      <c r="O1904" t="s">
        <v>82</v>
      </c>
      <c r="P1904" t="s">
        <v>82</v>
      </c>
      <c r="Q1904" t="s">
        <v>73</v>
      </c>
      <c r="R1904" t="s">
        <v>82</v>
      </c>
      <c r="S1904" t="s">
        <v>83</v>
      </c>
      <c r="T1904" t="s">
        <v>81</v>
      </c>
      <c r="U1904" t="s">
        <v>76</v>
      </c>
      <c r="V1904" t="s">
        <v>86</v>
      </c>
      <c r="W1904" t="s">
        <v>88</v>
      </c>
      <c r="X1904">
        <v>1000</v>
      </c>
    </row>
    <row r="1905" spans="1:24" x14ac:dyDescent="0.35">
      <c r="A1905" t="s">
        <v>81</v>
      </c>
      <c r="B1905" t="s">
        <v>78</v>
      </c>
      <c r="C1905" t="s">
        <v>78</v>
      </c>
      <c r="D1905" t="s">
        <v>76</v>
      </c>
      <c r="E1905" t="s">
        <v>78</v>
      </c>
      <c r="F1905" t="s">
        <v>76</v>
      </c>
      <c r="G1905" t="s">
        <v>78</v>
      </c>
      <c r="H1905" t="s">
        <v>82</v>
      </c>
      <c r="I1905" t="s">
        <v>87</v>
      </c>
      <c r="J1905" t="s">
        <v>80</v>
      </c>
      <c r="K1905" t="s">
        <v>77</v>
      </c>
      <c r="L1905" t="s">
        <v>81</v>
      </c>
      <c r="M1905" t="s">
        <v>75</v>
      </c>
      <c r="N1905" t="s">
        <v>78</v>
      </c>
      <c r="O1905" t="s">
        <v>82</v>
      </c>
      <c r="P1905" t="s">
        <v>82</v>
      </c>
      <c r="Q1905" t="s">
        <v>73</v>
      </c>
      <c r="R1905" t="s">
        <v>82</v>
      </c>
      <c r="S1905" t="s">
        <v>83</v>
      </c>
      <c r="T1905" t="s">
        <v>81</v>
      </c>
      <c r="U1905" t="s">
        <v>76</v>
      </c>
      <c r="V1905" t="s">
        <v>86</v>
      </c>
      <c r="W1905" t="s">
        <v>88</v>
      </c>
      <c r="X1905">
        <v>1200</v>
      </c>
    </row>
    <row r="1906" spans="1:24" x14ac:dyDescent="0.35">
      <c r="A1906" t="s">
        <v>81</v>
      </c>
      <c r="B1906" t="s">
        <v>78</v>
      </c>
      <c r="C1906" t="s">
        <v>75</v>
      </c>
      <c r="D1906" t="s">
        <v>82</v>
      </c>
      <c r="E1906" t="s">
        <v>78</v>
      </c>
      <c r="F1906" t="s">
        <v>76</v>
      </c>
      <c r="G1906" t="s">
        <v>78</v>
      </c>
      <c r="H1906" t="s">
        <v>82</v>
      </c>
      <c r="I1906" t="s">
        <v>87</v>
      </c>
      <c r="J1906" t="s">
        <v>94</v>
      </c>
      <c r="K1906" t="s">
        <v>77</v>
      </c>
      <c r="L1906" t="s">
        <v>81</v>
      </c>
      <c r="M1906" t="s">
        <v>78</v>
      </c>
      <c r="N1906" t="s">
        <v>75</v>
      </c>
      <c r="O1906" t="s">
        <v>82</v>
      </c>
      <c r="P1906" t="s">
        <v>82</v>
      </c>
      <c r="Q1906" t="s">
        <v>73</v>
      </c>
      <c r="R1906" t="s">
        <v>82</v>
      </c>
      <c r="S1906" t="s">
        <v>83</v>
      </c>
      <c r="T1906" t="s">
        <v>81</v>
      </c>
      <c r="U1906" t="s">
        <v>80</v>
      </c>
      <c r="V1906" t="s">
        <v>75</v>
      </c>
      <c r="W1906" t="s">
        <v>88</v>
      </c>
      <c r="X1906">
        <v>1300</v>
      </c>
    </row>
    <row r="1907" spans="1:24" x14ac:dyDescent="0.35">
      <c r="A1907" t="s">
        <v>81</v>
      </c>
      <c r="B1907" t="s">
        <v>74</v>
      </c>
      <c r="C1907" t="s">
        <v>78</v>
      </c>
      <c r="D1907" t="s">
        <v>88</v>
      </c>
      <c r="E1907" t="s">
        <v>78</v>
      </c>
      <c r="F1907" t="s">
        <v>76</v>
      </c>
      <c r="G1907" t="s">
        <v>78</v>
      </c>
      <c r="H1907" t="s">
        <v>82</v>
      </c>
      <c r="I1907" t="s">
        <v>87</v>
      </c>
      <c r="J1907" t="s">
        <v>80</v>
      </c>
      <c r="K1907" t="s">
        <v>77</v>
      </c>
      <c r="L1907" t="s">
        <v>81</v>
      </c>
      <c r="M1907" t="s">
        <v>75</v>
      </c>
      <c r="N1907" t="s">
        <v>75</v>
      </c>
      <c r="O1907" t="s">
        <v>82</v>
      </c>
      <c r="P1907" t="s">
        <v>82</v>
      </c>
      <c r="Q1907" t="s">
        <v>73</v>
      </c>
      <c r="R1907" t="s">
        <v>82</v>
      </c>
      <c r="S1907" t="s">
        <v>83</v>
      </c>
      <c r="T1907" t="s">
        <v>81</v>
      </c>
      <c r="U1907" t="s">
        <v>76</v>
      </c>
      <c r="V1907" t="s">
        <v>75</v>
      </c>
      <c r="W1907" t="s">
        <v>88</v>
      </c>
      <c r="X1907">
        <v>2500</v>
      </c>
    </row>
    <row r="1908" spans="1:24" x14ac:dyDescent="0.35">
      <c r="A1908" t="s">
        <v>81</v>
      </c>
      <c r="B1908" t="s">
        <v>78</v>
      </c>
      <c r="C1908" t="s">
        <v>78</v>
      </c>
      <c r="D1908" t="s">
        <v>76</v>
      </c>
      <c r="E1908" t="s">
        <v>78</v>
      </c>
      <c r="F1908" t="s">
        <v>76</v>
      </c>
      <c r="G1908" t="s">
        <v>78</v>
      </c>
      <c r="H1908" t="s">
        <v>82</v>
      </c>
      <c r="I1908" t="s">
        <v>87</v>
      </c>
      <c r="J1908" t="s">
        <v>80</v>
      </c>
      <c r="K1908" t="s">
        <v>77</v>
      </c>
      <c r="L1908" t="s">
        <v>81</v>
      </c>
      <c r="M1908" t="s">
        <v>75</v>
      </c>
      <c r="N1908" t="s">
        <v>75</v>
      </c>
      <c r="O1908" t="s">
        <v>82</v>
      </c>
      <c r="P1908" t="s">
        <v>82</v>
      </c>
      <c r="Q1908" t="s">
        <v>73</v>
      </c>
      <c r="R1908" t="s">
        <v>82</v>
      </c>
      <c r="S1908" t="s">
        <v>83</v>
      </c>
      <c r="T1908" t="s">
        <v>81</v>
      </c>
      <c r="U1908" t="s">
        <v>76</v>
      </c>
      <c r="V1908" t="s">
        <v>86</v>
      </c>
      <c r="W1908" t="s">
        <v>88</v>
      </c>
      <c r="X1908">
        <v>450</v>
      </c>
    </row>
    <row r="1909" spans="1:24" x14ac:dyDescent="0.35">
      <c r="A1909" t="s">
        <v>81</v>
      </c>
      <c r="B1909" t="s">
        <v>78</v>
      </c>
      <c r="C1909" t="s">
        <v>78</v>
      </c>
      <c r="D1909" t="s">
        <v>76</v>
      </c>
      <c r="E1909" t="s">
        <v>78</v>
      </c>
      <c r="F1909" t="s">
        <v>76</v>
      </c>
      <c r="G1909" t="s">
        <v>78</v>
      </c>
      <c r="H1909" t="s">
        <v>82</v>
      </c>
      <c r="I1909" t="s">
        <v>87</v>
      </c>
      <c r="J1909" t="s">
        <v>73</v>
      </c>
      <c r="K1909" t="s">
        <v>77</v>
      </c>
      <c r="L1909" t="s">
        <v>81</v>
      </c>
      <c r="M1909" t="s">
        <v>78</v>
      </c>
      <c r="N1909" t="s">
        <v>78</v>
      </c>
      <c r="O1909" t="s">
        <v>82</v>
      </c>
      <c r="P1909" t="s">
        <v>82</v>
      </c>
      <c r="Q1909" t="s">
        <v>73</v>
      </c>
      <c r="R1909" t="s">
        <v>82</v>
      </c>
      <c r="S1909" t="s">
        <v>83</v>
      </c>
      <c r="T1909" t="s">
        <v>81</v>
      </c>
      <c r="U1909" t="s">
        <v>80</v>
      </c>
      <c r="V1909" t="s">
        <v>86</v>
      </c>
      <c r="W1909" t="s">
        <v>88</v>
      </c>
      <c r="X1909">
        <v>1000</v>
      </c>
    </row>
    <row r="1910" spans="1:24" x14ac:dyDescent="0.35">
      <c r="A1910" t="s">
        <v>81</v>
      </c>
      <c r="B1910" t="s">
        <v>74</v>
      </c>
      <c r="C1910" t="s">
        <v>78</v>
      </c>
      <c r="D1910" t="s">
        <v>76</v>
      </c>
      <c r="E1910" t="s">
        <v>77</v>
      </c>
      <c r="F1910" t="s">
        <v>76</v>
      </c>
      <c r="G1910" t="s">
        <v>78</v>
      </c>
      <c r="H1910" t="s">
        <v>79</v>
      </c>
      <c r="I1910" t="s">
        <v>87</v>
      </c>
      <c r="J1910" t="s">
        <v>82</v>
      </c>
      <c r="K1910" t="s">
        <v>77</v>
      </c>
      <c r="L1910" t="s">
        <v>87</v>
      </c>
      <c r="M1910" t="s">
        <v>75</v>
      </c>
      <c r="N1910" t="s">
        <v>75</v>
      </c>
      <c r="O1910" t="s">
        <v>82</v>
      </c>
      <c r="P1910" t="s">
        <v>73</v>
      </c>
      <c r="Q1910" t="s">
        <v>73</v>
      </c>
      <c r="R1910" t="s">
        <v>82</v>
      </c>
      <c r="S1910" t="s">
        <v>83</v>
      </c>
      <c r="T1910" t="s">
        <v>73</v>
      </c>
      <c r="U1910" t="s">
        <v>76</v>
      </c>
      <c r="V1910" t="s">
        <v>91</v>
      </c>
      <c r="W1910" t="s">
        <v>92</v>
      </c>
      <c r="X1910">
        <v>1000</v>
      </c>
    </row>
    <row r="1911" spans="1:24" x14ac:dyDescent="0.35">
      <c r="A1911" t="s">
        <v>81</v>
      </c>
      <c r="B1911" t="s">
        <v>78</v>
      </c>
      <c r="C1911" t="s">
        <v>75</v>
      </c>
      <c r="D1911" t="s">
        <v>88</v>
      </c>
      <c r="E1911" t="s">
        <v>78</v>
      </c>
      <c r="F1911" t="s">
        <v>76</v>
      </c>
      <c r="G1911" t="s">
        <v>78</v>
      </c>
      <c r="H1911" t="s">
        <v>82</v>
      </c>
      <c r="I1911" t="s">
        <v>87</v>
      </c>
      <c r="J1911" t="s">
        <v>94</v>
      </c>
      <c r="K1911" t="s">
        <v>77</v>
      </c>
      <c r="L1911" t="s">
        <v>81</v>
      </c>
      <c r="M1911" t="s">
        <v>75</v>
      </c>
      <c r="N1911" t="s">
        <v>78</v>
      </c>
      <c r="O1911" t="s">
        <v>82</v>
      </c>
      <c r="P1911" t="s">
        <v>82</v>
      </c>
      <c r="Q1911" t="s">
        <v>73</v>
      </c>
      <c r="R1911" t="s">
        <v>82</v>
      </c>
      <c r="S1911" t="s">
        <v>83</v>
      </c>
      <c r="T1911" t="s">
        <v>81</v>
      </c>
      <c r="U1911" t="s">
        <v>80</v>
      </c>
      <c r="V1911" t="s">
        <v>86</v>
      </c>
      <c r="W1911" t="s">
        <v>88</v>
      </c>
      <c r="X1911">
        <v>1000</v>
      </c>
    </row>
    <row r="1912" spans="1:24" x14ac:dyDescent="0.35">
      <c r="A1912" t="s">
        <v>81</v>
      </c>
      <c r="B1912" t="s">
        <v>78</v>
      </c>
      <c r="C1912" t="s">
        <v>75</v>
      </c>
      <c r="D1912" t="s">
        <v>82</v>
      </c>
      <c r="E1912" t="s">
        <v>78</v>
      </c>
      <c r="F1912" t="s">
        <v>76</v>
      </c>
      <c r="G1912" t="s">
        <v>78</v>
      </c>
      <c r="H1912" t="s">
        <v>82</v>
      </c>
      <c r="I1912" t="s">
        <v>87</v>
      </c>
      <c r="J1912" t="s">
        <v>76</v>
      </c>
      <c r="K1912" t="s">
        <v>77</v>
      </c>
      <c r="L1912" t="s">
        <v>81</v>
      </c>
      <c r="M1912" t="s">
        <v>78</v>
      </c>
      <c r="N1912" t="s">
        <v>78</v>
      </c>
      <c r="O1912" t="s">
        <v>82</v>
      </c>
      <c r="P1912" t="s">
        <v>82</v>
      </c>
      <c r="Q1912" t="s">
        <v>73</v>
      </c>
      <c r="R1912" t="s">
        <v>82</v>
      </c>
      <c r="S1912" t="s">
        <v>83</v>
      </c>
      <c r="T1912" t="s">
        <v>81</v>
      </c>
      <c r="U1912" t="s">
        <v>76</v>
      </c>
      <c r="V1912" t="s">
        <v>75</v>
      </c>
      <c r="W1912" t="s">
        <v>88</v>
      </c>
      <c r="X1912">
        <v>1200</v>
      </c>
    </row>
    <row r="1913" spans="1:24" x14ac:dyDescent="0.35">
      <c r="A1913" t="s">
        <v>81</v>
      </c>
      <c r="B1913" t="s">
        <v>74</v>
      </c>
      <c r="C1913" t="s">
        <v>85</v>
      </c>
      <c r="D1913" t="s">
        <v>81</v>
      </c>
      <c r="E1913" t="s">
        <v>77</v>
      </c>
      <c r="F1913" t="s">
        <v>76</v>
      </c>
      <c r="G1913" t="s">
        <v>78</v>
      </c>
      <c r="H1913" t="s">
        <v>79</v>
      </c>
      <c r="I1913" t="s">
        <v>87</v>
      </c>
      <c r="J1913" t="s">
        <v>73</v>
      </c>
      <c r="K1913" t="s">
        <v>77</v>
      </c>
      <c r="L1913" t="s">
        <v>87</v>
      </c>
      <c r="M1913" t="s">
        <v>75</v>
      </c>
      <c r="N1913" t="s">
        <v>75</v>
      </c>
      <c r="O1913" t="s">
        <v>88</v>
      </c>
      <c r="P1913" t="s">
        <v>82</v>
      </c>
      <c r="Q1913" t="s">
        <v>73</v>
      </c>
      <c r="R1913" t="s">
        <v>82</v>
      </c>
      <c r="S1913" t="s">
        <v>83</v>
      </c>
      <c r="T1913" t="s">
        <v>73</v>
      </c>
      <c r="U1913" t="s">
        <v>80</v>
      </c>
      <c r="V1913" t="s">
        <v>91</v>
      </c>
      <c r="W1913" t="s">
        <v>92</v>
      </c>
      <c r="X1913">
        <v>1300</v>
      </c>
    </row>
    <row r="1914" spans="1:24" x14ac:dyDescent="0.35">
      <c r="A1914" t="s">
        <v>81</v>
      </c>
      <c r="B1914" t="s">
        <v>74</v>
      </c>
      <c r="C1914" t="s">
        <v>85</v>
      </c>
      <c r="D1914" t="s">
        <v>88</v>
      </c>
      <c r="E1914" t="s">
        <v>77</v>
      </c>
      <c r="F1914" t="s">
        <v>76</v>
      </c>
      <c r="G1914" t="s">
        <v>78</v>
      </c>
      <c r="H1914" t="s">
        <v>79</v>
      </c>
      <c r="I1914" t="s">
        <v>87</v>
      </c>
      <c r="J1914" t="s">
        <v>84</v>
      </c>
      <c r="K1914" t="s">
        <v>77</v>
      </c>
      <c r="L1914" t="s">
        <v>87</v>
      </c>
      <c r="M1914" t="s">
        <v>75</v>
      </c>
      <c r="N1914" t="s">
        <v>75</v>
      </c>
      <c r="O1914" t="s">
        <v>88</v>
      </c>
      <c r="P1914" t="s">
        <v>88</v>
      </c>
      <c r="Q1914" t="s">
        <v>73</v>
      </c>
      <c r="R1914" t="s">
        <v>82</v>
      </c>
      <c r="S1914" t="s">
        <v>83</v>
      </c>
      <c r="T1914" t="s">
        <v>73</v>
      </c>
      <c r="U1914" t="s">
        <v>80</v>
      </c>
      <c r="V1914" t="s">
        <v>91</v>
      </c>
      <c r="W1914" t="s">
        <v>92</v>
      </c>
      <c r="X1914">
        <v>2500</v>
      </c>
    </row>
    <row r="1915" spans="1:24" x14ac:dyDescent="0.35">
      <c r="A1915" t="s">
        <v>81</v>
      </c>
      <c r="B1915" t="s">
        <v>74</v>
      </c>
      <c r="C1915" t="s">
        <v>85</v>
      </c>
      <c r="D1915" t="s">
        <v>81</v>
      </c>
      <c r="E1915" t="s">
        <v>77</v>
      </c>
      <c r="F1915" t="s">
        <v>76</v>
      </c>
      <c r="G1915" t="s">
        <v>78</v>
      </c>
      <c r="H1915" t="s">
        <v>79</v>
      </c>
      <c r="I1915" t="s">
        <v>87</v>
      </c>
      <c r="J1915" t="s">
        <v>76</v>
      </c>
      <c r="K1915" t="s">
        <v>77</v>
      </c>
      <c r="L1915" t="s">
        <v>87</v>
      </c>
      <c r="M1915" t="s">
        <v>75</v>
      </c>
      <c r="N1915" t="s">
        <v>75</v>
      </c>
      <c r="O1915" t="s">
        <v>88</v>
      </c>
      <c r="P1915" t="s">
        <v>73</v>
      </c>
      <c r="Q1915" t="s">
        <v>73</v>
      </c>
      <c r="R1915" t="s">
        <v>82</v>
      </c>
      <c r="S1915" t="s">
        <v>83</v>
      </c>
      <c r="T1915" t="s">
        <v>73</v>
      </c>
      <c r="U1915" t="s">
        <v>80</v>
      </c>
      <c r="V1915" t="s">
        <v>91</v>
      </c>
      <c r="W1915" t="s">
        <v>92</v>
      </c>
      <c r="X1915">
        <v>450</v>
      </c>
    </row>
    <row r="1916" spans="1:24" x14ac:dyDescent="0.35">
      <c r="A1916" t="s">
        <v>81</v>
      </c>
      <c r="B1916" t="s">
        <v>74</v>
      </c>
      <c r="C1916" t="s">
        <v>78</v>
      </c>
      <c r="D1916" t="s">
        <v>88</v>
      </c>
      <c r="E1916" t="s">
        <v>78</v>
      </c>
      <c r="F1916" t="s">
        <v>76</v>
      </c>
      <c r="G1916" t="s">
        <v>78</v>
      </c>
      <c r="H1916" t="s">
        <v>82</v>
      </c>
      <c r="I1916" t="s">
        <v>87</v>
      </c>
      <c r="J1916" t="s">
        <v>94</v>
      </c>
      <c r="K1916" t="s">
        <v>77</v>
      </c>
      <c r="L1916" t="s">
        <v>81</v>
      </c>
      <c r="M1916" t="s">
        <v>75</v>
      </c>
      <c r="N1916" t="s">
        <v>75</v>
      </c>
      <c r="O1916" t="s">
        <v>82</v>
      </c>
      <c r="P1916" t="s">
        <v>82</v>
      </c>
      <c r="Q1916" t="s">
        <v>73</v>
      </c>
      <c r="R1916" t="s">
        <v>82</v>
      </c>
      <c r="S1916" t="s">
        <v>83</v>
      </c>
      <c r="T1916" t="s">
        <v>81</v>
      </c>
      <c r="U1916" t="s">
        <v>80</v>
      </c>
      <c r="V1916" t="s">
        <v>75</v>
      </c>
      <c r="W1916" t="s">
        <v>88</v>
      </c>
      <c r="X1916">
        <v>1000</v>
      </c>
    </row>
    <row r="1917" spans="1:24" x14ac:dyDescent="0.35">
      <c r="A1917" t="s">
        <v>81</v>
      </c>
      <c r="B1917" t="s">
        <v>78</v>
      </c>
      <c r="C1917" t="s">
        <v>78</v>
      </c>
      <c r="D1917" t="s">
        <v>88</v>
      </c>
      <c r="E1917" t="s">
        <v>78</v>
      </c>
      <c r="F1917" t="s">
        <v>76</v>
      </c>
      <c r="G1917" t="s">
        <v>78</v>
      </c>
      <c r="H1917" t="s">
        <v>82</v>
      </c>
      <c r="I1917" t="s">
        <v>87</v>
      </c>
      <c r="J1917" t="s">
        <v>73</v>
      </c>
      <c r="K1917" t="s">
        <v>77</v>
      </c>
      <c r="L1917" t="s">
        <v>81</v>
      </c>
      <c r="M1917" t="s">
        <v>78</v>
      </c>
      <c r="N1917" t="s">
        <v>75</v>
      </c>
      <c r="O1917" t="s">
        <v>82</v>
      </c>
      <c r="P1917" t="s">
        <v>82</v>
      </c>
      <c r="Q1917" t="s">
        <v>73</v>
      </c>
      <c r="R1917" t="s">
        <v>82</v>
      </c>
      <c r="S1917" t="s">
        <v>83</v>
      </c>
      <c r="T1917" t="s">
        <v>81</v>
      </c>
      <c r="U1917" t="s">
        <v>76</v>
      </c>
      <c r="V1917" t="s">
        <v>86</v>
      </c>
      <c r="W1917" t="s">
        <v>88</v>
      </c>
      <c r="X1917">
        <v>1000</v>
      </c>
    </row>
    <row r="1918" spans="1:24" x14ac:dyDescent="0.35">
      <c r="A1918" t="s">
        <v>81</v>
      </c>
      <c r="B1918" t="s">
        <v>78</v>
      </c>
      <c r="C1918" t="s">
        <v>85</v>
      </c>
      <c r="D1918" t="s">
        <v>85</v>
      </c>
      <c r="E1918" t="s">
        <v>77</v>
      </c>
      <c r="F1918" t="s">
        <v>89</v>
      </c>
      <c r="G1918" t="s">
        <v>78</v>
      </c>
      <c r="H1918" t="s">
        <v>79</v>
      </c>
      <c r="I1918" t="s">
        <v>87</v>
      </c>
      <c r="J1918" t="s">
        <v>73</v>
      </c>
      <c r="K1918" t="s">
        <v>81</v>
      </c>
      <c r="L1918" t="s">
        <v>93</v>
      </c>
      <c r="M1918" t="s">
        <v>75</v>
      </c>
      <c r="N1918" t="s">
        <v>85</v>
      </c>
      <c r="O1918" t="s">
        <v>82</v>
      </c>
      <c r="P1918" t="s">
        <v>82</v>
      </c>
      <c r="Q1918" t="s">
        <v>73</v>
      </c>
      <c r="R1918" t="s">
        <v>82</v>
      </c>
      <c r="S1918" t="s">
        <v>83</v>
      </c>
      <c r="T1918" t="s">
        <v>73</v>
      </c>
      <c r="U1918" t="s">
        <v>76</v>
      </c>
      <c r="V1918" t="s">
        <v>85</v>
      </c>
      <c r="W1918" t="s">
        <v>88</v>
      </c>
      <c r="X1918">
        <v>1000</v>
      </c>
    </row>
    <row r="1919" spans="1:24" x14ac:dyDescent="0.35">
      <c r="A1919" t="s">
        <v>73</v>
      </c>
      <c r="B1919" t="s">
        <v>78</v>
      </c>
      <c r="C1919" t="s">
        <v>85</v>
      </c>
      <c r="D1919" t="s">
        <v>82</v>
      </c>
      <c r="E1919" t="s">
        <v>77</v>
      </c>
      <c r="F1919" t="s">
        <v>73</v>
      </c>
      <c r="G1919" t="s">
        <v>78</v>
      </c>
      <c r="H1919" t="s">
        <v>79</v>
      </c>
      <c r="I1919" t="s">
        <v>76</v>
      </c>
      <c r="J1919" t="s">
        <v>82</v>
      </c>
      <c r="K1919" t="s">
        <v>81</v>
      </c>
      <c r="L1919" t="s">
        <v>81</v>
      </c>
      <c r="M1919" t="s">
        <v>75</v>
      </c>
      <c r="N1919" t="s">
        <v>75</v>
      </c>
      <c r="O1919" t="s">
        <v>82</v>
      </c>
      <c r="P1919" t="s">
        <v>82</v>
      </c>
      <c r="Q1919" t="s">
        <v>73</v>
      </c>
      <c r="R1919" t="s">
        <v>82</v>
      </c>
      <c r="S1919" t="s">
        <v>83</v>
      </c>
      <c r="T1919" t="s">
        <v>73</v>
      </c>
      <c r="U1919" t="s">
        <v>80</v>
      </c>
      <c r="V1919" t="s">
        <v>91</v>
      </c>
      <c r="W1919" t="s">
        <v>84</v>
      </c>
      <c r="X1919">
        <v>1200</v>
      </c>
    </row>
    <row r="1920" spans="1:24" x14ac:dyDescent="0.35">
      <c r="A1920" t="s">
        <v>81</v>
      </c>
      <c r="B1920" t="s">
        <v>78</v>
      </c>
      <c r="C1920" t="s">
        <v>75</v>
      </c>
      <c r="D1920" t="s">
        <v>76</v>
      </c>
      <c r="E1920" t="s">
        <v>78</v>
      </c>
      <c r="F1920" t="s">
        <v>76</v>
      </c>
      <c r="G1920" t="s">
        <v>78</v>
      </c>
      <c r="H1920" t="s">
        <v>82</v>
      </c>
      <c r="I1920" t="s">
        <v>87</v>
      </c>
      <c r="J1920" t="s">
        <v>94</v>
      </c>
      <c r="K1920" t="s">
        <v>77</v>
      </c>
      <c r="L1920" t="s">
        <v>81</v>
      </c>
      <c r="M1920" t="s">
        <v>78</v>
      </c>
      <c r="N1920" t="s">
        <v>78</v>
      </c>
      <c r="O1920" t="s">
        <v>82</v>
      </c>
      <c r="P1920" t="s">
        <v>82</v>
      </c>
      <c r="Q1920" t="s">
        <v>73</v>
      </c>
      <c r="R1920" t="s">
        <v>82</v>
      </c>
      <c r="S1920" t="s">
        <v>83</v>
      </c>
      <c r="T1920" t="s">
        <v>81</v>
      </c>
      <c r="U1920" t="s">
        <v>80</v>
      </c>
      <c r="V1920" t="s">
        <v>86</v>
      </c>
      <c r="W1920" t="s">
        <v>88</v>
      </c>
      <c r="X1920">
        <v>1300</v>
      </c>
    </row>
    <row r="1921" spans="1:24" x14ac:dyDescent="0.35">
      <c r="A1921" t="s">
        <v>81</v>
      </c>
      <c r="B1921" t="s">
        <v>78</v>
      </c>
      <c r="C1921" t="s">
        <v>78</v>
      </c>
      <c r="D1921" t="s">
        <v>76</v>
      </c>
      <c r="E1921" t="s">
        <v>78</v>
      </c>
      <c r="F1921" t="s">
        <v>76</v>
      </c>
      <c r="G1921" t="s">
        <v>78</v>
      </c>
      <c r="H1921" t="s">
        <v>82</v>
      </c>
      <c r="I1921" t="s">
        <v>87</v>
      </c>
      <c r="J1921" t="s">
        <v>80</v>
      </c>
      <c r="K1921" t="s">
        <v>77</v>
      </c>
      <c r="L1921" t="s">
        <v>81</v>
      </c>
      <c r="M1921" t="s">
        <v>75</v>
      </c>
      <c r="N1921" t="s">
        <v>78</v>
      </c>
      <c r="O1921" t="s">
        <v>82</v>
      </c>
      <c r="P1921" t="s">
        <v>82</v>
      </c>
      <c r="Q1921" t="s">
        <v>73</v>
      </c>
      <c r="R1921" t="s">
        <v>82</v>
      </c>
      <c r="S1921" t="s">
        <v>83</v>
      </c>
      <c r="T1921" t="s">
        <v>81</v>
      </c>
      <c r="U1921" t="s">
        <v>80</v>
      </c>
      <c r="V1921" t="s">
        <v>75</v>
      </c>
      <c r="W1921" t="s">
        <v>88</v>
      </c>
      <c r="X1921">
        <v>2500</v>
      </c>
    </row>
    <row r="1922" spans="1:24" x14ac:dyDescent="0.35">
      <c r="A1922" t="s">
        <v>81</v>
      </c>
      <c r="B1922" t="s">
        <v>78</v>
      </c>
      <c r="C1922" t="s">
        <v>78</v>
      </c>
      <c r="D1922" t="s">
        <v>76</v>
      </c>
      <c r="E1922" t="s">
        <v>77</v>
      </c>
      <c r="F1922" t="s">
        <v>76</v>
      </c>
      <c r="G1922" t="s">
        <v>78</v>
      </c>
      <c r="H1922" t="s">
        <v>79</v>
      </c>
      <c r="I1922" t="s">
        <v>87</v>
      </c>
      <c r="J1922" t="s">
        <v>73</v>
      </c>
      <c r="K1922" t="s">
        <v>77</v>
      </c>
      <c r="L1922" t="s">
        <v>87</v>
      </c>
      <c r="M1922" t="s">
        <v>75</v>
      </c>
      <c r="N1922" t="s">
        <v>75</v>
      </c>
      <c r="O1922" t="s">
        <v>88</v>
      </c>
      <c r="P1922" t="s">
        <v>82</v>
      </c>
      <c r="Q1922" t="s">
        <v>73</v>
      </c>
      <c r="R1922" t="s">
        <v>82</v>
      </c>
      <c r="S1922" t="s">
        <v>83</v>
      </c>
      <c r="T1922" t="s">
        <v>73</v>
      </c>
      <c r="U1922" t="s">
        <v>80</v>
      </c>
      <c r="V1922" t="s">
        <v>91</v>
      </c>
      <c r="W1922" t="s">
        <v>92</v>
      </c>
      <c r="X1922">
        <v>450</v>
      </c>
    </row>
    <row r="1923" spans="1:24" x14ac:dyDescent="0.35">
      <c r="A1923" t="s">
        <v>81</v>
      </c>
      <c r="B1923" t="s">
        <v>74</v>
      </c>
      <c r="C1923" t="s">
        <v>78</v>
      </c>
      <c r="D1923" t="s">
        <v>81</v>
      </c>
      <c r="E1923" t="s">
        <v>77</v>
      </c>
      <c r="F1923" t="s">
        <v>76</v>
      </c>
      <c r="G1923" t="s">
        <v>78</v>
      </c>
      <c r="H1923" t="s">
        <v>79</v>
      </c>
      <c r="I1923" t="s">
        <v>87</v>
      </c>
      <c r="J1923" t="s">
        <v>84</v>
      </c>
      <c r="K1923" t="s">
        <v>77</v>
      </c>
      <c r="L1923" t="s">
        <v>87</v>
      </c>
      <c r="M1923" t="s">
        <v>75</v>
      </c>
      <c r="N1923" t="s">
        <v>75</v>
      </c>
      <c r="O1923" t="s">
        <v>88</v>
      </c>
      <c r="P1923" t="s">
        <v>82</v>
      </c>
      <c r="Q1923" t="s">
        <v>73</v>
      </c>
      <c r="R1923" t="s">
        <v>82</v>
      </c>
      <c r="S1923" t="s">
        <v>83</v>
      </c>
      <c r="T1923" t="s">
        <v>73</v>
      </c>
      <c r="U1923" t="s">
        <v>80</v>
      </c>
      <c r="V1923" t="s">
        <v>85</v>
      </c>
      <c r="W1923" t="s">
        <v>92</v>
      </c>
      <c r="X1923">
        <v>1000</v>
      </c>
    </row>
    <row r="1924" spans="1:24" x14ac:dyDescent="0.35">
      <c r="A1924" t="s">
        <v>81</v>
      </c>
      <c r="B1924" t="s">
        <v>78</v>
      </c>
      <c r="C1924" t="s">
        <v>78</v>
      </c>
      <c r="D1924" t="s">
        <v>88</v>
      </c>
      <c r="E1924" t="s">
        <v>78</v>
      </c>
      <c r="F1924" t="s">
        <v>76</v>
      </c>
      <c r="G1924" t="s">
        <v>78</v>
      </c>
      <c r="H1924" t="s">
        <v>82</v>
      </c>
      <c r="I1924" t="s">
        <v>87</v>
      </c>
      <c r="J1924" t="s">
        <v>73</v>
      </c>
      <c r="K1924" t="s">
        <v>77</v>
      </c>
      <c r="L1924" t="s">
        <v>81</v>
      </c>
      <c r="M1924" t="s">
        <v>75</v>
      </c>
      <c r="N1924" t="s">
        <v>75</v>
      </c>
      <c r="O1924" t="s">
        <v>82</v>
      </c>
      <c r="P1924" t="s">
        <v>82</v>
      </c>
      <c r="Q1924" t="s">
        <v>73</v>
      </c>
      <c r="R1924" t="s">
        <v>82</v>
      </c>
      <c r="S1924" t="s">
        <v>83</v>
      </c>
      <c r="T1924" t="s">
        <v>81</v>
      </c>
      <c r="U1924" t="s">
        <v>76</v>
      </c>
      <c r="V1924" t="s">
        <v>86</v>
      </c>
      <c r="W1924" t="s">
        <v>88</v>
      </c>
      <c r="X1924">
        <v>1000</v>
      </c>
    </row>
    <row r="1925" spans="1:24" x14ac:dyDescent="0.35">
      <c r="A1925" t="s">
        <v>81</v>
      </c>
      <c r="B1925" t="s">
        <v>74</v>
      </c>
      <c r="C1925" t="s">
        <v>78</v>
      </c>
      <c r="D1925" t="s">
        <v>76</v>
      </c>
      <c r="E1925" t="s">
        <v>78</v>
      </c>
      <c r="F1925" t="s">
        <v>76</v>
      </c>
      <c r="G1925" t="s">
        <v>78</v>
      </c>
      <c r="H1925" t="s">
        <v>82</v>
      </c>
      <c r="I1925" t="s">
        <v>87</v>
      </c>
      <c r="J1925" t="s">
        <v>76</v>
      </c>
      <c r="K1925" t="s">
        <v>77</v>
      </c>
      <c r="L1925" t="s">
        <v>81</v>
      </c>
      <c r="M1925" t="s">
        <v>78</v>
      </c>
      <c r="N1925" t="s">
        <v>75</v>
      </c>
      <c r="O1925" t="s">
        <v>82</v>
      </c>
      <c r="P1925" t="s">
        <v>82</v>
      </c>
      <c r="Q1925" t="s">
        <v>73</v>
      </c>
      <c r="R1925" t="s">
        <v>82</v>
      </c>
      <c r="S1925" t="s">
        <v>83</v>
      </c>
      <c r="T1925" t="s">
        <v>81</v>
      </c>
      <c r="U1925" t="s">
        <v>80</v>
      </c>
      <c r="V1925" t="s">
        <v>75</v>
      </c>
      <c r="W1925" t="s">
        <v>88</v>
      </c>
      <c r="X1925">
        <v>1000</v>
      </c>
    </row>
    <row r="1926" spans="1:24" x14ac:dyDescent="0.35">
      <c r="A1926" t="s">
        <v>81</v>
      </c>
      <c r="B1926" t="s">
        <v>74</v>
      </c>
      <c r="C1926" t="s">
        <v>78</v>
      </c>
      <c r="D1926" t="s">
        <v>88</v>
      </c>
      <c r="E1926" t="s">
        <v>78</v>
      </c>
      <c r="F1926" t="s">
        <v>76</v>
      </c>
      <c r="G1926" t="s">
        <v>78</v>
      </c>
      <c r="H1926" t="s">
        <v>82</v>
      </c>
      <c r="I1926" t="s">
        <v>87</v>
      </c>
      <c r="J1926" t="s">
        <v>94</v>
      </c>
      <c r="K1926" t="s">
        <v>77</v>
      </c>
      <c r="L1926" t="s">
        <v>81</v>
      </c>
      <c r="M1926" t="s">
        <v>78</v>
      </c>
      <c r="N1926" t="s">
        <v>78</v>
      </c>
      <c r="O1926" t="s">
        <v>82</v>
      </c>
      <c r="P1926" t="s">
        <v>82</v>
      </c>
      <c r="Q1926" t="s">
        <v>73</v>
      </c>
      <c r="R1926" t="s">
        <v>82</v>
      </c>
      <c r="S1926" t="s">
        <v>83</v>
      </c>
      <c r="T1926" t="s">
        <v>81</v>
      </c>
      <c r="U1926" t="s">
        <v>76</v>
      </c>
      <c r="V1926" t="s">
        <v>75</v>
      </c>
      <c r="W1926" t="s">
        <v>88</v>
      </c>
      <c r="X1926">
        <v>1200</v>
      </c>
    </row>
    <row r="1927" spans="1:24" x14ac:dyDescent="0.35">
      <c r="A1927" t="s">
        <v>81</v>
      </c>
      <c r="B1927" t="s">
        <v>74</v>
      </c>
      <c r="C1927" t="s">
        <v>85</v>
      </c>
      <c r="D1927" t="s">
        <v>81</v>
      </c>
      <c r="E1927" t="s">
        <v>77</v>
      </c>
      <c r="F1927" t="s">
        <v>76</v>
      </c>
      <c r="G1927" t="s">
        <v>78</v>
      </c>
      <c r="H1927" t="s">
        <v>79</v>
      </c>
      <c r="I1927" t="s">
        <v>87</v>
      </c>
      <c r="J1927" t="s">
        <v>82</v>
      </c>
      <c r="K1927" t="s">
        <v>77</v>
      </c>
      <c r="L1927" t="s">
        <v>87</v>
      </c>
      <c r="M1927" t="s">
        <v>75</v>
      </c>
      <c r="N1927" t="s">
        <v>75</v>
      </c>
      <c r="O1927" t="s">
        <v>88</v>
      </c>
      <c r="P1927" t="s">
        <v>82</v>
      </c>
      <c r="Q1927" t="s">
        <v>73</v>
      </c>
      <c r="R1927" t="s">
        <v>82</v>
      </c>
      <c r="S1927" t="s">
        <v>83</v>
      </c>
      <c r="T1927" t="s">
        <v>73</v>
      </c>
      <c r="U1927" t="s">
        <v>76</v>
      </c>
      <c r="V1927" t="s">
        <v>91</v>
      </c>
      <c r="W1927" t="s">
        <v>92</v>
      </c>
      <c r="X1927">
        <v>1300</v>
      </c>
    </row>
    <row r="1928" spans="1:24" x14ac:dyDescent="0.35">
      <c r="A1928" t="s">
        <v>81</v>
      </c>
      <c r="B1928" t="s">
        <v>78</v>
      </c>
      <c r="C1928" t="s">
        <v>78</v>
      </c>
      <c r="D1928" t="s">
        <v>76</v>
      </c>
      <c r="E1928" t="s">
        <v>77</v>
      </c>
      <c r="F1928" t="s">
        <v>76</v>
      </c>
      <c r="G1928" t="s">
        <v>78</v>
      </c>
      <c r="H1928" t="s">
        <v>79</v>
      </c>
      <c r="I1928" t="s">
        <v>87</v>
      </c>
      <c r="J1928" t="s">
        <v>82</v>
      </c>
      <c r="K1928" t="s">
        <v>77</v>
      </c>
      <c r="L1928" t="s">
        <v>87</v>
      </c>
      <c r="M1928" t="s">
        <v>75</v>
      </c>
      <c r="N1928" t="s">
        <v>75</v>
      </c>
      <c r="O1928" t="s">
        <v>88</v>
      </c>
      <c r="P1928" t="s">
        <v>82</v>
      </c>
      <c r="Q1928" t="s">
        <v>73</v>
      </c>
      <c r="R1928" t="s">
        <v>82</v>
      </c>
      <c r="S1928" t="s">
        <v>83</v>
      </c>
      <c r="T1928" t="s">
        <v>73</v>
      </c>
      <c r="U1928" t="s">
        <v>80</v>
      </c>
      <c r="V1928" t="s">
        <v>91</v>
      </c>
      <c r="W1928" t="s">
        <v>92</v>
      </c>
      <c r="X1928">
        <v>2500</v>
      </c>
    </row>
    <row r="1929" spans="1:24" x14ac:dyDescent="0.35">
      <c r="A1929" t="s">
        <v>81</v>
      </c>
      <c r="B1929" t="s">
        <v>74</v>
      </c>
      <c r="C1929" t="s">
        <v>78</v>
      </c>
      <c r="D1929" t="s">
        <v>76</v>
      </c>
      <c r="E1929" t="s">
        <v>78</v>
      </c>
      <c r="F1929" t="s">
        <v>76</v>
      </c>
      <c r="G1929" t="s">
        <v>78</v>
      </c>
      <c r="H1929" t="s">
        <v>82</v>
      </c>
      <c r="I1929" t="s">
        <v>87</v>
      </c>
      <c r="J1929" t="s">
        <v>73</v>
      </c>
      <c r="K1929" t="s">
        <v>77</v>
      </c>
      <c r="L1929" t="s">
        <v>81</v>
      </c>
      <c r="M1929" t="s">
        <v>75</v>
      </c>
      <c r="N1929" t="s">
        <v>78</v>
      </c>
      <c r="O1929" t="s">
        <v>82</v>
      </c>
      <c r="P1929" t="s">
        <v>82</v>
      </c>
      <c r="Q1929" t="s">
        <v>73</v>
      </c>
      <c r="R1929" t="s">
        <v>82</v>
      </c>
      <c r="S1929" t="s">
        <v>83</v>
      </c>
      <c r="T1929" t="s">
        <v>81</v>
      </c>
      <c r="U1929" t="s">
        <v>80</v>
      </c>
      <c r="V1929" t="s">
        <v>75</v>
      </c>
      <c r="W1929" t="s">
        <v>88</v>
      </c>
      <c r="X1929">
        <v>450</v>
      </c>
    </row>
    <row r="1930" spans="1:24" x14ac:dyDescent="0.35">
      <c r="A1930" t="s">
        <v>81</v>
      </c>
      <c r="B1930" t="s">
        <v>74</v>
      </c>
      <c r="C1930" t="s">
        <v>78</v>
      </c>
      <c r="D1930" t="s">
        <v>76</v>
      </c>
      <c r="E1930" t="s">
        <v>78</v>
      </c>
      <c r="F1930" t="s">
        <v>76</v>
      </c>
      <c r="G1930" t="s">
        <v>78</v>
      </c>
      <c r="H1930" t="s">
        <v>82</v>
      </c>
      <c r="I1930" t="s">
        <v>87</v>
      </c>
      <c r="J1930" t="s">
        <v>73</v>
      </c>
      <c r="K1930" t="s">
        <v>77</v>
      </c>
      <c r="L1930" t="s">
        <v>81</v>
      </c>
      <c r="M1930" t="s">
        <v>75</v>
      </c>
      <c r="N1930" t="s">
        <v>78</v>
      </c>
      <c r="O1930" t="s">
        <v>82</v>
      </c>
      <c r="P1930" t="s">
        <v>82</v>
      </c>
      <c r="Q1930" t="s">
        <v>73</v>
      </c>
      <c r="R1930" t="s">
        <v>82</v>
      </c>
      <c r="S1930" t="s">
        <v>83</v>
      </c>
      <c r="T1930" t="s">
        <v>81</v>
      </c>
      <c r="U1930" t="s">
        <v>80</v>
      </c>
      <c r="V1930" t="s">
        <v>86</v>
      </c>
      <c r="W1930" t="s">
        <v>88</v>
      </c>
      <c r="X1930">
        <v>960</v>
      </c>
    </row>
    <row r="1931" spans="1:24" x14ac:dyDescent="0.35">
      <c r="A1931" t="s">
        <v>81</v>
      </c>
      <c r="B1931" t="s">
        <v>78</v>
      </c>
      <c r="C1931" t="s">
        <v>75</v>
      </c>
      <c r="D1931" t="s">
        <v>82</v>
      </c>
      <c r="E1931" t="s">
        <v>78</v>
      </c>
      <c r="F1931" t="s">
        <v>76</v>
      </c>
      <c r="G1931" t="s">
        <v>78</v>
      </c>
      <c r="H1931" t="s">
        <v>82</v>
      </c>
      <c r="I1931" t="s">
        <v>87</v>
      </c>
      <c r="J1931" t="s">
        <v>94</v>
      </c>
      <c r="K1931" t="s">
        <v>77</v>
      </c>
      <c r="L1931" t="s">
        <v>81</v>
      </c>
      <c r="M1931" t="s">
        <v>75</v>
      </c>
      <c r="N1931" t="s">
        <v>78</v>
      </c>
      <c r="O1931" t="s">
        <v>82</v>
      </c>
      <c r="P1931" t="s">
        <v>82</v>
      </c>
      <c r="Q1931" t="s">
        <v>73</v>
      </c>
      <c r="R1931" t="s">
        <v>82</v>
      </c>
      <c r="S1931" t="s">
        <v>83</v>
      </c>
      <c r="T1931" t="s">
        <v>81</v>
      </c>
      <c r="U1931" t="s">
        <v>80</v>
      </c>
      <c r="V1931" t="s">
        <v>75</v>
      </c>
      <c r="W1931" t="s">
        <v>88</v>
      </c>
      <c r="X1931">
        <v>960</v>
      </c>
    </row>
    <row r="1932" spans="1:24" x14ac:dyDescent="0.35">
      <c r="A1932" t="s">
        <v>81</v>
      </c>
      <c r="B1932" t="s">
        <v>78</v>
      </c>
      <c r="C1932" t="s">
        <v>75</v>
      </c>
      <c r="D1932" t="s">
        <v>88</v>
      </c>
      <c r="E1932" t="s">
        <v>78</v>
      </c>
      <c r="F1932" t="s">
        <v>76</v>
      </c>
      <c r="G1932" t="s">
        <v>78</v>
      </c>
      <c r="H1932" t="s">
        <v>82</v>
      </c>
      <c r="I1932" t="s">
        <v>87</v>
      </c>
      <c r="J1932" t="s">
        <v>73</v>
      </c>
      <c r="K1932" t="s">
        <v>77</v>
      </c>
      <c r="L1932" t="s">
        <v>81</v>
      </c>
      <c r="M1932" t="s">
        <v>75</v>
      </c>
      <c r="N1932" t="s">
        <v>75</v>
      </c>
      <c r="O1932" t="s">
        <v>82</v>
      </c>
      <c r="P1932" t="s">
        <v>82</v>
      </c>
      <c r="Q1932" t="s">
        <v>73</v>
      </c>
      <c r="R1932" t="s">
        <v>82</v>
      </c>
      <c r="S1932" t="s">
        <v>83</v>
      </c>
      <c r="T1932" t="s">
        <v>81</v>
      </c>
      <c r="U1932" t="s">
        <v>80</v>
      </c>
      <c r="V1932" t="s">
        <v>75</v>
      </c>
      <c r="W1932" t="s">
        <v>88</v>
      </c>
      <c r="X1932">
        <v>960</v>
      </c>
    </row>
    <row r="1933" spans="1:24" x14ac:dyDescent="0.35">
      <c r="A1933" t="s">
        <v>73</v>
      </c>
      <c r="B1933" t="s">
        <v>78</v>
      </c>
      <c r="C1933" t="s">
        <v>85</v>
      </c>
      <c r="D1933" t="s">
        <v>82</v>
      </c>
      <c r="E1933" t="s">
        <v>77</v>
      </c>
      <c r="F1933" t="s">
        <v>73</v>
      </c>
      <c r="G1933" t="s">
        <v>78</v>
      </c>
      <c r="H1933" t="s">
        <v>79</v>
      </c>
      <c r="I1933" t="s">
        <v>76</v>
      </c>
      <c r="J1933" t="s">
        <v>82</v>
      </c>
      <c r="K1933" t="s">
        <v>81</v>
      </c>
      <c r="L1933" t="s">
        <v>81</v>
      </c>
      <c r="M1933" t="s">
        <v>75</v>
      </c>
      <c r="N1933" t="s">
        <v>75</v>
      </c>
      <c r="O1933" t="s">
        <v>82</v>
      </c>
      <c r="P1933" t="s">
        <v>82</v>
      </c>
      <c r="Q1933" t="s">
        <v>73</v>
      </c>
      <c r="R1933" t="s">
        <v>82</v>
      </c>
      <c r="S1933" t="s">
        <v>83</v>
      </c>
      <c r="T1933" t="s">
        <v>73</v>
      </c>
      <c r="U1933" t="s">
        <v>80</v>
      </c>
      <c r="V1933" t="s">
        <v>75</v>
      </c>
      <c r="W1933" t="s">
        <v>84</v>
      </c>
      <c r="X1933">
        <v>960</v>
      </c>
    </row>
    <row r="1934" spans="1:24" x14ac:dyDescent="0.35">
      <c r="A1934" t="s">
        <v>81</v>
      </c>
      <c r="B1934" t="s">
        <v>87</v>
      </c>
      <c r="C1934" t="s">
        <v>75</v>
      </c>
      <c r="D1934" t="s">
        <v>82</v>
      </c>
      <c r="E1934" t="s">
        <v>77</v>
      </c>
      <c r="F1934" t="s">
        <v>86</v>
      </c>
      <c r="G1934" t="s">
        <v>78</v>
      </c>
      <c r="H1934" t="s">
        <v>79</v>
      </c>
      <c r="I1934" t="s">
        <v>87</v>
      </c>
      <c r="J1934" t="s">
        <v>80</v>
      </c>
      <c r="K1934" t="s">
        <v>81</v>
      </c>
      <c r="L1934" t="s">
        <v>79</v>
      </c>
      <c r="M1934" t="s">
        <v>75</v>
      </c>
      <c r="N1934" t="s">
        <v>75</v>
      </c>
      <c r="O1934" t="s">
        <v>82</v>
      </c>
      <c r="P1934" t="s">
        <v>82</v>
      </c>
      <c r="Q1934" t="s">
        <v>73</v>
      </c>
      <c r="R1934" t="s">
        <v>82</v>
      </c>
      <c r="S1934" t="s">
        <v>83</v>
      </c>
      <c r="T1934" t="s">
        <v>73</v>
      </c>
      <c r="U1934" t="s">
        <v>76</v>
      </c>
      <c r="V1934" t="s">
        <v>75</v>
      </c>
      <c r="W1934" t="s">
        <v>88</v>
      </c>
      <c r="X1934">
        <v>960</v>
      </c>
    </row>
    <row r="1935" spans="1:24" x14ac:dyDescent="0.35">
      <c r="A1935" t="s">
        <v>81</v>
      </c>
      <c r="B1935" t="s">
        <v>74</v>
      </c>
      <c r="C1935" t="s">
        <v>78</v>
      </c>
      <c r="D1935" t="s">
        <v>76</v>
      </c>
      <c r="E1935" t="s">
        <v>77</v>
      </c>
      <c r="F1935" t="s">
        <v>76</v>
      </c>
      <c r="G1935" t="s">
        <v>78</v>
      </c>
      <c r="H1935" t="s">
        <v>79</v>
      </c>
      <c r="I1935" t="s">
        <v>87</v>
      </c>
      <c r="J1935" t="s">
        <v>82</v>
      </c>
      <c r="K1935" t="s">
        <v>77</v>
      </c>
      <c r="L1935" t="s">
        <v>87</v>
      </c>
      <c r="M1935" t="s">
        <v>75</v>
      </c>
      <c r="N1935" t="s">
        <v>75</v>
      </c>
      <c r="O1935" t="s">
        <v>88</v>
      </c>
      <c r="P1935" t="s">
        <v>82</v>
      </c>
      <c r="Q1935" t="s">
        <v>73</v>
      </c>
      <c r="R1935" t="s">
        <v>82</v>
      </c>
      <c r="S1935" t="s">
        <v>83</v>
      </c>
      <c r="T1935" t="s">
        <v>73</v>
      </c>
      <c r="U1935" t="s">
        <v>76</v>
      </c>
      <c r="V1935" t="s">
        <v>91</v>
      </c>
      <c r="W1935" t="s">
        <v>92</v>
      </c>
      <c r="X1935">
        <v>960</v>
      </c>
    </row>
    <row r="1936" spans="1:24" x14ac:dyDescent="0.35">
      <c r="A1936" t="s">
        <v>81</v>
      </c>
      <c r="B1936" t="s">
        <v>78</v>
      </c>
      <c r="C1936" t="s">
        <v>78</v>
      </c>
      <c r="D1936" t="s">
        <v>88</v>
      </c>
      <c r="E1936" t="s">
        <v>78</v>
      </c>
      <c r="F1936" t="s">
        <v>76</v>
      </c>
      <c r="G1936" t="s">
        <v>78</v>
      </c>
      <c r="H1936" t="s">
        <v>82</v>
      </c>
      <c r="I1936" t="s">
        <v>87</v>
      </c>
      <c r="J1936" t="s">
        <v>80</v>
      </c>
      <c r="K1936" t="s">
        <v>77</v>
      </c>
      <c r="L1936" t="s">
        <v>81</v>
      </c>
      <c r="M1936" t="s">
        <v>78</v>
      </c>
      <c r="N1936" t="s">
        <v>78</v>
      </c>
      <c r="O1936" t="s">
        <v>82</v>
      </c>
      <c r="P1936" t="s">
        <v>82</v>
      </c>
      <c r="Q1936" t="s">
        <v>73</v>
      </c>
      <c r="R1936" t="s">
        <v>82</v>
      </c>
      <c r="S1936" t="s">
        <v>83</v>
      </c>
      <c r="T1936" t="s">
        <v>81</v>
      </c>
      <c r="U1936" t="s">
        <v>80</v>
      </c>
      <c r="V1936" t="s">
        <v>86</v>
      </c>
      <c r="W1936" t="s">
        <v>88</v>
      </c>
      <c r="X1936">
        <v>960</v>
      </c>
    </row>
    <row r="1937" spans="1:24" x14ac:dyDescent="0.35">
      <c r="A1937" t="s">
        <v>81</v>
      </c>
      <c r="B1937" t="s">
        <v>74</v>
      </c>
      <c r="C1937" t="s">
        <v>78</v>
      </c>
      <c r="D1937" t="s">
        <v>76</v>
      </c>
      <c r="E1937" t="s">
        <v>78</v>
      </c>
      <c r="F1937" t="s">
        <v>76</v>
      </c>
      <c r="G1937" t="s">
        <v>78</v>
      </c>
      <c r="H1937" t="s">
        <v>82</v>
      </c>
      <c r="I1937" t="s">
        <v>87</v>
      </c>
      <c r="J1937" t="s">
        <v>80</v>
      </c>
      <c r="K1937" t="s">
        <v>77</v>
      </c>
      <c r="L1937" t="s">
        <v>81</v>
      </c>
      <c r="M1937" t="s">
        <v>78</v>
      </c>
      <c r="N1937" t="s">
        <v>75</v>
      </c>
      <c r="O1937" t="s">
        <v>82</v>
      </c>
      <c r="P1937" t="s">
        <v>82</v>
      </c>
      <c r="Q1937" t="s">
        <v>73</v>
      </c>
      <c r="R1937" t="s">
        <v>82</v>
      </c>
      <c r="S1937" t="s">
        <v>83</v>
      </c>
      <c r="T1937" t="s">
        <v>81</v>
      </c>
      <c r="U1937" t="s">
        <v>76</v>
      </c>
      <c r="V1937" t="s">
        <v>75</v>
      </c>
      <c r="W1937" t="s">
        <v>88</v>
      </c>
      <c r="X1937">
        <v>960</v>
      </c>
    </row>
    <row r="1938" spans="1:24" x14ac:dyDescent="0.35">
      <c r="A1938" t="s">
        <v>81</v>
      </c>
      <c r="B1938" t="s">
        <v>74</v>
      </c>
      <c r="C1938" t="s">
        <v>75</v>
      </c>
      <c r="D1938" t="s">
        <v>76</v>
      </c>
      <c r="E1938" t="s">
        <v>78</v>
      </c>
      <c r="F1938" t="s">
        <v>76</v>
      </c>
      <c r="G1938" t="s">
        <v>78</v>
      </c>
      <c r="H1938" t="s">
        <v>82</v>
      </c>
      <c r="I1938" t="s">
        <v>87</v>
      </c>
      <c r="J1938" t="s">
        <v>80</v>
      </c>
      <c r="K1938" t="s">
        <v>77</v>
      </c>
      <c r="L1938" t="s">
        <v>81</v>
      </c>
      <c r="M1938" t="s">
        <v>75</v>
      </c>
      <c r="N1938" t="s">
        <v>78</v>
      </c>
      <c r="O1938" t="s">
        <v>82</v>
      </c>
      <c r="P1938" t="s">
        <v>82</v>
      </c>
      <c r="Q1938" t="s">
        <v>73</v>
      </c>
      <c r="R1938" t="s">
        <v>82</v>
      </c>
      <c r="S1938" t="s">
        <v>83</v>
      </c>
      <c r="T1938" t="s">
        <v>81</v>
      </c>
      <c r="U1938" t="s">
        <v>76</v>
      </c>
      <c r="V1938" t="s">
        <v>75</v>
      </c>
      <c r="W1938" t="s">
        <v>88</v>
      </c>
      <c r="X1938">
        <v>960</v>
      </c>
    </row>
    <row r="1939" spans="1:24" x14ac:dyDescent="0.35">
      <c r="A1939" t="s">
        <v>81</v>
      </c>
      <c r="B1939" t="s">
        <v>78</v>
      </c>
      <c r="C1939" t="s">
        <v>75</v>
      </c>
      <c r="D1939" t="s">
        <v>82</v>
      </c>
      <c r="E1939" t="s">
        <v>77</v>
      </c>
      <c r="F1939" t="s">
        <v>89</v>
      </c>
      <c r="G1939" t="s">
        <v>78</v>
      </c>
      <c r="H1939" t="s">
        <v>82</v>
      </c>
      <c r="I1939" t="s">
        <v>76</v>
      </c>
      <c r="J1939" t="s">
        <v>76</v>
      </c>
      <c r="K1939" t="s">
        <v>77</v>
      </c>
      <c r="L1939" t="s">
        <v>87</v>
      </c>
      <c r="M1939" t="s">
        <v>75</v>
      </c>
      <c r="N1939" t="s">
        <v>75</v>
      </c>
      <c r="O1939" t="s">
        <v>82</v>
      </c>
      <c r="P1939" t="s">
        <v>82</v>
      </c>
      <c r="Q1939" t="s">
        <v>73</v>
      </c>
      <c r="R1939" t="s">
        <v>82</v>
      </c>
      <c r="S1939" t="s">
        <v>83</v>
      </c>
      <c r="T1939" t="s">
        <v>73</v>
      </c>
      <c r="U1939" t="s">
        <v>84</v>
      </c>
      <c r="V1939" t="s">
        <v>91</v>
      </c>
      <c r="W1939" t="s">
        <v>92</v>
      </c>
      <c r="X1939">
        <v>960</v>
      </c>
    </row>
    <row r="1940" spans="1:24" x14ac:dyDescent="0.35">
      <c r="A1940" t="s">
        <v>81</v>
      </c>
      <c r="B1940" t="s">
        <v>74</v>
      </c>
      <c r="C1940" t="s">
        <v>78</v>
      </c>
      <c r="D1940" t="s">
        <v>82</v>
      </c>
      <c r="E1940" t="s">
        <v>78</v>
      </c>
      <c r="F1940" t="s">
        <v>76</v>
      </c>
      <c r="G1940" t="s">
        <v>78</v>
      </c>
      <c r="H1940" t="s">
        <v>82</v>
      </c>
      <c r="I1940" t="s">
        <v>87</v>
      </c>
      <c r="J1940" t="s">
        <v>94</v>
      </c>
      <c r="K1940" t="s">
        <v>77</v>
      </c>
      <c r="L1940" t="s">
        <v>81</v>
      </c>
      <c r="M1940" t="s">
        <v>75</v>
      </c>
      <c r="N1940" t="s">
        <v>75</v>
      </c>
      <c r="O1940" t="s">
        <v>82</v>
      </c>
      <c r="P1940" t="s">
        <v>82</v>
      </c>
      <c r="Q1940" t="s">
        <v>73</v>
      </c>
      <c r="R1940" t="s">
        <v>82</v>
      </c>
      <c r="S1940" t="s">
        <v>83</v>
      </c>
      <c r="T1940" t="s">
        <v>81</v>
      </c>
      <c r="U1940" t="s">
        <v>76</v>
      </c>
      <c r="V1940" t="s">
        <v>86</v>
      </c>
      <c r="W1940" t="s">
        <v>88</v>
      </c>
      <c r="X1940">
        <v>960</v>
      </c>
    </row>
    <row r="1941" spans="1:24" x14ac:dyDescent="0.35">
      <c r="A1941" t="s">
        <v>81</v>
      </c>
      <c r="B1941" t="s">
        <v>74</v>
      </c>
      <c r="C1941" t="s">
        <v>75</v>
      </c>
      <c r="D1941" t="s">
        <v>82</v>
      </c>
      <c r="E1941" t="s">
        <v>78</v>
      </c>
      <c r="F1941" t="s">
        <v>76</v>
      </c>
      <c r="G1941" t="s">
        <v>78</v>
      </c>
      <c r="H1941" t="s">
        <v>82</v>
      </c>
      <c r="I1941" t="s">
        <v>87</v>
      </c>
      <c r="J1941" t="s">
        <v>94</v>
      </c>
      <c r="K1941" t="s">
        <v>77</v>
      </c>
      <c r="L1941" t="s">
        <v>81</v>
      </c>
      <c r="M1941" t="s">
        <v>78</v>
      </c>
      <c r="N1941" t="s">
        <v>75</v>
      </c>
      <c r="O1941" t="s">
        <v>82</v>
      </c>
      <c r="P1941" t="s">
        <v>82</v>
      </c>
      <c r="Q1941" t="s">
        <v>73</v>
      </c>
      <c r="R1941" t="s">
        <v>82</v>
      </c>
      <c r="S1941" t="s">
        <v>83</v>
      </c>
      <c r="T1941" t="s">
        <v>81</v>
      </c>
      <c r="U1941" t="s">
        <v>80</v>
      </c>
      <c r="V1941" t="s">
        <v>86</v>
      </c>
      <c r="W1941" t="s">
        <v>88</v>
      </c>
      <c r="X1941">
        <v>960</v>
      </c>
    </row>
    <row r="1942" spans="1:24" x14ac:dyDescent="0.35">
      <c r="A1942" t="s">
        <v>81</v>
      </c>
      <c r="B1942" t="s">
        <v>74</v>
      </c>
      <c r="C1942" t="s">
        <v>75</v>
      </c>
      <c r="D1942" t="s">
        <v>88</v>
      </c>
      <c r="E1942" t="s">
        <v>78</v>
      </c>
      <c r="F1942" t="s">
        <v>76</v>
      </c>
      <c r="G1942" t="s">
        <v>78</v>
      </c>
      <c r="H1942" t="s">
        <v>82</v>
      </c>
      <c r="I1942" t="s">
        <v>87</v>
      </c>
      <c r="J1942" t="s">
        <v>80</v>
      </c>
      <c r="K1942" t="s">
        <v>77</v>
      </c>
      <c r="L1942" t="s">
        <v>81</v>
      </c>
      <c r="M1942" t="s">
        <v>78</v>
      </c>
      <c r="N1942" t="s">
        <v>75</v>
      </c>
      <c r="O1942" t="s">
        <v>82</v>
      </c>
      <c r="P1942" t="s">
        <v>82</v>
      </c>
      <c r="Q1942" t="s">
        <v>73</v>
      </c>
      <c r="R1942" t="s">
        <v>82</v>
      </c>
      <c r="S1942" t="s">
        <v>83</v>
      </c>
      <c r="T1942" t="s">
        <v>81</v>
      </c>
      <c r="U1942" t="s">
        <v>80</v>
      </c>
      <c r="V1942" t="s">
        <v>75</v>
      </c>
      <c r="W1942" t="s">
        <v>88</v>
      </c>
      <c r="X1942">
        <v>960</v>
      </c>
    </row>
    <row r="1943" spans="1:24" x14ac:dyDescent="0.35">
      <c r="A1943" t="s">
        <v>81</v>
      </c>
      <c r="B1943" t="s">
        <v>74</v>
      </c>
      <c r="C1943" t="s">
        <v>85</v>
      </c>
      <c r="D1943" t="s">
        <v>81</v>
      </c>
      <c r="E1943" t="s">
        <v>77</v>
      </c>
      <c r="F1943" t="s">
        <v>76</v>
      </c>
      <c r="G1943" t="s">
        <v>78</v>
      </c>
      <c r="H1943" t="s">
        <v>79</v>
      </c>
      <c r="I1943" t="s">
        <v>87</v>
      </c>
      <c r="J1943" t="s">
        <v>73</v>
      </c>
      <c r="K1943" t="s">
        <v>77</v>
      </c>
      <c r="L1943" t="s">
        <v>87</v>
      </c>
      <c r="M1943" t="s">
        <v>75</v>
      </c>
      <c r="N1943" t="s">
        <v>75</v>
      </c>
      <c r="O1943" t="s">
        <v>82</v>
      </c>
      <c r="P1943" t="s">
        <v>73</v>
      </c>
      <c r="Q1943" t="s">
        <v>73</v>
      </c>
      <c r="R1943" t="s">
        <v>82</v>
      </c>
      <c r="S1943" t="s">
        <v>83</v>
      </c>
      <c r="T1943" t="s">
        <v>73</v>
      </c>
      <c r="U1943" t="s">
        <v>80</v>
      </c>
      <c r="V1943" t="s">
        <v>91</v>
      </c>
      <c r="W1943" t="s">
        <v>92</v>
      </c>
      <c r="X1943">
        <v>960</v>
      </c>
    </row>
    <row r="1944" spans="1:24" x14ac:dyDescent="0.35">
      <c r="A1944" t="s">
        <v>81</v>
      </c>
      <c r="B1944" t="s">
        <v>78</v>
      </c>
      <c r="C1944" t="s">
        <v>78</v>
      </c>
      <c r="D1944" t="s">
        <v>76</v>
      </c>
      <c r="E1944" t="s">
        <v>77</v>
      </c>
      <c r="F1944" t="s">
        <v>76</v>
      </c>
      <c r="G1944" t="s">
        <v>78</v>
      </c>
      <c r="H1944" t="s">
        <v>79</v>
      </c>
      <c r="I1944" t="s">
        <v>87</v>
      </c>
      <c r="J1944" t="s">
        <v>76</v>
      </c>
      <c r="K1944" t="s">
        <v>77</v>
      </c>
      <c r="L1944" t="s">
        <v>87</v>
      </c>
      <c r="M1944" t="s">
        <v>75</v>
      </c>
      <c r="N1944" t="s">
        <v>75</v>
      </c>
      <c r="O1944" t="s">
        <v>88</v>
      </c>
      <c r="P1944" t="s">
        <v>73</v>
      </c>
      <c r="Q1944" t="s">
        <v>73</v>
      </c>
      <c r="R1944" t="s">
        <v>82</v>
      </c>
      <c r="S1944" t="s">
        <v>83</v>
      </c>
      <c r="T1944" t="s">
        <v>73</v>
      </c>
      <c r="U1944" t="s">
        <v>80</v>
      </c>
      <c r="V1944" t="s">
        <v>91</v>
      </c>
      <c r="W1944" t="s">
        <v>92</v>
      </c>
      <c r="X1944">
        <v>960</v>
      </c>
    </row>
    <row r="1945" spans="1:24" x14ac:dyDescent="0.35">
      <c r="A1945" t="s">
        <v>81</v>
      </c>
      <c r="B1945" t="s">
        <v>74</v>
      </c>
      <c r="C1945" t="s">
        <v>78</v>
      </c>
      <c r="D1945" t="s">
        <v>76</v>
      </c>
      <c r="E1945" t="s">
        <v>77</v>
      </c>
      <c r="F1945" t="s">
        <v>76</v>
      </c>
      <c r="G1945" t="s">
        <v>78</v>
      </c>
      <c r="H1945" t="s">
        <v>79</v>
      </c>
      <c r="I1945" t="s">
        <v>87</v>
      </c>
      <c r="J1945" t="s">
        <v>76</v>
      </c>
      <c r="K1945" t="s">
        <v>77</v>
      </c>
      <c r="L1945" t="s">
        <v>87</v>
      </c>
      <c r="M1945" t="s">
        <v>75</v>
      </c>
      <c r="N1945" t="s">
        <v>75</v>
      </c>
      <c r="O1945" t="s">
        <v>82</v>
      </c>
      <c r="P1945" t="s">
        <v>82</v>
      </c>
      <c r="Q1945" t="s">
        <v>73</v>
      </c>
      <c r="R1945" t="s">
        <v>82</v>
      </c>
      <c r="S1945" t="s">
        <v>83</v>
      </c>
      <c r="T1945" t="s">
        <v>73</v>
      </c>
      <c r="U1945" t="s">
        <v>80</v>
      </c>
      <c r="V1945" t="s">
        <v>91</v>
      </c>
      <c r="W1945" t="s">
        <v>92</v>
      </c>
      <c r="X1945">
        <v>960</v>
      </c>
    </row>
    <row r="1946" spans="1:24" x14ac:dyDescent="0.35">
      <c r="A1946" t="s">
        <v>81</v>
      </c>
      <c r="B1946" t="s">
        <v>78</v>
      </c>
      <c r="C1946" t="s">
        <v>78</v>
      </c>
      <c r="D1946" t="s">
        <v>82</v>
      </c>
      <c r="E1946" t="s">
        <v>78</v>
      </c>
      <c r="F1946" t="s">
        <v>76</v>
      </c>
      <c r="G1946" t="s">
        <v>78</v>
      </c>
      <c r="H1946" t="s">
        <v>82</v>
      </c>
      <c r="I1946" t="s">
        <v>87</v>
      </c>
      <c r="J1946" t="s">
        <v>80</v>
      </c>
      <c r="K1946" t="s">
        <v>77</v>
      </c>
      <c r="L1946" t="s">
        <v>81</v>
      </c>
      <c r="M1946" t="s">
        <v>75</v>
      </c>
      <c r="N1946" t="s">
        <v>75</v>
      </c>
      <c r="O1946" t="s">
        <v>82</v>
      </c>
      <c r="P1946" t="s">
        <v>82</v>
      </c>
      <c r="Q1946" t="s">
        <v>73</v>
      </c>
      <c r="R1946" t="s">
        <v>82</v>
      </c>
      <c r="S1946" t="s">
        <v>83</v>
      </c>
      <c r="T1946" t="s">
        <v>81</v>
      </c>
      <c r="U1946" t="s">
        <v>80</v>
      </c>
      <c r="V1946" t="s">
        <v>75</v>
      </c>
      <c r="W1946" t="s">
        <v>88</v>
      </c>
      <c r="X1946">
        <v>960</v>
      </c>
    </row>
    <row r="1947" spans="1:24" x14ac:dyDescent="0.35">
      <c r="A1947" t="s">
        <v>81</v>
      </c>
      <c r="B1947" t="s">
        <v>78</v>
      </c>
      <c r="C1947" t="s">
        <v>75</v>
      </c>
      <c r="D1947" t="s">
        <v>76</v>
      </c>
      <c r="E1947" t="s">
        <v>78</v>
      </c>
      <c r="F1947" t="s">
        <v>76</v>
      </c>
      <c r="G1947" t="s">
        <v>78</v>
      </c>
      <c r="H1947" t="s">
        <v>82</v>
      </c>
      <c r="I1947" t="s">
        <v>87</v>
      </c>
      <c r="J1947" t="s">
        <v>76</v>
      </c>
      <c r="K1947" t="s">
        <v>77</v>
      </c>
      <c r="L1947" t="s">
        <v>81</v>
      </c>
      <c r="M1947" t="s">
        <v>78</v>
      </c>
      <c r="N1947" t="s">
        <v>75</v>
      </c>
      <c r="O1947" t="s">
        <v>82</v>
      </c>
      <c r="P1947" t="s">
        <v>82</v>
      </c>
      <c r="Q1947" t="s">
        <v>73</v>
      </c>
      <c r="R1947" t="s">
        <v>82</v>
      </c>
      <c r="S1947" t="s">
        <v>83</v>
      </c>
      <c r="T1947" t="s">
        <v>81</v>
      </c>
      <c r="U1947" t="s">
        <v>76</v>
      </c>
      <c r="V1947" t="s">
        <v>75</v>
      </c>
      <c r="W1947" t="s">
        <v>88</v>
      </c>
      <c r="X1947">
        <v>960</v>
      </c>
    </row>
    <row r="1948" spans="1:24" x14ac:dyDescent="0.35">
      <c r="A1948" t="s">
        <v>73</v>
      </c>
      <c r="B1948" t="s">
        <v>78</v>
      </c>
      <c r="C1948" t="s">
        <v>75</v>
      </c>
      <c r="D1948" t="s">
        <v>82</v>
      </c>
      <c r="E1948" t="s">
        <v>77</v>
      </c>
      <c r="F1948" t="s">
        <v>73</v>
      </c>
      <c r="G1948" t="s">
        <v>78</v>
      </c>
      <c r="H1948" t="s">
        <v>79</v>
      </c>
      <c r="I1948" t="s">
        <v>76</v>
      </c>
      <c r="J1948" t="s">
        <v>80</v>
      </c>
      <c r="K1948" t="s">
        <v>81</v>
      </c>
      <c r="L1948" t="s">
        <v>81</v>
      </c>
      <c r="M1948" t="s">
        <v>75</v>
      </c>
      <c r="N1948" t="s">
        <v>75</v>
      </c>
      <c r="O1948" t="s">
        <v>82</v>
      </c>
      <c r="P1948" t="s">
        <v>82</v>
      </c>
      <c r="Q1948" t="s">
        <v>73</v>
      </c>
      <c r="R1948" t="s">
        <v>82</v>
      </c>
      <c r="S1948" t="s">
        <v>83</v>
      </c>
      <c r="T1948" t="s">
        <v>73</v>
      </c>
      <c r="U1948" t="s">
        <v>76</v>
      </c>
      <c r="V1948" t="s">
        <v>91</v>
      </c>
      <c r="W1948" t="s">
        <v>84</v>
      </c>
      <c r="X1948">
        <v>960</v>
      </c>
    </row>
    <row r="1949" spans="1:24" x14ac:dyDescent="0.35">
      <c r="A1949" t="s">
        <v>81</v>
      </c>
      <c r="B1949" t="s">
        <v>78</v>
      </c>
      <c r="C1949" t="s">
        <v>78</v>
      </c>
      <c r="D1949" t="s">
        <v>76</v>
      </c>
      <c r="E1949" t="s">
        <v>78</v>
      </c>
      <c r="F1949" t="s">
        <v>76</v>
      </c>
      <c r="G1949" t="s">
        <v>78</v>
      </c>
      <c r="H1949" t="s">
        <v>82</v>
      </c>
      <c r="I1949" t="s">
        <v>87</v>
      </c>
      <c r="J1949" t="s">
        <v>73</v>
      </c>
      <c r="K1949" t="s">
        <v>77</v>
      </c>
      <c r="L1949" t="s">
        <v>81</v>
      </c>
      <c r="M1949" t="s">
        <v>78</v>
      </c>
      <c r="N1949" t="s">
        <v>78</v>
      </c>
      <c r="O1949" t="s">
        <v>82</v>
      </c>
      <c r="P1949" t="s">
        <v>82</v>
      </c>
      <c r="Q1949" t="s">
        <v>73</v>
      </c>
      <c r="R1949" t="s">
        <v>82</v>
      </c>
      <c r="S1949" t="s">
        <v>83</v>
      </c>
      <c r="T1949" t="s">
        <v>81</v>
      </c>
      <c r="U1949" t="s">
        <v>76</v>
      </c>
      <c r="V1949" t="s">
        <v>75</v>
      </c>
      <c r="W1949" t="s">
        <v>88</v>
      </c>
      <c r="X1949">
        <v>960</v>
      </c>
    </row>
    <row r="1950" spans="1:24" x14ac:dyDescent="0.35">
      <c r="A1950" t="s">
        <v>81</v>
      </c>
      <c r="B1950" t="s">
        <v>74</v>
      </c>
      <c r="C1950" t="s">
        <v>85</v>
      </c>
      <c r="D1950" t="s">
        <v>88</v>
      </c>
      <c r="E1950" t="s">
        <v>77</v>
      </c>
      <c r="F1950" t="s">
        <v>76</v>
      </c>
      <c r="G1950" t="s">
        <v>78</v>
      </c>
      <c r="H1950" t="s">
        <v>79</v>
      </c>
      <c r="I1950" t="s">
        <v>87</v>
      </c>
      <c r="J1950" t="s">
        <v>82</v>
      </c>
      <c r="K1950" t="s">
        <v>77</v>
      </c>
      <c r="L1950" t="s">
        <v>87</v>
      </c>
      <c r="M1950" t="s">
        <v>75</v>
      </c>
      <c r="N1950" t="s">
        <v>75</v>
      </c>
      <c r="O1950" t="s">
        <v>88</v>
      </c>
      <c r="P1950" t="s">
        <v>88</v>
      </c>
      <c r="Q1950" t="s">
        <v>73</v>
      </c>
      <c r="R1950" t="s">
        <v>82</v>
      </c>
      <c r="S1950" t="s">
        <v>83</v>
      </c>
      <c r="T1950" t="s">
        <v>73</v>
      </c>
      <c r="U1950" t="s">
        <v>76</v>
      </c>
      <c r="V1950" t="s">
        <v>85</v>
      </c>
      <c r="W1950" t="s">
        <v>92</v>
      </c>
      <c r="X1950">
        <v>960</v>
      </c>
    </row>
    <row r="1951" spans="1:24" x14ac:dyDescent="0.35">
      <c r="A1951" t="s">
        <v>81</v>
      </c>
      <c r="B1951" t="s">
        <v>74</v>
      </c>
      <c r="C1951" t="s">
        <v>85</v>
      </c>
      <c r="D1951" t="s">
        <v>88</v>
      </c>
      <c r="E1951" t="s">
        <v>77</v>
      </c>
      <c r="F1951" t="s">
        <v>76</v>
      </c>
      <c r="G1951" t="s">
        <v>78</v>
      </c>
      <c r="H1951" t="s">
        <v>79</v>
      </c>
      <c r="I1951" t="s">
        <v>87</v>
      </c>
      <c r="J1951" t="s">
        <v>76</v>
      </c>
      <c r="K1951" t="s">
        <v>77</v>
      </c>
      <c r="L1951" t="s">
        <v>87</v>
      </c>
      <c r="M1951" t="s">
        <v>75</v>
      </c>
      <c r="N1951" t="s">
        <v>75</v>
      </c>
      <c r="O1951" t="s">
        <v>88</v>
      </c>
      <c r="P1951" t="s">
        <v>88</v>
      </c>
      <c r="Q1951" t="s">
        <v>73</v>
      </c>
      <c r="R1951" t="s">
        <v>82</v>
      </c>
      <c r="S1951" t="s">
        <v>83</v>
      </c>
      <c r="T1951" t="s">
        <v>73</v>
      </c>
      <c r="U1951" t="s">
        <v>76</v>
      </c>
      <c r="V1951" t="s">
        <v>91</v>
      </c>
      <c r="W1951" t="s">
        <v>92</v>
      </c>
      <c r="X1951">
        <v>960</v>
      </c>
    </row>
    <row r="1952" spans="1:24" x14ac:dyDescent="0.35">
      <c r="A1952" t="s">
        <v>81</v>
      </c>
      <c r="B1952" t="s">
        <v>74</v>
      </c>
      <c r="C1952" t="s">
        <v>78</v>
      </c>
      <c r="D1952" t="s">
        <v>88</v>
      </c>
      <c r="E1952" t="s">
        <v>78</v>
      </c>
      <c r="F1952" t="s">
        <v>76</v>
      </c>
      <c r="G1952" t="s">
        <v>78</v>
      </c>
      <c r="H1952" t="s">
        <v>82</v>
      </c>
      <c r="I1952" t="s">
        <v>87</v>
      </c>
      <c r="J1952" t="s">
        <v>73</v>
      </c>
      <c r="K1952" t="s">
        <v>77</v>
      </c>
      <c r="L1952" t="s">
        <v>81</v>
      </c>
      <c r="M1952" t="s">
        <v>75</v>
      </c>
      <c r="N1952" t="s">
        <v>75</v>
      </c>
      <c r="O1952" t="s">
        <v>82</v>
      </c>
      <c r="P1952" t="s">
        <v>82</v>
      </c>
      <c r="Q1952" t="s">
        <v>73</v>
      </c>
      <c r="R1952" t="s">
        <v>82</v>
      </c>
      <c r="S1952" t="s">
        <v>83</v>
      </c>
      <c r="T1952" t="s">
        <v>81</v>
      </c>
      <c r="U1952" t="s">
        <v>76</v>
      </c>
      <c r="V1952" t="s">
        <v>86</v>
      </c>
      <c r="W1952" t="s">
        <v>88</v>
      </c>
      <c r="X1952">
        <v>960</v>
      </c>
    </row>
    <row r="1953" spans="1:24" x14ac:dyDescent="0.35">
      <c r="A1953" t="s">
        <v>81</v>
      </c>
      <c r="B1953" t="s">
        <v>74</v>
      </c>
      <c r="C1953" t="s">
        <v>78</v>
      </c>
      <c r="D1953" t="s">
        <v>88</v>
      </c>
      <c r="E1953" t="s">
        <v>77</v>
      </c>
      <c r="F1953" t="s">
        <v>76</v>
      </c>
      <c r="G1953" t="s">
        <v>78</v>
      </c>
      <c r="H1953" t="s">
        <v>79</v>
      </c>
      <c r="I1953" t="s">
        <v>87</v>
      </c>
      <c r="J1953" t="s">
        <v>82</v>
      </c>
      <c r="K1953" t="s">
        <v>77</v>
      </c>
      <c r="L1953" t="s">
        <v>87</v>
      </c>
      <c r="M1953" t="s">
        <v>75</v>
      </c>
      <c r="N1953" t="s">
        <v>75</v>
      </c>
      <c r="O1953" t="s">
        <v>73</v>
      </c>
      <c r="P1953" t="s">
        <v>73</v>
      </c>
      <c r="Q1953" t="s">
        <v>73</v>
      </c>
      <c r="R1953" t="s">
        <v>82</v>
      </c>
      <c r="S1953" t="s">
        <v>83</v>
      </c>
      <c r="T1953" t="s">
        <v>73</v>
      </c>
      <c r="U1953" t="s">
        <v>76</v>
      </c>
      <c r="V1953" t="s">
        <v>91</v>
      </c>
      <c r="W1953" t="s">
        <v>92</v>
      </c>
      <c r="X1953">
        <v>960</v>
      </c>
    </row>
    <row r="1954" spans="1:24" x14ac:dyDescent="0.35">
      <c r="A1954" t="s">
        <v>81</v>
      </c>
      <c r="B1954" t="s">
        <v>74</v>
      </c>
      <c r="C1954" t="s">
        <v>85</v>
      </c>
      <c r="D1954" t="s">
        <v>81</v>
      </c>
      <c r="E1954" t="s">
        <v>77</v>
      </c>
      <c r="F1954" t="s">
        <v>76</v>
      </c>
      <c r="G1954" t="s">
        <v>78</v>
      </c>
      <c r="H1954" t="s">
        <v>79</v>
      </c>
      <c r="I1954" t="s">
        <v>87</v>
      </c>
      <c r="J1954" t="s">
        <v>84</v>
      </c>
      <c r="K1954" t="s">
        <v>77</v>
      </c>
      <c r="L1954" t="s">
        <v>87</v>
      </c>
      <c r="M1954" t="s">
        <v>75</v>
      </c>
      <c r="N1954" t="s">
        <v>75</v>
      </c>
      <c r="O1954" t="s">
        <v>73</v>
      </c>
      <c r="P1954" t="s">
        <v>73</v>
      </c>
      <c r="Q1954" t="s">
        <v>73</v>
      </c>
      <c r="R1954" t="s">
        <v>82</v>
      </c>
      <c r="S1954" t="s">
        <v>83</v>
      </c>
      <c r="T1954" t="s">
        <v>73</v>
      </c>
      <c r="U1954" t="s">
        <v>76</v>
      </c>
      <c r="V1954" t="s">
        <v>91</v>
      </c>
      <c r="W1954" t="s">
        <v>92</v>
      </c>
      <c r="X1954">
        <v>960</v>
      </c>
    </row>
    <row r="1955" spans="1:24" x14ac:dyDescent="0.35">
      <c r="A1955" t="s">
        <v>81</v>
      </c>
      <c r="B1955" t="s">
        <v>74</v>
      </c>
      <c r="C1955" t="s">
        <v>78</v>
      </c>
      <c r="D1955" t="s">
        <v>88</v>
      </c>
      <c r="E1955" t="s">
        <v>77</v>
      </c>
      <c r="F1955" t="s">
        <v>76</v>
      </c>
      <c r="G1955" t="s">
        <v>78</v>
      </c>
      <c r="H1955" t="s">
        <v>79</v>
      </c>
      <c r="I1955" t="s">
        <v>87</v>
      </c>
      <c r="J1955" t="s">
        <v>73</v>
      </c>
      <c r="K1955" t="s">
        <v>77</v>
      </c>
      <c r="L1955" t="s">
        <v>87</v>
      </c>
      <c r="M1955" t="s">
        <v>75</v>
      </c>
      <c r="N1955" t="s">
        <v>75</v>
      </c>
      <c r="O1955" t="s">
        <v>88</v>
      </c>
      <c r="P1955" t="s">
        <v>73</v>
      </c>
      <c r="Q1955" t="s">
        <v>73</v>
      </c>
      <c r="R1955" t="s">
        <v>82</v>
      </c>
      <c r="S1955" t="s">
        <v>83</v>
      </c>
      <c r="T1955" t="s">
        <v>73</v>
      </c>
      <c r="U1955" t="s">
        <v>80</v>
      </c>
      <c r="V1955" t="s">
        <v>85</v>
      </c>
      <c r="W1955" t="s">
        <v>92</v>
      </c>
      <c r="X1955">
        <v>960</v>
      </c>
    </row>
    <row r="1956" spans="1:24" x14ac:dyDescent="0.35">
      <c r="A1956" t="s">
        <v>81</v>
      </c>
      <c r="B1956" t="s">
        <v>74</v>
      </c>
      <c r="C1956" t="s">
        <v>78</v>
      </c>
      <c r="D1956" t="s">
        <v>88</v>
      </c>
      <c r="E1956" t="s">
        <v>77</v>
      </c>
      <c r="F1956" t="s">
        <v>76</v>
      </c>
      <c r="G1956" t="s">
        <v>78</v>
      </c>
      <c r="H1956" t="s">
        <v>79</v>
      </c>
      <c r="I1956" t="s">
        <v>87</v>
      </c>
      <c r="J1956" t="s">
        <v>84</v>
      </c>
      <c r="K1956" t="s">
        <v>77</v>
      </c>
      <c r="L1956" t="s">
        <v>87</v>
      </c>
      <c r="M1956" t="s">
        <v>75</v>
      </c>
      <c r="N1956" t="s">
        <v>75</v>
      </c>
      <c r="O1956" t="s">
        <v>73</v>
      </c>
      <c r="P1956" t="s">
        <v>82</v>
      </c>
      <c r="Q1956" t="s">
        <v>73</v>
      </c>
      <c r="R1956" t="s">
        <v>82</v>
      </c>
      <c r="S1956" t="s">
        <v>83</v>
      </c>
      <c r="T1956" t="s">
        <v>73</v>
      </c>
      <c r="U1956" t="s">
        <v>76</v>
      </c>
      <c r="V1956" t="s">
        <v>91</v>
      </c>
      <c r="W1956" t="s">
        <v>92</v>
      </c>
      <c r="X1956">
        <v>960</v>
      </c>
    </row>
    <row r="1957" spans="1:24" x14ac:dyDescent="0.35">
      <c r="A1957" t="s">
        <v>81</v>
      </c>
      <c r="B1957" t="s">
        <v>74</v>
      </c>
      <c r="C1957" t="s">
        <v>78</v>
      </c>
      <c r="D1957" t="s">
        <v>76</v>
      </c>
      <c r="E1957" t="s">
        <v>77</v>
      </c>
      <c r="F1957" t="s">
        <v>76</v>
      </c>
      <c r="G1957" t="s">
        <v>78</v>
      </c>
      <c r="H1957" t="s">
        <v>79</v>
      </c>
      <c r="I1957" t="s">
        <v>87</v>
      </c>
      <c r="J1957" t="s">
        <v>73</v>
      </c>
      <c r="K1957" t="s">
        <v>77</v>
      </c>
      <c r="L1957" t="s">
        <v>87</v>
      </c>
      <c r="M1957" t="s">
        <v>75</v>
      </c>
      <c r="N1957" t="s">
        <v>75</v>
      </c>
      <c r="O1957" t="s">
        <v>73</v>
      </c>
      <c r="P1957" t="s">
        <v>88</v>
      </c>
      <c r="Q1957" t="s">
        <v>73</v>
      </c>
      <c r="R1957" t="s">
        <v>82</v>
      </c>
      <c r="S1957" t="s">
        <v>83</v>
      </c>
      <c r="T1957" t="s">
        <v>73</v>
      </c>
      <c r="U1957" t="s">
        <v>80</v>
      </c>
      <c r="V1957" t="s">
        <v>91</v>
      </c>
      <c r="W1957" t="s">
        <v>92</v>
      </c>
      <c r="X1957">
        <v>960</v>
      </c>
    </row>
    <row r="1958" spans="1:24" x14ac:dyDescent="0.35">
      <c r="A1958" t="s">
        <v>73</v>
      </c>
      <c r="B1958" t="s">
        <v>74</v>
      </c>
      <c r="C1958" t="s">
        <v>75</v>
      </c>
      <c r="D1958" t="s">
        <v>82</v>
      </c>
      <c r="E1958" t="s">
        <v>77</v>
      </c>
      <c r="F1958" t="s">
        <v>73</v>
      </c>
      <c r="G1958" t="s">
        <v>78</v>
      </c>
      <c r="H1958" t="s">
        <v>79</v>
      </c>
      <c r="I1958" t="s">
        <v>76</v>
      </c>
      <c r="J1958" t="s">
        <v>73</v>
      </c>
      <c r="K1958" t="s">
        <v>81</v>
      </c>
      <c r="L1958" t="s">
        <v>81</v>
      </c>
      <c r="M1958" t="s">
        <v>75</v>
      </c>
      <c r="N1958" t="s">
        <v>75</v>
      </c>
      <c r="O1958" t="s">
        <v>82</v>
      </c>
      <c r="P1958" t="s">
        <v>82</v>
      </c>
      <c r="Q1958" t="s">
        <v>73</v>
      </c>
      <c r="R1958" t="s">
        <v>82</v>
      </c>
      <c r="S1958" t="s">
        <v>83</v>
      </c>
      <c r="T1958" t="s">
        <v>73</v>
      </c>
      <c r="U1958" t="s">
        <v>80</v>
      </c>
      <c r="V1958" t="s">
        <v>91</v>
      </c>
      <c r="W1958" t="s">
        <v>88</v>
      </c>
      <c r="X1958">
        <v>960</v>
      </c>
    </row>
    <row r="1959" spans="1:24" x14ac:dyDescent="0.35">
      <c r="A1959" t="s">
        <v>81</v>
      </c>
      <c r="B1959" t="s">
        <v>74</v>
      </c>
      <c r="C1959" t="s">
        <v>78</v>
      </c>
      <c r="D1959" t="s">
        <v>76</v>
      </c>
      <c r="E1959" t="s">
        <v>78</v>
      </c>
      <c r="F1959" t="s">
        <v>76</v>
      </c>
      <c r="G1959" t="s">
        <v>78</v>
      </c>
      <c r="H1959" t="s">
        <v>82</v>
      </c>
      <c r="I1959" t="s">
        <v>87</v>
      </c>
      <c r="J1959" t="s">
        <v>80</v>
      </c>
      <c r="K1959" t="s">
        <v>77</v>
      </c>
      <c r="L1959" t="s">
        <v>81</v>
      </c>
      <c r="M1959" t="s">
        <v>75</v>
      </c>
      <c r="N1959" t="s">
        <v>75</v>
      </c>
      <c r="O1959" t="s">
        <v>82</v>
      </c>
      <c r="P1959" t="s">
        <v>82</v>
      </c>
      <c r="Q1959" t="s">
        <v>73</v>
      </c>
      <c r="R1959" t="s">
        <v>82</v>
      </c>
      <c r="S1959" t="s">
        <v>83</v>
      </c>
      <c r="T1959" t="s">
        <v>81</v>
      </c>
      <c r="U1959" t="s">
        <v>80</v>
      </c>
      <c r="V1959" t="s">
        <v>75</v>
      </c>
      <c r="W1959" t="s">
        <v>88</v>
      </c>
      <c r="X1959">
        <v>960</v>
      </c>
    </row>
    <row r="1960" spans="1:24" x14ac:dyDescent="0.35">
      <c r="A1960" t="s">
        <v>81</v>
      </c>
      <c r="B1960" t="s">
        <v>74</v>
      </c>
      <c r="C1960" t="s">
        <v>85</v>
      </c>
      <c r="D1960" t="s">
        <v>76</v>
      </c>
      <c r="E1960" t="s">
        <v>77</v>
      </c>
      <c r="F1960" t="s">
        <v>76</v>
      </c>
      <c r="G1960" t="s">
        <v>78</v>
      </c>
      <c r="H1960" t="s">
        <v>79</v>
      </c>
      <c r="I1960" t="s">
        <v>87</v>
      </c>
      <c r="J1960" t="s">
        <v>82</v>
      </c>
      <c r="K1960" t="s">
        <v>77</v>
      </c>
      <c r="L1960" t="s">
        <v>87</v>
      </c>
      <c r="M1960" t="s">
        <v>75</v>
      </c>
      <c r="N1960" t="s">
        <v>75</v>
      </c>
      <c r="O1960" t="s">
        <v>73</v>
      </c>
      <c r="P1960" t="s">
        <v>73</v>
      </c>
      <c r="Q1960" t="s">
        <v>73</v>
      </c>
      <c r="R1960" t="s">
        <v>82</v>
      </c>
      <c r="S1960" t="s">
        <v>83</v>
      </c>
      <c r="T1960" t="s">
        <v>73</v>
      </c>
      <c r="U1960" t="s">
        <v>76</v>
      </c>
      <c r="V1960" t="s">
        <v>91</v>
      </c>
      <c r="W1960" t="s">
        <v>92</v>
      </c>
      <c r="X1960">
        <v>960</v>
      </c>
    </row>
    <row r="1961" spans="1:24" x14ac:dyDescent="0.35">
      <c r="A1961" t="s">
        <v>81</v>
      </c>
      <c r="B1961" t="s">
        <v>74</v>
      </c>
      <c r="C1961" t="s">
        <v>78</v>
      </c>
      <c r="D1961" t="s">
        <v>88</v>
      </c>
      <c r="E1961" t="s">
        <v>77</v>
      </c>
      <c r="F1961" t="s">
        <v>76</v>
      </c>
      <c r="G1961" t="s">
        <v>78</v>
      </c>
      <c r="H1961" t="s">
        <v>79</v>
      </c>
      <c r="I1961" t="s">
        <v>87</v>
      </c>
      <c r="J1961" t="s">
        <v>73</v>
      </c>
      <c r="K1961" t="s">
        <v>77</v>
      </c>
      <c r="L1961" t="s">
        <v>87</v>
      </c>
      <c r="M1961" t="s">
        <v>75</v>
      </c>
      <c r="N1961" t="s">
        <v>75</v>
      </c>
      <c r="O1961" t="s">
        <v>82</v>
      </c>
      <c r="P1961" t="s">
        <v>88</v>
      </c>
      <c r="Q1961" t="s">
        <v>73</v>
      </c>
      <c r="R1961" t="s">
        <v>82</v>
      </c>
      <c r="S1961" t="s">
        <v>83</v>
      </c>
      <c r="T1961" t="s">
        <v>73</v>
      </c>
      <c r="U1961" t="s">
        <v>76</v>
      </c>
      <c r="V1961" t="s">
        <v>85</v>
      </c>
      <c r="W1961" t="s">
        <v>92</v>
      </c>
      <c r="X1961">
        <v>960</v>
      </c>
    </row>
    <row r="1962" spans="1:24" x14ac:dyDescent="0.35">
      <c r="A1962" t="s">
        <v>73</v>
      </c>
      <c r="B1962" t="s">
        <v>78</v>
      </c>
      <c r="C1962" t="s">
        <v>85</v>
      </c>
      <c r="D1962" t="s">
        <v>76</v>
      </c>
      <c r="E1962" t="s">
        <v>77</v>
      </c>
      <c r="F1962" t="s">
        <v>73</v>
      </c>
      <c r="G1962" t="s">
        <v>78</v>
      </c>
      <c r="H1962" t="s">
        <v>79</v>
      </c>
      <c r="I1962" t="s">
        <v>76</v>
      </c>
      <c r="J1962" t="s">
        <v>82</v>
      </c>
      <c r="K1962" t="s">
        <v>81</v>
      </c>
      <c r="L1962" t="s">
        <v>81</v>
      </c>
      <c r="M1962" t="s">
        <v>75</v>
      </c>
      <c r="N1962" t="s">
        <v>75</v>
      </c>
      <c r="O1962" t="s">
        <v>82</v>
      </c>
      <c r="P1962" t="s">
        <v>82</v>
      </c>
      <c r="Q1962" t="s">
        <v>73</v>
      </c>
      <c r="R1962" t="s">
        <v>82</v>
      </c>
      <c r="S1962" t="s">
        <v>83</v>
      </c>
      <c r="T1962" t="s">
        <v>73</v>
      </c>
      <c r="U1962" t="s">
        <v>76</v>
      </c>
      <c r="V1962" t="s">
        <v>75</v>
      </c>
      <c r="W1962" t="s">
        <v>88</v>
      </c>
      <c r="X1962">
        <v>960</v>
      </c>
    </row>
    <row r="1963" spans="1:24" x14ac:dyDescent="0.35">
      <c r="A1963" t="s">
        <v>81</v>
      </c>
      <c r="B1963" t="s">
        <v>74</v>
      </c>
      <c r="C1963" t="s">
        <v>78</v>
      </c>
      <c r="D1963" t="s">
        <v>88</v>
      </c>
      <c r="E1963" t="s">
        <v>77</v>
      </c>
      <c r="F1963" t="s">
        <v>76</v>
      </c>
      <c r="G1963" t="s">
        <v>78</v>
      </c>
      <c r="H1963" t="s">
        <v>79</v>
      </c>
      <c r="I1963" t="s">
        <v>87</v>
      </c>
      <c r="J1963" t="s">
        <v>84</v>
      </c>
      <c r="K1963" t="s">
        <v>77</v>
      </c>
      <c r="L1963" t="s">
        <v>87</v>
      </c>
      <c r="M1963" t="s">
        <v>75</v>
      </c>
      <c r="N1963" t="s">
        <v>75</v>
      </c>
      <c r="O1963" t="s">
        <v>82</v>
      </c>
      <c r="P1963" t="s">
        <v>88</v>
      </c>
      <c r="Q1963" t="s">
        <v>73</v>
      </c>
      <c r="R1963" t="s">
        <v>82</v>
      </c>
      <c r="S1963" t="s">
        <v>83</v>
      </c>
      <c r="T1963" t="s">
        <v>73</v>
      </c>
      <c r="U1963" t="s">
        <v>80</v>
      </c>
      <c r="V1963" t="s">
        <v>85</v>
      </c>
      <c r="W1963" t="s">
        <v>92</v>
      </c>
      <c r="X1963">
        <v>960</v>
      </c>
    </row>
    <row r="1964" spans="1:24" x14ac:dyDescent="0.35">
      <c r="A1964" t="s">
        <v>81</v>
      </c>
      <c r="B1964" t="s">
        <v>74</v>
      </c>
      <c r="C1964" t="s">
        <v>78</v>
      </c>
      <c r="D1964" t="s">
        <v>88</v>
      </c>
      <c r="E1964" t="s">
        <v>78</v>
      </c>
      <c r="F1964" t="s">
        <v>76</v>
      </c>
      <c r="G1964" t="s">
        <v>78</v>
      </c>
      <c r="H1964" t="s">
        <v>82</v>
      </c>
      <c r="I1964" t="s">
        <v>87</v>
      </c>
      <c r="J1964" t="s">
        <v>94</v>
      </c>
      <c r="K1964" t="s">
        <v>77</v>
      </c>
      <c r="L1964" t="s">
        <v>81</v>
      </c>
      <c r="M1964" t="s">
        <v>75</v>
      </c>
      <c r="N1964" t="s">
        <v>78</v>
      </c>
      <c r="O1964" t="s">
        <v>82</v>
      </c>
      <c r="P1964" t="s">
        <v>82</v>
      </c>
      <c r="Q1964" t="s">
        <v>73</v>
      </c>
      <c r="R1964" t="s">
        <v>82</v>
      </c>
      <c r="S1964" t="s">
        <v>83</v>
      </c>
      <c r="T1964" t="s">
        <v>81</v>
      </c>
      <c r="U1964" t="s">
        <v>80</v>
      </c>
      <c r="V1964" t="s">
        <v>75</v>
      </c>
      <c r="W1964" t="s">
        <v>88</v>
      </c>
      <c r="X1964">
        <v>960</v>
      </c>
    </row>
    <row r="1965" spans="1:24" x14ac:dyDescent="0.35">
      <c r="A1965" t="s">
        <v>81</v>
      </c>
      <c r="B1965" t="s">
        <v>74</v>
      </c>
      <c r="C1965" t="s">
        <v>78</v>
      </c>
      <c r="D1965" t="s">
        <v>81</v>
      </c>
      <c r="E1965" t="s">
        <v>77</v>
      </c>
      <c r="F1965" t="s">
        <v>76</v>
      </c>
      <c r="G1965" t="s">
        <v>78</v>
      </c>
      <c r="H1965" t="s">
        <v>79</v>
      </c>
      <c r="I1965" t="s">
        <v>87</v>
      </c>
      <c r="J1965" t="s">
        <v>84</v>
      </c>
      <c r="K1965" t="s">
        <v>77</v>
      </c>
      <c r="L1965" t="s">
        <v>87</v>
      </c>
      <c r="M1965" t="s">
        <v>75</v>
      </c>
      <c r="N1965" t="s">
        <v>75</v>
      </c>
      <c r="O1965" t="s">
        <v>88</v>
      </c>
      <c r="P1965" t="s">
        <v>88</v>
      </c>
      <c r="Q1965" t="s">
        <v>73</v>
      </c>
      <c r="R1965" t="s">
        <v>82</v>
      </c>
      <c r="S1965" t="s">
        <v>83</v>
      </c>
      <c r="T1965" t="s">
        <v>73</v>
      </c>
      <c r="U1965" t="s">
        <v>80</v>
      </c>
      <c r="V1965" t="s">
        <v>91</v>
      </c>
      <c r="W1965" t="s">
        <v>92</v>
      </c>
      <c r="X1965">
        <v>960</v>
      </c>
    </row>
    <row r="1966" spans="1:24" x14ac:dyDescent="0.35">
      <c r="A1966" t="s">
        <v>81</v>
      </c>
      <c r="B1966" t="s">
        <v>78</v>
      </c>
      <c r="C1966" t="s">
        <v>78</v>
      </c>
      <c r="D1966" t="s">
        <v>76</v>
      </c>
      <c r="E1966" t="s">
        <v>78</v>
      </c>
      <c r="F1966" t="s">
        <v>76</v>
      </c>
      <c r="G1966" t="s">
        <v>78</v>
      </c>
      <c r="H1966" t="s">
        <v>82</v>
      </c>
      <c r="I1966" t="s">
        <v>87</v>
      </c>
      <c r="J1966" t="s">
        <v>80</v>
      </c>
      <c r="K1966" t="s">
        <v>77</v>
      </c>
      <c r="L1966" t="s">
        <v>81</v>
      </c>
      <c r="M1966" t="s">
        <v>78</v>
      </c>
      <c r="N1966" t="s">
        <v>75</v>
      </c>
      <c r="O1966" t="s">
        <v>82</v>
      </c>
      <c r="P1966" t="s">
        <v>82</v>
      </c>
      <c r="Q1966" t="s">
        <v>73</v>
      </c>
      <c r="R1966" t="s">
        <v>82</v>
      </c>
      <c r="S1966" t="s">
        <v>83</v>
      </c>
      <c r="T1966" t="s">
        <v>81</v>
      </c>
      <c r="U1966" t="s">
        <v>76</v>
      </c>
      <c r="V1966" t="s">
        <v>75</v>
      </c>
      <c r="W1966" t="s">
        <v>88</v>
      </c>
      <c r="X1966">
        <v>960</v>
      </c>
    </row>
    <row r="1967" spans="1:24" x14ac:dyDescent="0.35">
      <c r="A1967" t="s">
        <v>81</v>
      </c>
      <c r="B1967" t="s">
        <v>78</v>
      </c>
      <c r="C1967" t="s">
        <v>75</v>
      </c>
      <c r="D1967" t="s">
        <v>82</v>
      </c>
      <c r="E1967" t="s">
        <v>78</v>
      </c>
      <c r="F1967" t="s">
        <v>76</v>
      </c>
      <c r="G1967" t="s">
        <v>78</v>
      </c>
      <c r="H1967" t="s">
        <v>82</v>
      </c>
      <c r="I1967" t="s">
        <v>87</v>
      </c>
      <c r="J1967" t="s">
        <v>94</v>
      </c>
      <c r="K1967" t="s">
        <v>77</v>
      </c>
      <c r="L1967" t="s">
        <v>81</v>
      </c>
      <c r="M1967" t="s">
        <v>78</v>
      </c>
      <c r="N1967" t="s">
        <v>78</v>
      </c>
      <c r="O1967" t="s">
        <v>82</v>
      </c>
      <c r="P1967" t="s">
        <v>82</v>
      </c>
      <c r="Q1967" t="s">
        <v>73</v>
      </c>
      <c r="R1967" t="s">
        <v>82</v>
      </c>
      <c r="S1967" t="s">
        <v>83</v>
      </c>
      <c r="T1967" t="s">
        <v>81</v>
      </c>
      <c r="U1967" t="s">
        <v>76</v>
      </c>
      <c r="V1967" t="s">
        <v>86</v>
      </c>
      <c r="W1967" t="s">
        <v>88</v>
      </c>
      <c r="X1967">
        <v>960</v>
      </c>
    </row>
    <row r="1968" spans="1:24" x14ac:dyDescent="0.35">
      <c r="A1968" t="s">
        <v>81</v>
      </c>
      <c r="B1968" t="s">
        <v>78</v>
      </c>
      <c r="C1968" t="s">
        <v>75</v>
      </c>
      <c r="D1968" t="s">
        <v>76</v>
      </c>
      <c r="E1968" t="s">
        <v>78</v>
      </c>
      <c r="F1968" t="s">
        <v>76</v>
      </c>
      <c r="G1968" t="s">
        <v>78</v>
      </c>
      <c r="H1968" t="s">
        <v>82</v>
      </c>
      <c r="I1968" t="s">
        <v>87</v>
      </c>
      <c r="J1968" t="s">
        <v>73</v>
      </c>
      <c r="K1968" t="s">
        <v>77</v>
      </c>
      <c r="L1968" t="s">
        <v>81</v>
      </c>
      <c r="M1968" t="s">
        <v>75</v>
      </c>
      <c r="N1968" t="s">
        <v>75</v>
      </c>
      <c r="O1968" t="s">
        <v>82</v>
      </c>
      <c r="P1968" t="s">
        <v>82</v>
      </c>
      <c r="Q1968" t="s">
        <v>73</v>
      </c>
      <c r="R1968" t="s">
        <v>82</v>
      </c>
      <c r="S1968" t="s">
        <v>83</v>
      </c>
      <c r="T1968" t="s">
        <v>81</v>
      </c>
      <c r="U1968" t="s">
        <v>80</v>
      </c>
      <c r="V1968" t="s">
        <v>75</v>
      </c>
      <c r="W1968" t="s">
        <v>88</v>
      </c>
      <c r="X1968">
        <v>960</v>
      </c>
    </row>
    <row r="1969" spans="1:24" x14ac:dyDescent="0.35">
      <c r="A1969" t="s">
        <v>81</v>
      </c>
      <c r="B1969" t="s">
        <v>74</v>
      </c>
      <c r="C1969" t="s">
        <v>85</v>
      </c>
      <c r="D1969" t="s">
        <v>81</v>
      </c>
      <c r="E1969" t="s">
        <v>77</v>
      </c>
      <c r="F1969" t="s">
        <v>76</v>
      </c>
      <c r="G1969" t="s">
        <v>78</v>
      </c>
      <c r="H1969" t="s">
        <v>79</v>
      </c>
      <c r="I1969" t="s">
        <v>87</v>
      </c>
      <c r="J1969" t="s">
        <v>82</v>
      </c>
      <c r="K1969" t="s">
        <v>77</v>
      </c>
      <c r="L1969" t="s">
        <v>87</v>
      </c>
      <c r="M1969" t="s">
        <v>75</v>
      </c>
      <c r="N1969" t="s">
        <v>75</v>
      </c>
      <c r="O1969" t="s">
        <v>82</v>
      </c>
      <c r="P1969" t="s">
        <v>88</v>
      </c>
      <c r="Q1969" t="s">
        <v>73</v>
      </c>
      <c r="R1969" t="s">
        <v>82</v>
      </c>
      <c r="S1969" t="s">
        <v>83</v>
      </c>
      <c r="T1969" t="s">
        <v>73</v>
      </c>
      <c r="U1969" t="s">
        <v>76</v>
      </c>
      <c r="V1969" t="s">
        <v>91</v>
      </c>
      <c r="W1969" t="s">
        <v>92</v>
      </c>
      <c r="X1969">
        <v>960</v>
      </c>
    </row>
    <row r="1970" spans="1:24" x14ac:dyDescent="0.35">
      <c r="A1970" t="s">
        <v>81</v>
      </c>
      <c r="B1970" t="s">
        <v>78</v>
      </c>
      <c r="C1970" t="s">
        <v>75</v>
      </c>
      <c r="D1970" t="s">
        <v>76</v>
      </c>
      <c r="E1970" t="s">
        <v>78</v>
      </c>
      <c r="F1970" t="s">
        <v>76</v>
      </c>
      <c r="G1970" t="s">
        <v>78</v>
      </c>
      <c r="H1970" t="s">
        <v>82</v>
      </c>
      <c r="I1970" t="s">
        <v>87</v>
      </c>
      <c r="J1970" t="s">
        <v>80</v>
      </c>
      <c r="K1970" t="s">
        <v>77</v>
      </c>
      <c r="L1970" t="s">
        <v>81</v>
      </c>
      <c r="M1970" t="s">
        <v>78</v>
      </c>
      <c r="N1970" t="s">
        <v>78</v>
      </c>
      <c r="O1970" t="s">
        <v>82</v>
      </c>
      <c r="P1970" t="s">
        <v>82</v>
      </c>
      <c r="Q1970" t="s">
        <v>73</v>
      </c>
      <c r="R1970" t="s">
        <v>82</v>
      </c>
      <c r="S1970" t="s">
        <v>83</v>
      </c>
      <c r="T1970" t="s">
        <v>81</v>
      </c>
      <c r="U1970" t="s">
        <v>80</v>
      </c>
      <c r="V1970" t="s">
        <v>75</v>
      </c>
      <c r="W1970" t="s">
        <v>88</v>
      </c>
      <c r="X1970">
        <v>960</v>
      </c>
    </row>
    <row r="1971" spans="1:24" x14ac:dyDescent="0.35">
      <c r="A1971" t="s">
        <v>81</v>
      </c>
      <c r="B1971" t="s">
        <v>78</v>
      </c>
      <c r="C1971" t="s">
        <v>78</v>
      </c>
      <c r="D1971" t="s">
        <v>76</v>
      </c>
      <c r="E1971" t="s">
        <v>77</v>
      </c>
      <c r="F1971" t="s">
        <v>76</v>
      </c>
      <c r="G1971" t="s">
        <v>78</v>
      </c>
      <c r="H1971" t="s">
        <v>79</v>
      </c>
      <c r="I1971" t="s">
        <v>87</v>
      </c>
      <c r="J1971" t="s">
        <v>76</v>
      </c>
      <c r="K1971" t="s">
        <v>77</v>
      </c>
      <c r="L1971" t="s">
        <v>87</v>
      </c>
      <c r="M1971" t="s">
        <v>75</v>
      </c>
      <c r="N1971" t="s">
        <v>75</v>
      </c>
      <c r="O1971" t="s">
        <v>73</v>
      </c>
      <c r="P1971" t="s">
        <v>73</v>
      </c>
      <c r="Q1971" t="s">
        <v>73</v>
      </c>
      <c r="R1971" t="s">
        <v>82</v>
      </c>
      <c r="S1971" t="s">
        <v>83</v>
      </c>
      <c r="T1971" t="s">
        <v>73</v>
      </c>
      <c r="U1971" t="s">
        <v>76</v>
      </c>
      <c r="V1971" t="s">
        <v>91</v>
      </c>
      <c r="W1971" t="s">
        <v>92</v>
      </c>
      <c r="X1971">
        <v>960</v>
      </c>
    </row>
    <row r="1972" spans="1:24" x14ac:dyDescent="0.35">
      <c r="A1972" t="s">
        <v>81</v>
      </c>
      <c r="B1972" t="s">
        <v>78</v>
      </c>
      <c r="C1972" t="s">
        <v>75</v>
      </c>
      <c r="D1972" t="s">
        <v>82</v>
      </c>
      <c r="E1972" t="s">
        <v>78</v>
      </c>
      <c r="F1972" t="s">
        <v>76</v>
      </c>
      <c r="G1972" t="s">
        <v>78</v>
      </c>
      <c r="H1972" t="s">
        <v>82</v>
      </c>
      <c r="I1972" t="s">
        <v>87</v>
      </c>
      <c r="J1972" t="s">
        <v>94</v>
      </c>
      <c r="K1972" t="s">
        <v>77</v>
      </c>
      <c r="L1972" t="s">
        <v>81</v>
      </c>
      <c r="M1972" t="s">
        <v>75</v>
      </c>
      <c r="N1972" t="s">
        <v>75</v>
      </c>
      <c r="O1972" t="s">
        <v>82</v>
      </c>
      <c r="P1972" t="s">
        <v>82</v>
      </c>
      <c r="Q1972" t="s">
        <v>73</v>
      </c>
      <c r="R1972" t="s">
        <v>82</v>
      </c>
      <c r="S1972" t="s">
        <v>83</v>
      </c>
      <c r="T1972" t="s">
        <v>81</v>
      </c>
      <c r="U1972" t="s">
        <v>80</v>
      </c>
      <c r="V1972" t="s">
        <v>75</v>
      </c>
      <c r="W1972" t="s">
        <v>88</v>
      </c>
      <c r="X1972">
        <v>960</v>
      </c>
    </row>
    <row r="1973" spans="1:24" x14ac:dyDescent="0.35">
      <c r="A1973" t="s">
        <v>81</v>
      </c>
      <c r="B1973" t="s">
        <v>74</v>
      </c>
      <c r="C1973" t="s">
        <v>78</v>
      </c>
      <c r="D1973" t="s">
        <v>76</v>
      </c>
      <c r="E1973" t="s">
        <v>78</v>
      </c>
      <c r="F1973" t="s">
        <v>76</v>
      </c>
      <c r="G1973" t="s">
        <v>78</v>
      </c>
      <c r="H1973" t="s">
        <v>82</v>
      </c>
      <c r="I1973" t="s">
        <v>87</v>
      </c>
      <c r="J1973" t="s">
        <v>80</v>
      </c>
      <c r="K1973" t="s">
        <v>77</v>
      </c>
      <c r="L1973" t="s">
        <v>81</v>
      </c>
      <c r="M1973" t="s">
        <v>78</v>
      </c>
      <c r="N1973" t="s">
        <v>78</v>
      </c>
      <c r="O1973" t="s">
        <v>82</v>
      </c>
      <c r="P1973" t="s">
        <v>82</v>
      </c>
      <c r="Q1973" t="s">
        <v>73</v>
      </c>
      <c r="R1973" t="s">
        <v>82</v>
      </c>
      <c r="S1973" t="s">
        <v>83</v>
      </c>
      <c r="T1973" t="s">
        <v>81</v>
      </c>
      <c r="U1973" t="s">
        <v>80</v>
      </c>
      <c r="V1973" t="s">
        <v>86</v>
      </c>
      <c r="W1973" t="s">
        <v>88</v>
      </c>
      <c r="X1973">
        <v>960</v>
      </c>
    </row>
    <row r="1974" spans="1:24" x14ac:dyDescent="0.35">
      <c r="A1974" t="s">
        <v>81</v>
      </c>
      <c r="B1974" t="s">
        <v>78</v>
      </c>
      <c r="C1974" t="s">
        <v>78</v>
      </c>
      <c r="D1974" t="s">
        <v>76</v>
      </c>
      <c r="E1974" t="s">
        <v>78</v>
      </c>
      <c r="F1974" t="s">
        <v>76</v>
      </c>
      <c r="G1974" t="s">
        <v>78</v>
      </c>
      <c r="H1974" t="s">
        <v>82</v>
      </c>
      <c r="I1974" t="s">
        <v>87</v>
      </c>
      <c r="J1974" t="s">
        <v>94</v>
      </c>
      <c r="K1974" t="s">
        <v>77</v>
      </c>
      <c r="L1974" t="s">
        <v>81</v>
      </c>
      <c r="M1974" t="s">
        <v>75</v>
      </c>
      <c r="N1974" t="s">
        <v>78</v>
      </c>
      <c r="O1974" t="s">
        <v>82</v>
      </c>
      <c r="P1974" t="s">
        <v>82</v>
      </c>
      <c r="Q1974" t="s">
        <v>73</v>
      </c>
      <c r="R1974" t="s">
        <v>82</v>
      </c>
      <c r="S1974" t="s">
        <v>83</v>
      </c>
      <c r="T1974" t="s">
        <v>81</v>
      </c>
      <c r="U1974" t="s">
        <v>76</v>
      </c>
      <c r="V1974" t="s">
        <v>75</v>
      </c>
      <c r="W1974" t="s">
        <v>88</v>
      </c>
      <c r="X1974">
        <v>960</v>
      </c>
    </row>
    <row r="1975" spans="1:24" x14ac:dyDescent="0.35">
      <c r="A1975" t="s">
        <v>73</v>
      </c>
      <c r="B1975" t="s">
        <v>74</v>
      </c>
      <c r="C1975" t="s">
        <v>75</v>
      </c>
      <c r="D1975" t="s">
        <v>76</v>
      </c>
      <c r="E1975" t="s">
        <v>77</v>
      </c>
      <c r="F1975" t="s">
        <v>73</v>
      </c>
      <c r="G1975" t="s">
        <v>78</v>
      </c>
      <c r="H1975" t="s">
        <v>79</v>
      </c>
      <c r="I1975" t="s">
        <v>76</v>
      </c>
      <c r="J1975" t="s">
        <v>82</v>
      </c>
      <c r="K1975" t="s">
        <v>81</v>
      </c>
      <c r="L1975" t="s">
        <v>81</v>
      </c>
      <c r="M1975" t="s">
        <v>75</v>
      </c>
      <c r="N1975" t="s">
        <v>75</v>
      </c>
      <c r="O1975" t="s">
        <v>82</v>
      </c>
      <c r="P1975" t="s">
        <v>82</v>
      </c>
      <c r="Q1975" t="s">
        <v>73</v>
      </c>
      <c r="R1975" t="s">
        <v>82</v>
      </c>
      <c r="S1975" t="s">
        <v>83</v>
      </c>
      <c r="T1975" t="s">
        <v>73</v>
      </c>
      <c r="U1975" t="s">
        <v>80</v>
      </c>
      <c r="V1975" t="s">
        <v>91</v>
      </c>
      <c r="W1975" t="s">
        <v>84</v>
      </c>
      <c r="X1975">
        <v>960</v>
      </c>
    </row>
    <row r="1976" spans="1:24" x14ac:dyDescent="0.35">
      <c r="A1976" t="s">
        <v>81</v>
      </c>
      <c r="B1976" t="s">
        <v>74</v>
      </c>
      <c r="C1976" t="s">
        <v>78</v>
      </c>
      <c r="D1976" t="s">
        <v>76</v>
      </c>
      <c r="E1976" t="s">
        <v>77</v>
      </c>
      <c r="F1976" t="s">
        <v>76</v>
      </c>
      <c r="G1976" t="s">
        <v>78</v>
      </c>
      <c r="H1976" t="s">
        <v>79</v>
      </c>
      <c r="I1976" t="s">
        <v>87</v>
      </c>
      <c r="J1976" t="s">
        <v>73</v>
      </c>
      <c r="K1976" t="s">
        <v>77</v>
      </c>
      <c r="L1976" t="s">
        <v>87</v>
      </c>
      <c r="M1976" t="s">
        <v>75</v>
      </c>
      <c r="N1976" t="s">
        <v>75</v>
      </c>
      <c r="O1976" t="s">
        <v>82</v>
      </c>
      <c r="P1976" t="s">
        <v>82</v>
      </c>
      <c r="Q1976" t="s">
        <v>73</v>
      </c>
      <c r="R1976" t="s">
        <v>82</v>
      </c>
      <c r="S1976" t="s">
        <v>83</v>
      </c>
      <c r="T1976" t="s">
        <v>73</v>
      </c>
      <c r="U1976" t="s">
        <v>80</v>
      </c>
      <c r="V1976" t="s">
        <v>85</v>
      </c>
      <c r="W1976" t="s">
        <v>92</v>
      </c>
      <c r="X1976">
        <v>960</v>
      </c>
    </row>
    <row r="1977" spans="1:24" x14ac:dyDescent="0.35">
      <c r="A1977" t="s">
        <v>81</v>
      </c>
      <c r="B1977" t="s">
        <v>78</v>
      </c>
      <c r="C1977" t="s">
        <v>75</v>
      </c>
      <c r="D1977" t="s">
        <v>76</v>
      </c>
      <c r="E1977" t="s">
        <v>78</v>
      </c>
      <c r="F1977" t="s">
        <v>76</v>
      </c>
      <c r="G1977" t="s">
        <v>78</v>
      </c>
      <c r="H1977" t="s">
        <v>82</v>
      </c>
      <c r="I1977" t="s">
        <v>87</v>
      </c>
      <c r="J1977" t="s">
        <v>80</v>
      </c>
      <c r="K1977" t="s">
        <v>77</v>
      </c>
      <c r="L1977" t="s">
        <v>81</v>
      </c>
      <c r="M1977" t="s">
        <v>78</v>
      </c>
      <c r="N1977" t="s">
        <v>75</v>
      </c>
      <c r="O1977" t="s">
        <v>82</v>
      </c>
      <c r="P1977" t="s">
        <v>82</v>
      </c>
      <c r="Q1977" t="s">
        <v>73</v>
      </c>
      <c r="R1977" t="s">
        <v>82</v>
      </c>
      <c r="S1977" t="s">
        <v>83</v>
      </c>
      <c r="T1977" t="s">
        <v>81</v>
      </c>
      <c r="U1977" t="s">
        <v>76</v>
      </c>
      <c r="V1977" t="s">
        <v>75</v>
      </c>
      <c r="W1977" t="s">
        <v>88</v>
      </c>
      <c r="X1977">
        <v>960</v>
      </c>
    </row>
    <row r="1978" spans="1:24" x14ac:dyDescent="0.35">
      <c r="A1978" t="s">
        <v>73</v>
      </c>
      <c r="B1978" t="s">
        <v>78</v>
      </c>
      <c r="C1978" t="s">
        <v>85</v>
      </c>
      <c r="D1978" t="s">
        <v>82</v>
      </c>
      <c r="E1978" t="s">
        <v>77</v>
      </c>
      <c r="F1978" t="s">
        <v>73</v>
      </c>
      <c r="G1978" t="s">
        <v>78</v>
      </c>
      <c r="H1978" t="s">
        <v>79</v>
      </c>
      <c r="I1978" t="s">
        <v>76</v>
      </c>
      <c r="J1978" t="s">
        <v>76</v>
      </c>
      <c r="K1978" t="s">
        <v>81</v>
      </c>
      <c r="L1978" t="s">
        <v>81</v>
      </c>
      <c r="M1978" t="s">
        <v>75</v>
      </c>
      <c r="N1978" t="s">
        <v>75</v>
      </c>
      <c r="O1978" t="s">
        <v>82</v>
      </c>
      <c r="P1978" t="s">
        <v>82</v>
      </c>
      <c r="Q1978" t="s">
        <v>73</v>
      </c>
      <c r="R1978" t="s">
        <v>82</v>
      </c>
      <c r="S1978" t="s">
        <v>83</v>
      </c>
      <c r="T1978" t="s">
        <v>73</v>
      </c>
      <c r="U1978" t="s">
        <v>76</v>
      </c>
      <c r="V1978" t="s">
        <v>75</v>
      </c>
      <c r="W1978" t="s">
        <v>88</v>
      </c>
      <c r="X1978">
        <v>960</v>
      </c>
    </row>
    <row r="1979" spans="1:24" x14ac:dyDescent="0.35">
      <c r="A1979" t="s">
        <v>81</v>
      </c>
      <c r="B1979" t="s">
        <v>74</v>
      </c>
      <c r="C1979" t="s">
        <v>78</v>
      </c>
      <c r="D1979" t="s">
        <v>76</v>
      </c>
      <c r="E1979" t="s">
        <v>77</v>
      </c>
      <c r="F1979" t="s">
        <v>76</v>
      </c>
      <c r="G1979" t="s">
        <v>78</v>
      </c>
      <c r="H1979" t="s">
        <v>79</v>
      </c>
      <c r="I1979" t="s">
        <v>87</v>
      </c>
      <c r="J1979" t="s">
        <v>76</v>
      </c>
      <c r="K1979" t="s">
        <v>77</v>
      </c>
      <c r="L1979" t="s">
        <v>87</v>
      </c>
      <c r="M1979" t="s">
        <v>75</v>
      </c>
      <c r="N1979" t="s">
        <v>75</v>
      </c>
      <c r="O1979" t="s">
        <v>73</v>
      </c>
      <c r="P1979" t="s">
        <v>88</v>
      </c>
      <c r="Q1979" t="s">
        <v>73</v>
      </c>
      <c r="R1979" t="s">
        <v>82</v>
      </c>
      <c r="S1979" t="s">
        <v>83</v>
      </c>
      <c r="T1979" t="s">
        <v>73</v>
      </c>
      <c r="U1979" t="s">
        <v>76</v>
      </c>
      <c r="V1979" t="s">
        <v>91</v>
      </c>
      <c r="W1979" t="s">
        <v>92</v>
      </c>
      <c r="X1979">
        <v>960</v>
      </c>
    </row>
    <row r="1980" spans="1:24" x14ac:dyDescent="0.35">
      <c r="A1980" t="s">
        <v>81</v>
      </c>
      <c r="B1980" t="s">
        <v>74</v>
      </c>
      <c r="C1980" t="s">
        <v>78</v>
      </c>
      <c r="D1980" t="s">
        <v>88</v>
      </c>
      <c r="E1980" t="s">
        <v>77</v>
      </c>
      <c r="F1980" t="s">
        <v>76</v>
      </c>
      <c r="G1980" t="s">
        <v>78</v>
      </c>
      <c r="H1980" t="s">
        <v>79</v>
      </c>
      <c r="I1980" t="s">
        <v>87</v>
      </c>
      <c r="J1980" t="s">
        <v>84</v>
      </c>
      <c r="K1980" t="s">
        <v>77</v>
      </c>
      <c r="L1980" t="s">
        <v>87</v>
      </c>
      <c r="M1980" t="s">
        <v>75</v>
      </c>
      <c r="N1980" t="s">
        <v>75</v>
      </c>
      <c r="O1980" t="s">
        <v>82</v>
      </c>
      <c r="P1980" t="s">
        <v>73</v>
      </c>
      <c r="Q1980" t="s">
        <v>73</v>
      </c>
      <c r="R1980" t="s">
        <v>82</v>
      </c>
      <c r="S1980" t="s">
        <v>83</v>
      </c>
      <c r="T1980" t="s">
        <v>73</v>
      </c>
      <c r="U1980" t="s">
        <v>76</v>
      </c>
      <c r="V1980" t="s">
        <v>85</v>
      </c>
      <c r="W1980" t="s">
        <v>92</v>
      </c>
      <c r="X1980">
        <v>960</v>
      </c>
    </row>
    <row r="1981" spans="1:24" x14ac:dyDescent="0.35">
      <c r="A1981" t="s">
        <v>81</v>
      </c>
      <c r="B1981" t="s">
        <v>78</v>
      </c>
      <c r="C1981" t="s">
        <v>78</v>
      </c>
      <c r="D1981" t="s">
        <v>76</v>
      </c>
      <c r="E1981" t="s">
        <v>78</v>
      </c>
      <c r="F1981" t="s">
        <v>76</v>
      </c>
      <c r="G1981" t="s">
        <v>78</v>
      </c>
      <c r="H1981" t="s">
        <v>82</v>
      </c>
      <c r="I1981" t="s">
        <v>87</v>
      </c>
      <c r="J1981" t="s">
        <v>73</v>
      </c>
      <c r="K1981" t="s">
        <v>77</v>
      </c>
      <c r="L1981" t="s">
        <v>81</v>
      </c>
      <c r="M1981" t="s">
        <v>78</v>
      </c>
      <c r="N1981" t="s">
        <v>78</v>
      </c>
      <c r="O1981" t="s">
        <v>82</v>
      </c>
      <c r="P1981" t="s">
        <v>82</v>
      </c>
      <c r="Q1981" t="s">
        <v>73</v>
      </c>
      <c r="R1981" t="s">
        <v>82</v>
      </c>
      <c r="S1981" t="s">
        <v>83</v>
      </c>
      <c r="T1981" t="s">
        <v>81</v>
      </c>
      <c r="U1981" t="s">
        <v>76</v>
      </c>
      <c r="V1981" t="s">
        <v>86</v>
      </c>
      <c r="W1981" t="s">
        <v>88</v>
      </c>
      <c r="X1981">
        <v>960</v>
      </c>
    </row>
    <row r="1982" spans="1:24" x14ac:dyDescent="0.35">
      <c r="A1982" t="s">
        <v>81</v>
      </c>
      <c r="B1982" t="s">
        <v>74</v>
      </c>
      <c r="C1982" t="s">
        <v>78</v>
      </c>
      <c r="D1982" t="s">
        <v>81</v>
      </c>
      <c r="E1982" t="s">
        <v>77</v>
      </c>
      <c r="F1982" t="s">
        <v>76</v>
      </c>
      <c r="G1982" t="s">
        <v>78</v>
      </c>
      <c r="H1982" t="s">
        <v>79</v>
      </c>
      <c r="I1982" t="s">
        <v>87</v>
      </c>
      <c r="J1982" t="s">
        <v>73</v>
      </c>
      <c r="K1982" t="s">
        <v>77</v>
      </c>
      <c r="L1982" t="s">
        <v>87</v>
      </c>
      <c r="M1982" t="s">
        <v>75</v>
      </c>
      <c r="N1982" t="s">
        <v>75</v>
      </c>
      <c r="O1982" t="s">
        <v>88</v>
      </c>
      <c r="P1982" t="s">
        <v>88</v>
      </c>
      <c r="Q1982" t="s">
        <v>73</v>
      </c>
      <c r="R1982" t="s">
        <v>82</v>
      </c>
      <c r="S1982" t="s">
        <v>83</v>
      </c>
      <c r="T1982" t="s">
        <v>73</v>
      </c>
      <c r="U1982" t="s">
        <v>80</v>
      </c>
      <c r="V1982" t="s">
        <v>91</v>
      </c>
      <c r="W1982" t="s">
        <v>92</v>
      </c>
      <c r="X1982">
        <v>960</v>
      </c>
    </row>
    <row r="1983" spans="1:24" x14ac:dyDescent="0.35">
      <c r="A1983" t="s">
        <v>81</v>
      </c>
      <c r="B1983" t="s">
        <v>78</v>
      </c>
      <c r="C1983" t="s">
        <v>78</v>
      </c>
      <c r="D1983" t="s">
        <v>82</v>
      </c>
      <c r="E1983" t="s">
        <v>78</v>
      </c>
      <c r="F1983" t="s">
        <v>76</v>
      </c>
      <c r="G1983" t="s">
        <v>78</v>
      </c>
      <c r="H1983" t="s">
        <v>82</v>
      </c>
      <c r="I1983" t="s">
        <v>87</v>
      </c>
      <c r="J1983" t="s">
        <v>73</v>
      </c>
      <c r="K1983" t="s">
        <v>77</v>
      </c>
      <c r="L1983" t="s">
        <v>81</v>
      </c>
      <c r="M1983" t="s">
        <v>75</v>
      </c>
      <c r="N1983" t="s">
        <v>75</v>
      </c>
      <c r="O1983" t="s">
        <v>82</v>
      </c>
      <c r="P1983" t="s">
        <v>82</v>
      </c>
      <c r="Q1983" t="s">
        <v>73</v>
      </c>
      <c r="R1983" t="s">
        <v>82</v>
      </c>
      <c r="S1983" t="s">
        <v>83</v>
      </c>
      <c r="T1983" t="s">
        <v>81</v>
      </c>
      <c r="U1983" t="s">
        <v>76</v>
      </c>
      <c r="V1983" t="s">
        <v>75</v>
      </c>
      <c r="W1983" t="s">
        <v>88</v>
      </c>
      <c r="X1983">
        <v>960</v>
      </c>
    </row>
    <row r="1984" spans="1:24" x14ac:dyDescent="0.35">
      <c r="A1984" t="s">
        <v>81</v>
      </c>
      <c r="B1984" t="s">
        <v>74</v>
      </c>
      <c r="C1984" t="s">
        <v>78</v>
      </c>
      <c r="D1984" t="s">
        <v>82</v>
      </c>
      <c r="E1984" t="s">
        <v>78</v>
      </c>
      <c r="F1984" t="s">
        <v>76</v>
      </c>
      <c r="G1984" t="s">
        <v>78</v>
      </c>
      <c r="H1984" t="s">
        <v>82</v>
      </c>
      <c r="I1984" t="s">
        <v>87</v>
      </c>
      <c r="J1984" t="s">
        <v>94</v>
      </c>
      <c r="K1984" t="s">
        <v>77</v>
      </c>
      <c r="L1984" t="s">
        <v>81</v>
      </c>
      <c r="M1984" t="s">
        <v>78</v>
      </c>
      <c r="N1984" t="s">
        <v>78</v>
      </c>
      <c r="O1984" t="s">
        <v>82</v>
      </c>
      <c r="P1984" t="s">
        <v>82</v>
      </c>
      <c r="Q1984" t="s">
        <v>73</v>
      </c>
      <c r="R1984" t="s">
        <v>82</v>
      </c>
      <c r="S1984" t="s">
        <v>83</v>
      </c>
      <c r="T1984" t="s">
        <v>81</v>
      </c>
      <c r="U1984" t="s">
        <v>80</v>
      </c>
      <c r="V1984" t="s">
        <v>75</v>
      </c>
      <c r="W1984" t="s">
        <v>88</v>
      </c>
      <c r="X1984">
        <v>960</v>
      </c>
    </row>
    <row r="1985" spans="1:24" x14ac:dyDescent="0.35">
      <c r="A1985" t="s">
        <v>81</v>
      </c>
      <c r="B1985" t="s">
        <v>74</v>
      </c>
      <c r="C1985" t="s">
        <v>85</v>
      </c>
      <c r="D1985" t="s">
        <v>82</v>
      </c>
      <c r="E1985" t="s">
        <v>77</v>
      </c>
      <c r="F1985" t="s">
        <v>89</v>
      </c>
      <c r="G1985" t="s">
        <v>78</v>
      </c>
      <c r="H1985" t="s">
        <v>79</v>
      </c>
      <c r="I1985" t="s">
        <v>87</v>
      </c>
      <c r="J1985" t="s">
        <v>80</v>
      </c>
      <c r="K1985" t="s">
        <v>81</v>
      </c>
      <c r="L1985" t="s">
        <v>79</v>
      </c>
      <c r="M1985" t="s">
        <v>75</v>
      </c>
      <c r="N1985" t="s">
        <v>75</v>
      </c>
      <c r="O1985" t="s">
        <v>82</v>
      </c>
      <c r="P1985" t="s">
        <v>82</v>
      </c>
      <c r="Q1985" t="s">
        <v>73</v>
      </c>
      <c r="R1985" t="s">
        <v>82</v>
      </c>
      <c r="S1985" t="s">
        <v>83</v>
      </c>
      <c r="T1985" t="s">
        <v>73</v>
      </c>
      <c r="U1985" t="s">
        <v>80</v>
      </c>
      <c r="V1985" t="s">
        <v>76</v>
      </c>
      <c r="W1985" t="s">
        <v>90</v>
      </c>
      <c r="X1985">
        <v>960</v>
      </c>
    </row>
    <row r="1986" spans="1:24" x14ac:dyDescent="0.35">
      <c r="A1986" t="s">
        <v>81</v>
      </c>
      <c r="B1986" t="s">
        <v>74</v>
      </c>
      <c r="C1986" t="s">
        <v>75</v>
      </c>
      <c r="D1986" t="s">
        <v>82</v>
      </c>
      <c r="E1986" t="s">
        <v>78</v>
      </c>
      <c r="F1986" t="s">
        <v>76</v>
      </c>
      <c r="G1986" t="s">
        <v>78</v>
      </c>
      <c r="H1986" t="s">
        <v>82</v>
      </c>
      <c r="I1986" t="s">
        <v>87</v>
      </c>
      <c r="J1986" t="s">
        <v>73</v>
      </c>
      <c r="K1986" t="s">
        <v>77</v>
      </c>
      <c r="L1986" t="s">
        <v>81</v>
      </c>
      <c r="M1986" t="s">
        <v>78</v>
      </c>
      <c r="N1986" t="s">
        <v>75</v>
      </c>
      <c r="O1986" t="s">
        <v>82</v>
      </c>
      <c r="P1986" t="s">
        <v>82</v>
      </c>
      <c r="Q1986" t="s">
        <v>73</v>
      </c>
      <c r="R1986" t="s">
        <v>82</v>
      </c>
      <c r="S1986" t="s">
        <v>83</v>
      </c>
      <c r="T1986" t="s">
        <v>81</v>
      </c>
      <c r="U1986" t="s">
        <v>76</v>
      </c>
      <c r="V1986" t="s">
        <v>75</v>
      </c>
      <c r="W1986" t="s">
        <v>88</v>
      </c>
      <c r="X1986">
        <v>960</v>
      </c>
    </row>
    <row r="1987" spans="1:24" x14ac:dyDescent="0.35">
      <c r="A1987" t="s">
        <v>81</v>
      </c>
      <c r="B1987" t="s">
        <v>74</v>
      </c>
      <c r="C1987" t="s">
        <v>85</v>
      </c>
      <c r="D1987" t="s">
        <v>88</v>
      </c>
      <c r="E1987" t="s">
        <v>77</v>
      </c>
      <c r="F1987" t="s">
        <v>76</v>
      </c>
      <c r="G1987" t="s">
        <v>78</v>
      </c>
      <c r="H1987" t="s">
        <v>79</v>
      </c>
      <c r="I1987" t="s">
        <v>87</v>
      </c>
      <c r="J1987" t="s">
        <v>84</v>
      </c>
      <c r="K1987" t="s">
        <v>77</v>
      </c>
      <c r="L1987" t="s">
        <v>87</v>
      </c>
      <c r="M1987" t="s">
        <v>75</v>
      </c>
      <c r="N1987" t="s">
        <v>75</v>
      </c>
      <c r="O1987" t="s">
        <v>73</v>
      </c>
      <c r="P1987" t="s">
        <v>88</v>
      </c>
      <c r="Q1987" t="s">
        <v>73</v>
      </c>
      <c r="R1987" t="s">
        <v>82</v>
      </c>
      <c r="S1987" t="s">
        <v>83</v>
      </c>
      <c r="T1987" t="s">
        <v>73</v>
      </c>
      <c r="U1987" t="s">
        <v>76</v>
      </c>
      <c r="V1987" t="s">
        <v>91</v>
      </c>
      <c r="W1987" t="s">
        <v>92</v>
      </c>
      <c r="X1987">
        <v>960</v>
      </c>
    </row>
    <row r="1988" spans="1:24" x14ac:dyDescent="0.35">
      <c r="A1988" t="s">
        <v>81</v>
      </c>
      <c r="B1988" t="s">
        <v>74</v>
      </c>
      <c r="C1988" t="s">
        <v>78</v>
      </c>
      <c r="D1988" t="s">
        <v>88</v>
      </c>
      <c r="E1988" t="s">
        <v>77</v>
      </c>
      <c r="F1988" t="s">
        <v>76</v>
      </c>
      <c r="G1988" t="s">
        <v>78</v>
      </c>
      <c r="H1988" t="s">
        <v>79</v>
      </c>
      <c r="I1988" t="s">
        <v>87</v>
      </c>
      <c r="J1988" t="s">
        <v>76</v>
      </c>
      <c r="K1988" t="s">
        <v>77</v>
      </c>
      <c r="L1988" t="s">
        <v>87</v>
      </c>
      <c r="M1988" t="s">
        <v>75</v>
      </c>
      <c r="N1988" t="s">
        <v>75</v>
      </c>
      <c r="O1988" t="s">
        <v>88</v>
      </c>
      <c r="P1988" t="s">
        <v>82</v>
      </c>
      <c r="Q1988" t="s">
        <v>73</v>
      </c>
      <c r="R1988" t="s">
        <v>82</v>
      </c>
      <c r="S1988" t="s">
        <v>83</v>
      </c>
      <c r="T1988" t="s">
        <v>73</v>
      </c>
      <c r="U1988" t="s">
        <v>80</v>
      </c>
      <c r="V1988" t="s">
        <v>85</v>
      </c>
      <c r="W1988" t="s">
        <v>92</v>
      </c>
      <c r="X1988">
        <v>960</v>
      </c>
    </row>
    <row r="1989" spans="1:24" x14ac:dyDescent="0.35">
      <c r="A1989" t="s">
        <v>81</v>
      </c>
      <c r="B1989" t="s">
        <v>74</v>
      </c>
      <c r="C1989" t="s">
        <v>75</v>
      </c>
      <c r="D1989" t="s">
        <v>88</v>
      </c>
      <c r="E1989" t="s">
        <v>78</v>
      </c>
      <c r="F1989" t="s">
        <v>76</v>
      </c>
      <c r="G1989" t="s">
        <v>78</v>
      </c>
      <c r="H1989" t="s">
        <v>82</v>
      </c>
      <c r="I1989" t="s">
        <v>87</v>
      </c>
      <c r="J1989" t="s">
        <v>76</v>
      </c>
      <c r="K1989" t="s">
        <v>77</v>
      </c>
      <c r="L1989" t="s">
        <v>81</v>
      </c>
      <c r="M1989" t="s">
        <v>78</v>
      </c>
      <c r="N1989" t="s">
        <v>75</v>
      </c>
      <c r="O1989" t="s">
        <v>82</v>
      </c>
      <c r="P1989" t="s">
        <v>82</v>
      </c>
      <c r="Q1989" t="s">
        <v>73</v>
      </c>
      <c r="R1989" t="s">
        <v>82</v>
      </c>
      <c r="S1989" t="s">
        <v>83</v>
      </c>
      <c r="T1989" t="s">
        <v>81</v>
      </c>
      <c r="U1989" t="s">
        <v>76</v>
      </c>
      <c r="V1989" t="s">
        <v>86</v>
      </c>
      <c r="W1989" t="s">
        <v>88</v>
      </c>
      <c r="X1989">
        <v>960</v>
      </c>
    </row>
    <row r="1990" spans="1:24" x14ac:dyDescent="0.35">
      <c r="A1990" t="s">
        <v>73</v>
      </c>
      <c r="B1990" t="s">
        <v>78</v>
      </c>
      <c r="C1990" t="s">
        <v>85</v>
      </c>
      <c r="D1990" t="s">
        <v>82</v>
      </c>
      <c r="E1990" t="s">
        <v>77</v>
      </c>
      <c r="F1990" t="s">
        <v>73</v>
      </c>
      <c r="G1990" t="s">
        <v>78</v>
      </c>
      <c r="H1990" t="s">
        <v>79</v>
      </c>
      <c r="I1990" t="s">
        <v>76</v>
      </c>
      <c r="J1990" t="s">
        <v>76</v>
      </c>
      <c r="K1990" t="s">
        <v>81</v>
      </c>
      <c r="L1990" t="s">
        <v>81</v>
      </c>
      <c r="M1990" t="s">
        <v>75</v>
      </c>
      <c r="N1990" t="s">
        <v>75</v>
      </c>
      <c r="O1990" t="s">
        <v>82</v>
      </c>
      <c r="P1990" t="s">
        <v>82</v>
      </c>
      <c r="Q1990" t="s">
        <v>73</v>
      </c>
      <c r="R1990" t="s">
        <v>82</v>
      </c>
      <c r="S1990" t="s">
        <v>83</v>
      </c>
      <c r="T1990" t="s">
        <v>73</v>
      </c>
      <c r="U1990" t="s">
        <v>76</v>
      </c>
      <c r="V1990" t="s">
        <v>75</v>
      </c>
      <c r="W1990" t="s">
        <v>84</v>
      </c>
      <c r="X1990">
        <v>960</v>
      </c>
    </row>
    <row r="1991" spans="1:24" x14ac:dyDescent="0.35">
      <c r="A1991" t="s">
        <v>81</v>
      </c>
      <c r="B1991" t="s">
        <v>74</v>
      </c>
      <c r="C1991" t="s">
        <v>78</v>
      </c>
      <c r="D1991" t="s">
        <v>81</v>
      </c>
      <c r="E1991" t="s">
        <v>77</v>
      </c>
      <c r="F1991" t="s">
        <v>76</v>
      </c>
      <c r="G1991" t="s">
        <v>78</v>
      </c>
      <c r="H1991" t="s">
        <v>79</v>
      </c>
      <c r="I1991" t="s">
        <v>87</v>
      </c>
      <c r="J1991" t="s">
        <v>82</v>
      </c>
      <c r="K1991" t="s">
        <v>77</v>
      </c>
      <c r="L1991" t="s">
        <v>87</v>
      </c>
      <c r="M1991" t="s">
        <v>75</v>
      </c>
      <c r="N1991" t="s">
        <v>75</v>
      </c>
      <c r="O1991" t="s">
        <v>82</v>
      </c>
      <c r="P1991" t="s">
        <v>73</v>
      </c>
      <c r="Q1991" t="s">
        <v>73</v>
      </c>
      <c r="R1991" t="s">
        <v>82</v>
      </c>
      <c r="S1991" t="s">
        <v>83</v>
      </c>
      <c r="T1991" t="s">
        <v>73</v>
      </c>
      <c r="U1991" t="s">
        <v>76</v>
      </c>
      <c r="V1991" t="s">
        <v>91</v>
      </c>
      <c r="W1991" t="s">
        <v>92</v>
      </c>
      <c r="X1991">
        <v>960</v>
      </c>
    </row>
    <row r="1992" spans="1:24" x14ac:dyDescent="0.35">
      <c r="A1992" t="s">
        <v>73</v>
      </c>
      <c r="B1992" t="s">
        <v>78</v>
      </c>
      <c r="C1992" t="s">
        <v>75</v>
      </c>
      <c r="D1992" t="s">
        <v>76</v>
      </c>
      <c r="E1992" t="s">
        <v>77</v>
      </c>
      <c r="F1992" t="s">
        <v>73</v>
      </c>
      <c r="G1992" t="s">
        <v>78</v>
      </c>
      <c r="H1992" t="s">
        <v>79</v>
      </c>
      <c r="I1992" t="s">
        <v>76</v>
      </c>
      <c r="J1992" t="s">
        <v>76</v>
      </c>
      <c r="K1992" t="s">
        <v>81</v>
      </c>
      <c r="L1992" t="s">
        <v>81</v>
      </c>
      <c r="M1992" t="s">
        <v>75</v>
      </c>
      <c r="N1992" t="s">
        <v>75</v>
      </c>
      <c r="O1992" t="s">
        <v>82</v>
      </c>
      <c r="P1992" t="s">
        <v>82</v>
      </c>
      <c r="Q1992" t="s">
        <v>73</v>
      </c>
      <c r="R1992" t="s">
        <v>82</v>
      </c>
      <c r="S1992" t="s">
        <v>83</v>
      </c>
      <c r="T1992" t="s">
        <v>73</v>
      </c>
      <c r="U1992" t="s">
        <v>80</v>
      </c>
      <c r="V1992" t="s">
        <v>75</v>
      </c>
      <c r="W1992" t="s">
        <v>84</v>
      </c>
      <c r="X1992">
        <v>960</v>
      </c>
    </row>
    <row r="1993" spans="1:24" x14ac:dyDescent="0.35">
      <c r="A1993" t="s">
        <v>73</v>
      </c>
      <c r="B1993" t="s">
        <v>78</v>
      </c>
      <c r="C1993" t="s">
        <v>85</v>
      </c>
      <c r="D1993" t="s">
        <v>76</v>
      </c>
      <c r="E1993" t="s">
        <v>77</v>
      </c>
      <c r="F1993" t="s">
        <v>73</v>
      </c>
      <c r="G1993" t="s">
        <v>78</v>
      </c>
      <c r="H1993" t="s">
        <v>79</v>
      </c>
      <c r="I1993" t="s">
        <v>76</v>
      </c>
      <c r="J1993" t="s">
        <v>82</v>
      </c>
      <c r="K1993" t="s">
        <v>81</v>
      </c>
      <c r="L1993" t="s">
        <v>81</v>
      </c>
      <c r="M1993" t="s">
        <v>75</v>
      </c>
      <c r="N1993" t="s">
        <v>75</v>
      </c>
      <c r="O1993" t="s">
        <v>82</v>
      </c>
      <c r="P1993" t="s">
        <v>82</v>
      </c>
      <c r="Q1993" t="s">
        <v>73</v>
      </c>
      <c r="R1993" t="s">
        <v>82</v>
      </c>
      <c r="S1993" t="s">
        <v>83</v>
      </c>
      <c r="T1993" t="s">
        <v>73</v>
      </c>
      <c r="U1993" t="s">
        <v>76</v>
      </c>
      <c r="V1993" t="s">
        <v>91</v>
      </c>
      <c r="W1993" t="s">
        <v>88</v>
      </c>
      <c r="X1993">
        <v>960</v>
      </c>
    </row>
    <row r="1994" spans="1:24" x14ac:dyDescent="0.35">
      <c r="A1994" t="s">
        <v>81</v>
      </c>
      <c r="B1994" t="s">
        <v>74</v>
      </c>
      <c r="C1994" t="s">
        <v>78</v>
      </c>
      <c r="D1994" t="s">
        <v>88</v>
      </c>
      <c r="E1994" t="s">
        <v>77</v>
      </c>
      <c r="F1994" t="s">
        <v>76</v>
      </c>
      <c r="G1994" t="s">
        <v>78</v>
      </c>
      <c r="H1994" t="s">
        <v>79</v>
      </c>
      <c r="I1994" t="s">
        <v>87</v>
      </c>
      <c r="J1994" t="s">
        <v>73</v>
      </c>
      <c r="K1994" t="s">
        <v>77</v>
      </c>
      <c r="L1994" t="s">
        <v>87</v>
      </c>
      <c r="M1994" t="s">
        <v>75</v>
      </c>
      <c r="N1994" t="s">
        <v>75</v>
      </c>
      <c r="O1994" t="s">
        <v>73</v>
      </c>
      <c r="P1994" t="s">
        <v>73</v>
      </c>
      <c r="Q1994" t="s">
        <v>73</v>
      </c>
      <c r="R1994" t="s">
        <v>82</v>
      </c>
      <c r="S1994" t="s">
        <v>83</v>
      </c>
      <c r="T1994" t="s">
        <v>73</v>
      </c>
      <c r="U1994" t="s">
        <v>76</v>
      </c>
      <c r="V1994" t="s">
        <v>91</v>
      </c>
      <c r="W1994" t="s">
        <v>92</v>
      </c>
      <c r="X1994">
        <v>960</v>
      </c>
    </row>
    <row r="1995" spans="1:24" x14ac:dyDescent="0.35">
      <c r="A1995" t="s">
        <v>81</v>
      </c>
      <c r="B1995" t="s">
        <v>78</v>
      </c>
      <c r="C1995" t="s">
        <v>75</v>
      </c>
      <c r="D1995" t="s">
        <v>76</v>
      </c>
      <c r="E1995" t="s">
        <v>78</v>
      </c>
      <c r="F1995" t="s">
        <v>76</v>
      </c>
      <c r="G1995" t="s">
        <v>78</v>
      </c>
      <c r="H1995" t="s">
        <v>82</v>
      </c>
      <c r="I1995" t="s">
        <v>87</v>
      </c>
      <c r="J1995" t="s">
        <v>94</v>
      </c>
      <c r="K1995" t="s">
        <v>77</v>
      </c>
      <c r="L1995" t="s">
        <v>81</v>
      </c>
      <c r="M1995" t="s">
        <v>75</v>
      </c>
      <c r="N1995" t="s">
        <v>78</v>
      </c>
      <c r="O1995" t="s">
        <v>82</v>
      </c>
      <c r="P1995" t="s">
        <v>82</v>
      </c>
      <c r="Q1995" t="s">
        <v>73</v>
      </c>
      <c r="R1995" t="s">
        <v>82</v>
      </c>
      <c r="S1995" t="s">
        <v>83</v>
      </c>
      <c r="T1995" t="s">
        <v>81</v>
      </c>
      <c r="U1995" t="s">
        <v>76</v>
      </c>
      <c r="V1995" t="s">
        <v>86</v>
      </c>
      <c r="W1995" t="s">
        <v>88</v>
      </c>
      <c r="X1995">
        <v>960</v>
      </c>
    </row>
    <row r="1996" spans="1:24" x14ac:dyDescent="0.35">
      <c r="A1996" t="s">
        <v>81</v>
      </c>
      <c r="B1996" t="s">
        <v>74</v>
      </c>
      <c r="C1996" t="s">
        <v>78</v>
      </c>
      <c r="D1996" t="s">
        <v>88</v>
      </c>
      <c r="E1996" t="s">
        <v>77</v>
      </c>
      <c r="F1996" t="s">
        <v>76</v>
      </c>
      <c r="G1996" t="s">
        <v>78</v>
      </c>
      <c r="H1996" t="s">
        <v>79</v>
      </c>
      <c r="I1996" t="s">
        <v>87</v>
      </c>
      <c r="J1996" t="s">
        <v>73</v>
      </c>
      <c r="K1996" t="s">
        <v>77</v>
      </c>
      <c r="L1996" t="s">
        <v>87</v>
      </c>
      <c r="M1996" t="s">
        <v>75</v>
      </c>
      <c r="N1996" t="s">
        <v>75</v>
      </c>
      <c r="O1996" t="s">
        <v>88</v>
      </c>
      <c r="P1996" t="s">
        <v>82</v>
      </c>
      <c r="Q1996" t="s">
        <v>73</v>
      </c>
      <c r="R1996" t="s">
        <v>82</v>
      </c>
      <c r="S1996" t="s">
        <v>83</v>
      </c>
      <c r="T1996" t="s">
        <v>73</v>
      </c>
      <c r="U1996" t="s">
        <v>76</v>
      </c>
      <c r="V1996" t="s">
        <v>85</v>
      </c>
      <c r="W1996" t="s">
        <v>92</v>
      </c>
      <c r="X1996">
        <v>960</v>
      </c>
    </row>
    <row r="1997" spans="1:24" x14ac:dyDescent="0.35">
      <c r="A1997" t="s">
        <v>81</v>
      </c>
      <c r="B1997" t="s">
        <v>74</v>
      </c>
      <c r="C1997" t="s">
        <v>78</v>
      </c>
      <c r="D1997" t="s">
        <v>76</v>
      </c>
      <c r="E1997" t="s">
        <v>78</v>
      </c>
      <c r="F1997" t="s">
        <v>76</v>
      </c>
      <c r="G1997" t="s">
        <v>78</v>
      </c>
      <c r="H1997" t="s">
        <v>82</v>
      </c>
      <c r="I1997" t="s">
        <v>87</v>
      </c>
      <c r="J1997" t="s">
        <v>94</v>
      </c>
      <c r="K1997" t="s">
        <v>77</v>
      </c>
      <c r="L1997" t="s">
        <v>81</v>
      </c>
      <c r="M1997" t="s">
        <v>75</v>
      </c>
      <c r="N1997" t="s">
        <v>78</v>
      </c>
      <c r="O1997" t="s">
        <v>82</v>
      </c>
      <c r="P1997" t="s">
        <v>82</v>
      </c>
      <c r="Q1997" t="s">
        <v>73</v>
      </c>
      <c r="R1997" t="s">
        <v>82</v>
      </c>
      <c r="S1997" t="s">
        <v>83</v>
      </c>
      <c r="T1997" t="s">
        <v>81</v>
      </c>
      <c r="U1997" t="s">
        <v>80</v>
      </c>
      <c r="V1997" t="s">
        <v>86</v>
      </c>
      <c r="W1997" t="s">
        <v>88</v>
      </c>
      <c r="X1997">
        <v>960</v>
      </c>
    </row>
    <row r="1998" spans="1:24" x14ac:dyDescent="0.35">
      <c r="A1998" t="s">
        <v>81</v>
      </c>
      <c r="B1998" t="s">
        <v>74</v>
      </c>
      <c r="C1998" t="s">
        <v>78</v>
      </c>
      <c r="D1998" t="s">
        <v>76</v>
      </c>
      <c r="E1998" t="s">
        <v>77</v>
      </c>
      <c r="F1998" t="s">
        <v>76</v>
      </c>
      <c r="G1998" t="s">
        <v>78</v>
      </c>
      <c r="H1998" t="s">
        <v>79</v>
      </c>
      <c r="I1998" t="s">
        <v>87</v>
      </c>
      <c r="J1998" t="s">
        <v>82</v>
      </c>
      <c r="K1998" t="s">
        <v>77</v>
      </c>
      <c r="L1998" t="s">
        <v>87</v>
      </c>
      <c r="M1998" t="s">
        <v>75</v>
      </c>
      <c r="N1998" t="s">
        <v>75</v>
      </c>
      <c r="O1998" t="s">
        <v>73</v>
      </c>
      <c r="P1998" t="s">
        <v>88</v>
      </c>
      <c r="Q1998" t="s">
        <v>73</v>
      </c>
      <c r="R1998" t="s">
        <v>82</v>
      </c>
      <c r="S1998" t="s">
        <v>83</v>
      </c>
      <c r="T1998" t="s">
        <v>73</v>
      </c>
      <c r="U1998" t="s">
        <v>76</v>
      </c>
      <c r="V1998" t="s">
        <v>85</v>
      </c>
      <c r="W1998" t="s">
        <v>92</v>
      </c>
      <c r="X1998">
        <v>960</v>
      </c>
    </row>
    <row r="1999" spans="1:24" x14ac:dyDescent="0.35">
      <c r="A1999" t="s">
        <v>81</v>
      </c>
      <c r="B1999" t="s">
        <v>78</v>
      </c>
      <c r="C1999" t="s">
        <v>75</v>
      </c>
      <c r="D1999" t="s">
        <v>76</v>
      </c>
      <c r="E1999" t="s">
        <v>78</v>
      </c>
      <c r="F1999" t="s">
        <v>76</v>
      </c>
      <c r="G1999" t="s">
        <v>78</v>
      </c>
      <c r="H1999" t="s">
        <v>82</v>
      </c>
      <c r="I1999" t="s">
        <v>87</v>
      </c>
      <c r="J1999" t="s">
        <v>73</v>
      </c>
      <c r="K1999" t="s">
        <v>77</v>
      </c>
      <c r="L1999" t="s">
        <v>81</v>
      </c>
      <c r="M1999" t="s">
        <v>78</v>
      </c>
      <c r="N1999" t="s">
        <v>75</v>
      </c>
      <c r="O1999" t="s">
        <v>82</v>
      </c>
      <c r="P1999" t="s">
        <v>82</v>
      </c>
      <c r="Q1999" t="s">
        <v>73</v>
      </c>
      <c r="R1999" t="s">
        <v>82</v>
      </c>
      <c r="S1999" t="s">
        <v>83</v>
      </c>
      <c r="T1999" t="s">
        <v>81</v>
      </c>
      <c r="U1999" t="s">
        <v>76</v>
      </c>
      <c r="V1999" t="s">
        <v>75</v>
      </c>
      <c r="W1999" t="s">
        <v>88</v>
      </c>
      <c r="X1999">
        <v>960</v>
      </c>
    </row>
    <row r="2000" spans="1:24" x14ac:dyDescent="0.35">
      <c r="A2000" t="s">
        <v>81</v>
      </c>
      <c r="B2000" t="s">
        <v>78</v>
      </c>
      <c r="C2000" t="s">
        <v>78</v>
      </c>
      <c r="D2000" t="s">
        <v>76</v>
      </c>
      <c r="E2000" t="s">
        <v>78</v>
      </c>
      <c r="F2000" t="s">
        <v>76</v>
      </c>
      <c r="G2000" t="s">
        <v>78</v>
      </c>
      <c r="H2000" t="s">
        <v>82</v>
      </c>
      <c r="I2000" t="s">
        <v>87</v>
      </c>
      <c r="J2000" t="s">
        <v>73</v>
      </c>
      <c r="K2000" t="s">
        <v>77</v>
      </c>
      <c r="L2000" t="s">
        <v>81</v>
      </c>
      <c r="M2000" t="s">
        <v>75</v>
      </c>
      <c r="N2000" t="s">
        <v>78</v>
      </c>
      <c r="O2000" t="s">
        <v>82</v>
      </c>
      <c r="P2000" t="s">
        <v>82</v>
      </c>
      <c r="Q2000" t="s">
        <v>73</v>
      </c>
      <c r="R2000" t="s">
        <v>82</v>
      </c>
      <c r="S2000" t="s">
        <v>83</v>
      </c>
      <c r="T2000" t="s">
        <v>81</v>
      </c>
      <c r="U2000" t="s">
        <v>80</v>
      </c>
      <c r="V2000" t="s">
        <v>86</v>
      </c>
      <c r="W2000" t="s">
        <v>88</v>
      </c>
      <c r="X2000">
        <v>960</v>
      </c>
    </row>
    <row r="2001" spans="1:24" x14ac:dyDescent="0.35">
      <c r="A2001" t="s">
        <v>81</v>
      </c>
      <c r="B2001" t="s">
        <v>74</v>
      </c>
      <c r="C2001" t="s">
        <v>75</v>
      </c>
      <c r="D2001" t="s">
        <v>76</v>
      </c>
      <c r="E2001" t="s">
        <v>78</v>
      </c>
      <c r="F2001" t="s">
        <v>76</v>
      </c>
      <c r="G2001" t="s">
        <v>78</v>
      </c>
      <c r="H2001" t="s">
        <v>82</v>
      </c>
      <c r="I2001" t="s">
        <v>87</v>
      </c>
      <c r="J2001" t="s">
        <v>80</v>
      </c>
      <c r="K2001" t="s">
        <v>77</v>
      </c>
      <c r="L2001" t="s">
        <v>81</v>
      </c>
      <c r="M2001" t="s">
        <v>78</v>
      </c>
      <c r="N2001" t="s">
        <v>78</v>
      </c>
      <c r="O2001" t="s">
        <v>82</v>
      </c>
      <c r="P2001" t="s">
        <v>82</v>
      </c>
      <c r="Q2001" t="s">
        <v>73</v>
      </c>
      <c r="R2001" t="s">
        <v>82</v>
      </c>
      <c r="S2001" t="s">
        <v>83</v>
      </c>
      <c r="T2001" t="s">
        <v>81</v>
      </c>
      <c r="U2001" t="s">
        <v>80</v>
      </c>
      <c r="V2001" t="s">
        <v>86</v>
      </c>
      <c r="W2001" t="s">
        <v>88</v>
      </c>
      <c r="X2001">
        <v>960</v>
      </c>
    </row>
    <row r="2002" spans="1:24" x14ac:dyDescent="0.35">
      <c r="A2002" t="s">
        <v>81</v>
      </c>
      <c r="B2002" t="s">
        <v>74</v>
      </c>
      <c r="C2002" t="s">
        <v>75</v>
      </c>
      <c r="D2002" t="s">
        <v>76</v>
      </c>
      <c r="E2002" t="s">
        <v>78</v>
      </c>
      <c r="F2002" t="s">
        <v>76</v>
      </c>
      <c r="G2002" t="s">
        <v>78</v>
      </c>
      <c r="H2002" t="s">
        <v>82</v>
      </c>
      <c r="I2002" t="s">
        <v>87</v>
      </c>
      <c r="J2002" t="s">
        <v>80</v>
      </c>
      <c r="K2002" t="s">
        <v>77</v>
      </c>
      <c r="L2002" t="s">
        <v>81</v>
      </c>
      <c r="M2002" t="s">
        <v>75</v>
      </c>
      <c r="N2002" t="s">
        <v>78</v>
      </c>
      <c r="O2002" t="s">
        <v>82</v>
      </c>
      <c r="P2002" t="s">
        <v>82</v>
      </c>
      <c r="Q2002" t="s">
        <v>73</v>
      </c>
      <c r="R2002" t="s">
        <v>82</v>
      </c>
      <c r="S2002" t="s">
        <v>83</v>
      </c>
      <c r="T2002" t="s">
        <v>81</v>
      </c>
      <c r="U2002" t="s">
        <v>80</v>
      </c>
      <c r="V2002" t="s">
        <v>75</v>
      </c>
      <c r="W2002" t="s">
        <v>88</v>
      </c>
      <c r="X2002">
        <v>960</v>
      </c>
    </row>
    <row r="2003" spans="1:24" x14ac:dyDescent="0.35">
      <c r="A2003" t="s">
        <v>81</v>
      </c>
      <c r="B2003" t="s">
        <v>74</v>
      </c>
      <c r="C2003" t="s">
        <v>78</v>
      </c>
      <c r="D2003" t="s">
        <v>76</v>
      </c>
      <c r="E2003" t="s">
        <v>77</v>
      </c>
      <c r="F2003" t="s">
        <v>76</v>
      </c>
      <c r="G2003" t="s">
        <v>78</v>
      </c>
      <c r="H2003" t="s">
        <v>79</v>
      </c>
      <c r="I2003" t="s">
        <v>87</v>
      </c>
      <c r="J2003" t="s">
        <v>82</v>
      </c>
      <c r="K2003" t="s">
        <v>77</v>
      </c>
      <c r="L2003" t="s">
        <v>87</v>
      </c>
      <c r="M2003" t="s">
        <v>75</v>
      </c>
      <c r="N2003" t="s">
        <v>75</v>
      </c>
      <c r="O2003" t="s">
        <v>88</v>
      </c>
      <c r="P2003" t="s">
        <v>88</v>
      </c>
      <c r="Q2003" t="s">
        <v>73</v>
      </c>
      <c r="R2003" t="s">
        <v>82</v>
      </c>
      <c r="S2003" t="s">
        <v>83</v>
      </c>
      <c r="T2003" t="s">
        <v>73</v>
      </c>
      <c r="U2003" t="s">
        <v>76</v>
      </c>
      <c r="V2003" t="s">
        <v>91</v>
      </c>
      <c r="W2003" t="s">
        <v>92</v>
      </c>
      <c r="X2003">
        <v>960</v>
      </c>
    </row>
    <row r="2004" spans="1:24" x14ac:dyDescent="0.35">
      <c r="A2004" t="s">
        <v>81</v>
      </c>
      <c r="B2004" t="s">
        <v>74</v>
      </c>
      <c r="C2004" t="s">
        <v>85</v>
      </c>
      <c r="D2004" t="s">
        <v>81</v>
      </c>
      <c r="E2004" t="s">
        <v>77</v>
      </c>
      <c r="F2004" t="s">
        <v>76</v>
      </c>
      <c r="G2004" t="s">
        <v>78</v>
      </c>
      <c r="H2004" t="s">
        <v>79</v>
      </c>
      <c r="I2004" t="s">
        <v>87</v>
      </c>
      <c r="J2004" t="s">
        <v>84</v>
      </c>
      <c r="K2004" t="s">
        <v>77</v>
      </c>
      <c r="L2004" t="s">
        <v>87</v>
      </c>
      <c r="M2004" t="s">
        <v>75</v>
      </c>
      <c r="N2004" t="s">
        <v>75</v>
      </c>
      <c r="O2004" t="s">
        <v>88</v>
      </c>
      <c r="P2004" t="s">
        <v>82</v>
      </c>
      <c r="Q2004" t="s">
        <v>73</v>
      </c>
      <c r="R2004" t="s">
        <v>82</v>
      </c>
      <c r="S2004" t="s">
        <v>83</v>
      </c>
      <c r="T2004" t="s">
        <v>73</v>
      </c>
      <c r="U2004" t="s">
        <v>76</v>
      </c>
      <c r="V2004" t="s">
        <v>91</v>
      </c>
      <c r="W2004" t="s">
        <v>92</v>
      </c>
      <c r="X2004">
        <v>960</v>
      </c>
    </row>
    <row r="2005" spans="1:24" x14ac:dyDescent="0.35">
      <c r="A2005" t="s">
        <v>81</v>
      </c>
      <c r="B2005" t="s">
        <v>78</v>
      </c>
      <c r="C2005" t="s">
        <v>75</v>
      </c>
      <c r="D2005" t="s">
        <v>76</v>
      </c>
      <c r="E2005" t="s">
        <v>78</v>
      </c>
      <c r="F2005" t="s">
        <v>76</v>
      </c>
      <c r="G2005" t="s">
        <v>78</v>
      </c>
      <c r="H2005" t="s">
        <v>82</v>
      </c>
      <c r="I2005" t="s">
        <v>87</v>
      </c>
      <c r="J2005" t="s">
        <v>80</v>
      </c>
      <c r="K2005" t="s">
        <v>77</v>
      </c>
      <c r="L2005" t="s">
        <v>81</v>
      </c>
      <c r="M2005" t="s">
        <v>78</v>
      </c>
      <c r="N2005" t="s">
        <v>78</v>
      </c>
      <c r="O2005" t="s">
        <v>82</v>
      </c>
      <c r="P2005" t="s">
        <v>82</v>
      </c>
      <c r="Q2005" t="s">
        <v>73</v>
      </c>
      <c r="R2005" t="s">
        <v>82</v>
      </c>
      <c r="S2005" t="s">
        <v>83</v>
      </c>
      <c r="T2005" t="s">
        <v>81</v>
      </c>
      <c r="U2005" t="s">
        <v>80</v>
      </c>
      <c r="V2005" t="s">
        <v>86</v>
      </c>
      <c r="W2005" t="s">
        <v>88</v>
      </c>
      <c r="X2005">
        <v>960</v>
      </c>
    </row>
    <row r="2006" spans="1:24" x14ac:dyDescent="0.35">
      <c r="A2006" t="s">
        <v>81</v>
      </c>
      <c r="B2006" t="s">
        <v>74</v>
      </c>
      <c r="C2006" t="s">
        <v>78</v>
      </c>
      <c r="D2006" t="s">
        <v>76</v>
      </c>
      <c r="E2006" t="s">
        <v>77</v>
      </c>
      <c r="F2006" t="s">
        <v>76</v>
      </c>
      <c r="G2006" t="s">
        <v>78</v>
      </c>
      <c r="H2006" t="s">
        <v>79</v>
      </c>
      <c r="I2006" t="s">
        <v>87</v>
      </c>
      <c r="J2006" t="s">
        <v>82</v>
      </c>
      <c r="K2006" t="s">
        <v>77</v>
      </c>
      <c r="L2006" t="s">
        <v>87</v>
      </c>
      <c r="M2006" t="s">
        <v>75</v>
      </c>
      <c r="N2006" t="s">
        <v>75</v>
      </c>
      <c r="O2006" t="s">
        <v>88</v>
      </c>
      <c r="P2006" t="s">
        <v>88</v>
      </c>
      <c r="Q2006" t="s">
        <v>73</v>
      </c>
      <c r="R2006" t="s">
        <v>82</v>
      </c>
      <c r="S2006" t="s">
        <v>83</v>
      </c>
      <c r="T2006" t="s">
        <v>73</v>
      </c>
      <c r="U2006" t="s">
        <v>80</v>
      </c>
      <c r="V2006" t="s">
        <v>85</v>
      </c>
      <c r="W2006" t="s">
        <v>92</v>
      </c>
      <c r="X2006">
        <v>960</v>
      </c>
    </row>
    <row r="2007" spans="1:24" x14ac:dyDescent="0.35">
      <c r="A2007" t="s">
        <v>73</v>
      </c>
      <c r="B2007" t="s">
        <v>78</v>
      </c>
      <c r="C2007" t="s">
        <v>85</v>
      </c>
      <c r="D2007" t="s">
        <v>82</v>
      </c>
      <c r="E2007" t="s">
        <v>77</v>
      </c>
      <c r="F2007" t="s">
        <v>73</v>
      </c>
      <c r="G2007" t="s">
        <v>78</v>
      </c>
      <c r="H2007" t="s">
        <v>79</v>
      </c>
      <c r="I2007" t="s">
        <v>76</v>
      </c>
      <c r="J2007" t="s">
        <v>82</v>
      </c>
      <c r="K2007" t="s">
        <v>81</v>
      </c>
      <c r="L2007" t="s">
        <v>81</v>
      </c>
      <c r="M2007" t="s">
        <v>75</v>
      </c>
      <c r="N2007" t="s">
        <v>75</v>
      </c>
      <c r="O2007" t="s">
        <v>82</v>
      </c>
      <c r="P2007" t="s">
        <v>82</v>
      </c>
      <c r="Q2007" t="s">
        <v>73</v>
      </c>
      <c r="R2007" t="s">
        <v>82</v>
      </c>
      <c r="S2007" t="s">
        <v>83</v>
      </c>
      <c r="T2007" t="s">
        <v>73</v>
      </c>
      <c r="U2007" t="s">
        <v>76</v>
      </c>
      <c r="V2007" t="s">
        <v>91</v>
      </c>
      <c r="W2007" t="s">
        <v>84</v>
      </c>
      <c r="X2007">
        <v>960</v>
      </c>
    </row>
    <row r="2008" spans="1:24" x14ac:dyDescent="0.35">
      <c r="A2008" t="s">
        <v>81</v>
      </c>
      <c r="B2008" t="s">
        <v>74</v>
      </c>
      <c r="C2008" t="s">
        <v>85</v>
      </c>
      <c r="D2008" t="s">
        <v>85</v>
      </c>
      <c r="E2008" t="s">
        <v>77</v>
      </c>
      <c r="F2008" t="s">
        <v>89</v>
      </c>
      <c r="G2008" t="s">
        <v>78</v>
      </c>
      <c r="H2008" t="s">
        <v>79</v>
      </c>
      <c r="I2008" t="s">
        <v>87</v>
      </c>
      <c r="J2008" t="s">
        <v>76</v>
      </c>
      <c r="K2008" t="s">
        <v>81</v>
      </c>
      <c r="L2008" t="s">
        <v>93</v>
      </c>
      <c r="M2008" t="s">
        <v>75</v>
      </c>
      <c r="N2008" t="s">
        <v>85</v>
      </c>
      <c r="O2008" t="s">
        <v>82</v>
      </c>
      <c r="P2008" t="s">
        <v>82</v>
      </c>
      <c r="Q2008" t="s">
        <v>73</v>
      </c>
      <c r="R2008" t="s">
        <v>82</v>
      </c>
      <c r="S2008" t="s">
        <v>83</v>
      </c>
      <c r="T2008" t="s">
        <v>73</v>
      </c>
      <c r="U2008" t="s">
        <v>76</v>
      </c>
      <c r="V2008" t="s">
        <v>75</v>
      </c>
      <c r="W2008" t="s">
        <v>88</v>
      </c>
      <c r="X2008">
        <v>960</v>
      </c>
    </row>
    <row r="2009" spans="1:24" x14ac:dyDescent="0.35">
      <c r="A2009" t="s">
        <v>73</v>
      </c>
      <c r="B2009" t="s">
        <v>78</v>
      </c>
      <c r="C2009" t="s">
        <v>75</v>
      </c>
      <c r="D2009" t="s">
        <v>76</v>
      </c>
      <c r="E2009" t="s">
        <v>77</v>
      </c>
      <c r="F2009" t="s">
        <v>73</v>
      </c>
      <c r="G2009" t="s">
        <v>78</v>
      </c>
      <c r="H2009" t="s">
        <v>79</v>
      </c>
      <c r="I2009" t="s">
        <v>76</v>
      </c>
      <c r="J2009" t="s">
        <v>73</v>
      </c>
      <c r="K2009" t="s">
        <v>81</v>
      </c>
      <c r="L2009" t="s">
        <v>81</v>
      </c>
      <c r="M2009" t="s">
        <v>75</v>
      </c>
      <c r="N2009" t="s">
        <v>75</v>
      </c>
      <c r="O2009" t="s">
        <v>82</v>
      </c>
      <c r="P2009" t="s">
        <v>82</v>
      </c>
      <c r="Q2009" t="s">
        <v>73</v>
      </c>
      <c r="R2009" t="s">
        <v>82</v>
      </c>
      <c r="S2009" t="s">
        <v>83</v>
      </c>
      <c r="T2009" t="s">
        <v>73</v>
      </c>
      <c r="U2009" t="s">
        <v>80</v>
      </c>
      <c r="V2009" t="s">
        <v>75</v>
      </c>
      <c r="W2009" t="s">
        <v>88</v>
      </c>
      <c r="X2009">
        <v>960</v>
      </c>
    </row>
    <row r="2010" spans="1:24" x14ac:dyDescent="0.35">
      <c r="A2010" t="s">
        <v>81</v>
      </c>
      <c r="B2010" t="s">
        <v>78</v>
      </c>
      <c r="C2010" t="s">
        <v>78</v>
      </c>
      <c r="D2010" t="s">
        <v>82</v>
      </c>
      <c r="E2010" t="s">
        <v>78</v>
      </c>
      <c r="F2010" t="s">
        <v>76</v>
      </c>
      <c r="G2010" t="s">
        <v>78</v>
      </c>
      <c r="H2010" t="s">
        <v>82</v>
      </c>
      <c r="I2010" t="s">
        <v>87</v>
      </c>
      <c r="J2010" t="s">
        <v>94</v>
      </c>
      <c r="K2010" t="s">
        <v>77</v>
      </c>
      <c r="L2010" t="s">
        <v>81</v>
      </c>
      <c r="M2010" t="s">
        <v>78</v>
      </c>
      <c r="N2010" t="s">
        <v>75</v>
      </c>
      <c r="O2010" t="s">
        <v>82</v>
      </c>
      <c r="P2010" t="s">
        <v>82</v>
      </c>
      <c r="Q2010" t="s">
        <v>73</v>
      </c>
      <c r="R2010" t="s">
        <v>82</v>
      </c>
      <c r="S2010" t="s">
        <v>83</v>
      </c>
      <c r="T2010" t="s">
        <v>81</v>
      </c>
      <c r="U2010" t="s">
        <v>76</v>
      </c>
      <c r="V2010" t="s">
        <v>75</v>
      </c>
      <c r="W2010" t="s">
        <v>88</v>
      </c>
      <c r="X2010">
        <v>960</v>
      </c>
    </row>
    <row r="2011" spans="1:24" x14ac:dyDescent="0.35">
      <c r="A2011" t="s">
        <v>81</v>
      </c>
      <c r="B2011" t="s">
        <v>78</v>
      </c>
      <c r="C2011" t="s">
        <v>78</v>
      </c>
      <c r="D2011" t="s">
        <v>76</v>
      </c>
      <c r="E2011" t="s">
        <v>78</v>
      </c>
      <c r="F2011" t="s">
        <v>76</v>
      </c>
      <c r="G2011" t="s">
        <v>78</v>
      </c>
      <c r="H2011" t="s">
        <v>82</v>
      </c>
      <c r="I2011" t="s">
        <v>87</v>
      </c>
      <c r="J2011" t="s">
        <v>76</v>
      </c>
      <c r="K2011" t="s">
        <v>77</v>
      </c>
      <c r="L2011" t="s">
        <v>81</v>
      </c>
      <c r="M2011" t="s">
        <v>78</v>
      </c>
      <c r="N2011" t="s">
        <v>78</v>
      </c>
      <c r="O2011" t="s">
        <v>82</v>
      </c>
      <c r="P2011" t="s">
        <v>82</v>
      </c>
      <c r="Q2011" t="s">
        <v>73</v>
      </c>
      <c r="R2011" t="s">
        <v>82</v>
      </c>
      <c r="S2011" t="s">
        <v>83</v>
      </c>
      <c r="T2011" t="s">
        <v>81</v>
      </c>
      <c r="U2011" t="s">
        <v>80</v>
      </c>
      <c r="V2011" t="s">
        <v>86</v>
      </c>
      <c r="W2011" t="s">
        <v>88</v>
      </c>
      <c r="X2011">
        <v>960</v>
      </c>
    </row>
    <row r="2012" spans="1:24" x14ac:dyDescent="0.35">
      <c r="A2012" t="s">
        <v>73</v>
      </c>
      <c r="B2012" t="s">
        <v>78</v>
      </c>
      <c r="C2012" t="s">
        <v>75</v>
      </c>
      <c r="D2012" t="s">
        <v>76</v>
      </c>
      <c r="E2012" t="s">
        <v>77</v>
      </c>
      <c r="F2012" t="s">
        <v>73</v>
      </c>
      <c r="G2012" t="s">
        <v>78</v>
      </c>
      <c r="H2012" t="s">
        <v>79</v>
      </c>
      <c r="I2012" t="s">
        <v>76</v>
      </c>
      <c r="J2012" t="s">
        <v>82</v>
      </c>
      <c r="K2012" t="s">
        <v>81</v>
      </c>
      <c r="L2012" t="s">
        <v>81</v>
      </c>
      <c r="M2012" t="s">
        <v>75</v>
      </c>
      <c r="N2012" t="s">
        <v>75</v>
      </c>
      <c r="O2012" t="s">
        <v>82</v>
      </c>
      <c r="P2012" t="s">
        <v>82</v>
      </c>
      <c r="Q2012" t="s">
        <v>73</v>
      </c>
      <c r="R2012" t="s">
        <v>82</v>
      </c>
      <c r="S2012" t="s">
        <v>83</v>
      </c>
      <c r="T2012" t="s">
        <v>73</v>
      </c>
      <c r="U2012" t="s">
        <v>76</v>
      </c>
      <c r="V2012" t="s">
        <v>91</v>
      </c>
      <c r="W2012" t="s">
        <v>88</v>
      </c>
      <c r="X2012">
        <v>960</v>
      </c>
    </row>
    <row r="2013" spans="1:24" x14ac:dyDescent="0.35">
      <c r="A2013" t="s">
        <v>81</v>
      </c>
      <c r="B2013" t="s">
        <v>74</v>
      </c>
      <c r="C2013" t="s">
        <v>75</v>
      </c>
      <c r="D2013" t="s">
        <v>76</v>
      </c>
      <c r="E2013" t="s">
        <v>78</v>
      </c>
      <c r="F2013" t="s">
        <v>76</v>
      </c>
      <c r="G2013" t="s">
        <v>78</v>
      </c>
      <c r="H2013" t="s">
        <v>82</v>
      </c>
      <c r="I2013" t="s">
        <v>87</v>
      </c>
      <c r="J2013" t="s">
        <v>80</v>
      </c>
      <c r="K2013" t="s">
        <v>77</v>
      </c>
      <c r="L2013" t="s">
        <v>81</v>
      </c>
      <c r="M2013" t="s">
        <v>78</v>
      </c>
      <c r="N2013" t="s">
        <v>78</v>
      </c>
      <c r="O2013" t="s">
        <v>82</v>
      </c>
      <c r="P2013" t="s">
        <v>82</v>
      </c>
      <c r="Q2013" t="s">
        <v>73</v>
      </c>
      <c r="R2013" t="s">
        <v>82</v>
      </c>
      <c r="S2013" t="s">
        <v>83</v>
      </c>
      <c r="T2013" t="s">
        <v>81</v>
      </c>
      <c r="U2013" t="s">
        <v>76</v>
      </c>
      <c r="V2013" t="s">
        <v>86</v>
      </c>
      <c r="W2013" t="s">
        <v>88</v>
      </c>
      <c r="X2013">
        <v>960</v>
      </c>
    </row>
    <row r="2014" spans="1:24" x14ac:dyDescent="0.35">
      <c r="A2014" t="s">
        <v>81</v>
      </c>
      <c r="B2014" t="s">
        <v>74</v>
      </c>
      <c r="C2014" t="s">
        <v>78</v>
      </c>
      <c r="D2014" t="s">
        <v>76</v>
      </c>
      <c r="E2014" t="s">
        <v>78</v>
      </c>
      <c r="F2014" t="s">
        <v>76</v>
      </c>
      <c r="G2014" t="s">
        <v>78</v>
      </c>
      <c r="H2014" t="s">
        <v>82</v>
      </c>
      <c r="I2014" t="s">
        <v>87</v>
      </c>
      <c r="J2014" t="s">
        <v>76</v>
      </c>
      <c r="K2014" t="s">
        <v>77</v>
      </c>
      <c r="L2014" t="s">
        <v>81</v>
      </c>
      <c r="M2014" t="s">
        <v>75</v>
      </c>
      <c r="N2014" t="s">
        <v>78</v>
      </c>
      <c r="O2014" t="s">
        <v>82</v>
      </c>
      <c r="P2014" t="s">
        <v>82</v>
      </c>
      <c r="Q2014" t="s">
        <v>73</v>
      </c>
      <c r="R2014" t="s">
        <v>82</v>
      </c>
      <c r="S2014" t="s">
        <v>83</v>
      </c>
      <c r="T2014" t="s">
        <v>81</v>
      </c>
      <c r="U2014" t="s">
        <v>80</v>
      </c>
      <c r="V2014" t="s">
        <v>75</v>
      </c>
      <c r="W2014" t="s">
        <v>88</v>
      </c>
      <c r="X2014">
        <v>960</v>
      </c>
    </row>
    <row r="2015" spans="1:24" x14ac:dyDescent="0.35">
      <c r="A2015" t="s">
        <v>81</v>
      </c>
      <c r="B2015" t="s">
        <v>74</v>
      </c>
      <c r="C2015" t="s">
        <v>78</v>
      </c>
      <c r="D2015" t="s">
        <v>81</v>
      </c>
      <c r="E2015" t="s">
        <v>77</v>
      </c>
      <c r="F2015" t="s">
        <v>76</v>
      </c>
      <c r="G2015" t="s">
        <v>78</v>
      </c>
      <c r="H2015" t="s">
        <v>79</v>
      </c>
      <c r="I2015" t="s">
        <v>87</v>
      </c>
      <c r="J2015" t="s">
        <v>84</v>
      </c>
      <c r="K2015" t="s">
        <v>77</v>
      </c>
      <c r="L2015" t="s">
        <v>87</v>
      </c>
      <c r="M2015" t="s">
        <v>75</v>
      </c>
      <c r="N2015" t="s">
        <v>75</v>
      </c>
      <c r="O2015" t="s">
        <v>88</v>
      </c>
      <c r="P2015" t="s">
        <v>82</v>
      </c>
      <c r="Q2015" t="s">
        <v>73</v>
      </c>
      <c r="R2015" t="s">
        <v>82</v>
      </c>
      <c r="S2015" t="s">
        <v>83</v>
      </c>
      <c r="T2015" t="s">
        <v>73</v>
      </c>
      <c r="U2015" t="s">
        <v>80</v>
      </c>
      <c r="V2015" t="s">
        <v>91</v>
      </c>
      <c r="W2015" t="s">
        <v>92</v>
      </c>
      <c r="X2015">
        <v>960</v>
      </c>
    </row>
    <row r="2016" spans="1:24" x14ac:dyDescent="0.35">
      <c r="A2016" t="s">
        <v>81</v>
      </c>
      <c r="B2016" t="s">
        <v>78</v>
      </c>
      <c r="C2016" t="s">
        <v>78</v>
      </c>
      <c r="D2016" t="s">
        <v>76</v>
      </c>
      <c r="E2016" t="s">
        <v>78</v>
      </c>
      <c r="F2016" t="s">
        <v>76</v>
      </c>
      <c r="G2016" t="s">
        <v>78</v>
      </c>
      <c r="H2016" t="s">
        <v>82</v>
      </c>
      <c r="I2016" t="s">
        <v>87</v>
      </c>
      <c r="J2016" t="s">
        <v>80</v>
      </c>
      <c r="K2016" t="s">
        <v>77</v>
      </c>
      <c r="L2016" t="s">
        <v>81</v>
      </c>
      <c r="M2016" t="s">
        <v>75</v>
      </c>
      <c r="N2016" t="s">
        <v>75</v>
      </c>
      <c r="O2016" t="s">
        <v>82</v>
      </c>
      <c r="P2016" t="s">
        <v>82</v>
      </c>
      <c r="Q2016" t="s">
        <v>73</v>
      </c>
      <c r="R2016" t="s">
        <v>82</v>
      </c>
      <c r="S2016" t="s">
        <v>83</v>
      </c>
      <c r="T2016" t="s">
        <v>81</v>
      </c>
      <c r="U2016" t="s">
        <v>80</v>
      </c>
      <c r="V2016" t="s">
        <v>86</v>
      </c>
      <c r="W2016" t="s">
        <v>88</v>
      </c>
      <c r="X2016">
        <v>960</v>
      </c>
    </row>
    <row r="2017" spans="1:24" x14ac:dyDescent="0.35">
      <c r="A2017" t="s">
        <v>81</v>
      </c>
      <c r="B2017" t="s">
        <v>74</v>
      </c>
      <c r="C2017" t="s">
        <v>78</v>
      </c>
      <c r="D2017" t="s">
        <v>82</v>
      </c>
      <c r="E2017" t="s">
        <v>78</v>
      </c>
      <c r="F2017" t="s">
        <v>76</v>
      </c>
      <c r="G2017" t="s">
        <v>78</v>
      </c>
      <c r="H2017" t="s">
        <v>82</v>
      </c>
      <c r="I2017" t="s">
        <v>87</v>
      </c>
      <c r="J2017" t="s">
        <v>80</v>
      </c>
      <c r="K2017" t="s">
        <v>77</v>
      </c>
      <c r="L2017" t="s">
        <v>81</v>
      </c>
      <c r="M2017" t="s">
        <v>75</v>
      </c>
      <c r="N2017" t="s">
        <v>75</v>
      </c>
      <c r="O2017" t="s">
        <v>82</v>
      </c>
      <c r="P2017" t="s">
        <v>82</v>
      </c>
      <c r="Q2017" t="s">
        <v>73</v>
      </c>
      <c r="R2017" t="s">
        <v>82</v>
      </c>
      <c r="S2017" t="s">
        <v>83</v>
      </c>
      <c r="T2017" t="s">
        <v>81</v>
      </c>
      <c r="U2017" t="s">
        <v>76</v>
      </c>
      <c r="V2017" t="s">
        <v>75</v>
      </c>
      <c r="W2017" t="s">
        <v>88</v>
      </c>
      <c r="X2017">
        <v>960</v>
      </c>
    </row>
    <row r="2018" spans="1:24" x14ac:dyDescent="0.35">
      <c r="A2018" t="s">
        <v>81</v>
      </c>
      <c r="B2018" t="s">
        <v>78</v>
      </c>
      <c r="C2018" t="s">
        <v>75</v>
      </c>
      <c r="D2018" t="s">
        <v>88</v>
      </c>
      <c r="E2018" t="s">
        <v>78</v>
      </c>
      <c r="F2018" t="s">
        <v>76</v>
      </c>
      <c r="G2018" t="s">
        <v>78</v>
      </c>
      <c r="H2018" t="s">
        <v>82</v>
      </c>
      <c r="I2018" t="s">
        <v>87</v>
      </c>
      <c r="J2018" t="s">
        <v>73</v>
      </c>
      <c r="K2018" t="s">
        <v>77</v>
      </c>
      <c r="L2018" t="s">
        <v>81</v>
      </c>
      <c r="M2018" t="s">
        <v>78</v>
      </c>
      <c r="N2018" t="s">
        <v>75</v>
      </c>
      <c r="O2018" t="s">
        <v>82</v>
      </c>
      <c r="P2018" t="s">
        <v>82</v>
      </c>
      <c r="Q2018" t="s">
        <v>73</v>
      </c>
      <c r="R2018" t="s">
        <v>82</v>
      </c>
      <c r="S2018" t="s">
        <v>83</v>
      </c>
      <c r="T2018" t="s">
        <v>81</v>
      </c>
      <c r="U2018" t="s">
        <v>76</v>
      </c>
      <c r="V2018" t="s">
        <v>86</v>
      </c>
      <c r="W2018" t="s">
        <v>88</v>
      </c>
      <c r="X2018">
        <v>960</v>
      </c>
    </row>
    <row r="2019" spans="1:24" x14ac:dyDescent="0.35">
      <c r="A2019" t="s">
        <v>81</v>
      </c>
      <c r="B2019" t="s">
        <v>78</v>
      </c>
      <c r="C2019" t="s">
        <v>78</v>
      </c>
      <c r="D2019" t="s">
        <v>82</v>
      </c>
      <c r="E2019" t="s">
        <v>78</v>
      </c>
      <c r="F2019" t="s">
        <v>76</v>
      </c>
      <c r="G2019" t="s">
        <v>78</v>
      </c>
      <c r="H2019" t="s">
        <v>82</v>
      </c>
      <c r="I2019" t="s">
        <v>87</v>
      </c>
      <c r="J2019" t="s">
        <v>94</v>
      </c>
      <c r="K2019" t="s">
        <v>77</v>
      </c>
      <c r="L2019" t="s">
        <v>81</v>
      </c>
      <c r="M2019" t="s">
        <v>78</v>
      </c>
      <c r="N2019" t="s">
        <v>75</v>
      </c>
      <c r="O2019" t="s">
        <v>82</v>
      </c>
      <c r="P2019" t="s">
        <v>82</v>
      </c>
      <c r="Q2019" t="s">
        <v>73</v>
      </c>
      <c r="R2019" t="s">
        <v>82</v>
      </c>
      <c r="S2019" t="s">
        <v>83</v>
      </c>
      <c r="T2019" t="s">
        <v>81</v>
      </c>
      <c r="U2019" t="s">
        <v>80</v>
      </c>
      <c r="V2019" t="s">
        <v>75</v>
      </c>
      <c r="W2019" t="s">
        <v>88</v>
      </c>
      <c r="X2019">
        <v>960</v>
      </c>
    </row>
    <row r="2020" spans="1:24" x14ac:dyDescent="0.35">
      <c r="A2020" t="s">
        <v>81</v>
      </c>
      <c r="B2020" t="s">
        <v>78</v>
      </c>
      <c r="C2020" t="s">
        <v>75</v>
      </c>
      <c r="D2020" t="s">
        <v>85</v>
      </c>
      <c r="E2020" t="s">
        <v>77</v>
      </c>
      <c r="F2020" t="s">
        <v>86</v>
      </c>
      <c r="G2020" t="s">
        <v>78</v>
      </c>
      <c r="H2020" t="s">
        <v>82</v>
      </c>
      <c r="I2020" t="s">
        <v>76</v>
      </c>
      <c r="J2020" t="s">
        <v>76</v>
      </c>
      <c r="K2020" t="s">
        <v>77</v>
      </c>
      <c r="L2020" t="s">
        <v>87</v>
      </c>
      <c r="M2020" t="s">
        <v>75</v>
      </c>
      <c r="N2020" t="s">
        <v>75</v>
      </c>
      <c r="O2020" t="s">
        <v>82</v>
      </c>
      <c r="P2020" t="s">
        <v>82</v>
      </c>
      <c r="Q2020" t="s">
        <v>73</v>
      </c>
      <c r="R2020" t="s">
        <v>82</v>
      </c>
      <c r="S2020" t="s">
        <v>83</v>
      </c>
      <c r="T2020" t="s">
        <v>73</v>
      </c>
      <c r="U2020" t="s">
        <v>76</v>
      </c>
      <c r="V2020" t="s">
        <v>91</v>
      </c>
      <c r="W2020" t="s">
        <v>92</v>
      </c>
      <c r="X2020">
        <v>960</v>
      </c>
    </row>
    <row r="2021" spans="1:24" x14ac:dyDescent="0.35">
      <c r="A2021" t="s">
        <v>81</v>
      </c>
      <c r="B2021" t="s">
        <v>78</v>
      </c>
      <c r="C2021" t="s">
        <v>78</v>
      </c>
      <c r="D2021" t="s">
        <v>82</v>
      </c>
      <c r="E2021" t="s">
        <v>77</v>
      </c>
      <c r="F2021" t="s">
        <v>86</v>
      </c>
      <c r="G2021" t="s">
        <v>78</v>
      </c>
      <c r="H2021" t="s">
        <v>82</v>
      </c>
      <c r="I2021" t="s">
        <v>76</v>
      </c>
      <c r="J2021" t="s">
        <v>76</v>
      </c>
      <c r="K2021" t="s">
        <v>77</v>
      </c>
      <c r="L2021" t="s">
        <v>87</v>
      </c>
      <c r="M2021" t="s">
        <v>75</v>
      </c>
      <c r="N2021" t="s">
        <v>75</v>
      </c>
      <c r="O2021" t="s">
        <v>82</v>
      </c>
      <c r="P2021" t="s">
        <v>82</v>
      </c>
      <c r="Q2021" t="s">
        <v>73</v>
      </c>
      <c r="R2021" t="s">
        <v>82</v>
      </c>
      <c r="S2021" t="s">
        <v>83</v>
      </c>
      <c r="T2021" t="s">
        <v>73</v>
      </c>
      <c r="U2021" t="s">
        <v>76</v>
      </c>
      <c r="V2021" t="s">
        <v>91</v>
      </c>
      <c r="W2021" t="s">
        <v>92</v>
      </c>
      <c r="X2021">
        <v>960</v>
      </c>
    </row>
    <row r="2022" spans="1:24" x14ac:dyDescent="0.35">
      <c r="A2022" t="s">
        <v>81</v>
      </c>
      <c r="B2022" t="s">
        <v>78</v>
      </c>
      <c r="C2022" t="s">
        <v>78</v>
      </c>
      <c r="D2022" t="s">
        <v>76</v>
      </c>
      <c r="E2022" t="s">
        <v>78</v>
      </c>
      <c r="F2022" t="s">
        <v>76</v>
      </c>
      <c r="G2022" t="s">
        <v>78</v>
      </c>
      <c r="H2022" t="s">
        <v>82</v>
      </c>
      <c r="I2022" t="s">
        <v>87</v>
      </c>
      <c r="J2022" t="s">
        <v>73</v>
      </c>
      <c r="K2022" t="s">
        <v>77</v>
      </c>
      <c r="L2022" t="s">
        <v>81</v>
      </c>
      <c r="M2022" t="s">
        <v>75</v>
      </c>
      <c r="N2022" t="s">
        <v>78</v>
      </c>
      <c r="O2022" t="s">
        <v>82</v>
      </c>
      <c r="P2022" t="s">
        <v>82</v>
      </c>
      <c r="Q2022" t="s">
        <v>73</v>
      </c>
      <c r="R2022" t="s">
        <v>82</v>
      </c>
      <c r="S2022" t="s">
        <v>83</v>
      </c>
      <c r="T2022" t="s">
        <v>81</v>
      </c>
      <c r="U2022" t="s">
        <v>76</v>
      </c>
      <c r="V2022" t="s">
        <v>86</v>
      </c>
      <c r="W2022" t="s">
        <v>88</v>
      </c>
      <c r="X2022">
        <v>960</v>
      </c>
    </row>
    <row r="2023" spans="1:24" x14ac:dyDescent="0.35">
      <c r="A2023" t="s">
        <v>81</v>
      </c>
      <c r="B2023" t="s">
        <v>74</v>
      </c>
      <c r="C2023" t="s">
        <v>78</v>
      </c>
      <c r="D2023" t="s">
        <v>76</v>
      </c>
      <c r="E2023" t="s">
        <v>77</v>
      </c>
      <c r="F2023" t="s">
        <v>76</v>
      </c>
      <c r="G2023" t="s">
        <v>78</v>
      </c>
      <c r="H2023" t="s">
        <v>79</v>
      </c>
      <c r="I2023" t="s">
        <v>87</v>
      </c>
      <c r="J2023" t="s">
        <v>84</v>
      </c>
      <c r="K2023" t="s">
        <v>77</v>
      </c>
      <c r="L2023" t="s">
        <v>87</v>
      </c>
      <c r="M2023" t="s">
        <v>75</v>
      </c>
      <c r="N2023" t="s">
        <v>75</v>
      </c>
      <c r="O2023" t="s">
        <v>82</v>
      </c>
      <c r="P2023" t="s">
        <v>82</v>
      </c>
      <c r="Q2023" t="s">
        <v>73</v>
      </c>
      <c r="R2023" t="s">
        <v>82</v>
      </c>
      <c r="S2023" t="s">
        <v>83</v>
      </c>
      <c r="T2023" t="s">
        <v>73</v>
      </c>
      <c r="U2023" t="s">
        <v>76</v>
      </c>
      <c r="V2023" t="s">
        <v>85</v>
      </c>
      <c r="W2023" t="s">
        <v>92</v>
      </c>
      <c r="X2023">
        <v>960</v>
      </c>
    </row>
    <row r="2024" spans="1:24" x14ac:dyDescent="0.35">
      <c r="A2024" t="s">
        <v>81</v>
      </c>
      <c r="B2024" t="s">
        <v>74</v>
      </c>
      <c r="C2024" t="s">
        <v>85</v>
      </c>
      <c r="D2024" t="s">
        <v>88</v>
      </c>
      <c r="E2024" t="s">
        <v>77</v>
      </c>
      <c r="F2024" t="s">
        <v>76</v>
      </c>
      <c r="G2024" t="s">
        <v>78</v>
      </c>
      <c r="H2024" t="s">
        <v>79</v>
      </c>
      <c r="I2024" t="s">
        <v>87</v>
      </c>
      <c r="J2024" t="s">
        <v>76</v>
      </c>
      <c r="K2024" t="s">
        <v>77</v>
      </c>
      <c r="L2024" t="s">
        <v>87</v>
      </c>
      <c r="M2024" t="s">
        <v>75</v>
      </c>
      <c r="N2024" t="s">
        <v>75</v>
      </c>
      <c r="O2024" t="s">
        <v>88</v>
      </c>
      <c r="P2024" t="s">
        <v>73</v>
      </c>
      <c r="Q2024" t="s">
        <v>73</v>
      </c>
      <c r="R2024" t="s">
        <v>82</v>
      </c>
      <c r="S2024" t="s">
        <v>83</v>
      </c>
      <c r="T2024" t="s">
        <v>73</v>
      </c>
      <c r="U2024" t="s">
        <v>80</v>
      </c>
      <c r="V2024" t="s">
        <v>85</v>
      </c>
      <c r="W2024" t="s">
        <v>92</v>
      </c>
      <c r="X2024">
        <v>960</v>
      </c>
    </row>
    <row r="2025" spans="1:24" x14ac:dyDescent="0.35">
      <c r="A2025" t="s">
        <v>81</v>
      </c>
      <c r="B2025" t="s">
        <v>74</v>
      </c>
      <c r="C2025" t="s">
        <v>78</v>
      </c>
      <c r="D2025" t="s">
        <v>76</v>
      </c>
      <c r="E2025" t="s">
        <v>77</v>
      </c>
      <c r="F2025" t="s">
        <v>76</v>
      </c>
      <c r="G2025" t="s">
        <v>78</v>
      </c>
      <c r="H2025" t="s">
        <v>79</v>
      </c>
      <c r="I2025" t="s">
        <v>87</v>
      </c>
      <c r="J2025" t="s">
        <v>84</v>
      </c>
      <c r="K2025" t="s">
        <v>77</v>
      </c>
      <c r="L2025" t="s">
        <v>87</v>
      </c>
      <c r="M2025" t="s">
        <v>75</v>
      </c>
      <c r="N2025" t="s">
        <v>75</v>
      </c>
      <c r="O2025" t="s">
        <v>82</v>
      </c>
      <c r="P2025" t="s">
        <v>88</v>
      </c>
      <c r="Q2025" t="s">
        <v>73</v>
      </c>
      <c r="R2025" t="s">
        <v>82</v>
      </c>
      <c r="S2025" t="s">
        <v>83</v>
      </c>
      <c r="T2025" t="s">
        <v>73</v>
      </c>
      <c r="U2025" t="s">
        <v>76</v>
      </c>
      <c r="V2025" t="s">
        <v>85</v>
      </c>
      <c r="W2025" t="s">
        <v>92</v>
      </c>
      <c r="X2025">
        <v>960</v>
      </c>
    </row>
    <row r="2026" spans="1:24" x14ac:dyDescent="0.35">
      <c r="A2026" t="s">
        <v>81</v>
      </c>
      <c r="B2026" t="s">
        <v>74</v>
      </c>
      <c r="C2026" t="s">
        <v>78</v>
      </c>
      <c r="D2026" t="s">
        <v>76</v>
      </c>
      <c r="E2026" t="s">
        <v>78</v>
      </c>
      <c r="F2026" t="s">
        <v>76</v>
      </c>
      <c r="G2026" t="s">
        <v>78</v>
      </c>
      <c r="H2026" t="s">
        <v>82</v>
      </c>
      <c r="I2026" t="s">
        <v>87</v>
      </c>
      <c r="J2026" t="s">
        <v>80</v>
      </c>
      <c r="K2026" t="s">
        <v>77</v>
      </c>
      <c r="L2026" t="s">
        <v>81</v>
      </c>
      <c r="M2026" t="s">
        <v>75</v>
      </c>
      <c r="N2026" t="s">
        <v>78</v>
      </c>
      <c r="O2026" t="s">
        <v>82</v>
      </c>
      <c r="P2026" t="s">
        <v>82</v>
      </c>
      <c r="Q2026" t="s">
        <v>73</v>
      </c>
      <c r="R2026" t="s">
        <v>82</v>
      </c>
      <c r="S2026" t="s">
        <v>83</v>
      </c>
      <c r="T2026" t="s">
        <v>81</v>
      </c>
      <c r="U2026" t="s">
        <v>80</v>
      </c>
      <c r="V2026" t="s">
        <v>75</v>
      </c>
      <c r="W2026" t="s">
        <v>88</v>
      </c>
      <c r="X2026">
        <v>960</v>
      </c>
    </row>
    <row r="2027" spans="1:24" x14ac:dyDescent="0.35">
      <c r="A2027" t="s">
        <v>81</v>
      </c>
      <c r="B2027" t="s">
        <v>74</v>
      </c>
      <c r="C2027" t="s">
        <v>78</v>
      </c>
      <c r="D2027" t="s">
        <v>88</v>
      </c>
      <c r="E2027" t="s">
        <v>77</v>
      </c>
      <c r="F2027" t="s">
        <v>76</v>
      </c>
      <c r="G2027" t="s">
        <v>78</v>
      </c>
      <c r="H2027" t="s">
        <v>79</v>
      </c>
      <c r="I2027" t="s">
        <v>87</v>
      </c>
      <c r="J2027" t="s">
        <v>84</v>
      </c>
      <c r="K2027" t="s">
        <v>77</v>
      </c>
      <c r="L2027" t="s">
        <v>87</v>
      </c>
      <c r="M2027" t="s">
        <v>75</v>
      </c>
      <c r="N2027" t="s">
        <v>75</v>
      </c>
      <c r="O2027" t="s">
        <v>82</v>
      </c>
      <c r="P2027" t="s">
        <v>82</v>
      </c>
      <c r="Q2027" t="s">
        <v>73</v>
      </c>
      <c r="R2027" t="s">
        <v>82</v>
      </c>
      <c r="S2027" t="s">
        <v>83</v>
      </c>
      <c r="T2027" t="s">
        <v>73</v>
      </c>
      <c r="U2027" t="s">
        <v>76</v>
      </c>
      <c r="V2027" t="s">
        <v>85</v>
      </c>
      <c r="W2027" t="s">
        <v>92</v>
      </c>
      <c r="X2027">
        <v>960</v>
      </c>
    </row>
    <row r="2028" spans="1:24" x14ac:dyDescent="0.35">
      <c r="A2028" t="s">
        <v>81</v>
      </c>
      <c r="B2028" t="s">
        <v>74</v>
      </c>
      <c r="C2028" t="s">
        <v>78</v>
      </c>
      <c r="D2028" t="s">
        <v>76</v>
      </c>
      <c r="E2028" t="s">
        <v>77</v>
      </c>
      <c r="F2028" t="s">
        <v>76</v>
      </c>
      <c r="G2028" t="s">
        <v>78</v>
      </c>
      <c r="H2028" t="s">
        <v>79</v>
      </c>
      <c r="I2028" t="s">
        <v>87</v>
      </c>
      <c r="J2028" t="s">
        <v>76</v>
      </c>
      <c r="K2028" t="s">
        <v>77</v>
      </c>
      <c r="L2028" t="s">
        <v>87</v>
      </c>
      <c r="M2028" t="s">
        <v>75</v>
      </c>
      <c r="N2028" t="s">
        <v>75</v>
      </c>
      <c r="O2028" t="s">
        <v>73</v>
      </c>
      <c r="P2028" t="s">
        <v>73</v>
      </c>
      <c r="Q2028" t="s">
        <v>73</v>
      </c>
      <c r="R2028" t="s">
        <v>82</v>
      </c>
      <c r="S2028" t="s">
        <v>83</v>
      </c>
      <c r="T2028" t="s">
        <v>73</v>
      </c>
      <c r="U2028" t="s">
        <v>80</v>
      </c>
      <c r="V2028" t="s">
        <v>91</v>
      </c>
      <c r="W2028" t="s">
        <v>92</v>
      </c>
      <c r="X2028">
        <v>960</v>
      </c>
    </row>
    <row r="2029" spans="1:24" x14ac:dyDescent="0.35">
      <c r="A2029" t="s">
        <v>81</v>
      </c>
      <c r="B2029" t="s">
        <v>74</v>
      </c>
      <c r="C2029" t="s">
        <v>78</v>
      </c>
      <c r="D2029" t="s">
        <v>88</v>
      </c>
      <c r="E2029" t="s">
        <v>78</v>
      </c>
      <c r="F2029" t="s">
        <v>76</v>
      </c>
      <c r="G2029" t="s">
        <v>78</v>
      </c>
      <c r="H2029" t="s">
        <v>82</v>
      </c>
      <c r="I2029" t="s">
        <v>87</v>
      </c>
      <c r="J2029" t="s">
        <v>73</v>
      </c>
      <c r="K2029" t="s">
        <v>77</v>
      </c>
      <c r="L2029" t="s">
        <v>81</v>
      </c>
      <c r="M2029" t="s">
        <v>78</v>
      </c>
      <c r="N2029" t="s">
        <v>75</v>
      </c>
      <c r="O2029" t="s">
        <v>82</v>
      </c>
      <c r="P2029" t="s">
        <v>82</v>
      </c>
      <c r="Q2029" t="s">
        <v>73</v>
      </c>
      <c r="R2029" t="s">
        <v>82</v>
      </c>
      <c r="S2029" t="s">
        <v>83</v>
      </c>
      <c r="T2029" t="s">
        <v>81</v>
      </c>
      <c r="U2029" t="s">
        <v>80</v>
      </c>
      <c r="V2029" t="s">
        <v>86</v>
      </c>
      <c r="W2029" t="s">
        <v>88</v>
      </c>
      <c r="X2029">
        <v>960</v>
      </c>
    </row>
    <row r="2030" spans="1:24" x14ac:dyDescent="0.35">
      <c r="A2030" t="s">
        <v>81</v>
      </c>
      <c r="B2030" t="s">
        <v>74</v>
      </c>
      <c r="C2030" t="s">
        <v>78</v>
      </c>
      <c r="D2030" t="s">
        <v>76</v>
      </c>
      <c r="E2030" t="s">
        <v>77</v>
      </c>
      <c r="F2030" t="s">
        <v>76</v>
      </c>
      <c r="G2030" t="s">
        <v>78</v>
      </c>
      <c r="H2030" t="s">
        <v>79</v>
      </c>
      <c r="I2030" t="s">
        <v>87</v>
      </c>
      <c r="J2030" t="s">
        <v>76</v>
      </c>
      <c r="K2030" t="s">
        <v>77</v>
      </c>
      <c r="L2030" t="s">
        <v>87</v>
      </c>
      <c r="M2030" t="s">
        <v>75</v>
      </c>
      <c r="N2030" t="s">
        <v>75</v>
      </c>
      <c r="O2030" t="s">
        <v>82</v>
      </c>
      <c r="P2030" t="s">
        <v>73</v>
      </c>
      <c r="Q2030" t="s">
        <v>73</v>
      </c>
      <c r="R2030" t="s">
        <v>82</v>
      </c>
      <c r="S2030" t="s">
        <v>83</v>
      </c>
      <c r="T2030" t="s">
        <v>73</v>
      </c>
      <c r="U2030" t="s">
        <v>76</v>
      </c>
      <c r="V2030" t="s">
        <v>91</v>
      </c>
      <c r="W2030" t="s">
        <v>92</v>
      </c>
      <c r="X2030">
        <v>960</v>
      </c>
    </row>
    <row r="2031" spans="1:24" x14ac:dyDescent="0.35">
      <c r="A2031" t="s">
        <v>81</v>
      </c>
      <c r="B2031" t="s">
        <v>74</v>
      </c>
      <c r="C2031" t="s">
        <v>75</v>
      </c>
      <c r="D2031" t="s">
        <v>76</v>
      </c>
      <c r="E2031" t="s">
        <v>78</v>
      </c>
      <c r="F2031" t="s">
        <v>76</v>
      </c>
      <c r="G2031" t="s">
        <v>78</v>
      </c>
      <c r="H2031" t="s">
        <v>82</v>
      </c>
      <c r="I2031" t="s">
        <v>87</v>
      </c>
      <c r="J2031" t="s">
        <v>94</v>
      </c>
      <c r="K2031" t="s">
        <v>77</v>
      </c>
      <c r="L2031" t="s">
        <v>81</v>
      </c>
      <c r="M2031" t="s">
        <v>78</v>
      </c>
      <c r="N2031" t="s">
        <v>78</v>
      </c>
      <c r="O2031" t="s">
        <v>82</v>
      </c>
      <c r="P2031" t="s">
        <v>82</v>
      </c>
      <c r="Q2031" t="s">
        <v>73</v>
      </c>
      <c r="R2031" t="s">
        <v>82</v>
      </c>
      <c r="S2031" t="s">
        <v>83</v>
      </c>
      <c r="T2031" t="s">
        <v>81</v>
      </c>
      <c r="U2031" t="s">
        <v>80</v>
      </c>
      <c r="V2031" t="s">
        <v>86</v>
      </c>
      <c r="W2031" t="s">
        <v>88</v>
      </c>
      <c r="X2031">
        <v>960</v>
      </c>
    </row>
    <row r="2032" spans="1:24" x14ac:dyDescent="0.35">
      <c r="A2032" t="s">
        <v>81</v>
      </c>
      <c r="B2032" t="s">
        <v>87</v>
      </c>
      <c r="C2032" t="s">
        <v>85</v>
      </c>
      <c r="D2032" t="s">
        <v>82</v>
      </c>
      <c r="E2032" t="s">
        <v>77</v>
      </c>
      <c r="F2032" t="s">
        <v>89</v>
      </c>
      <c r="G2032" t="s">
        <v>78</v>
      </c>
      <c r="H2032" t="s">
        <v>79</v>
      </c>
      <c r="I2032" t="s">
        <v>87</v>
      </c>
      <c r="J2032" t="s">
        <v>80</v>
      </c>
      <c r="K2032" t="s">
        <v>81</v>
      </c>
      <c r="L2032" t="s">
        <v>79</v>
      </c>
      <c r="M2032" t="s">
        <v>75</v>
      </c>
      <c r="N2032" t="s">
        <v>75</v>
      </c>
      <c r="O2032" t="s">
        <v>82</v>
      </c>
      <c r="P2032" t="s">
        <v>82</v>
      </c>
      <c r="Q2032" t="s">
        <v>73</v>
      </c>
      <c r="R2032" t="s">
        <v>82</v>
      </c>
      <c r="S2032" t="s">
        <v>83</v>
      </c>
      <c r="T2032" t="s">
        <v>73</v>
      </c>
      <c r="U2032" t="s">
        <v>80</v>
      </c>
      <c r="V2032" t="s">
        <v>75</v>
      </c>
      <c r="W2032" t="s">
        <v>90</v>
      </c>
      <c r="X2032">
        <v>960</v>
      </c>
    </row>
    <row r="2033" spans="1:24" x14ac:dyDescent="0.35">
      <c r="A2033" t="s">
        <v>81</v>
      </c>
      <c r="B2033" t="s">
        <v>74</v>
      </c>
      <c r="C2033" t="s">
        <v>85</v>
      </c>
      <c r="D2033" t="s">
        <v>81</v>
      </c>
      <c r="E2033" t="s">
        <v>77</v>
      </c>
      <c r="F2033" t="s">
        <v>76</v>
      </c>
      <c r="G2033" t="s">
        <v>78</v>
      </c>
      <c r="H2033" t="s">
        <v>79</v>
      </c>
      <c r="I2033" t="s">
        <v>87</v>
      </c>
      <c r="J2033" t="s">
        <v>84</v>
      </c>
      <c r="K2033" t="s">
        <v>77</v>
      </c>
      <c r="L2033" t="s">
        <v>87</v>
      </c>
      <c r="M2033" t="s">
        <v>75</v>
      </c>
      <c r="N2033" t="s">
        <v>75</v>
      </c>
      <c r="O2033" t="s">
        <v>82</v>
      </c>
      <c r="P2033" t="s">
        <v>73</v>
      </c>
      <c r="Q2033" t="s">
        <v>73</v>
      </c>
      <c r="R2033" t="s">
        <v>82</v>
      </c>
      <c r="S2033" t="s">
        <v>83</v>
      </c>
      <c r="T2033" t="s">
        <v>73</v>
      </c>
      <c r="U2033" t="s">
        <v>80</v>
      </c>
      <c r="V2033" t="s">
        <v>91</v>
      </c>
      <c r="W2033" t="s">
        <v>92</v>
      </c>
      <c r="X2033">
        <v>960</v>
      </c>
    </row>
    <row r="2034" spans="1:24" x14ac:dyDescent="0.35">
      <c r="A2034" t="s">
        <v>81</v>
      </c>
      <c r="B2034" t="s">
        <v>78</v>
      </c>
      <c r="C2034" t="s">
        <v>75</v>
      </c>
      <c r="D2034" t="s">
        <v>76</v>
      </c>
      <c r="E2034" t="s">
        <v>78</v>
      </c>
      <c r="F2034" t="s">
        <v>76</v>
      </c>
      <c r="G2034" t="s">
        <v>78</v>
      </c>
      <c r="H2034" t="s">
        <v>82</v>
      </c>
      <c r="I2034" t="s">
        <v>87</v>
      </c>
      <c r="J2034" t="s">
        <v>94</v>
      </c>
      <c r="K2034" t="s">
        <v>77</v>
      </c>
      <c r="L2034" t="s">
        <v>81</v>
      </c>
      <c r="M2034" t="s">
        <v>75</v>
      </c>
      <c r="N2034" t="s">
        <v>78</v>
      </c>
      <c r="O2034" t="s">
        <v>82</v>
      </c>
      <c r="P2034" t="s">
        <v>82</v>
      </c>
      <c r="Q2034" t="s">
        <v>73</v>
      </c>
      <c r="R2034" t="s">
        <v>82</v>
      </c>
      <c r="S2034" t="s">
        <v>83</v>
      </c>
      <c r="T2034" t="s">
        <v>81</v>
      </c>
      <c r="U2034" t="s">
        <v>76</v>
      </c>
      <c r="V2034" t="s">
        <v>75</v>
      </c>
      <c r="W2034" t="s">
        <v>88</v>
      </c>
      <c r="X2034">
        <v>960</v>
      </c>
    </row>
    <row r="2035" spans="1:24" x14ac:dyDescent="0.35">
      <c r="A2035" t="s">
        <v>81</v>
      </c>
      <c r="B2035" t="s">
        <v>74</v>
      </c>
      <c r="C2035" t="s">
        <v>78</v>
      </c>
      <c r="D2035" t="s">
        <v>81</v>
      </c>
      <c r="E2035" t="s">
        <v>77</v>
      </c>
      <c r="F2035" t="s">
        <v>76</v>
      </c>
      <c r="G2035" t="s">
        <v>78</v>
      </c>
      <c r="H2035" t="s">
        <v>79</v>
      </c>
      <c r="I2035" t="s">
        <v>87</v>
      </c>
      <c r="J2035" t="s">
        <v>82</v>
      </c>
      <c r="K2035" t="s">
        <v>77</v>
      </c>
      <c r="L2035" t="s">
        <v>87</v>
      </c>
      <c r="M2035" t="s">
        <v>75</v>
      </c>
      <c r="N2035" t="s">
        <v>75</v>
      </c>
      <c r="O2035" t="s">
        <v>73</v>
      </c>
      <c r="P2035" t="s">
        <v>73</v>
      </c>
      <c r="Q2035" t="s">
        <v>73</v>
      </c>
      <c r="R2035" t="s">
        <v>82</v>
      </c>
      <c r="S2035" t="s">
        <v>83</v>
      </c>
      <c r="T2035" t="s">
        <v>73</v>
      </c>
      <c r="U2035" t="s">
        <v>80</v>
      </c>
      <c r="V2035" t="s">
        <v>85</v>
      </c>
      <c r="W2035" t="s">
        <v>92</v>
      </c>
      <c r="X2035">
        <v>960</v>
      </c>
    </row>
    <row r="2036" spans="1:24" x14ac:dyDescent="0.35">
      <c r="A2036" t="s">
        <v>81</v>
      </c>
      <c r="B2036" t="s">
        <v>78</v>
      </c>
      <c r="C2036" t="s">
        <v>85</v>
      </c>
      <c r="D2036" t="s">
        <v>76</v>
      </c>
      <c r="E2036" t="s">
        <v>77</v>
      </c>
      <c r="F2036" t="s">
        <v>76</v>
      </c>
      <c r="G2036" t="s">
        <v>78</v>
      </c>
      <c r="H2036" t="s">
        <v>79</v>
      </c>
      <c r="I2036" t="s">
        <v>87</v>
      </c>
      <c r="J2036" t="s">
        <v>73</v>
      </c>
      <c r="K2036" t="s">
        <v>77</v>
      </c>
      <c r="L2036" t="s">
        <v>87</v>
      </c>
      <c r="M2036" t="s">
        <v>75</v>
      </c>
      <c r="N2036" t="s">
        <v>75</v>
      </c>
      <c r="O2036" t="s">
        <v>88</v>
      </c>
      <c r="P2036" t="s">
        <v>88</v>
      </c>
      <c r="Q2036" t="s">
        <v>73</v>
      </c>
      <c r="R2036" t="s">
        <v>82</v>
      </c>
      <c r="S2036" t="s">
        <v>83</v>
      </c>
      <c r="T2036" t="s">
        <v>73</v>
      </c>
      <c r="U2036" t="s">
        <v>80</v>
      </c>
      <c r="V2036" t="s">
        <v>85</v>
      </c>
      <c r="W2036" t="s">
        <v>92</v>
      </c>
      <c r="X2036">
        <v>960</v>
      </c>
    </row>
    <row r="2037" spans="1:24" x14ac:dyDescent="0.35">
      <c r="A2037" t="s">
        <v>81</v>
      </c>
      <c r="B2037" t="s">
        <v>74</v>
      </c>
      <c r="C2037" t="s">
        <v>85</v>
      </c>
      <c r="D2037" t="s">
        <v>88</v>
      </c>
      <c r="E2037" t="s">
        <v>77</v>
      </c>
      <c r="F2037" t="s">
        <v>76</v>
      </c>
      <c r="G2037" t="s">
        <v>78</v>
      </c>
      <c r="H2037" t="s">
        <v>79</v>
      </c>
      <c r="I2037" t="s">
        <v>87</v>
      </c>
      <c r="J2037" t="s">
        <v>84</v>
      </c>
      <c r="K2037" t="s">
        <v>77</v>
      </c>
      <c r="L2037" t="s">
        <v>87</v>
      </c>
      <c r="M2037" t="s">
        <v>75</v>
      </c>
      <c r="N2037" t="s">
        <v>75</v>
      </c>
      <c r="O2037" t="s">
        <v>73</v>
      </c>
      <c r="P2037" t="s">
        <v>88</v>
      </c>
      <c r="Q2037" t="s">
        <v>73</v>
      </c>
      <c r="R2037" t="s">
        <v>82</v>
      </c>
      <c r="S2037" t="s">
        <v>83</v>
      </c>
      <c r="T2037" t="s">
        <v>73</v>
      </c>
      <c r="U2037" t="s">
        <v>80</v>
      </c>
      <c r="V2037" t="s">
        <v>91</v>
      </c>
      <c r="W2037" t="s">
        <v>92</v>
      </c>
      <c r="X2037">
        <v>960</v>
      </c>
    </row>
    <row r="2038" spans="1:24" x14ac:dyDescent="0.35">
      <c r="A2038" t="s">
        <v>81</v>
      </c>
      <c r="B2038" t="s">
        <v>74</v>
      </c>
      <c r="C2038" t="s">
        <v>75</v>
      </c>
      <c r="D2038" t="s">
        <v>88</v>
      </c>
      <c r="E2038" t="s">
        <v>78</v>
      </c>
      <c r="F2038" t="s">
        <v>76</v>
      </c>
      <c r="G2038" t="s">
        <v>78</v>
      </c>
      <c r="H2038" t="s">
        <v>82</v>
      </c>
      <c r="I2038" t="s">
        <v>87</v>
      </c>
      <c r="J2038" t="s">
        <v>73</v>
      </c>
      <c r="K2038" t="s">
        <v>77</v>
      </c>
      <c r="L2038" t="s">
        <v>81</v>
      </c>
      <c r="M2038" t="s">
        <v>75</v>
      </c>
      <c r="N2038" t="s">
        <v>75</v>
      </c>
      <c r="O2038" t="s">
        <v>82</v>
      </c>
      <c r="P2038" t="s">
        <v>82</v>
      </c>
      <c r="Q2038" t="s">
        <v>73</v>
      </c>
      <c r="R2038" t="s">
        <v>82</v>
      </c>
      <c r="S2038" t="s">
        <v>83</v>
      </c>
      <c r="T2038" t="s">
        <v>81</v>
      </c>
      <c r="U2038" t="s">
        <v>76</v>
      </c>
      <c r="V2038" t="s">
        <v>86</v>
      </c>
      <c r="W2038" t="s">
        <v>88</v>
      </c>
      <c r="X2038">
        <v>960</v>
      </c>
    </row>
    <row r="2039" spans="1:24" x14ac:dyDescent="0.35">
      <c r="A2039" t="s">
        <v>81</v>
      </c>
      <c r="B2039" t="s">
        <v>74</v>
      </c>
      <c r="C2039" t="s">
        <v>75</v>
      </c>
      <c r="D2039" t="s">
        <v>76</v>
      </c>
      <c r="E2039" t="s">
        <v>78</v>
      </c>
      <c r="F2039" t="s">
        <v>76</v>
      </c>
      <c r="G2039" t="s">
        <v>78</v>
      </c>
      <c r="H2039" t="s">
        <v>82</v>
      </c>
      <c r="I2039" t="s">
        <v>87</v>
      </c>
      <c r="J2039" t="s">
        <v>80</v>
      </c>
      <c r="K2039" t="s">
        <v>77</v>
      </c>
      <c r="L2039" t="s">
        <v>81</v>
      </c>
      <c r="M2039" t="s">
        <v>78</v>
      </c>
      <c r="N2039" t="s">
        <v>75</v>
      </c>
      <c r="O2039" t="s">
        <v>82</v>
      </c>
      <c r="P2039" t="s">
        <v>82</v>
      </c>
      <c r="Q2039" t="s">
        <v>73</v>
      </c>
      <c r="R2039" t="s">
        <v>82</v>
      </c>
      <c r="S2039" t="s">
        <v>83</v>
      </c>
      <c r="T2039" t="s">
        <v>81</v>
      </c>
      <c r="U2039" t="s">
        <v>80</v>
      </c>
      <c r="V2039" t="s">
        <v>75</v>
      </c>
      <c r="W2039" t="s">
        <v>88</v>
      </c>
      <c r="X2039">
        <v>960</v>
      </c>
    </row>
    <row r="2040" spans="1:24" x14ac:dyDescent="0.35">
      <c r="A2040" t="s">
        <v>81</v>
      </c>
      <c r="B2040" t="s">
        <v>74</v>
      </c>
      <c r="C2040" t="s">
        <v>78</v>
      </c>
      <c r="D2040" t="s">
        <v>88</v>
      </c>
      <c r="E2040" t="s">
        <v>78</v>
      </c>
      <c r="F2040" t="s">
        <v>76</v>
      </c>
      <c r="G2040" t="s">
        <v>78</v>
      </c>
      <c r="H2040" t="s">
        <v>82</v>
      </c>
      <c r="I2040" t="s">
        <v>87</v>
      </c>
      <c r="J2040" t="s">
        <v>73</v>
      </c>
      <c r="K2040" t="s">
        <v>77</v>
      </c>
      <c r="L2040" t="s">
        <v>81</v>
      </c>
      <c r="M2040" t="s">
        <v>78</v>
      </c>
      <c r="N2040" t="s">
        <v>78</v>
      </c>
      <c r="O2040" t="s">
        <v>82</v>
      </c>
      <c r="P2040" t="s">
        <v>82</v>
      </c>
      <c r="Q2040" t="s">
        <v>73</v>
      </c>
      <c r="R2040" t="s">
        <v>82</v>
      </c>
      <c r="S2040" t="s">
        <v>83</v>
      </c>
      <c r="T2040" t="s">
        <v>81</v>
      </c>
      <c r="U2040" t="s">
        <v>76</v>
      </c>
      <c r="V2040" t="s">
        <v>86</v>
      </c>
      <c r="W2040" t="s">
        <v>88</v>
      </c>
      <c r="X2040">
        <v>960</v>
      </c>
    </row>
    <row r="2041" spans="1:24" x14ac:dyDescent="0.35">
      <c r="A2041" t="s">
        <v>81</v>
      </c>
      <c r="B2041" t="s">
        <v>74</v>
      </c>
      <c r="C2041" t="s">
        <v>75</v>
      </c>
      <c r="D2041" t="s">
        <v>88</v>
      </c>
      <c r="E2041" t="s">
        <v>78</v>
      </c>
      <c r="F2041" t="s">
        <v>76</v>
      </c>
      <c r="G2041" t="s">
        <v>78</v>
      </c>
      <c r="H2041" t="s">
        <v>82</v>
      </c>
      <c r="I2041" t="s">
        <v>87</v>
      </c>
      <c r="J2041" t="s">
        <v>76</v>
      </c>
      <c r="K2041" t="s">
        <v>77</v>
      </c>
      <c r="L2041" t="s">
        <v>81</v>
      </c>
      <c r="M2041" t="s">
        <v>75</v>
      </c>
      <c r="N2041" t="s">
        <v>75</v>
      </c>
      <c r="O2041" t="s">
        <v>82</v>
      </c>
      <c r="P2041" t="s">
        <v>82</v>
      </c>
      <c r="Q2041" t="s">
        <v>73</v>
      </c>
      <c r="R2041" t="s">
        <v>82</v>
      </c>
      <c r="S2041" t="s">
        <v>83</v>
      </c>
      <c r="T2041" t="s">
        <v>81</v>
      </c>
      <c r="U2041" t="s">
        <v>80</v>
      </c>
      <c r="V2041" t="s">
        <v>86</v>
      </c>
      <c r="W2041" t="s">
        <v>88</v>
      </c>
      <c r="X2041">
        <v>960</v>
      </c>
    </row>
    <row r="2042" spans="1:24" x14ac:dyDescent="0.35">
      <c r="A2042" t="s">
        <v>81</v>
      </c>
      <c r="B2042" t="s">
        <v>74</v>
      </c>
      <c r="C2042" t="s">
        <v>85</v>
      </c>
      <c r="D2042" t="s">
        <v>81</v>
      </c>
      <c r="E2042" t="s">
        <v>77</v>
      </c>
      <c r="F2042" t="s">
        <v>76</v>
      </c>
      <c r="G2042" t="s">
        <v>78</v>
      </c>
      <c r="H2042" t="s">
        <v>79</v>
      </c>
      <c r="I2042" t="s">
        <v>87</v>
      </c>
      <c r="J2042" t="s">
        <v>82</v>
      </c>
      <c r="K2042" t="s">
        <v>77</v>
      </c>
      <c r="L2042" t="s">
        <v>87</v>
      </c>
      <c r="M2042" t="s">
        <v>75</v>
      </c>
      <c r="N2042" t="s">
        <v>75</v>
      </c>
      <c r="O2042" t="s">
        <v>82</v>
      </c>
      <c r="P2042" t="s">
        <v>73</v>
      </c>
      <c r="Q2042" t="s">
        <v>73</v>
      </c>
      <c r="R2042" t="s">
        <v>82</v>
      </c>
      <c r="S2042" t="s">
        <v>83</v>
      </c>
      <c r="T2042" t="s">
        <v>73</v>
      </c>
      <c r="U2042" t="s">
        <v>80</v>
      </c>
      <c r="V2042" t="s">
        <v>85</v>
      </c>
      <c r="W2042" t="s">
        <v>92</v>
      </c>
      <c r="X2042">
        <v>960</v>
      </c>
    </row>
    <row r="2043" spans="1:24" x14ac:dyDescent="0.35">
      <c r="A2043" t="s">
        <v>81</v>
      </c>
      <c r="B2043" t="s">
        <v>78</v>
      </c>
      <c r="C2043" t="s">
        <v>78</v>
      </c>
      <c r="D2043" t="s">
        <v>88</v>
      </c>
      <c r="E2043" t="s">
        <v>77</v>
      </c>
      <c r="F2043" t="s">
        <v>76</v>
      </c>
      <c r="G2043" t="s">
        <v>78</v>
      </c>
      <c r="H2043" t="s">
        <v>79</v>
      </c>
      <c r="I2043" t="s">
        <v>87</v>
      </c>
      <c r="J2043" t="s">
        <v>82</v>
      </c>
      <c r="K2043" t="s">
        <v>77</v>
      </c>
      <c r="L2043" t="s">
        <v>87</v>
      </c>
      <c r="M2043" t="s">
        <v>75</v>
      </c>
      <c r="N2043" t="s">
        <v>75</v>
      </c>
      <c r="O2043" t="s">
        <v>73</v>
      </c>
      <c r="P2043" t="s">
        <v>82</v>
      </c>
      <c r="Q2043" t="s">
        <v>73</v>
      </c>
      <c r="R2043" t="s">
        <v>82</v>
      </c>
      <c r="S2043" t="s">
        <v>83</v>
      </c>
      <c r="T2043" t="s">
        <v>73</v>
      </c>
      <c r="U2043" t="s">
        <v>76</v>
      </c>
      <c r="V2043" t="s">
        <v>85</v>
      </c>
      <c r="W2043" t="s">
        <v>92</v>
      </c>
      <c r="X2043">
        <v>960</v>
      </c>
    </row>
    <row r="2044" spans="1:24" x14ac:dyDescent="0.35">
      <c r="A2044" t="s">
        <v>81</v>
      </c>
      <c r="B2044" t="s">
        <v>78</v>
      </c>
      <c r="C2044" t="s">
        <v>78</v>
      </c>
      <c r="D2044" t="s">
        <v>76</v>
      </c>
      <c r="E2044" t="s">
        <v>77</v>
      </c>
      <c r="F2044" t="s">
        <v>76</v>
      </c>
      <c r="G2044" t="s">
        <v>78</v>
      </c>
      <c r="H2044" t="s">
        <v>79</v>
      </c>
      <c r="I2044" t="s">
        <v>87</v>
      </c>
      <c r="J2044" t="s">
        <v>76</v>
      </c>
      <c r="K2044" t="s">
        <v>77</v>
      </c>
      <c r="L2044" t="s">
        <v>87</v>
      </c>
      <c r="M2044" t="s">
        <v>75</v>
      </c>
      <c r="N2044" t="s">
        <v>75</v>
      </c>
      <c r="O2044" t="s">
        <v>73</v>
      </c>
      <c r="P2044" t="s">
        <v>82</v>
      </c>
      <c r="Q2044" t="s">
        <v>73</v>
      </c>
      <c r="R2044" t="s">
        <v>82</v>
      </c>
      <c r="S2044" t="s">
        <v>83</v>
      </c>
      <c r="T2044" t="s">
        <v>73</v>
      </c>
      <c r="U2044" t="s">
        <v>80</v>
      </c>
      <c r="V2044" t="s">
        <v>85</v>
      </c>
      <c r="W2044" t="s">
        <v>92</v>
      </c>
      <c r="X2044">
        <v>960</v>
      </c>
    </row>
    <row r="2045" spans="1:24" x14ac:dyDescent="0.35">
      <c r="A2045" t="s">
        <v>81</v>
      </c>
      <c r="B2045" t="s">
        <v>74</v>
      </c>
      <c r="C2045" t="s">
        <v>78</v>
      </c>
      <c r="D2045" t="s">
        <v>76</v>
      </c>
      <c r="E2045" t="s">
        <v>78</v>
      </c>
      <c r="F2045" t="s">
        <v>76</v>
      </c>
      <c r="G2045" t="s">
        <v>78</v>
      </c>
      <c r="H2045" t="s">
        <v>82</v>
      </c>
      <c r="I2045" t="s">
        <v>87</v>
      </c>
      <c r="J2045" t="s">
        <v>80</v>
      </c>
      <c r="K2045" t="s">
        <v>77</v>
      </c>
      <c r="L2045" t="s">
        <v>81</v>
      </c>
      <c r="M2045" t="s">
        <v>78</v>
      </c>
      <c r="N2045" t="s">
        <v>78</v>
      </c>
      <c r="O2045" t="s">
        <v>82</v>
      </c>
      <c r="P2045" t="s">
        <v>82</v>
      </c>
      <c r="Q2045" t="s">
        <v>73</v>
      </c>
      <c r="R2045" t="s">
        <v>82</v>
      </c>
      <c r="S2045" t="s">
        <v>83</v>
      </c>
      <c r="T2045" t="s">
        <v>81</v>
      </c>
      <c r="U2045" t="s">
        <v>76</v>
      </c>
      <c r="V2045" t="s">
        <v>75</v>
      </c>
      <c r="W2045" t="s">
        <v>88</v>
      </c>
      <c r="X2045">
        <v>960</v>
      </c>
    </row>
    <row r="2046" spans="1:24" x14ac:dyDescent="0.35">
      <c r="A2046" t="s">
        <v>81</v>
      </c>
      <c r="B2046" t="s">
        <v>78</v>
      </c>
      <c r="C2046" t="s">
        <v>75</v>
      </c>
      <c r="D2046" t="s">
        <v>76</v>
      </c>
      <c r="E2046" t="s">
        <v>78</v>
      </c>
      <c r="F2046" t="s">
        <v>76</v>
      </c>
      <c r="G2046" t="s">
        <v>78</v>
      </c>
      <c r="H2046" t="s">
        <v>82</v>
      </c>
      <c r="I2046" t="s">
        <v>87</v>
      </c>
      <c r="J2046" t="s">
        <v>76</v>
      </c>
      <c r="K2046" t="s">
        <v>77</v>
      </c>
      <c r="L2046" t="s">
        <v>81</v>
      </c>
      <c r="M2046" t="s">
        <v>75</v>
      </c>
      <c r="N2046" t="s">
        <v>78</v>
      </c>
      <c r="O2046" t="s">
        <v>82</v>
      </c>
      <c r="P2046" t="s">
        <v>82</v>
      </c>
      <c r="Q2046" t="s">
        <v>73</v>
      </c>
      <c r="R2046" t="s">
        <v>82</v>
      </c>
      <c r="S2046" t="s">
        <v>83</v>
      </c>
      <c r="T2046" t="s">
        <v>81</v>
      </c>
      <c r="U2046" t="s">
        <v>76</v>
      </c>
      <c r="V2046" t="s">
        <v>75</v>
      </c>
      <c r="W2046" t="s">
        <v>88</v>
      </c>
      <c r="X2046">
        <v>960</v>
      </c>
    </row>
    <row r="2047" spans="1:24" x14ac:dyDescent="0.35">
      <c r="A2047" t="s">
        <v>81</v>
      </c>
      <c r="B2047" t="s">
        <v>74</v>
      </c>
      <c r="C2047" t="s">
        <v>78</v>
      </c>
      <c r="D2047" t="s">
        <v>82</v>
      </c>
      <c r="E2047" t="s">
        <v>78</v>
      </c>
      <c r="F2047" t="s">
        <v>76</v>
      </c>
      <c r="G2047" t="s">
        <v>78</v>
      </c>
      <c r="H2047" t="s">
        <v>82</v>
      </c>
      <c r="I2047" t="s">
        <v>87</v>
      </c>
      <c r="J2047" t="s">
        <v>76</v>
      </c>
      <c r="K2047" t="s">
        <v>77</v>
      </c>
      <c r="L2047" t="s">
        <v>81</v>
      </c>
      <c r="M2047" t="s">
        <v>75</v>
      </c>
      <c r="N2047" t="s">
        <v>75</v>
      </c>
      <c r="O2047" t="s">
        <v>82</v>
      </c>
      <c r="P2047" t="s">
        <v>82</v>
      </c>
      <c r="Q2047" t="s">
        <v>73</v>
      </c>
      <c r="R2047" t="s">
        <v>82</v>
      </c>
      <c r="S2047" t="s">
        <v>83</v>
      </c>
      <c r="T2047" t="s">
        <v>81</v>
      </c>
      <c r="U2047" t="s">
        <v>80</v>
      </c>
      <c r="V2047" t="s">
        <v>75</v>
      </c>
      <c r="W2047" t="s">
        <v>88</v>
      </c>
      <c r="X2047">
        <v>960</v>
      </c>
    </row>
    <row r="2048" spans="1:24" x14ac:dyDescent="0.35">
      <c r="A2048" t="s">
        <v>81</v>
      </c>
      <c r="B2048" t="s">
        <v>74</v>
      </c>
      <c r="C2048" t="s">
        <v>85</v>
      </c>
      <c r="D2048" t="s">
        <v>85</v>
      </c>
      <c r="E2048" t="s">
        <v>77</v>
      </c>
      <c r="F2048" t="s">
        <v>86</v>
      </c>
      <c r="G2048" t="s">
        <v>78</v>
      </c>
      <c r="H2048" t="s">
        <v>79</v>
      </c>
      <c r="I2048" t="s">
        <v>87</v>
      </c>
      <c r="J2048" t="s">
        <v>73</v>
      </c>
      <c r="K2048" t="s">
        <v>81</v>
      </c>
      <c r="L2048" t="s">
        <v>93</v>
      </c>
      <c r="M2048" t="s">
        <v>75</v>
      </c>
      <c r="N2048" t="s">
        <v>85</v>
      </c>
      <c r="O2048" t="s">
        <v>82</v>
      </c>
      <c r="P2048" t="s">
        <v>82</v>
      </c>
      <c r="Q2048" t="s">
        <v>73</v>
      </c>
      <c r="R2048" t="s">
        <v>82</v>
      </c>
      <c r="S2048" t="s">
        <v>83</v>
      </c>
      <c r="T2048" t="s">
        <v>73</v>
      </c>
      <c r="U2048" t="s">
        <v>76</v>
      </c>
      <c r="V2048" t="s">
        <v>75</v>
      </c>
      <c r="W2048" t="s">
        <v>73</v>
      </c>
      <c r="X2048">
        <v>960</v>
      </c>
    </row>
    <row r="2049" spans="1:24" x14ac:dyDescent="0.35">
      <c r="A2049" t="s">
        <v>81</v>
      </c>
      <c r="B2049" t="s">
        <v>74</v>
      </c>
      <c r="C2049" t="s">
        <v>78</v>
      </c>
      <c r="D2049" t="s">
        <v>81</v>
      </c>
      <c r="E2049" t="s">
        <v>77</v>
      </c>
      <c r="F2049" t="s">
        <v>76</v>
      </c>
      <c r="G2049" t="s">
        <v>78</v>
      </c>
      <c r="H2049" t="s">
        <v>79</v>
      </c>
      <c r="I2049" t="s">
        <v>87</v>
      </c>
      <c r="J2049" t="s">
        <v>84</v>
      </c>
      <c r="K2049" t="s">
        <v>77</v>
      </c>
      <c r="L2049" t="s">
        <v>87</v>
      </c>
      <c r="M2049" t="s">
        <v>75</v>
      </c>
      <c r="N2049" t="s">
        <v>75</v>
      </c>
      <c r="O2049" t="s">
        <v>82</v>
      </c>
      <c r="P2049" t="s">
        <v>73</v>
      </c>
      <c r="Q2049" t="s">
        <v>73</v>
      </c>
      <c r="R2049" t="s">
        <v>82</v>
      </c>
      <c r="S2049" t="s">
        <v>83</v>
      </c>
      <c r="T2049" t="s">
        <v>73</v>
      </c>
      <c r="U2049" t="s">
        <v>76</v>
      </c>
      <c r="V2049" t="s">
        <v>91</v>
      </c>
      <c r="W2049" t="s">
        <v>92</v>
      </c>
      <c r="X2049">
        <v>960</v>
      </c>
    </row>
    <row r="2050" spans="1:24" x14ac:dyDescent="0.35">
      <c r="A2050" t="s">
        <v>81</v>
      </c>
      <c r="B2050" t="s">
        <v>74</v>
      </c>
      <c r="C2050" t="s">
        <v>78</v>
      </c>
      <c r="D2050" t="s">
        <v>76</v>
      </c>
      <c r="E2050" t="s">
        <v>78</v>
      </c>
      <c r="F2050" t="s">
        <v>76</v>
      </c>
      <c r="G2050" t="s">
        <v>78</v>
      </c>
      <c r="H2050" t="s">
        <v>82</v>
      </c>
      <c r="I2050" t="s">
        <v>87</v>
      </c>
      <c r="J2050" t="s">
        <v>94</v>
      </c>
      <c r="K2050" t="s">
        <v>77</v>
      </c>
      <c r="L2050" t="s">
        <v>81</v>
      </c>
      <c r="M2050" t="s">
        <v>78</v>
      </c>
      <c r="N2050" t="s">
        <v>75</v>
      </c>
      <c r="O2050" t="s">
        <v>82</v>
      </c>
      <c r="P2050" t="s">
        <v>82</v>
      </c>
      <c r="Q2050" t="s">
        <v>73</v>
      </c>
      <c r="R2050" t="s">
        <v>82</v>
      </c>
      <c r="S2050" t="s">
        <v>83</v>
      </c>
      <c r="T2050" t="s">
        <v>81</v>
      </c>
      <c r="U2050" t="s">
        <v>80</v>
      </c>
      <c r="V2050" t="s">
        <v>75</v>
      </c>
      <c r="W2050" t="s">
        <v>88</v>
      </c>
      <c r="X2050">
        <v>960</v>
      </c>
    </row>
    <row r="2051" spans="1:24" x14ac:dyDescent="0.35">
      <c r="A2051" t="s">
        <v>81</v>
      </c>
      <c r="B2051" t="s">
        <v>74</v>
      </c>
      <c r="C2051" t="s">
        <v>85</v>
      </c>
      <c r="D2051" t="s">
        <v>76</v>
      </c>
      <c r="E2051" t="s">
        <v>77</v>
      </c>
      <c r="F2051" t="s">
        <v>76</v>
      </c>
      <c r="G2051" t="s">
        <v>78</v>
      </c>
      <c r="H2051" t="s">
        <v>79</v>
      </c>
      <c r="I2051" t="s">
        <v>87</v>
      </c>
      <c r="J2051" t="s">
        <v>73</v>
      </c>
      <c r="K2051" t="s">
        <v>77</v>
      </c>
      <c r="L2051" t="s">
        <v>87</v>
      </c>
      <c r="M2051" t="s">
        <v>75</v>
      </c>
      <c r="N2051" t="s">
        <v>75</v>
      </c>
      <c r="O2051" t="s">
        <v>82</v>
      </c>
      <c r="P2051" t="s">
        <v>88</v>
      </c>
      <c r="Q2051" t="s">
        <v>73</v>
      </c>
      <c r="R2051" t="s">
        <v>82</v>
      </c>
      <c r="S2051" t="s">
        <v>83</v>
      </c>
      <c r="T2051" t="s">
        <v>73</v>
      </c>
      <c r="U2051" t="s">
        <v>80</v>
      </c>
      <c r="V2051" t="s">
        <v>91</v>
      </c>
      <c r="W2051" t="s">
        <v>92</v>
      </c>
      <c r="X2051">
        <v>960</v>
      </c>
    </row>
    <row r="2052" spans="1:24" x14ac:dyDescent="0.35">
      <c r="A2052" t="s">
        <v>81</v>
      </c>
      <c r="B2052" t="s">
        <v>78</v>
      </c>
      <c r="C2052" t="s">
        <v>78</v>
      </c>
      <c r="D2052" t="s">
        <v>88</v>
      </c>
      <c r="E2052" t="s">
        <v>77</v>
      </c>
      <c r="F2052" t="s">
        <v>76</v>
      </c>
      <c r="G2052" t="s">
        <v>78</v>
      </c>
      <c r="H2052" t="s">
        <v>79</v>
      </c>
      <c r="I2052" t="s">
        <v>87</v>
      </c>
      <c r="J2052" t="s">
        <v>76</v>
      </c>
      <c r="K2052" t="s">
        <v>77</v>
      </c>
      <c r="L2052" t="s">
        <v>87</v>
      </c>
      <c r="M2052" t="s">
        <v>75</v>
      </c>
      <c r="N2052" t="s">
        <v>75</v>
      </c>
      <c r="O2052" t="s">
        <v>82</v>
      </c>
      <c r="P2052" t="s">
        <v>73</v>
      </c>
      <c r="Q2052" t="s">
        <v>73</v>
      </c>
      <c r="R2052" t="s">
        <v>82</v>
      </c>
      <c r="S2052" t="s">
        <v>83</v>
      </c>
      <c r="T2052" t="s">
        <v>73</v>
      </c>
      <c r="U2052" t="s">
        <v>76</v>
      </c>
      <c r="V2052" t="s">
        <v>85</v>
      </c>
      <c r="W2052" t="s">
        <v>92</v>
      </c>
      <c r="X2052">
        <v>960</v>
      </c>
    </row>
    <row r="2053" spans="1:24" x14ac:dyDescent="0.35">
      <c r="A2053" t="s">
        <v>81</v>
      </c>
      <c r="B2053" t="s">
        <v>74</v>
      </c>
      <c r="C2053" t="s">
        <v>78</v>
      </c>
      <c r="D2053" t="s">
        <v>82</v>
      </c>
      <c r="E2053" t="s">
        <v>78</v>
      </c>
      <c r="F2053" t="s">
        <v>76</v>
      </c>
      <c r="G2053" t="s">
        <v>78</v>
      </c>
      <c r="H2053" t="s">
        <v>82</v>
      </c>
      <c r="I2053" t="s">
        <v>87</v>
      </c>
      <c r="J2053" t="s">
        <v>80</v>
      </c>
      <c r="K2053" t="s">
        <v>77</v>
      </c>
      <c r="L2053" t="s">
        <v>81</v>
      </c>
      <c r="M2053" t="s">
        <v>78</v>
      </c>
      <c r="N2053" t="s">
        <v>75</v>
      </c>
      <c r="O2053" t="s">
        <v>82</v>
      </c>
      <c r="P2053" t="s">
        <v>82</v>
      </c>
      <c r="Q2053" t="s">
        <v>73</v>
      </c>
      <c r="R2053" t="s">
        <v>82</v>
      </c>
      <c r="S2053" t="s">
        <v>83</v>
      </c>
      <c r="T2053" t="s">
        <v>81</v>
      </c>
      <c r="U2053" t="s">
        <v>76</v>
      </c>
      <c r="V2053" t="s">
        <v>86</v>
      </c>
      <c r="W2053" t="s">
        <v>88</v>
      </c>
      <c r="X2053">
        <v>960</v>
      </c>
    </row>
    <row r="2054" spans="1:24" x14ac:dyDescent="0.35">
      <c r="A2054" t="s">
        <v>81</v>
      </c>
      <c r="B2054" t="s">
        <v>74</v>
      </c>
      <c r="C2054" t="s">
        <v>85</v>
      </c>
      <c r="D2054" t="s">
        <v>82</v>
      </c>
      <c r="E2054" t="s">
        <v>77</v>
      </c>
      <c r="F2054" t="s">
        <v>86</v>
      </c>
      <c r="G2054" t="s">
        <v>78</v>
      </c>
      <c r="H2054" t="s">
        <v>79</v>
      </c>
      <c r="I2054" t="s">
        <v>87</v>
      </c>
      <c r="J2054" t="s">
        <v>80</v>
      </c>
      <c r="K2054" t="s">
        <v>81</v>
      </c>
      <c r="L2054" t="s">
        <v>79</v>
      </c>
      <c r="M2054" t="s">
        <v>75</v>
      </c>
      <c r="N2054" t="s">
        <v>75</v>
      </c>
      <c r="O2054" t="s">
        <v>82</v>
      </c>
      <c r="P2054" t="s">
        <v>82</v>
      </c>
      <c r="Q2054" t="s">
        <v>73</v>
      </c>
      <c r="R2054" t="s">
        <v>82</v>
      </c>
      <c r="S2054" t="s">
        <v>83</v>
      </c>
      <c r="T2054" t="s">
        <v>73</v>
      </c>
      <c r="U2054" t="s">
        <v>80</v>
      </c>
      <c r="V2054" t="s">
        <v>75</v>
      </c>
      <c r="W2054" t="s">
        <v>90</v>
      </c>
      <c r="X2054">
        <v>960</v>
      </c>
    </row>
    <row r="2055" spans="1:24" x14ac:dyDescent="0.35">
      <c r="A2055" t="s">
        <v>81</v>
      </c>
      <c r="B2055" t="s">
        <v>74</v>
      </c>
      <c r="C2055" t="s">
        <v>75</v>
      </c>
      <c r="D2055" t="s">
        <v>76</v>
      </c>
      <c r="E2055" t="s">
        <v>78</v>
      </c>
      <c r="F2055" t="s">
        <v>76</v>
      </c>
      <c r="G2055" t="s">
        <v>78</v>
      </c>
      <c r="H2055" t="s">
        <v>82</v>
      </c>
      <c r="I2055" t="s">
        <v>87</v>
      </c>
      <c r="J2055" t="s">
        <v>73</v>
      </c>
      <c r="K2055" t="s">
        <v>77</v>
      </c>
      <c r="L2055" t="s">
        <v>81</v>
      </c>
      <c r="M2055" t="s">
        <v>75</v>
      </c>
      <c r="N2055" t="s">
        <v>75</v>
      </c>
      <c r="O2055" t="s">
        <v>82</v>
      </c>
      <c r="P2055" t="s">
        <v>82</v>
      </c>
      <c r="Q2055" t="s">
        <v>73</v>
      </c>
      <c r="R2055" t="s">
        <v>82</v>
      </c>
      <c r="S2055" t="s">
        <v>83</v>
      </c>
      <c r="T2055" t="s">
        <v>81</v>
      </c>
      <c r="U2055" t="s">
        <v>76</v>
      </c>
      <c r="V2055" t="s">
        <v>75</v>
      </c>
      <c r="W2055" t="s">
        <v>88</v>
      </c>
      <c r="X2055">
        <v>960</v>
      </c>
    </row>
    <row r="2056" spans="1:24" x14ac:dyDescent="0.35">
      <c r="A2056" t="s">
        <v>81</v>
      </c>
      <c r="B2056" t="s">
        <v>78</v>
      </c>
      <c r="C2056" t="s">
        <v>75</v>
      </c>
      <c r="D2056" t="s">
        <v>82</v>
      </c>
      <c r="E2056" t="s">
        <v>78</v>
      </c>
      <c r="F2056" t="s">
        <v>76</v>
      </c>
      <c r="G2056" t="s">
        <v>78</v>
      </c>
      <c r="H2056" t="s">
        <v>82</v>
      </c>
      <c r="I2056" t="s">
        <v>87</v>
      </c>
      <c r="J2056" t="s">
        <v>73</v>
      </c>
      <c r="K2056" t="s">
        <v>77</v>
      </c>
      <c r="L2056" t="s">
        <v>81</v>
      </c>
      <c r="M2056" t="s">
        <v>75</v>
      </c>
      <c r="N2056" t="s">
        <v>75</v>
      </c>
      <c r="O2056" t="s">
        <v>82</v>
      </c>
      <c r="P2056" t="s">
        <v>82</v>
      </c>
      <c r="Q2056" t="s">
        <v>73</v>
      </c>
      <c r="R2056" t="s">
        <v>82</v>
      </c>
      <c r="S2056" t="s">
        <v>83</v>
      </c>
      <c r="T2056" t="s">
        <v>81</v>
      </c>
      <c r="U2056" t="s">
        <v>76</v>
      </c>
      <c r="V2056" t="s">
        <v>86</v>
      </c>
      <c r="W2056" t="s">
        <v>88</v>
      </c>
      <c r="X2056">
        <v>960</v>
      </c>
    </row>
    <row r="2057" spans="1:24" x14ac:dyDescent="0.35">
      <c r="A2057" t="s">
        <v>81</v>
      </c>
      <c r="B2057" t="s">
        <v>78</v>
      </c>
      <c r="C2057" t="s">
        <v>78</v>
      </c>
      <c r="D2057" t="s">
        <v>76</v>
      </c>
      <c r="E2057" t="s">
        <v>77</v>
      </c>
      <c r="F2057" t="s">
        <v>76</v>
      </c>
      <c r="G2057" t="s">
        <v>78</v>
      </c>
      <c r="H2057" t="s">
        <v>79</v>
      </c>
      <c r="I2057" t="s">
        <v>87</v>
      </c>
      <c r="J2057" t="s">
        <v>84</v>
      </c>
      <c r="K2057" t="s">
        <v>77</v>
      </c>
      <c r="L2057" t="s">
        <v>87</v>
      </c>
      <c r="M2057" t="s">
        <v>75</v>
      </c>
      <c r="N2057" t="s">
        <v>75</v>
      </c>
      <c r="O2057" t="s">
        <v>88</v>
      </c>
      <c r="P2057" t="s">
        <v>82</v>
      </c>
      <c r="Q2057" t="s">
        <v>73</v>
      </c>
      <c r="R2057" t="s">
        <v>82</v>
      </c>
      <c r="S2057" t="s">
        <v>83</v>
      </c>
      <c r="T2057" t="s">
        <v>73</v>
      </c>
      <c r="U2057" t="s">
        <v>76</v>
      </c>
      <c r="V2057" t="s">
        <v>91</v>
      </c>
      <c r="W2057" t="s">
        <v>92</v>
      </c>
      <c r="X2057">
        <v>960</v>
      </c>
    </row>
    <row r="2058" spans="1:24" x14ac:dyDescent="0.35">
      <c r="A2058" t="s">
        <v>81</v>
      </c>
      <c r="B2058" t="s">
        <v>78</v>
      </c>
      <c r="C2058" t="s">
        <v>78</v>
      </c>
      <c r="D2058" t="s">
        <v>82</v>
      </c>
      <c r="E2058" t="s">
        <v>78</v>
      </c>
      <c r="F2058" t="s">
        <v>76</v>
      </c>
      <c r="G2058" t="s">
        <v>78</v>
      </c>
      <c r="H2058" t="s">
        <v>82</v>
      </c>
      <c r="I2058" t="s">
        <v>87</v>
      </c>
      <c r="J2058" t="s">
        <v>80</v>
      </c>
      <c r="K2058" t="s">
        <v>77</v>
      </c>
      <c r="L2058" t="s">
        <v>81</v>
      </c>
      <c r="M2058" t="s">
        <v>78</v>
      </c>
      <c r="N2058" t="s">
        <v>78</v>
      </c>
      <c r="O2058" t="s">
        <v>82</v>
      </c>
      <c r="P2058" t="s">
        <v>82</v>
      </c>
      <c r="Q2058" t="s">
        <v>73</v>
      </c>
      <c r="R2058" t="s">
        <v>82</v>
      </c>
      <c r="S2058" t="s">
        <v>83</v>
      </c>
      <c r="T2058" t="s">
        <v>81</v>
      </c>
      <c r="U2058" t="s">
        <v>80</v>
      </c>
      <c r="V2058" t="s">
        <v>75</v>
      </c>
      <c r="W2058" t="s">
        <v>88</v>
      </c>
      <c r="X2058">
        <v>960</v>
      </c>
    </row>
    <row r="2059" spans="1:24" x14ac:dyDescent="0.35">
      <c r="A2059" t="s">
        <v>81</v>
      </c>
      <c r="B2059" t="s">
        <v>74</v>
      </c>
      <c r="C2059" t="s">
        <v>78</v>
      </c>
      <c r="D2059" t="s">
        <v>88</v>
      </c>
      <c r="E2059" t="s">
        <v>77</v>
      </c>
      <c r="F2059" t="s">
        <v>76</v>
      </c>
      <c r="G2059" t="s">
        <v>78</v>
      </c>
      <c r="H2059" t="s">
        <v>79</v>
      </c>
      <c r="I2059" t="s">
        <v>87</v>
      </c>
      <c r="J2059" t="s">
        <v>84</v>
      </c>
      <c r="K2059" t="s">
        <v>77</v>
      </c>
      <c r="L2059" t="s">
        <v>87</v>
      </c>
      <c r="M2059" t="s">
        <v>75</v>
      </c>
      <c r="N2059" t="s">
        <v>75</v>
      </c>
      <c r="O2059" t="s">
        <v>88</v>
      </c>
      <c r="P2059" t="s">
        <v>73</v>
      </c>
      <c r="Q2059" t="s">
        <v>73</v>
      </c>
      <c r="R2059" t="s">
        <v>82</v>
      </c>
      <c r="S2059" t="s">
        <v>83</v>
      </c>
      <c r="T2059" t="s">
        <v>73</v>
      </c>
      <c r="U2059" t="s">
        <v>76</v>
      </c>
      <c r="V2059" t="s">
        <v>91</v>
      </c>
      <c r="W2059" t="s">
        <v>92</v>
      </c>
      <c r="X2059">
        <v>960</v>
      </c>
    </row>
    <row r="2060" spans="1:24" x14ac:dyDescent="0.35">
      <c r="A2060" t="s">
        <v>81</v>
      </c>
      <c r="B2060" t="s">
        <v>74</v>
      </c>
      <c r="C2060" t="s">
        <v>78</v>
      </c>
      <c r="D2060" t="s">
        <v>76</v>
      </c>
      <c r="E2060" t="s">
        <v>77</v>
      </c>
      <c r="F2060" t="s">
        <v>76</v>
      </c>
      <c r="G2060" t="s">
        <v>78</v>
      </c>
      <c r="H2060" t="s">
        <v>79</v>
      </c>
      <c r="I2060" t="s">
        <v>87</v>
      </c>
      <c r="J2060" t="s">
        <v>73</v>
      </c>
      <c r="K2060" t="s">
        <v>77</v>
      </c>
      <c r="L2060" t="s">
        <v>87</v>
      </c>
      <c r="M2060" t="s">
        <v>75</v>
      </c>
      <c r="N2060" t="s">
        <v>75</v>
      </c>
      <c r="O2060" t="s">
        <v>82</v>
      </c>
      <c r="P2060" t="s">
        <v>88</v>
      </c>
      <c r="Q2060" t="s">
        <v>73</v>
      </c>
      <c r="R2060" t="s">
        <v>82</v>
      </c>
      <c r="S2060" t="s">
        <v>83</v>
      </c>
      <c r="T2060" t="s">
        <v>73</v>
      </c>
      <c r="U2060" t="s">
        <v>76</v>
      </c>
      <c r="V2060" t="s">
        <v>85</v>
      </c>
      <c r="W2060" t="s">
        <v>92</v>
      </c>
      <c r="X2060">
        <v>960</v>
      </c>
    </row>
    <row r="2061" spans="1:24" x14ac:dyDescent="0.35">
      <c r="A2061" t="s">
        <v>81</v>
      </c>
      <c r="B2061" t="s">
        <v>74</v>
      </c>
      <c r="C2061" t="s">
        <v>78</v>
      </c>
      <c r="D2061" t="s">
        <v>82</v>
      </c>
      <c r="E2061" t="s">
        <v>78</v>
      </c>
      <c r="F2061" t="s">
        <v>76</v>
      </c>
      <c r="G2061" t="s">
        <v>78</v>
      </c>
      <c r="H2061" t="s">
        <v>82</v>
      </c>
      <c r="I2061" t="s">
        <v>87</v>
      </c>
      <c r="J2061" t="s">
        <v>73</v>
      </c>
      <c r="K2061" t="s">
        <v>77</v>
      </c>
      <c r="L2061" t="s">
        <v>81</v>
      </c>
      <c r="M2061" t="s">
        <v>75</v>
      </c>
      <c r="N2061" t="s">
        <v>78</v>
      </c>
      <c r="O2061" t="s">
        <v>82</v>
      </c>
      <c r="P2061" t="s">
        <v>82</v>
      </c>
      <c r="Q2061" t="s">
        <v>73</v>
      </c>
      <c r="R2061" t="s">
        <v>82</v>
      </c>
      <c r="S2061" t="s">
        <v>83</v>
      </c>
      <c r="T2061" t="s">
        <v>81</v>
      </c>
      <c r="U2061" t="s">
        <v>76</v>
      </c>
      <c r="V2061" t="s">
        <v>86</v>
      </c>
      <c r="W2061" t="s">
        <v>88</v>
      </c>
      <c r="X2061">
        <v>960</v>
      </c>
    </row>
    <row r="2062" spans="1:24" x14ac:dyDescent="0.35">
      <c r="A2062" t="s">
        <v>81</v>
      </c>
      <c r="B2062" t="s">
        <v>74</v>
      </c>
      <c r="C2062" t="s">
        <v>75</v>
      </c>
      <c r="D2062" t="s">
        <v>82</v>
      </c>
      <c r="E2062" t="s">
        <v>77</v>
      </c>
      <c r="F2062" t="s">
        <v>86</v>
      </c>
      <c r="G2062" t="s">
        <v>78</v>
      </c>
      <c r="H2062" t="s">
        <v>79</v>
      </c>
      <c r="I2062" t="s">
        <v>87</v>
      </c>
      <c r="J2062" t="s">
        <v>76</v>
      </c>
      <c r="K2062" t="s">
        <v>81</v>
      </c>
      <c r="L2062" t="s">
        <v>79</v>
      </c>
      <c r="M2062" t="s">
        <v>75</v>
      </c>
      <c r="N2062" t="s">
        <v>75</v>
      </c>
      <c r="O2062" t="s">
        <v>82</v>
      </c>
      <c r="P2062" t="s">
        <v>82</v>
      </c>
      <c r="Q2062" t="s">
        <v>73</v>
      </c>
      <c r="R2062" t="s">
        <v>82</v>
      </c>
      <c r="S2062" t="s">
        <v>83</v>
      </c>
      <c r="T2062" t="s">
        <v>73</v>
      </c>
      <c r="U2062" t="s">
        <v>80</v>
      </c>
      <c r="V2062" t="s">
        <v>76</v>
      </c>
      <c r="W2062" t="s">
        <v>90</v>
      </c>
      <c r="X2062">
        <v>960</v>
      </c>
    </row>
    <row r="2063" spans="1:24" x14ac:dyDescent="0.35">
      <c r="A2063" t="s">
        <v>81</v>
      </c>
      <c r="B2063" t="s">
        <v>78</v>
      </c>
      <c r="C2063" t="s">
        <v>75</v>
      </c>
      <c r="D2063" t="s">
        <v>88</v>
      </c>
      <c r="E2063" t="s">
        <v>78</v>
      </c>
      <c r="F2063" t="s">
        <v>76</v>
      </c>
      <c r="G2063" t="s">
        <v>78</v>
      </c>
      <c r="H2063" t="s">
        <v>82</v>
      </c>
      <c r="I2063" t="s">
        <v>87</v>
      </c>
      <c r="J2063" t="s">
        <v>76</v>
      </c>
      <c r="K2063" t="s">
        <v>77</v>
      </c>
      <c r="L2063" t="s">
        <v>81</v>
      </c>
      <c r="M2063" t="s">
        <v>78</v>
      </c>
      <c r="N2063" t="s">
        <v>75</v>
      </c>
      <c r="O2063" t="s">
        <v>82</v>
      </c>
      <c r="P2063" t="s">
        <v>82</v>
      </c>
      <c r="Q2063" t="s">
        <v>73</v>
      </c>
      <c r="R2063" t="s">
        <v>82</v>
      </c>
      <c r="S2063" t="s">
        <v>83</v>
      </c>
      <c r="T2063" t="s">
        <v>81</v>
      </c>
      <c r="U2063" t="s">
        <v>76</v>
      </c>
      <c r="V2063" t="s">
        <v>75</v>
      </c>
      <c r="W2063" t="s">
        <v>88</v>
      </c>
      <c r="X2063">
        <v>960</v>
      </c>
    </row>
    <row r="2064" spans="1:24" x14ac:dyDescent="0.35">
      <c r="A2064" t="s">
        <v>73</v>
      </c>
      <c r="B2064" t="s">
        <v>78</v>
      </c>
      <c r="C2064" t="s">
        <v>85</v>
      </c>
      <c r="D2064" t="s">
        <v>76</v>
      </c>
      <c r="E2064" t="s">
        <v>77</v>
      </c>
      <c r="F2064" t="s">
        <v>73</v>
      </c>
      <c r="G2064" t="s">
        <v>78</v>
      </c>
      <c r="H2064" t="s">
        <v>79</v>
      </c>
      <c r="I2064" t="s">
        <v>76</v>
      </c>
      <c r="J2064" t="s">
        <v>76</v>
      </c>
      <c r="K2064" t="s">
        <v>81</v>
      </c>
      <c r="L2064" t="s">
        <v>81</v>
      </c>
      <c r="M2064" t="s">
        <v>75</v>
      </c>
      <c r="N2064" t="s">
        <v>75</v>
      </c>
      <c r="O2064" t="s">
        <v>82</v>
      </c>
      <c r="P2064" t="s">
        <v>82</v>
      </c>
      <c r="Q2064" t="s">
        <v>73</v>
      </c>
      <c r="R2064" t="s">
        <v>82</v>
      </c>
      <c r="S2064" t="s">
        <v>83</v>
      </c>
      <c r="T2064" t="s">
        <v>73</v>
      </c>
      <c r="U2064" t="s">
        <v>76</v>
      </c>
      <c r="V2064" t="s">
        <v>91</v>
      </c>
      <c r="W2064" t="s">
        <v>88</v>
      </c>
      <c r="X2064">
        <v>960</v>
      </c>
    </row>
    <row r="2065" spans="1:24" x14ac:dyDescent="0.35">
      <c r="A2065" t="s">
        <v>81</v>
      </c>
      <c r="B2065" t="s">
        <v>78</v>
      </c>
      <c r="C2065" t="s">
        <v>78</v>
      </c>
      <c r="D2065" t="s">
        <v>88</v>
      </c>
      <c r="E2065" t="s">
        <v>78</v>
      </c>
      <c r="F2065" t="s">
        <v>76</v>
      </c>
      <c r="G2065" t="s">
        <v>78</v>
      </c>
      <c r="H2065" t="s">
        <v>82</v>
      </c>
      <c r="I2065" t="s">
        <v>87</v>
      </c>
      <c r="J2065" t="s">
        <v>73</v>
      </c>
      <c r="K2065" t="s">
        <v>77</v>
      </c>
      <c r="L2065" t="s">
        <v>81</v>
      </c>
      <c r="M2065" t="s">
        <v>78</v>
      </c>
      <c r="N2065" t="s">
        <v>75</v>
      </c>
      <c r="O2065" t="s">
        <v>82</v>
      </c>
      <c r="P2065" t="s">
        <v>82</v>
      </c>
      <c r="Q2065" t="s">
        <v>73</v>
      </c>
      <c r="R2065" t="s">
        <v>82</v>
      </c>
      <c r="S2065" t="s">
        <v>83</v>
      </c>
      <c r="T2065" t="s">
        <v>81</v>
      </c>
      <c r="U2065" t="s">
        <v>76</v>
      </c>
      <c r="V2065" t="s">
        <v>75</v>
      </c>
      <c r="W2065" t="s">
        <v>88</v>
      </c>
      <c r="X2065">
        <v>960</v>
      </c>
    </row>
    <row r="2066" spans="1:24" x14ac:dyDescent="0.35">
      <c r="A2066" t="s">
        <v>81</v>
      </c>
      <c r="B2066" t="s">
        <v>74</v>
      </c>
      <c r="C2066" t="s">
        <v>78</v>
      </c>
      <c r="D2066" t="s">
        <v>76</v>
      </c>
      <c r="E2066" t="s">
        <v>77</v>
      </c>
      <c r="F2066" t="s">
        <v>76</v>
      </c>
      <c r="G2066" t="s">
        <v>78</v>
      </c>
      <c r="H2066" t="s">
        <v>79</v>
      </c>
      <c r="I2066" t="s">
        <v>87</v>
      </c>
      <c r="J2066" t="s">
        <v>76</v>
      </c>
      <c r="K2066" t="s">
        <v>77</v>
      </c>
      <c r="L2066" t="s">
        <v>87</v>
      </c>
      <c r="M2066" t="s">
        <v>75</v>
      </c>
      <c r="N2066" t="s">
        <v>75</v>
      </c>
      <c r="O2066" t="s">
        <v>73</v>
      </c>
      <c r="P2066" t="s">
        <v>82</v>
      </c>
      <c r="Q2066" t="s">
        <v>73</v>
      </c>
      <c r="R2066" t="s">
        <v>82</v>
      </c>
      <c r="S2066" t="s">
        <v>83</v>
      </c>
      <c r="T2066" t="s">
        <v>73</v>
      </c>
      <c r="U2066" t="s">
        <v>76</v>
      </c>
      <c r="V2066" t="s">
        <v>91</v>
      </c>
      <c r="W2066" t="s">
        <v>92</v>
      </c>
      <c r="X2066">
        <v>960</v>
      </c>
    </row>
    <row r="2067" spans="1:24" x14ac:dyDescent="0.35">
      <c r="A2067" t="s">
        <v>81</v>
      </c>
      <c r="B2067" t="s">
        <v>74</v>
      </c>
      <c r="C2067" t="s">
        <v>78</v>
      </c>
      <c r="D2067" t="s">
        <v>82</v>
      </c>
      <c r="E2067" t="s">
        <v>78</v>
      </c>
      <c r="F2067" t="s">
        <v>76</v>
      </c>
      <c r="G2067" t="s">
        <v>78</v>
      </c>
      <c r="H2067" t="s">
        <v>82</v>
      </c>
      <c r="I2067" t="s">
        <v>87</v>
      </c>
      <c r="J2067" t="s">
        <v>76</v>
      </c>
      <c r="K2067" t="s">
        <v>77</v>
      </c>
      <c r="L2067" t="s">
        <v>81</v>
      </c>
      <c r="M2067" t="s">
        <v>75</v>
      </c>
      <c r="N2067" t="s">
        <v>78</v>
      </c>
      <c r="O2067" t="s">
        <v>82</v>
      </c>
      <c r="P2067" t="s">
        <v>82</v>
      </c>
      <c r="Q2067" t="s">
        <v>73</v>
      </c>
      <c r="R2067" t="s">
        <v>82</v>
      </c>
      <c r="S2067" t="s">
        <v>83</v>
      </c>
      <c r="T2067" t="s">
        <v>81</v>
      </c>
      <c r="U2067" t="s">
        <v>76</v>
      </c>
      <c r="V2067" t="s">
        <v>75</v>
      </c>
      <c r="W2067" t="s">
        <v>88</v>
      </c>
      <c r="X2067">
        <v>960</v>
      </c>
    </row>
    <row r="2068" spans="1:24" x14ac:dyDescent="0.35">
      <c r="A2068" t="s">
        <v>81</v>
      </c>
      <c r="B2068" t="s">
        <v>74</v>
      </c>
      <c r="C2068" t="s">
        <v>85</v>
      </c>
      <c r="D2068" t="s">
        <v>76</v>
      </c>
      <c r="E2068" t="s">
        <v>77</v>
      </c>
      <c r="F2068" t="s">
        <v>76</v>
      </c>
      <c r="G2068" t="s">
        <v>78</v>
      </c>
      <c r="H2068" t="s">
        <v>79</v>
      </c>
      <c r="I2068" t="s">
        <v>87</v>
      </c>
      <c r="J2068" t="s">
        <v>84</v>
      </c>
      <c r="K2068" t="s">
        <v>77</v>
      </c>
      <c r="L2068" t="s">
        <v>87</v>
      </c>
      <c r="M2068" t="s">
        <v>75</v>
      </c>
      <c r="N2068" t="s">
        <v>75</v>
      </c>
      <c r="O2068" t="s">
        <v>73</v>
      </c>
      <c r="P2068" t="s">
        <v>82</v>
      </c>
      <c r="Q2068" t="s">
        <v>73</v>
      </c>
      <c r="R2068" t="s">
        <v>82</v>
      </c>
      <c r="S2068" t="s">
        <v>83</v>
      </c>
      <c r="T2068" t="s">
        <v>73</v>
      </c>
      <c r="U2068" t="s">
        <v>80</v>
      </c>
      <c r="V2068" t="s">
        <v>91</v>
      </c>
      <c r="W2068" t="s">
        <v>92</v>
      </c>
      <c r="X2068">
        <v>960</v>
      </c>
    </row>
    <row r="2069" spans="1:24" x14ac:dyDescent="0.35">
      <c r="A2069" t="s">
        <v>81</v>
      </c>
      <c r="B2069" t="s">
        <v>74</v>
      </c>
      <c r="C2069" t="s">
        <v>85</v>
      </c>
      <c r="D2069" t="s">
        <v>81</v>
      </c>
      <c r="E2069" t="s">
        <v>77</v>
      </c>
      <c r="F2069" t="s">
        <v>76</v>
      </c>
      <c r="G2069" t="s">
        <v>78</v>
      </c>
      <c r="H2069" t="s">
        <v>79</v>
      </c>
      <c r="I2069" t="s">
        <v>87</v>
      </c>
      <c r="J2069" t="s">
        <v>73</v>
      </c>
      <c r="K2069" t="s">
        <v>77</v>
      </c>
      <c r="L2069" t="s">
        <v>87</v>
      </c>
      <c r="M2069" t="s">
        <v>75</v>
      </c>
      <c r="N2069" t="s">
        <v>75</v>
      </c>
      <c r="O2069" t="s">
        <v>73</v>
      </c>
      <c r="P2069" t="s">
        <v>73</v>
      </c>
      <c r="Q2069" t="s">
        <v>73</v>
      </c>
      <c r="R2069" t="s">
        <v>82</v>
      </c>
      <c r="S2069" t="s">
        <v>83</v>
      </c>
      <c r="T2069" t="s">
        <v>73</v>
      </c>
      <c r="U2069" t="s">
        <v>76</v>
      </c>
      <c r="V2069" t="s">
        <v>91</v>
      </c>
      <c r="W2069" t="s">
        <v>92</v>
      </c>
      <c r="X2069">
        <v>960</v>
      </c>
    </row>
    <row r="2070" spans="1:24" x14ac:dyDescent="0.35">
      <c r="A2070" t="s">
        <v>73</v>
      </c>
      <c r="B2070" t="s">
        <v>78</v>
      </c>
      <c r="C2070" t="s">
        <v>75</v>
      </c>
      <c r="D2070" t="s">
        <v>76</v>
      </c>
      <c r="E2070" t="s">
        <v>77</v>
      </c>
      <c r="F2070" t="s">
        <v>73</v>
      </c>
      <c r="G2070" t="s">
        <v>78</v>
      </c>
      <c r="H2070" t="s">
        <v>79</v>
      </c>
      <c r="I2070" t="s">
        <v>76</v>
      </c>
      <c r="J2070" t="s">
        <v>76</v>
      </c>
      <c r="K2070" t="s">
        <v>81</v>
      </c>
      <c r="L2070" t="s">
        <v>81</v>
      </c>
      <c r="M2070" t="s">
        <v>75</v>
      </c>
      <c r="N2070" t="s">
        <v>75</v>
      </c>
      <c r="O2070" t="s">
        <v>82</v>
      </c>
      <c r="P2070" t="s">
        <v>82</v>
      </c>
      <c r="Q2070" t="s">
        <v>73</v>
      </c>
      <c r="R2070" t="s">
        <v>82</v>
      </c>
      <c r="S2070" t="s">
        <v>83</v>
      </c>
      <c r="T2070" t="s">
        <v>73</v>
      </c>
      <c r="U2070" t="s">
        <v>80</v>
      </c>
      <c r="V2070" t="s">
        <v>91</v>
      </c>
      <c r="W2070" t="s">
        <v>84</v>
      </c>
      <c r="X2070">
        <v>960</v>
      </c>
    </row>
    <row r="2071" spans="1:24" x14ac:dyDescent="0.35">
      <c r="A2071" t="s">
        <v>81</v>
      </c>
      <c r="B2071" t="s">
        <v>78</v>
      </c>
      <c r="C2071" t="s">
        <v>75</v>
      </c>
      <c r="D2071" t="s">
        <v>88</v>
      </c>
      <c r="E2071" t="s">
        <v>78</v>
      </c>
      <c r="F2071" t="s">
        <v>76</v>
      </c>
      <c r="G2071" t="s">
        <v>78</v>
      </c>
      <c r="H2071" t="s">
        <v>82</v>
      </c>
      <c r="I2071" t="s">
        <v>87</v>
      </c>
      <c r="J2071" t="s">
        <v>73</v>
      </c>
      <c r="K2071" t="s">
        <v>77</v>
      </c>
      <c r="L2071" t="s">
        <v>81</v>
      </c>
      <c r="M2071" t="s">
        <v>75</v>
      </c>
      <c r="N2071" t="s">
        <v>75</v>
      </c>
      <c r="O2071" t="s">
        <v>82</v>
      </c>
      <c r="P2071" t="s">
        <v>82</v>
      </c>
      <c r="Q2071" t="s">
        <v>73</v>
      </c>
      <c r="R2071" t="s">
        <v>82</v>
      </c>
      <c r="S2071" t="s">
        <v>83</v>
      </c>
      <c r="T2071" t="s">
        <v>81</v>
      </c>
      <c r="U2071" t="s">
        <v>76</v>
      </c>
      <c r="V2071" t="s">
        <v>86</v>
      </c>
      <c r="W2071" t="s">
        <v>88</v>
      </c>
      <c r="X2071">
        <v>960</v>
      </c>
    </row>
    <row r="2072" spans="1:24" x14ac:dyDescent="0.35">
      <c r="A2072" t="s">
        <v>81</v>
      </c>
      <c r="B2072" t="s">
        <v>74</v>
      </c>
      <c r="C2072" t="s">
        <v>78</v>
      </c>
      <c r="D2072" t="s">
        <v>88</v>
      </c>
      <c r="E2072" t="s">
        <v>77</v>
      </c>
      <c r="F2072" t="s">
        <v>76</v>
      </c>
      <c r="G2072" t="s">
        <v>78</v>
      </c>
      <c r="H2072" t="s">
        <v>79</v>
      </c>
      <c r="I2072" t="s">
        <v>87</v>
      </c>
      <c r="J2072" t="s">
        <v>76</v>
      </c>
      <c r="K2072" t="s">
        <v>77</v>
      </c>
      <c r="L2072" t="s">
        <v>87</v>
      </c>
      <c r="M2072" t="s">
        <v>75</v>
      </c>
      <c r="N2072" t="s">
        <v>75</v>
      </c>
      <c r="O2072" t="s">
        <v>82</v>
      </c>
      <c r="P2072" t="s">
        <v>88</v>
      </c>
      <c r="Q2072" t="s">
        <v>73</v>
      </c>
      <c r="R2072" t="s">
        <v>82</v>
      </c>
      <c r="S2072" t="s">
        <v>83</v>
      </c>
      <c r="T2072" t="s">
        <v>73</v>
      </c>
      <c r="U2072" t="s">
        <v>80</v>
      </c>
      <c r="V2072" t="s">
        <v>85</v>
      </c>
      <c r="W2072" t="s">
        <v>92</v>
      </c>
      <c r="X2072">
        <v>960</v>
      </c>
    </row>
    <row r="2073" spans="1:24" x14ac:dyDescent="0.35">
      <c r="A2073" t="s">
        <v>81</v>
      </c>
      <c r="B2073" t="s">
        <v>78</v>
      </c>
      <c r="C2073" t="s">
        <v>78</v>
      </c>
      <c r="D2073" t="s">
        <v>88</v>
      </c>
      <c r="E2073" t="s">
        <v>77</v>
      </c>
      <c r="F2073" t="s">
        <v>76</v>
      </c>
      <c r="G2073" t="s">
        <v>78</v>
      </c>
      <c r="H2073" t="s">
        <v>79</v>
      </c>
      <c r="I2073" t="s">
        <v>87</v>
      </c>
      <c r="J2073" t="s">
        <v>76</v>
      </c>
      <c r="K2073" t="s">
        <v>77</v>
      </c>
      <c r="L2073" t="s">
        <v>87</v>
      </c>
      <c r="M2073" t="s">
        <v>75</v>
      </c>
      <c r="N2073" t="s">
        <v>75</v>
      </c>
      <c r="O2073" t="s">
        <v>88</v>
      </c>
      <c r="P2073" t="s">
        <v>73</v>
      </c>
      <c r="Q2073" t="s">
        <v>73</v>
      </c>
      <c r="R2073" t="s">
        <v>82</v>
      </c>
      <c r="S2073" t="s">
        <v>83</v>
      </c>
      <c r="T2073" t="s">
        <v>73</v>
      </c>
      <c r="U2073" t="s">
        <v>80</v>
      </c>
      <c r="V2073" t="s">
        <v>85</v>
      </c>
      <c r="W2073" t="s">
        <v>92</v>
      </c>
      <c r="X2073">
        <v>960</v>
      </c>
    </row>
    <row r="2074" spans="1:24" x14ac:dyDescent="0.35">
      <c r="A2074" t="s">
        <v>81</v>
      </c>
      <c r="B2074" t="s">
        <v>74</v>
      </c>
      <c r="C2074" t="s">
        <v>78</v>
      </c>
      <c r="D2074" t="s">
        <v>88</v>
      </c>
      <c r="E2074" t="s">
        <v>77</v>
      </c>
      <c r="F2074" t="s">
        <v>76</v>
      </c>
      <c r="G2074" t="s">
        <v>78</v>
      </c>
      <c r="H2074" t="s">
        <v>79</v>
      </c>
      <c r="I2074" t="s">
        <v>87</v>
      </c>
      <c r="J2074" t="s">
        <v>76</v>
      </c>
      <c r="K2074" t="s">
        <v>77</v>
      </c>
      <c r="L2074" t="s">
        <v>87</v>
      </c>
      <c r="M2074" t="s">
        <v>75</v>
      </c>
      <c r="N2074" t="s">
        <v>75</v>
      </c>
      <c r="O2074" t="s">
        <v>82</v>
      </c>
      <c r="P2074" t="s">
        <v>88</v>
      </c>
      <c r="Q2074" t="s">
        <v>73</v>
      </c>
      <c r="R2074" t="s">
        <v>82</v>
      </c>
      <c r="S2074" t="s">
        <v>83</v>
      </c>
      <c r="T2074" t="s">
        <v>73</v>
      </c>
      <c r="U2074" t="s">
        <v>80</v>
      </c>
      <c r="V2074" t="s">
        <v>91</v>
      </c>
      <c r="W2074" t="s">
        <v>92</v>
      </c>
      <c r="X2074">
        <v>960</v>
      </c>
    </row>
    <row r="2075" spans="1:24" x14ac:dyDescent="0.35">
      <c r="A2075" t="s">
        <v>81</v>
      </c>
      <c r="B2075" t="s">
        <v>74</v>
      </c>
      <c r="C2075" t="s">
        <v>78</v>
      </c>
      <c r="D2075" t="s">
        <v>88</v>
      </c>
      <c r="E2075" t="s">
        <v>77</v>
      </c>
      <c r="F2075" t="s">
        <v>76</v>
      </c>
      <c r="G2075" t="s">
        <v>78</v>
      </c>
      <c r="H2075" t="s">
        <v>79</v>
      </c>
      <c r="I2075" t="s">
        <v>87</v>
      </c>
      <c r="J2075" t="s">
        <v>82</v>
      </c>
      <c r="K2075" t="s">
        <v>77</v>
      </c>
      <c r="L2075" t="s">
        <v>87</v>
      </c>
      <c r="M2075" t="s">
        <v>75</v>
      </c>
      <c r="N2075" t="s">
        <v>75</v>
      </c>
      <c r="O2075" t="s">
        <v>73</v>
      </c>
      <c r="P2075" t="s">
        <v>73</v>
      </c>
      <c r="Q2075" t="s">
        <v>73</v>
      </c>
      <c r="R2075" t="s">
        <v>82</v>
      </c>
      <c r="S2075" t="s">
        <v>83</v>
      </c>
      <c r="T2075" t="s">
        <v>73</v>
      </c>
      <c r="U2075" t="s">
        <v>76</v>
      </c>
      <c r="V2075" t="s">
        <v>85</v>
      </c>
      <c r="W2075" t="s">
        <v>92</v>
      </c>
      <c r="X2075">
        <v>960</v>
      </c>
    </row>
    <row r="2076" spans="1:24" x14ac:dyDescent="0.35">
      <c r="A2076" t="s">
        <v>81</v>
      </c>
      <c r="B2076" t="s">
        <v>74</v>
      </c>
      <c r="C2076" t="s">
        <v>78</v>
      </c>
      <c r="D2076" t="s">
        <v>76</v>
      </c>
      <c r="E2076" t="s">
        <v>77</v>
      </c>
      <c r="F2076" t="s">
        <v>76</v>
      </c>
      <c r="G2076" t="s">
        <v>78</v>
      </c>
      <c r="H2076" t="s">
        <v>79</v>
      </c>
      <c r="I2076" t="s">
        <v>87</v>
      </c>
      <c r="J2076" t="s">
        <v>84</v>
      </c>
      <c r="K2076" t="s">
        <v>77</v>
      </c>
      <c r="L2076" t="s">
        <v>87</v>
      </c>
      <c r="M2076" t="s">
        <v>75</v>
      </c>
      <c r="N2076" t="s">
        <v>75</v>
      </c>
      <c r="O2076" t="s">
        <v>73</v>
      </c>
      <c r="P2076" t="s">
        <v>88</v>
      </c>
      <c r="Q2076" t="s">
        <v>73</v>
      </c>
      <c r="R2076" t="s">
        <v>82</v>
      </c>
      <c r="S2076" t="s">
        <v>83</v>
      </c>
      <c r="T2076" t="s">
        <v>73</v>
      </c>
      <c r="U2076" t="s">
        <v>80</v>
      </c>
      <c r="V2076" t="s">
        <v>85</v>
      </c>
      <c r="W2076" t="s">
        <v>92</v>
      </c>
      <c r="X2076">
        <v>960</v>
      </c>
    </row>
    <row r="2077" spans="1:24" x14ac:dyDescent="0.35">
      <c r="A2077" t="s">
        <v>73</v>
      </c>
      <c r="B2077" t="s">
        <v>74</v>
      </c>
      <c r="C2077" t="s">
        <v>75</v>
      </c>
      <c r="D2077" t="s">
        <v>82</v>
      </c>
      <c r="E2077" t="s">
        <v>77</v>
      </c>
      <c r="F2077" t="s">
        <v>73</v>
      </c>
      <c r="G2077" t="s">
        <v>78</v>
      </c>
      <c r="H2077" t="s">
        <v>79</v>
      </c>
      <c r="I2077" t="s">
        <v>76</v>
      </c>
      <c r="J2077" t="s">
        <v>73</v>
      </c>
      <c r="K2077" t="s">
        <v>81</v>
      </c>
      <c r="L2077" t="s">
        <v>81</v>
      </c>
      <c r="M2077" t="s">
        <v>75</v>
      </c>
      <c r="N2077" t="s">
        <v>75</v>
      </c>
      <c r="O2077" t="s">
        <v>82</v>
      </c>
      <c r="P2077" t="s">
        <v>82</v>
      </c>
      <c r="Q2077" t="s">
        <v>73</v>
      </c>
      <c r="R2077" t="s">
        <v>82</v>
      </c>
      <c r="S2077" t="s">
        <v>83</v>
      </c>
      <c r="T2077" t="s">
        <v>73</v>
      </c>
      <c r="U2077" t="s">
        <v>76</v>
      </c>
      <c r="V2077" t="s">
        <v>91</v>
      </c>
      <c r="W2077" t="s">
        <v>84</v>
      </c>
      <c r="X2077">
        <v>960</v>
      </c>
    </row>
    <row r="2078" spans="1:24" x14ac:dyDescent="0.35">
      <c r="A2078" t="s">
        <v>81</v>
      </c>
      <c r="B2078" t="s">
        <v>74</v>
      </c>
      <c r="C2078" t="s">
        <v>75</v>
      </c>
      <c r="D2078" t="s">
        <v>85</v>
      </c>
      <c r="E2078" t="s">
        <v>77</v>
      </c>
      <c r="F2078" t="s">
        <v>89</v>
      </c>
      <c r="G2078" t="s">
        <v>78</v>
      </c>
      <c r="H2078" t="s">
        <v>79</v>
      </c>
      <c r="I2078" t="s">
        <v>87</v>
      </c>
      <c r="J2078" t="s">
        <v>80</v>
      </c>
      <c r="K2078" t="s">
        <v>81</v>
      </c>
      <c r="L2078" t="s">
        <v>79</v>
      </c>
      <c r="M2078" t="s">
        <v>75</v>
      </c>
      <c r="N2078" t="s">
        <v>75</v>
      </c>
      <c r="O2078" t="s">
        <v>82</v>
      </c>
      <c r="P2078" t="s">
        <v>82</v>
      </c>
      <c r="Q2078" t="s">
        <v>73</v>
      </c>
      <c r="R2078" t="s">
        <v>82</v>
      </c>
      <c r="S2078" t="s">
        <v>83</v>
      </c>
      <c r="T2078" t="s">
        <v>73</v>
      </c>
      <c r="U2078" t="s">
        <v>80</v>
      </c>
      <c r="V2078" t="s">
        <v>76</v>
      </c>
      <c r="W2078" t="s">
        <v>90</v>
      </c>
      <c r="X2078">
        <v>1200</v>
      </c>
    </row>
    <row r="2079" spans="1:24" x14ac:dyDescent="0.35">
      <c r="A2079" t="s">
        <v>81</v>
      </c>
      <c r="B2079" t="s">
        <v>74</v>
      </c>
      <c r="C2079" t="s">
        <v>78</v>
      </c>
      <c r="D2079" t="s">
        <v>76</v>
      </c>
      <c r="E2079" t="s">
        <v>77</v>
      </c>
      <c r="F2079" t="s">
        <v>76</v>
      </c>
      <c r="G2079" t="s">
        <v>78</v>
      </c>
      <c r="H2079" t="s">
        <v>79</v>
      </c>
      <c r="I2079" t="s">
        <v>87</v>
      </c>
      <c r="J2079" t="s">
        <v>76</v>
      </c>
      <c r="K2079" t="s">
        <v>77</v>
      </c>
      <c r="L2079" t="s">
        <v>87</v>
      </c>
      <c r="M2079" t="s">
        <v>75</v>
      </c>
      <c r="N2079" t="s">
        <v>75</v>
      </c>
      <c r="O2079" t="s">
        <v>73</v>
      </c>
      <c r="P2079" t="s">
        <v>73</v>
      </c>
      <c r="Q2079" t="s">
        <v>73</v>
      </c>
      <c r="R2079" t="s">
        <v>82</v>
      </c>
      <c r="S2079" t="s">
        <v>83</v>
      </c>
      <c r="T2079" t="s">
        <v>73</v>
      </c>
      <c r="U2079" t="s">
        <v>76</v>
      </c>
      <c r="V2079" t="s">
        <v>91</v>
      </c>
      <c r="W2079" t="s">
        <v>92</v>
      </c>
      <c r="X2079">
        <v>1300</v>
      </c>
    </row>
    <row r="2080" spans="1:24" x14ac:dyDescent="0.35">
      <c r="A2080" t="s">
        <v>81</v>
      </c>
      <c r="B2080" t="s">
        <v>78</v>
      </c>
      <c r="C2080" t="s">
        <v>85</v>
      </c>
      <c r="D2080" t="s">
        <v>76</v>
      </c>
      <c r="E2080" t="s">
        <v>77</v>
      </c>
      <c r="F2080" t="s">
        <v>76</v>
      </c>
      <c r="G2080" t="s">
        <v>78</v>
      </c>
      <c r="H2080" t="s">
        <v>79</v>
      </c>
      <c r="I2080" t="s">
        <v>87</v>
      </c>
      <c r="J2080" t="s">
        <v>82</v>
      </c>
      <c r="K2080" t="s">
        <v>77</v>
      </c>
      <c r="L2080" t="s">
        <v>87</v>
      </c>
      <c r="M2080" t="s">
        <v>75</v>
      </c>
      <c r="N2080" t="s">
        <v>75</v>
      </c>
      <c r="O2080" t="s">
        <v>82</v>
      </c>
      <c r="P2080" t="s">
        <v>82</v>
      </c>
      <c r="Q2080" t="s">
        <v>73</v>
      </c>
      <c r="R2080" t="s">
        <v>82</v>
      </c>
      <c r="S2080" t="s">
        <v>83</v>
      </c>
      <c r="T2080" t="s">
        <v>73</v>
      </c>
      <c r="U2080" t="s">
        <v>76</v>
      </c>
      <c r="V2080" t="s">
        <v>85</v>
      </c>
      <c r="W2080" t="s">
        <v>92</v>
      </c>
      <c r="X2080">
        <v>2500</v>
      </c>
    </row>
    <row r="2081" spans="1:24" x14ac:dyDescent="0.35">
      <c r="A2081" t="s">
        <v>81</v>
      </c>
      <c r="B2081" t="s">
        <v>74</v>
      </c>
      <c r="C2081" t="s">
        <v>75</v>
      </c>
      <c r="D2081" t="s">
        <v>88</v>
      </c>
      <c r="E2081" t="s">
        <v>78</v>
      </c>
      <c r="F2081" t="s">
        <v>76</v>
      </c>
      <c r="G2081" t="s">
        <v>78</v>
      </c>
      <c r="H2081" t="s">
        <v>82</v>
      </c>
      <c r="I2081" t="s">
        <v>87</v>
      </c>
      <c r="J2081" t="s">
        <v>76</v>
      </c>
      <c r="K2081" t="s">
        <v>77</v>
      </c>
      <c r="L2081" t="s">
        <v>81</v>
      </c>
      <c r="M2081" t="s">
        <v>78</v>
      </c>
      <c r="N2081" t="s">
        <v>78</v>
      </c>
      <c r="O2081" t="s">
        <v>82</v>
      </c>
      <c r="P2081" t="s">
        <v>82</v>
      </c>
      <c r="Q2081" t="s">
        <v>73</v>
      </c>
      <c r="R2081" t="s">
        <v>82</v>
      </c>
      <c r="S2081" t="s">
        <v>83</v>
      </c>
      <c r="T2081" t="s">
        <v>81</v>
      </c>
      <c r="U2081" t="s">
        <v>76</v>
      </c>
      <c r="V2081" t="s">
        <v>75</v>
      </c>
      <c r="W2081" t="s">
        <v>88</v>
      </c>
      <c r="X2081">
        <v>2500</v>
      </c>
    </row>
    <row r="2082" spans="1:24" x14ac:dyDescent="0.35">
      <c r="A2082" t="s">
        <v>81</v>
      </c>
      <c r="B2082" t="s">
        <v>74</v>
      </c>
      <c r="C2082" t="s">
        <v>85</v>
      </c>
      <c r="D2082" t="s">
        <v>81</v>
      </c>
      <c r="E2082" t="s">
        <v>77</v>
      </c>
      <c r="F2082" t="s">
        <v>76</v>
      </c>
      <c r="G2082" t="s">
        <v>78</v>
      </c>
      <c r="H2082" t="s">
        <v>79</v>
      </c>
      <c r="I2082" t="s">
        <v>87</v>
      </c>
      <c r="J2082" t="s">
        <v>84</v>
      </c>
      <c r="K2082" t="s">
        <v>77</v>
      </c>
      <c r="L2082" t="s">
        <v>87</v>
      </c>
      <c r="M2082" t="s">
        <v>75</v>
      </c>
      <c r="N2082" t="s">
        <v>75</v>
      </c>
      <c r="O2082" t="s">
        <v>82</v>
      </c>
      <c r="P2082" t="s">
        <v>73</v>
      </c>
      <c r="Q2082" t="s">
        <v>73</v>
      </c>
      <c r="R2082" t="s">
        <v>82</v>
      </c>
      <c r="S2082" t="s">
        <v>83</v>
      </c>
      <c r="T2082" t="s">
        <v>73</v>
      </c>
      <c r="U2082" t="s">
        <v>76</v>
      </c>
      <c r="V2082" t="s">
        <v>85</v>
      </c>
      <c r="W2082" t="s">
        <v>92</v>
      </c>
      <c r="X2082">
        <v>1000</v>
      </c>
    </row>
    <row r="2083" spans="1:24" x14ac:dyDescent="0.35">
      <c r="A2083" t="s">
        <v>81</v>
      </c>
      <c r="B2083" t="s">
        <v>74</v>
      </c>
      <c r="C2083" t="s">
        <v>78</v>
      </c>
      <c r="D2083" t="s">
        <v>88</v>
      </c>
      <c r="E2083" t="s">
        <v>78</v>
      </c>
      <c r="F2083" t="s">
        <v>76</v>
      </c>
      <c r="G2083" t="s">
        <v>78</v>
      </c>
      <c r="H2083" t="s">
        <v>82</v>
      </c>
      <c r="I2083" t="s">
        <v>87</v>
      </c>
      <c r="J2083" t="s">
        <v>80</v>
      </c>
      <c r="K2083" t="s">
        <v>77</v>
      </c>
      <c r="L2083" t="s">
        <v>81</v>
      </c>
      <c r="M2083" t="s">
        <v>78</v>
      </c>
      <c r="N2083" t="s">
        <v>75</v>
      </c>
      <c r="O2083" t="s">
        <v>82</v>
      </c>
      <c r="P2083" t="s">
        <v>82</v>
      </c>
      <c r="Q2083" t="s">
        <v>73</v>
      </c>
      <c r="R2083" t="s">
        <v>82</v>
      </c>
      <c r="S2083" t="s">
        <v>83</v>
      </c>
      <c r="T2083" t="s">
        <v>81</v>
      </c>
      <c r="U2083" t="s">
        <v>76</v>
      </c>
      <c r="V2083" t="s">
        <v>75</v>
      </c>
      <c r="W2083" t="s">
        <v>88</v>
      </c>
      <c r="X2083">
        <v>1000</v>
      </c>
    </row>
    <row r="2084" spans="1:24" x14ac:dyDescent="0.35">
      <c r="A2084" t="s">
        <v>81</v>
      </c>
      <c r="B2084" t="s">
        <v>78</v>
      </c>
      <c r="C2084" t="s">
        <v>75</v>
      </c>
      <c r="D2084" t="s">
        <v>82</v>
      </c>
      <c r="E2084" t="s">
        <v>78</v>
      </c>
      <c r="F2084" t="s">
        <v>76</v>
      </c>
      <c r="G2084" t="s">
        <v>78</v>
      </c>
      <c r="H2084" t="s">
        <v>82</v>
      </c>
      <c r="I2084" t="s">
        <v>87</v>
      </c>
      <c r="J2084" t="s">
        <v>73</v>
      </c>
      <c r="K2084" t="s">
        <v>77</v>
      </c>
      <c r="L2084" t="s">
        <v>81</v>
      </c>
      <c r="M2084" t="s">
        <v>78</v>
      </c>
      <c r="N2084" t="s">
        <v>75</v>
      </c>
      <c r="O2084" t="s">
        <v>82</v>
      </c>
      <c r="P2084" t="s">
        <v>82</v>
      </c>
      <c r="Q2084" t="s">
        <v>73</v>
      </c>
      <c r="R2084" t="s">
        <v>82</v>
      </c>
      <c r="S2084" t="s">
        <v>83</v>
      </c>
      <c r="T2084" t="s">
        <v>81</v>
      </c>
      <c r="U2084" t="s">
        <v>76</v>
      </c>
      <c r="V2084" t="s">
        <v>75</v>
      </c>
      <c r="W2084" t="s">
        <v>88</v>
      </c>
      <c r="X2084">
        <v>1000</v>
      </c>
    </row>
    <row r="2085" spans="1:24" x14ac:dyDescent="0.35">
      <c r="A2085" t="s">
        <v>81</v>
      </c>
      <c r="B2085" t="s">
        <v>74</v>
      </c>
      <c r="C2085" t="s">
        <v>78</v>
      </c>
      <c r="D2085" t="s">
        <v>76</v>
      </c>
      <c r="E2085" t="s">
        <v>77</v>
      </c>
      <c r="F2085" t="s">
        <v>76</v>
      </c>
      <c r="G2085" t="s">
        <v>78</v>
      </c>
      <c r="H2085" t="s">
        <v>79</v>
      </c>
      <c r="I2085" t="s">
        <v>87</v>
      </c>
      <c r="J2085" t="s">
        <v>76</v>
      </c>
      <c r="K2085" t="s">
        <v>77</v>
      </c>
      <c r="L2085" t="s">
        <v>87</v>
      </c>
      <c r="M2085" t="s">
        <v>75</v>
      </c>
      <c r="N2085" t="s">
        <v>75</v>
      </c>
      <c r="O2085" t="s">
        <v>88</v>
      </c>
      <c r="P2085" t="s">
        <v>88</v>
      </c>
      <c r="Q2085" t="s">
        <v>73</v>
      </c>
      <c r="R2085" t="s">
        <v>82</v>
      </c>
      <c r="S2085" t="s">
        <v>83</v>
      </c>
      <c r="T2085" t="s">
        <v>73</v>
      </c>
      <c r="U2085" t="s">
        <v>76</v>
      </c>
      <c r="V2085" t="s">
        <v>91</v>
      </c>
      <c r="W2085" t="s">
        <v>92</v>
      </c>
      <c r="X2085">
        <v>1000</v>
      </c>
    </row>
    <row r="2086" spans="1:24" x14ac:dyDescent="0.35">
      <c r="A2086" t="s">
        <v>81</v>
      </c>
      <c r="B2086" t="s">
        <v>78</v>
      </c>
      <c r="C2086" t="s">
        <v>78</v>
      </c>
      <c r="D2086" t="s">
        <v>76</v>
      </c>
      <c r="E2086" t="s">
        <v>77</v>
      </c>
      <c r="F2086" t="s">
        <v>76</v>
      </c>
      <c r="G2086" t="s">
        <v>78</v>
      </c>
      <c r="H2086" t="s">
        <v>79</v>
      </c>
      <c r="I2086" t="s">
        <v>87</v>
      </c>
      <c r="J2086" t="s">
        <v>84</v>
      </c>
      <c r="K2086" t="s">
        <v>77</v>
      </c>
      <c r="L2086" t="s">
        <v>87</v>
      </c>
      <c r="M2086" t="s">
        <v>75</v>
      </c>
      <c r="N2086" t="s">
        <v>75</v>
      </c>
      <c r="O2086" t="s">
        <v>82</v>
      </c>
      <c r="P2086" t="s">
        <v>73</v>
      </c>
      <c r="Q2086" t="s">
        <v>73</v>
      </c>
      <c r="R2086" t="s">
        <v>82</v>
      </c>
      <c r="S2086" t="s">
        <v>83</v>
      </c>
      <c r="T2086" t="s">
        <v>73</v>
      </c>
      <c r="U2086" t="s">
        <v>76</v>
      </c>
      <c r="V2086" t="s">
        <v>91</v>
      </c>
      <c r="W2086" t="s">
        <v>92</v>
      </c>
      <c r="X2086">
        <v>1000</v>
      </c>
    </row>
    <row r="2087" spans="1:24" x14ac:dyDescent="0.35">
      <c r="A2087" t="s">
        <v>81</v>
      </c>
      <c r="B2087" t="s">
        <v>78</v>
      </c>
      <c r="C2087" t="s">
        <v>78</v>
      </c>
      <c r="D2087" t="s">
        <v>88</v>
      </c>
      <c r="E2087" t="s">
        <v>78</v>
      </c>
      <c r="F2087" t="s">
        <v>76</v>
      </c>
      <c r="G2087" t="s">
        <v>78</v>
      </c>
      <c r="H2087" t="s">
        <v>82</v>
      </c>
      <c r="I2087" t="s">
        <v>87</v>
      </c>
      <c r="J2087" t="s">
        <v>76</v>
      </c>
      <c r="K2087" t="s">
        <v>77</v>
      </c>
      <c r="L2087" t="s">
        <v>81</v>
      </c>
      <c r="M2087" t="s">
        <v>75</v>
      </c>
      <c r="N2087" t="s">
        <v>78</v>
      </c>
      <c r="O2087" t="s">
        <v>82</v>
      </c>
      <c r="P2087" t="s">
        <v>82</v>
      </c>
      <c r="Q2087" t="s">
        <v>73</v>
      </c>
      <c r="R2087" t="s">
        <v>82</v>
      </c>
      <c r="S2087" t="s">
        <v>83</v>
      </c>
      <c r="T2087" t="s">
        <v>81</v>
      </c>
      <c r="U2087" t="s">
        <v>80</v>
      </c>
      <c r="V2087" t="s">
        <v>75</v>
      </c>
      <c r="W2087" t="s">
        <v>88</v>
      </c>
      <c r="X2087">
        <v>1000</v>
      </c>
    </row>
    <row r="2088" spans="1:24" x14ac:dyDescent="0.35">
      <c r="A2088" t="s">
        <v>81</v>
      </c>
      <c r="B2088" t="s">
        <v>78</v>
      </c>
      <c r="C2088" t="s">
        <v>78</v>
      </c>
      <c r="D2088" t="s">
        <v>88</v>
      </c>
      <c r="E2088" t="s">
        <v>78</v>
      </c>
      <c r="F2088" t="s">
        <v>76</v>
      </c>
      <c r="G2088" t="s">
        <v>78</v>
      </c>
      <c r="H2088" t="s">
        <v>82</v>
      </c>
      <c r="I2088" t="s">
        <v>87</v>
      </c>
      <c r="J2088" t="s">
        <v>76</v>
      </c>
      <c r="K2088" t="s">
        <v>77</v>
      </c>
      <c r="L2088" t="s">
        <v>81</v>
      </c>
      <c r="M2088" t="s">
        <v>75</v>
      </c>
      <c r="N2088" t="s">
        <v>75</v>
      </c>
      <c r="O2088" t="s">
        <v>82</v>
      </c>
      <c r="P2088" t="s">
        <v>82</v>
      </c>
      <c r="Q2088" t="s">
        <v>73</v>
      </c>
      <c r="R2088" t="s">
        <v>82</v>
      </c>
      <c r="S2088" t="s">
        <v>83</v>
      </c>
      <c r="T2088" t="s">
        <v>81</v>
      </c>
      <c r="U2088" t="s">
        <v>80</v>
      </c>
      <c r="V2088" t="s">
        <v>75</v>
      </c>
      <c r="W2088" t="s">
        <v>88</v>
      </c>
      <c r="X2088">
        <v>1000</v>
      </c>
    </row>
    <row r="2089" spans="1:24" x14ac:dyDescent="0.35">
      <c r="A2089" t="s">
        <v>81</v>
      </c>
      <c r="B2089" t="s">
        <v>78</v>
      </c>
      <c r="C2089" t="s">
        <v>78</v>
      </c>
      <c r="D2089" t="s">
        <v>76</v>
      </c>
      <c r="E2089" t="s">
        <v>78</v>
      </c>
      <c r="F2089" t="s">
        <v>76</v>
      </c>
      <c r="G2089" t="s">
        <v>78</v>
      </c>
      <c r="H2089" t="s">
        <v>82</v>
      </c>
      <c r="I2089" t="s">
        <v>87</v>
      </c>
      <c r="J2089" t="s">
        <v>94</v>
      </c>
      <c r="K2089" t="s">
        <v>77</v>
      </c>
      <c r="L2089" t="s">
        <v>81</v>
      </c>
      <c r="M2089" t="s">
        <v>78</v>
      </c>
      <c r="N2089" t="s">
        <v>78</v>
      </c>
      <c r="O2089" t="s">
        <v>82</v>
      </c>
      <c r="P2089" t="s">
        <v>82</v>
      </c>
      <c r="Q2089" t="s">
        <v>73</v>
      </c>
      <c r="R2089" t="s">
        <v>82</v>
      </c>
      <c r="S2089" t="s">
        <v>83</v>
      </c>
      <c r="T2089" t="s">
        <v>81</v>
      </c>
      <c r="U2089" t="s">
        <v>76</v>
      </c>
      <c r="V2089" t="s">
        <v>75</v>
      </c>
      <c r="W2089" t="s">
        <v>88</v>
      </c>
      <c r="X2089">
        <v>1000</v>
      </c>
    </row>
    <row r="2090" spans="1:24" x14ac:dyDescent="0.35">
      <c r="A2090" t="s">
        <v>81</v>
      </c>
      <c r="B2090" t="s">
        <v>74</v>
      </c>
      <c r="C2090" t="s">
        <v>78</v>
      </c>
      <c r="D2090" t="s">
        <v>88</v>
      </c>
      <c r="E2090" t="s">
        <v>77</v>
      </c>
      <c r="F2090" t="s">
        <v>76</v>
      </c>
      <c r="G2090" t="s">
        <v>78</v>
      </c>
      <c r="H2090" t="s">
        <v>79</v>
      </c>
      <c r="I2090" t="s">
        <v>87</v>
      </c>
      <c r="J2090" t="s">
        <v>73</v>
      </c>
      <c r="K2090" t="s">
        <v>77</v>
      </c>
      <c r="L2090" t="s">
        <v>87</v>
      </c>
      <c r="M2090" t="s">
        <v>75</v>
      </c>
      <c r="N2090" t="s">
        <v>75</v>
      </c>
      <c r="O2090" t="s">
        <v>88</v>
      </c>
      <c r="P2090" t="s">
        <v>82</v>
      </c>
      <c r="Q2090" t="s">
        <v>73</v>
      </c>
      <c r="R2090" t="s">
        <v>82</v>
      </c>
      <c r="S2090" t="s">
        <v>83</v>
      </c>
      <c r="T2090" t="s">
        <v>73</v>
      </c>
      <c r="U2090" t="s">
        <v>80</v>
      </c>
      <c r="V2090" t="s">
        <v>85</v>
      </c>
      <c r="W2090" t="s">
        <v>92</v>
      </c>
      <c r="X2090">
        <v>1000</v>
      </c>
    </row>
    <row r="2091" spans="1:24" x14ac:dyDescent="0.35">
      <c r="A2091" t="s">
        <v>81</v>
      </c>
      <c r="B2091" t="s">
        <v>74</v>
      </c>
      <c r="C2091" t="s">
        <v>78</v>
      </c>
      <c r="D2091" t="s">
        <v>81</v>
      </c>
      <c r="E2091" t="s">
        <v>77</v>
      </c>
      <c r="F2091" t="s">
        <v>76</v>
      </c>
      <c r="G2091" t="s">
        <v>78</v>
      </c>
      <c r="H2091" t="s">
        <v>79</v>
      </c>
      <c r="I2091" t="s">
        <v>87</v>
      </c>
      <c r="J2091" t="s">
        <v>76</v>
      </c>
      <c r="K2091" t="s">
        <v>77</v>
      </c>
      <c r="L2091" t="s">
        <v>87</v>
      </c>
      <c r="M2091" t="s">
        <v>75</v>
      </c>
      <c r="N2091" t="s">
        <v>75</v>
      </c>
      <c r="O2091" t="s">
        <v>73</v>
      </c>
      <c r="P2091" t="s">
        <v>88</v>
      </c>
      <c r="Q2091" t="s">
        <v>73</v>
      </c>
      <c r="R2091" t="s">
        <v>82</v>
      </c>
      <c r="S2091" t="s">
        <v>83</v>
      </c>
      <c r="T2091" t="s">
        <v>73</v>
      </c>
      <c r="U2091" t="s">
        <v>76</v>
      </c>
      <c r="V2091" t="s">
        <v>85</v>
      </c>
      <c r="W2091" t="s">
        <v>92</v>
      </c>
      <c r="X2091">
        <v>1000</v>
      </c>
    </row>
    <row r="2092" spans="1:24" x14ac:dyDescent="0.35">
      <c r="A2092" t="s">
        <v>73</v>
      </c>
      <c r="B2092" t="s">
        <v>78</v>
      </c>
      <c r="C2092" t="s">
        <v>85</v>
      </c>
      <c r="D2092" t="s">
        <v>76</v>
      </c>
      <c r="E2092" t="s">
        <v>77</v>
      </c>
      <c r="F2092" t="s">
        <v>73</v>
      </c>
      <c r="G2092" t="s">
        <v>78</v>
      </c>
      <c r="H2092" t="s">
        <v>79</v>
      </c>
      <c r="I2092" t="s">
        <v>76</v>
      </c>
      <c r="J2092" t="s">
        <v>73</v>
      </c>
      <c r="K2092" t="s">
        <v>81</v>
      </c>
      <c r="L2092" t="s">
        <v>81</v>
      </c>
      <c r="M2092" t="s">
        <v>75</v>
      </c>
      <c r="N2092" t="s">
        <v>75</v>
      </c>
      <c r="O2092" t="s">
        <v>82</v>
      </c>
      <c r="P2092" t="s">
        <v>82</v>
      </c>
      <c r="Q2092" t="s">
        <v>73</v>
      </c>
      <c r="R2092" t="s">
        <v>82</v>
      </c>
      <c r="S2092" t="s">
        <v>83</v>
      </c>
      <c r="T2092" t="s">
        <v>73</v>
      </c>
      <c r="U2092" t="s">
        <v>80</v>
      </c>
      <c r="V2092" t="s">
        <v>75</v>
      </c>
      <c r="W2092" t="s">
        <v>84</v>
      </c>
      <c r="X2092">
        <v>1200</v>
      </c>
    </row>
    <row r="2093" spans="1:24" x14ac:dyDescent="0.35">
      <c r="A2093" t="s">
        <v>81</v>
      </c>
      <c r="B2093" t="s">
        <v>74</v>
      </c>
      <c r="C2093" t="s">
        <v>85</v>
      </c>
      <c r="D2093" t="s">
        <v>88</v>
      </c>
      <c r="E2093" t="s">
        <v>77</v>
      </c>
      <c r="F2093" t="s">
        <v>76</v>
      </c>
      <c r="G2093" t="s">
        <v>78</v>
      </c>
      <c r="H2093" t="s">
        <v>79</v>
      </c>
      <c r="I2093" t="s">
        <v>87</v>
      </c>
      <c r="J2093" t="s">
        <v>73</v>
      </c>
      <c r="K2093" t="s">
        <v>77</v>
      </c>
      <c r="L2093" t="s">
        <v>87</v>
      </c>
      <c r="M2093" t="s">
        <v>75</v>
      </c>
      <c r="N2093" t="s">
        <v>75</v>
      </c>
      <c r="O2093" t="s">
        <v>88</v>
      </c>
      <c r="P2093" t="s">
        <v>88</v>
      </c>
      <c r="Q2093" t="s">
        <v>73</v>
      </c>
      <c r="R2093" t="s">
        <v>82</v>
      </c>
      <c r="S2093" t="s">
        <v>83</v>
      </c>
      <c r="T2093" t="s">
        <v>73</v>
      </c>
      <c r="U2093" t="s">
        <v>80</v>
      </c>
      <c r="V2093" t="s">
        <v>91</v>
      </c>
      <c r="W2093" t="s">
        <v>92</v>
      </c>
      <c r="X2093">
        <v>1300</v>
      </c>
    </row>
    <row r="2094" spans="1:24" x14ac:dyDescent="0.35">
      <c r="A2094" t="s">
        <v>81</v>
      </c>
      <c r="B2094" t="s">
        <v>74</v>
      </c>
      <c r="C2094" t="s">
        <v>75</v>
      </c>
      <c r="D2094" t="s">
        <v>82</v>
      </c>
      <c r="E2094" t="s">
        <v>78</v>
      </c>
      <c r="F2094" t="s">
        <v>76</v>
      </c>
      <c r="G2094" t="s">
        <v>78</v>
      </c>
      <c r="H2094" t="s">
        <v>82</v>
      </c>
      <c r="I2094" t="s">
        <v>87</v>
      </c>
      <c r="J2094" t="s">
        <v>80</v>
      </c>
      <c r="K2094" t="s">
        <v>77</v>
      </c>
      <c r="L2094" t="s">
        <v>81</v>
      </c>
      <c r="M2094" t="s">
        <v>75</v>
      </c>
      <c r="N2094" t="s">
        <v>78</v>
      </c>
      <c r="O2094" t="s">
        <v>82</v>
      </c>
      <c r="P2094" t="s">
        <v>82</v>
      </c>
      <c r="Q2094" t="s">
        <v>73</v>
      </c>
      <c r="R2094" t="s">
        <v>82</v>
      </c>
      <c r="S2094" t="s">
        <v>83</v>
      </c>
      <c r="T2094" t="s">
        <v>81</v>
      </c>
      <c r="U2094" t="s">
        <v>76</v>
      </c>
      <c r="V2094" t="s">
        <v>86</v>
      </c>
      <c r="W2094" t="s">
        <v>88</v>
      </c>
      <c r="X2094">
        <v>2500</v>
      </c>
    </row>
    <row r="2095" spans="1:24" x14ac:dyDescent="0.35">
      <c r="A2095" t="s">
        <v>81</v>
      </c>
      <c r="B2095" t="s">
        <v>87</v>
      </c>
      <c r="C2095" t="s">
        <v>75</v>
      </c>
      <c r="D2095" t="s">
        <v>82</v>
      </c>
      <c r="E2095" t="s">
        <v>77</v>
      </c>
      <c r="F2095" t="s">
        <v>86</v>
      </c>
      <c r="G2095" t="s">
        <v>78</v>
      </c>
      <c r="H2095" t="s">
        <v>79</v>
      </c>
      <c r="I2095" t="s">
        <v>87</v>
      </c>
      <c r="J2095" t="s">
        <v>88</v>
      </c>
      <c r="K2095" t="s">
        <v>81</v>
      </c>
      <c r="L2095" t="s">
        <v>79</v>
      </c>
      <c r="M2095" t="s">
        <v>75</v>
      </c>
      <c r="N2095" t="s">
        <v>75</v>
      </c>
      <c r="O2095" t="s">
        <v>82</v>
      </c>
      <c r="P2095" t="s">
        <v>82</v>
      </c>
      <c r="Q2095" t="s">
        <v>73</v>
      </c>
      <c r="R2095" t="s">
        <v>82</v>
      </c>
      <c r="S2095" t="s">
        <v>83</v>
      </c>
      <c r="T2095" t="s">
        <v>73</v>
      </c>
      <c r="U2095" t="s">
        <v>76</v>
      </c>
      <c r="V2095" t="s">
        <v>75</v>
      </c>
      <c r="W2095" t="s">
        <v>90</v>
      </c>
      <c r="X2095">
        <v>1000</v>
      </c>
    </row>
    <row r="2096" spans="1:24" x14ac:dyDescent="0.35">
      <c r="A2096" t="s">
        <v>81</v>
      </c>
      <c r="B2096" t="s">
        <v>74</v>
      </c>
      <c r="C2096" t="s">
        <v>75</v>
      </c>
      <c r="D2096" t="s">
        <v>82</v>
      </c>
      <c r="E2096" t="s">
        <v>78</v>
      </c>
      <c r="F2096" t="s">
        <v>76</v>
      </c>
      <c r="G2096" t="s">
        <v>78</v>
      </c>
      <c r="H2096" t="s">
        <v>82</v>
      </c>
      <c r="I2096" t="s">
        <v>87</v>
      </c>
      <c r="J2096" t="s">
        <v>94</v>
      </c>
      <c r="K2096" t="s">
        <v>77</v>
      </c>
      <c r="L2096" t="s">
        <v>81</v>
      </c>
      <c r="M2096" t="s">
        <v>78</v>
      </c>
      <c r="N2096" t="s">
        <v>78</v>
      </c>
      <c r="O2096" t="s">
        <v>82</v>
      </c>
      <c r="P2096" t="s">
        <v>82</v>
      </c>
      <c r="Q2096" t="s">
        <v>73</v>
      </c>
      <c r="R2096" t="s">
        <v>82</v>
      </c>
      <c r="S2096" t="s">
        <v>83</v>
      </c>
      <c r="T2096" t="s">
        <v>81</v>
      </c>
      <c r="U2096" t="s">
        <v>76</v>
      </c>
      <c r="V2096" t="s">
        <v>75</v>
      </c>
      <c r="W2096" t="s">
        <v>88</v>
      </c>
      <c r="X2096">
        <v>1000</v>
      </c>
    </row>
    <row r="2097" spans="1:24" x14ac:dyDescent="0.35">
      <c r="A2097" t="s">
        <v>81</v>
      </c>
      <c r="B2097" t="s">
        <v>78</v>
      </c>
      <c r="C2097" t="s">
        <v>78</v>
      </c>
      <c r="D2097" t="s">
        <v>76</v>
      </c>
      <c r="E2097" t="s">
        <v>78</v>
      </c>
      <c r="F2097" t="s">
        <v>76</v>
      </c>
      <c r="G2097" t="s">
        <v>78</v>
      </c>
      <c r="H2097" t="s">
        <v>82</v>
      </c>
      <c r="I2097" t="s">
        <v>87</v>
      </c>
      <c r="J2097" t="s">
        <v>80</v>
      </c>
      <c r="K2097" t="s">
        <v>77</v>
      </c>
      <c r="L2097" t="s">
        <v>81</v>
      </c>
      <c r="M2097" t="s">
        <v>78</v>
      </c>
      <c r="N2097" t="s">
        <v>78</v>
      </c>
      <c r="O2097" t="s">
        <v>82</v>
      </c>
      <c r="P2097" t="s">
        <v>82</v>
      </c>
      <c r="Q2097" t="s">
        <v>73</v>
      </c>
      <c r="R2097" t="s">
        <v>82</v>
      </c>
      <c r="S2097" t="s">
        <v>83</v>
      </c>
      <c r="T2097" t="s">
        <v>81</v>
      </c>
      <c r="U2097" t="s">
        <v>80</v>
      </c>
      <c r="V2097" t="s">
        <v>75</v>
      </c>
      <c r="W2097" t="s">
        <v>88</v>
      </c>
      <c r="X2097">
        <v>1000</v>
      </c>
    </row>
    <row r="2098" spans="1:24" x14ac:dyDescent="0.35">
      <c r="A2098" t="s">
        <v>81</v>
      </c>
      <c r="B2098" t="s">
        <v>74</v>
      </c>
      <c r="C2098" t="s">
        <v>85</v>
      </c>
      <c r="D2098" t="s">
        <v>88</v>
      </c>
      <c r="E2098" t="s">
        <v>77</v>
      </c>
      <c r="F2098" t="s">
        <v>76</v>
      </c>
      <c r="G2098" t="s">
        <v>78</v>
      </c>
      <c r="H2098" t="s">
        <v>79</v>
      </c>
      <c r="I2098" t="s">
        <v>87</v>
      </c>
      <c r="J2098" t="s">
        <v>73</v>
      </c>
      <c r="K2098" t="s">
        <v>77</v>
      </c>
      <c r="L2098" t="s">
        <v>87</v>
      </c>
      <c r="M2098" t="s">
        <v>75</v>
      </c>
      <c r="N2098" t="s">
        <v>75</v>
      </c>
      <c r="O2098" t="s">
        <v>88</v>
      </c>
      <c r="P2098" t="s">
        <v>82</v>
      </c>
      <c r="Q2098" t="s">
        <v>73</v>
      </c>
      <c r="R2098" t="s">
        <v>82</v>
      </c>
      <c r="S2098" t="s">
        <v>83</v>
      </c>
      <c r="T2098" t="s">
        <v>73</v>
      </c>
      <c r="U2098" t="s">
        <v>80</v>
      </c>
      <c r="V2098" t="s">
        <v>85</v>
      </c>
      <c r="W2098" t="s">
        <v>92</v>
      </c>
      <c r="X2098">
        <v>1200</v>
      </c>
    </row>
    <row r="2099" spans="1:24" x14ac:dyDescent="0.35">
      <c r="A2099" t="s">
        <v>81</v>
      </c>
      <c r="B2099" t="s">
        <v>78</v>
      </c>
      <c r="C2099" t="s">
        <v>78</v>
      </c>
      <c r="D2099" t="s">
        <v>88</v>
      </c>
      <c r="E2099" t="s">
        <v>77</v>
      </c>
      <c r="F2099" t="s">
        <v>76</v>
      </c>
      <c r="G2099" t="s">
        <v>78</v>
      </c>
      <c r="H2099" t="s">
        <v>79</v>
      </c>
      <c r="I2099" t="s">
        <v>87</v>
      </c>
      <c r="J2099" t="s">
        <v>76</v>
      </c>
      <c r="K2099" t="s">
        <v>77</v>
      </c>
      <c r="L2099" t="s">
        <v>87</v>
      </c>
      <c r="M2099" t="s">
        <v>75</v>
      </c>
      <c r="N2099" t="s">
        <v>75</v>
      </c>
      <c r="O2099" t="s">
        <v>82</v>
      </c>
      <c r="P2099" t="s">
        <v>82</v>
      </c>
      <c r="Q2099" t="s">
        <v>73</v>
      </c>
      <c r="R2099" t="s">
        <v>82</v>
      </c>
      <c r="S2099" t="s">
        <v>83</v>
      </c>
      <c r="T2099" t="s">
        <v>73</v>
      </c>
      <c r="U2099" t="s">
        <v>76</v>
      </c>
      <c r="V2099" t="s">
        <v>91</v>
      </c>
      <c r="W2099" t="s">
        <v>92</v>
      </c>
      <c r="X2099">
        <v>1300</v>
      </c>
    </row>
    <row r="2100" spans="1:24" x14ac:dyDescent="0.35">
      <c r="A2100" t="s">
        <v>81</v>
      </c>
      <c r="B2100" t="s">
        <v>74</v>
      </c>
      <c r="C2100" t="s">
        <v>78</v>
      </c>
      <c r="D2100" t="s">
        <v>88</v>
      </c>
      <c r="E2100" t="s">
        <v>78</v>
      </c>
      <c r="F2100" t="s">
        <v>76</v>
      </c>
      <c r="G2100" t="s">
        <v>78</v>
      </c>
      <c r="H2100" t="s">
        <v>82</v>
      </c>
      <c r="I2100" t="s">
        <v>87</v>
      </c>
      <c r="J2100" t="s">
        <v>73</v>
      </c>
      <c r="K2100" t="s">
        <v>77</v>
      </c>
      <c r="L2100" t="s">
        <v>81</v>
      </c>
      <c r="M2100" t="s">
        <v>78</v>
      </c>
      <c r="N2100" t="s">
        <v>75</v>
      </c>
      <c r="O2100" t="s">
        <v>82</v>
      </c>
      <c r="P2100" t="s">
        <v>82</v>
      </c>
      <c r="Q2100" t="s">
        <v>73</v>
      </c>
      <c r="R2100" t="s">
        <v>82</v>
      </c>
      <c r="S2100" t="s">
        <v>83</v>
      </c>
      <c r="T2100" t="s">
        <v>81</v>
      </c>
      <c r="U2100" t="s">
        <v>80</v>
      </c>
      <c r="V2100" t="s">
        <v>75</v>
      </c>
      <c r="W2100" t="s">
        <v>88</v>
      </c>
      <c r="X2100">
        <v>2500</v>
      </c>
    </row>
    <row r="2101" spans="1:24" x14ac:dyDescent="0.35">
      <c r="A2101" t="s">
        <v>73</v>
      </c>
      <c r="B2101" t="s">
        <v>74</v>
      </c>
      <c r="C2101" t="s">
        <v>75</v>
      </c>
      <c r="D2101" t="s">
        <v>82</v>
      </c>
      <c r="E2101" t="s">
        <v>77</v>
      </c>
      <c r="F2101" t="s">
        <v>73</v>
      </c>
      <c r="G2101" t="s">
        <v>78</v>
      </c>
      <c r="H2101" t="s">
        <v>79</v>
      </c>
      <c r="I2101" t="s">
        <v>76</v>
      </c>
      <c r="J2101" t="s">
        <v>76</v>
      </c>
      <c r="K2101" t="s">
        <v>81</v>
      </c>
      <c r="L2101" t="s">
        <v>81</v>
      </c>
      <c r="M2101" t="s">
        <v>75</v>
      </c>
      <c r="N2101" t="s">
        <v>75</v>
      </c>
      <c r="O2101" t="s">
        <v>82</v>
      </c>
      <c r="P2101" t="s">
        <v>82</v>
      </c>
      <c r="Q2101" t="s">
        <v>73</v>
      </c>
      <c r="R2101" t="s">
        <v>82</v>
      </c>
      <c r="S2101" t="s">
        <v>83</v>
      </c>
      <c r="T2101" t="s">
        <v>73</v>
      </c>
      <c r="U2101" t="s">
        <v>80</v>
      </c>
      <c r="V2101" t="s">
        <v>75</v>
      </c>
      <c r="W2101" t="s">
        <v>88</v>
      </c>
      <c r="X2101">
        <v>0</v>
      </c>
    </row>
    <row r="2102" spans="1:24" x14ac:dyDescent="0.35">
      <c r="A2102" t="s">
        <v>81</v>
      </c>
      <c r="B2102" t="s">
        <v>74</v>
      </c>
      <c r="C2102" t="s">
        <v>75</v>
      </c>
      <c r="D2102" t="s">
        <v>76</v>
      </c>
      <c r="E2102" t="s">
        <v>78</v>
      </c>
      <c r="F2102" t="s">
        <v>76</v>
      </c>
      <c r="G2102" t="s">
        <v>78</v>
      </c>
      <c r="H2102" t="s">
        <v>82</v>
      </c>
      <c r="I2102" t="s">
        <v>87</v>
      </c>
      <c r="J2102" t="s">
        <v>80</v>
      </c>
      <c r="K2102" t="s">
        <v>77</v>
      </c>
      <c r="L2102" t="s">
        <v>81</v>
      </c>
      <c r="M2102" t="s">
        <v>75</v>
      </c>
      <c r="N2102" t="s">
        <v>75</v>
      </c>
      <c r="O2102" t="s">
        <v>82</v>
      </c>
      <c r="P2102" t="s">
        <v>82</v>
      </c>
      <c r="Q2102" t="s">
        <v>73</v>
      </c>
      <c r="R2102" t="s">
        <v>82</v>
      </c>
      <c r="S2102" t="s">
        <v>83</v>
      </c>
      <c r="T2102" t="s">
        <v>81</v>
      </c>
      <c r="U2102" t="s">
        <v>76</v>
      </c>
      <c r="V2102" t="s">
        <v>86</v>
      </c>
      <c r="W2102" t="s">
        <v>88</v>
      </c>
      <c r="X2102">
        <v>1000</v>
      </c>
    </row>
    <row r="2103" spans="1:24" x14ac:dyDescent="0.35">
      <c r="A2103" t="s">
        <v>81</v>
      </c>
      <c r="B2103" t="s">
        <v>74</v>
      </c>
      <c r="C2103" t="s">
        <v>85</v>
      </c>
      <c r="D2103" t="s">
        <v>88</v>
      </c>
      <c r="E2103" t="s">
        <v>77</v>
      </c>
      <c r="F2103" t="s">
        <v>76</v>
      </c>
      <c r="G2103" t="s">
        <v>78</v>
      </c>
      <c r="H2103" t="s">
        <v>79</v>
      </c>
      <c r="I2103" t="s">
        <v>87</v>
      </c>
      <c r="J2103" t="s">
        <v>73</v>
      </c>
      <c r="K2103" t="s">
        <v>77</v>
      </c>
      <c r="L2103" t="s">
        <v>87</v>
      </c>
      <c r="M2103" t="s">
        <v>75</v>
      </c>
      <c r="N2103" t="s">
        <v>75</v>
      </c>
      <c r="O2103" t="s">
        <v>82</v>
      </c>
      <c r="P2103" t="s">
        <v>88</v>
      </c>
      <c r="Q2103" t="s">
        <v>73</v>
      </c>
      <c r="R2103" t="s">
        <v>82</v>
      </c>
      <c r="S2103" t="s">
        <v>83</v>
      </c>
      <c r="T2103" t="s">
        <v>73</v>
      </c>
      <c r="U2103" t="s">
        <v>80</v>
      </c>
      <c r="V2103" t="s">
        <v>85</v>
      </c>
      <c r="W2103" t="s">
        <v>92</v>
      </c>
      <c r="X2103">
        <v>1000</v>
      </c>
    </row>
    <row r="2104" spans="1:24" x14ac:dyDescent="0.35">
      <c r="A2104" t="s">
        <v>81</v>
      </c>
      <c r="B2104" t="s">
        <v>78</v>
      </c>
      <c r="C2104" t="s">
        <v>78</v>
      </c>
      <c r="D2104" t="s">
        <v>88</v>
      </c>
      <c r="E2104" t="s">
        <v>77</v>
      </c>
      <c r="F2104" t="s">
        <v>76</v>
      </c>
      <c r="G2104" t="s">
        <v>78</v>
      </c>
      <c r="H2104" t="s">
        <v>79</v>
      </c>
      <c r="I2104" t="s">
        <v>87</v>
      </c>
      <c r="J2104" t="s">
        <v>73</v>
      </c>
      <c r="K2104" t="s">
        <v>77</v>
      </c>
      <c r="L2104" t="s">
        <v>87</v>
      </c>
      <c r="M2104" t="s">
        <v>75</v>
      </c>
      <c r="N2104" t="s">
        <v>75</v>
      </c>
      <c r="O2104" t="s">
        <v>82</v>
      </c>
      <c r="P2104" t="s">
        <v>82</v>
      </c>
      <c r="Q2104" t="s">
        <v>73</v>
      </c>
      <c r="R2104" t="s">
        <v>82</v>
      </c>
      <c r="S2104" t="s">
        <v>83</v>
      </c>
      <c r="T2104" t="s">
        <v>73</v>
      </c>
      <c r="U2104" t="s">
        <v>76</v>
      </c>
      <c r="V2104" t="s">
        <v>91</v>
      </c>
      <c r="W2104" t="s">
        <v>92</v>
      </c>
      <c r="X2104">
        <v>1000</v>
      </c>
    </row>
    <row r="2105" spans="1:24" x14ac:dyDescent="0.35">
      <c r="A2105" t="s">
        <v>81</v>
      </c>
      <c r="B2105" t="s">
        <v>74</v>
      </c>
      <c r="C2105" t="s">
        <v>85</v>
      </c>
      <c r="D2105" t="s">
        <v>76</v>
      </c>
      <c r="E2105" t="s">
        <v>77</v>
      </c>
      <c r="F2105" t="s">
        <v>76</v>
      </c>
      <c r="G2105" t="s">
        <v>78</v>
      </c>
      <c r="H2105" t="s">
        <v>79</v>
      </c>
      <c r="I2105" t="s">
        <v>87</v>
      </c>
      <c r="J2105" t="s">
        <v>82</v>
      </c>
      <c r="K2105" t="s">
        <v>77</v>
      </c>
      <c r="L2105" t="s">
        <v>87</v>
      </c>
      <c r="M2105" t="s">
        <v>75</v>
      </c>
      <c r="N2105" t="s">
        <v>75</v>
      </c>
      <c r="O2105" t="s">
        <v>73</v>
      </c>
      <c r="P2105" t="s">
        <v>82</v>
      </c>
      <c r="Q2105" t="s">
        <v>73</v>
      </c>
      <c r="R2105" t="s">
        <v>82</v>
      </c>
      <c r="S2105" t="s">
        <v>83</v>
      </c>
      <c r="T2105" t="s">
        <v>73</v>
      </c>
      <c r="U2105" t="s">
        <v>76</v>
      </c>
      <c r="V2105" t="s">
        <v>91</v>
      </c>
      <c r="W2105" t="s">
        <v>92</v>
      </c>
      <c r="X2105">
        <v>1200</v>
      </c>
    </row>
    <row r="2106" spans="1:24" x14ac:dyDescent="0.35">
      <c r="A2106" t="s">
        <v>81</v>
      </c>
      <c r="B2106" t="s">
        <v>74</v>
      </c>
      <c r="C2106" t="s">
        <v>78</v>
      </c>
      <c r="D2106" t="s">
        <v>81</v>
      </c>
      <c r="E2106" t="s">
        <v>77</v>
      </c>
      <c r="F2106" t="s">
        <v>76</v>
      </c>
      <c r="G2106" t="s">
        <v>78</v>
      </c>
      <c r="H2106" t="s">
        <v>79</v>
      </c>
      <c r="I2106" t="s">
        <v>87</v>
      </c>
      <c r="J2106" t="s">
        <v>73</v>
      </c>
      <c r="K2106" t="s">
        <v>77</v>
      </c>
      <c r="L2106" t="s">
        <v>87</v>
      </c>
      <c r="M2106" t="s">
        <v>75</v>
      </c>
      <c r="N2106" t="s">
        <v>75</v>
      </c>
      <c r="O2106" t="s">
        <v>73</v>
      </c>
      <c r="P2106" t="s">
        <v>88</v>
      </c>
      <c r="Q2106" t="s">
        <v>73</v>
      </c>
      <c r="R2106" t="s">
        <v>82</v>
      </c>
      <c r="S2106" t="s">
        <v>83</v>
      </c>
      <c r="T2106" t="s">
        <v>73</v>
      </c>
      <c r="U2106" t="s">
        <v>76</v>
      </c>
      <c r="V2106" t="s">
        <v>85</v>
      </c>
      <c r="W2106" t="s">
        <v>92</v>
      </c>
      <c r="X2106">
        <v>1300</v>
      </c>
    </row>
    <row r="2107" spans="1:24" x14ac:dyDescent="0.35">
      <c r="A2107" t="s">
        <v>81</v>
      </c>
      <c r="B2107" t="s">
        <v>78</v>
      </c>
      <c r="C2107" t="s">
        <v>78</v>
      </c>
      <c r="D2107" t="s">
        <v>76</v>
      </c>
      <c r="E2107" t="s">
        <v>77</v>
      </c>
      <c r="F2107" t="s">
        <v>76</v>
      </c>
      <c r="G2107" t="s">
        <v>78</v>
      </c>
      <c r="H2107" t="s">
        <v>79</v>
      </c>
      <c r="I2107" t="s">
        <v>87</v>
      </c>
      <c r="J2107" t="s">
        <v>82</v>
      </c>
      <c r="K2107" t="s">
        <v>77</v>
      </c>
      <c r="L2107" t="s">
        <v>87</v>
      </c>
      <c r="M2107" t="s">
        <v>75</v>
      </c>
      <c r="N2107" t="s">
        <v>75</v>
      </c>
      <c r="O2107" t="s">
        <v>88</v>
      </c>
      <c r="P2107" t="s">
        <v>73</v>
      </c>
      <c r="Q2107" t="s">
        <v>73</v>
      </c>
      <c r="R2107" t="s">
        <v>82</v>
      </c>
      <c r="S2107" t="s">
        <v>83</v>
      </c>
      <c r="T2107" t="s">
        <v>73</v>
      </c>
      <c r="U2107" t="s">
        <v>76</v>
      </c>
      <c r="V2107" t="s">
        <v>85</v>
      </c>
      <c r="W2107" t="s">
        <v>92</v>
      </c>
      <c r="X2107">
        <v>2500</v>
      </c>
    </row>
    <row r="2108" spans="1:24" x14ac:dyDescent="0.35">
      <c r="A2108" t="s">
        <v>81</v>
      </c>
      <c r="B2108" t="s">
        <v>74</v>
      </c>
      <c r="C2108" t="s">
        <v>78</v>
      </c>
      <c r="D2108" t="s">
        <v>81</v>
      </c>
      <c r="E2108" t="s">
        <v>77</v>
      </c>
      <c r="F2108" t="s">
        <v>76</v>
      </c>
      <c r="G2108" t="s">
        <v>78</v>
      </c>
      <c r="H2108" t="s">
        <v>79</v>
      </c>
      <c r="I2108" t="s">
        <v>87</v>
      </c>
      <c r="J2108" t="s">
        <v>84</v>
      </c>
      <c r="K2108" t="s">
        <v>77</v>
      </c>
      <c r="L2108" t="s">
        <v>87</v>
      </c>
      <c r="M2108" t="s">
        <v>75</v>
      </c>
      <c r="N2108" t="s">
        <v>75</v>
      </c>
      <c r="O2108" t="s">
        <v>88</v>
      </c>
      <c r="P2108" t="s">
        <v>88</v>
      </c>
      <c r="Q2108" t="s">
        <v>73</v>
      </c>
      <c r="R2108" t="s">
        <v>82</v>
      </c>
      <c r="S2108" t="s">
        <v>83</v>
      </c>
      <c r="T2108" t="s">
        <v>73</v>
      </c>
      <c r="U2108" t="s">
        <v>80</v>
      </c>
      <c r="V2108" t="s">
        <v>85</v>
      </c>
      <c r="W2108" t="s">
        <v>92</v>
      </c>
      <c r="X2108">
        <v>450</v>
      </c>
    </row>
    <row r="2109" spans="1:24" x14ac:dyDescent="0.35">
      <c r="A2109" t="s">
        <v>81</v>
      </c>
      <c r="B2109" t="s">
        <v>78</v>
      </c>
      <c r="C2109" t="s">
        <v>78</v>
      </c>
      <c r="D2109" t="s">
        <v>76</v>
      </c>
      <c r="E2109" t="s">
        <v>77</v>
      </c>
      <c r="F2109" t="s">
        <v>76</v>
      </c>
      <c r="G2109" t="s">
        <v>78</v>
      </c>
      <c r="H2109" t="s">
        <v>79</v>
      </c>
      <c r="I2109" t="s">
        <v>87</v>
      </c>
      <c r="J2109" t="s">
        <v>73</v>
      </c>
      <c r="K2109" t="s">
        <v>77</v>
      </c>
      <c r="L2109" t="s">
        <v>87</v>
      </c>
      <c r="M2109" t="s">
        <v>75</v>
      </c>
      <c r="N2109" t="s">
        <v>75</v>
      </c>
      <c r="O2109" t="s">
        <v>82</v>
      </c>
      <c r="P2109" t="s">
        <v>82</v>
      </c>
      <c r="Q2109" t="s">
        <v>73</v>
      </c>
      <c r="R2109" t="s">
        <v>82</v>
      </c>
      <c r="S2109" t="s">
        <v>83</v>
      </c>
      <c r="T2109" t="s">
        <v>73</v>
      </c>
      <c r="U2109" t="s">
        <v>76</v>
      </c>
      <c r="V2109" t="s">
        <v>91</v>
      </c>
      <c r="W2109" t="s">
        <v>92</v>
      </c>
      <c r="X2109">
        <v>1000</v>
      </c>
    </row>
    <row r="2110" spans="1:24" x14ac:dyDescent="0.35">
      <c r="A2110" t="s">
        <v>81</v>
      </c>
      <c r="B2110" t="s">
        <v>74</v>
      </c>
      <c r="C2110" t="s">
        <v>85</v>
      </c>
      <c r="D2110" t="s">
        <v>81</v>
      </c>
      <c r="E2110" t="s">
        <v>77</v>
      </c>
      <c r="F2110" t="s">
        <v>76</v>
      </c>
      <c r="G2110" t="s">
        <v>78</v>
      </c>
      <c r="H2110" t="s">
        <v>79</v>
      </c>
      <c r="I2110" t="s">
        <v>87</v>
      </c>
      <c r="J2110" t="s">
        <v>84</v>
      </c>
      <c r="K2110" t="s">
        <v>77</v>
      </c>
      <c r="L2110" t="s">
        <v>87</v>
      </c>
      <c r="M2110" t="s">
        <v>75</v>
      </c>
      <c r="N2110" t="s">
        <v>75</v>
      </c>
      <c r="O2110" t="s">
        <v>73</v>
      </c>
      <c r="P2110" t="s">
        <v>73</v>
      </c>
      <c r="Q2110" t="s">
        <v>73</v>
      </c>
      <c r="R2110" t="s">
        <v>82</v>
      </c>
      <c r="S2110" t="s">
        <v>83</v>
      </c>
      <c r="T2110" t="s">
        <v>73</v>
      </c>
      <c r="U2110" t="s">
        <v>80</v>
      </c>
      <c r="V2110" t="s">
        <v>85</v>
      </c>
      <c r="W2110" t="s">
        <v>92</v>
      </c>
      <c r="X2110">
        <v>1000</v>
      </c>
    </row>
    <row r="2111" spans="1:24" x14ac:dyDescent="0.35">
      <c r="A2111" t="s">
        <v>81</v>
      </c>
      <c r="B2111" t="s">
        <v>74</v>
      </c>
      <c r="C2111" t="s">
        <v>78</v>
      </c>
      <c r="D2111" t="s">
        <v>88</v>
      </c>
      <c r="E2111" t="s">
        <v>77</v>
      </c>
      <c r="F2111" t="s">
        <v>76</v>
      </c>
      <c r="G2111" t="s">
        <v>78</v>
      </c>
      <c r="H2111" t="s">
        <v>79</v>
      </c>
      <c r="I2111" t="s">
        <v>87</v>
      </c>
      <c r="J2111" t="s">
        <v>82</v>
      </c>
      <c r="K2111" t="s">
        <v>77</v>
      </c>
      <c r="L2111" t="s">
        <v>87</v>
      </c>
      <c r="M2111" t="s">
        <v>75</v>
      </c>
      <c r="N2111" t="s">
        <v>75</v>
      </c>
      <c r="O2111" t="s">
        <v>73</v>
      </c>
      <c r="P2111" t="s">
        <v>82</v>
      </c>
      <c r="Q2111" t="s">
        <v>73</v>
      </c>
      <c r="R2111" t="s">
        <v>82</v>
      </c>
      <c r="S2111" t="s">
        <v>83</v>
      </c>
      <c r="T2111" t="s">
        <v>73</v>
      </c>
      <c r="U2111" t="s">
        <v>80</v>
      </c>
      <c r="V2111" t="s">
        <v>91</v>
      </c>
      <c r="W2111" t="s">
        <v>92</v>
      </c>
      <c r="X2111">
        <v>1000</v>
      </c>
    </row>
    <row r="2112" spans="1:24" x14ac:dyDescent="0.35">
      <c r="A2112" t="s">
        <v>81</v>
      </c>
      <c r="B2112" t="s">
        <v>78</v>
      </c>
      <c r="C2112" t="s">
        <v>78</v>
      </c>
      <c r="D2112" t="s">
        <v>88</v>
      </c>
      <c r="E2112" t="s">
        <v>77</v>
      </c>
      <c r="F2112" t="s">
        <v>76</v>
      </c>
      <c r="G2112" t="s">
        <v>78</v>
      </c>
      <c r="H2112" t="s">
        <v>79</v>
      </c>
      <c r="I2112" t="s">
        <v>87</v>
      </c>
      <c r="J2112" t="s">
        <v>73</v>
      </c>
      <c r="K2112" t="s">
        <v>77</v>
      </c>
      <c r="L2112" t="s">
        <v>87</v>
      </c>
      <c r="M2112" t="s">
        <v>75</v>
      </c>
      <c r="N2112" t="s">
        <v>75</v>
      </c>
      <c r="O2112" t="s">
        <v>82</v>
      </c>
      <c r="P2112" t="s">
        <v>82</v>
      </c>
      <c r="Q2112" t="s">
        <v>73</v>
      </c>
      <c r="R2112" t="s">
        <v>82</v>
      </c>
      <c r="S2112" t="s">
        <v>83</v>
      </c>
      <c r="T2112" t="s">
        <v>73</v>
      </c>
      <c r="U2112" t="s">
        <v>80</v>
      </c>
      <c r="V2112" t="s">
        <v>91</v>
      </c>
      <c r="W2112" t="s">
        <v>92</v>
      </c>
      <c r="X2112">
        <v>1200</v>
      </c>
    </row>
    <row r="2113" spans="1:24" x14ac:dyDescent="0.35">
      <c r="A2113" t="s">
        <v>81</v>
      </c>
      <c r="B2113" t="s">
        <v>74</v>
      </c>
      <c r="C2113" t="s">
        <v>78</v>
      </c>
      <c r="D2113" t="s">
        <v>81</v>
      </c>
      <c r="E2113" t="s">
        <v>77</v>
      </c>
      <c r="F2113" t="s">
        <v>76</v>
      </c>
      <c r="G2113" t="s">
        <v>78</v>
      </c>
      <c r="H2113" t="s">
        <v>79</v>
      </c>
      <c r="I2113" t="s">
        <v>87</v>
      </c>
      <c r="J2113" t="s">
        <v>82</v>
      </c>
      <c r="K2113" t="s">
        <v>77</v>
      </c>
      <c r="L2113" t="s">
        <v>87</v>
      </c>
      <c r="M2113" t="s">
        <v>75</v>
      </c>
      <c r="N2113" t="s">
        <v>75</v>
      </c>
      <c r="O2113" t="s">
        <v>88</v>
      </c>
      <c r="P2113" t="s">
        <v>82</v>
      </c>
      <c r="Q2113" t="s">
        <v>73</v>
      </c>
      <c r="R2113" t="s">
        <v>82</v>
      </c>
      <c r="S2113" t="s">
        <v>83</v>
      </c>
      <c r="T2113" t="s">
        <v>73</v>
      </c>
      <c r="U2113" t="s">
        <v>80</v>
      </c>
      <c r="V2113" t="s">
        <v>91</v>
      </c>
      <c r="W2113" t="s">
        <v>92</v>
      </c>
      <c r="X2113">
        <v>1300</v>
      </c>
    </row>
    <row r="2114" spans="1:24" x14ac:dyDescent="0.35">
      <c r="A2114" t="s">
        <v>81</v>
      </c>
      <c r="B2114" t="s">
        <v>74</v>
      </c>
      <c r="C2114" t="s">
        <v>85</v>
      </c>
      <c r="D2114" t="s">
        <v>81</v>
      </c>
      <c r="E2114" t="s">
        <v>77</v>
      </c>
      <c r="F2114" t="s">
        <v>76</v>
      </c>
      <c r="G2114" t="s">
        <v>78</v>
      </c>
      <c r="H2114" t="s">
        <v>79</v>
      </c>
      <c r="I2114" t="s">
        <v>87</v>
      </c>
      <c r="J2114" t="s">
        <v>84</v>
      </c>
      <c r="K2114" t="s">
        <v>77</v>
      </c>
      <c r="L2114" t="s">
        <v>87</v>
      </c>
      <c r="M2114" t="s">
        <v>75</v>
      </c>
      <c r="N2114" t="s">
        <v>75</v>
      </c>
      <c r="O2114" t="s">
        <v>88</v>
      </c>
      <c r="P2114" t="s">
        <v>73</v>
      </c>
      <c r="Q2114" t="s">
        <v>73</v>
      </c>
      <c r="R2114" t="s">
        <v>82</v>
      </c>
      <c r="S2114" t="s">
        <v>83</v>
      </c>
      <c r="T2114" t="s">
        <v>73</v>
      </c>
      <c r="U2114" t="s">
        <v>76</v>
      </c>
      <c r="V2114" t="s">
        <v>91</v>
      </c>
      <c r="W2114" t="s">
        <v>92</v>
      </c>
      <c r="X2114">
        <v>2500</v>
      </c>
    </row>
    <row r="2115" spans="1:24" x14ac:dyDescent="0.35">
      <c r="A2115" t="s">
        <v>73</v>
      </c>
      <c r="B2115" t="s">
        <v>74</v>
      </c>
      <c r="C2115" t="s">
        <v>75</v>
      </c>
      <c r="D2115" t="s">
        <v>82</v>
      </c>
      <c r="E2115" t="s">
        <v>77</v>
      </c>
      <c r="F2115" t="s">
        <v>73</v>
      </c>
      <c r="G2115" t="s">
        <v>78</v>
      </c>
      <c r="H2115" t="s">
        <v>79</v>
      </c>
      <c r="I2115" t="s">
        <v>76</v>
      </c>
      <c r="J2115" t="s">
        <v>82</v>
      </c>
      <c r="K2115" t="s">
        <v>81</v>
      </c>
      <c r="L2115" t="s">
        <v>81</v>
      </c>
      <c r="M2115" t="s">
        <v>75</v>
      </c>
      <c r="N2115" t="s">
        <v>75</v>
      </c>
      <c r="O2115" t="s">
        <v>82</v>
      </c>
      <c r="P2115" t="s">
        <v>82</v>
      </c>
      <c r="Q2115" t="s">
        <v>73</v>
      </c>
      <c r="R2115" t="s">
        <v>82</v>
      </c>
      <c r="S2115" t="s">
        <v>83</v>
      </c>
      <c r="T2115" t="s">
        <v>73</v>
      </c>
      <c r="U2115" t="s">
        <v>76</v>
      </c>
      <c r="V2115" t="s">
        <v>91</v>
      </c>
      <c r="W2115" t="s">
        <v>88</v>
      </c>
      <c r="X2115">
        <v>450</v>
      </c>
    </row>
    <row r="2116" spans="1:24" x14ac:dyDescent="0.35">
      <c r="A2116" t="s">
        <v>81</v>
      </c>
      <c r="B2116" t="s">
        <v>74</v>
      </c>
      <c r="C2116" t="s">
        <v>78</v>
      </c>
      <c r="D2116" t="s">
        <v>81</v>
      </c>
      <c r="E2116" t="s">
        <v>77</v>
      </c>
      <c r="F2116" t="s">
        <v>76</v>
      </c>
      <c r="G2116" t="s">
        <v>78</v>
      </c>
      <c r="H2116" t="s">
        <v>79</v>
      </c>
      <c r="I2116" t="s">
        <v>87</v>
      </c>
      <c r="J2116" t="s">
        <v>76</v>
      </c>
      <c r="K2116" t="s">
        <v>77</v>
      </c>
      <c r="L2116" t="s">
        <v>87</v>
      </c>
      <c r="M2116" t="s">
        <v>75</v>
      </c>
      <c r="N2116" t="s">
        <v>75</v>
      </c>
      <c r="O2116" t="s">
        <v>73</v>
      </c>
      <c r="P2116" t="s">
        <v>88</v>
      </c>
      <c r="Q2116" t="s">
        <v>73</v>
      </c>
      <c r="R2116" t="s">
        <v>82</v>
      </c>
      <c r="S2116" t="s">
        <v>83</v>
      </c>
      <c r="T2116" t="s">
        <v>73</v>
      </c>
      <c r="U2116" t="s">
        <v>76</v>
      </c>
      <c r="V2116" t="s">
        <v>91</v>
      </c>
      <c r="W2116" t="s">
        <v>92</v>
      </c>
      <c r="X2116">
        <v>1000</v>
      </c>
    </row>
    <row r="2117" spans="1:24" x14ac:dyDescent="0.35">
      <c r="A2117" t="s">
        <v>81</v>
      </c>
      <c r="B2117" t="s">
        <v>74</v>
      </c>
      <c r="C2117" t="s">
        <v>85</v>
      </c>
      <c r="D2117" t="s">
        <v>88</v>
      </c>
      <c r="E2117" t="s">
        <v>77</v>
      </c>
      <c r="F2117" t="s">
        <v>76</v>
      </c>
      <c r="G2117" t="s">
        <v>78</v>
      </c>
      <c r="H2117" t="s">
        <v>79</v>
      </c>
      <c r="I2117" t="s">
        <v>87</v>
      </c>
      <c r="J2117" t="s">
        <v>73</v>
      </c>
      <c r="K2117" t="s">
        <v>77</v>
      </c>
      <c r="L2117" t="s">
        <v>87</v>
      </c>
      <c r="M2117" t="s">
        <v>75</v>
      </c>
      <c r="N2117" t="s">
        <v>75</v>
      </c>
      <c r="O2117" t="s">
        <v>82</v>
      </c>
      <c r="P2117" t="s">
        <v>82</v>
      </c>
      <c r="Q2117" t="s">
        <v>73</v>
      </c>
      <c r="R2117" t="s">
        <v>82</v>
      </c>
      <c r="S2117" t="s">
        <v>83</v>
      </c>
      <c r="T2117" t="s">
        <v>73</v>
      </c>
      <c r="U2117" t="s">
        <v>80</v>
      </c>
      <c r="V2117" t="s">
        <v>91</v>
      </c>
      <c r="W2117" t="s">
        <v>92</v>
      </c>
      <c r="X2117">
        <v>1000</v>
      </c>
    </row>
    <row r="2118" spans="1:24" x14ac:dyDescent="0.35">
      <c r="A2118" t="s">
        <v>81</v>
      </c>
      <c r="B2118" t="s">
        <v>74</v>
      </c>
      <c r="C2118" t="s">
        <v>78</v>
      </c>
      <c r="D2118" t="s">
        <v>76</v>
      </c>
      <c r="E2118" t="s">
        <v>77</v>
      </c>
      <c r="F2118" t="s">
        <v>76</v>
      </c>
      <c r="G2118" t="s">
        <v>78</v>
      </c>
      <c r="H2118" t="s">
        <v>79</v>
      </c>
      <c r="I2118" t="s">
        <v>87</v>
      </c>
      <c r="J2118" t="s">
        <v>73</v>
      </c>
      <c r="K2118" t="s">
        <v>77</v>
      </c>
      <c r="L2118" t="s">
        <v>87</v>
      </c>
      <c r="M2118" t="s">
        <v>75</v>
      </c>
      <c r="N2118" t="s">
        <v>75</v>
      </c>
      <c r="O2118" t="s">
        <v>88</v>
      </c>
      <c r="P2118" t="s">
        <v>88</v>
      </c>
      <c r="Q2118" t="s">
        <v>73</v>
      </c>
      <c r="R2118" t="s">
        <v>82</v>
      </c>
      <c r="S2118" t="s">
        <v>83</v>
      </c>
      <c r="T2118" t="s">
        <v>73</v>
      </c>
      <c r="U2118" t="s">
        <v>76</v>
      </c>
      <c r="V2118" t="s">
        <v>85</v>
      </c>
      <c r="W2118" t="s">
        <v>92</v>
      </c>
      <c r="X2118">
        <v>1000</v>
      </c>
    </row>
    <row r="2119" spans="1:24" x14ac:dyDescent="0.35">
      <c r="A2119" t="s">
        <v>81</v>
      </c>
      <c r="B2119" t="s">
        <v>74</v>
      </c>
      <c r="C2119" t="s">
        <v>85</v>
      </c>
      <c r="D2119" t="s">
        <v>81</v>
      </c>
      <c r="E2119" t="s">
        <v>77</v>
      </c>
      <c r="F2119" t="s">
        <v>76</v>
      </c>
      <c r="G2119" t="s">
        <v>78</v>
      </c>
      <c r="H2119" t="s">
        <v>79</v>
      </c>
      <c r="I2119" t="s">
        <v>87</v>
      </c>
      <c r="J2119" t="s">
        <v>82</v>
      </c>
      <c r="K2119" t="s">
        <v>77</v>
      </c>
      <c r="L2119" t="s">
        <v>87</v>
      </c>
      <c r="M2119" t="s">
        <v>75</v>
      </c>
      <c r="N2119" t="s">
        <v>75</v>
      </c>
      <c r="O2119" t="s">
        <v>82</v>
      </c>
      <c r="P2119" t="s">
        <v>88</v>
      </c>
      <c r="Q2119" t="s">
        <v>73</v>
      </c>
      <c r="R2119" t="s">
        <v>82</v>
      </c>
      <c r="S2119" t="s">
        <v>83</v>
      </c>
      <c r="T2119" t="s">
        <v>73</v>
      </c>
      <c r="U2119" t="s">
        <v>80</v>
      </c>
      <c r="V2119" t="s">
        <v>85</v>
      </c>
      <c r="W2119" t="s">
        <v>92</v>
      </c>
      <c r="X2119">
        <v>1200</v>
      </c>
    </row>
    <row r="2120" spans="1:24" x14ac:dyDescent="0.35">
      <c r="A2120" t="s">
        <v>81</v>
      </c>
      <c r="B2120" t="s">
        <v>74</v>
      </c>
      <c r="C2120" t="s">
        <v>85</v>
      </c>
      <c r="D2120" t="s">
        <v>88</v>
      </c>
      <c r="E2120" t="s">
        <v>77</v>
      </c>
      <c r="F2120" t="s">
        <v>76</v>
      </c>
      <c r="G2120" t="s">
        <v>78</v>
      </c>
      <c r="H2120" t="s">
        <v>79</v>
      </c>
      <c r="I2120" t="s">
        <v>87</v>
      </c>
      <c r="J2120" t="s">
        <v>76</v>
      </c>
      <c r="K2120" t="s">
        <v>77</v>
      </c>
      <c r="L2120" t="s">
        <v>87</v>
      </c>
      <c r="M2120" t="s">
        <v>75</v>
      </c>
      <c r="N2120" t="s">
        <v>75</v>
      </c>
      <c r="O2120" t="s">
        <v>88</v>
      </c>
      <c r="P2120" t="s">
        <v>73</v>
      </c>
      <c r="Q2120" t="s">
        <v>73</v>
      </c>
      <c r="R2120" t="s">
        <v>82</v>
      </c>
      <c r="S2120" t="s">
        <v>83</v>
      </c>
      <c r="T2120" t="s">
        <v>73</v>
      </c>
      <c r="U2120" t="s">
        <v>80</v>
      </c>
      <c r="V2120" t="s">
        <v>91</v>
      </c>
      <c r="W2120" t="s">
        <v>92</v>
      </c>
      <c r="X2120">
        <v>1300</v>
      </c>
    </row>
    <row r="2121" spans="1:24" x14ac:dyDescent="0.35">
      <c r="A2121" t="s">
        <v>81</v>
      </c>
      <c r="B2121" t="s">
        <v>74</v>
      </c>
      <c r="C2121" t="s">
        <v>78</v>
      </c>
      <c r="D2121" t="s">
        <v>88</v>
      </c>
      <c r="E2121" t="s">
        <v>77</v>
      </c>
      <c r="F2121" t="s">
        <v>76</v>
      </c>
      <c r="G2121" t="s">
        <v>78</v>
      </c>
      <c r="H2121" t="s">
        <v>79</v>
      </c>
      <c r="I2121" t="s">
        <v>87</v>
      </c>
      <c r="J2121" t="s">
        <v>76</v>
      </c>
      <c r="K2121" t="s">
        <v>77</v>
      </c>
      <c r="L2121" t="s">
        <v>87</v>
      </c>
      <c r="M2121" t="s">
        <v>75</v>
      </c>
      <c r="N2121" t="s">
        <v>75</v>
      </c>
      <c r="O2121" t="s">
        <v>73</v>
      </c>
      <c r="P2121" t="s">
        <v>73</v>
      </c>
      <c r="Q2121" t="s">
        <v>73</v>
      </c>
      <c r="R2121" t="s">
        <v>82</v>
      </c>
      <c r="S2121" t="s">
        <v>83</v>
      </c>
      <c r="T2121" t="s">
        <v>73</v>
      </c>
      <c r="U2121" t="s">
        <v>80</v>
      </c>
      <c r="V2121" t="s">
        <v>91</v>
      </c>
      <c r="W2121" t="s">
        <v>92</v>
      </c>
      <c r="X2121">
        <v>2500</v>
      </c>
    </row>
    <row r="2122" spans="1:24" x14ac:dyDescent="0.35">
      <c r="A2122" t="s">
        <v>81</v>
      </c>
      <c r="B2122" t="s">
        <v>74</v>
      </c>
      <c r="C2122" t="s">
        <v>85</v>
      </c>
      <c r="D2122" t="s">
        <v>88</v>
      </c>
      <c r="E2122" t="s">
        <v>77</v>
      </c>
      <c r="F2122" t="s">
        <v>76</v>
      </c>
      <c r="G2122" t="s">
        <v>78</v>
      </c>
      <c r="H2122" t="s">
        <v>79</v>
      </c>
      <c r="I2122" t="s">
        <v>87</v>
      </c>
      <c r="J2122" t="s">
        <v>84</v>
      </c>
      <c r="K2122" t="s">
        <v>77</v>
      </c>
      <c r="L2122" t="s">
        <v>87</v>
      </c>
      <c r="M2122" t="s">
        <v>75</v>
      </c>
      <c r="N2122" t="s">
        <v>75</v>
      </c>
      <c r="O2122" t="s">
        <v>88</v>
      </c>
      <c r="P2122" t="s">
        <v>82</v>
      </c>
      <c r="Q2122" t="s">
        <v>73</v>
      </c>
      <c r="R2122" t="s">
        <v>82</v>
      </c>
      <c r="S2122" t="s">
        <v>83</v>
      </c>
      <c r="T2122" t="s">
        <v>73</v>
      </c>
      <c r="U2122" t="s">
        <v>80</v>
      </c>
      <c r="V2122" t="s">
        <v>91</v>
      </c>
      <c r="W2122" t="s">
        <v>92</v>
      </c>
      <c r="X2122">
        <v>450</v>
      </c>
    </row>
    <row r="2123" spans="1:24" x14ac:dyDescent="0.35">
      <c r="A2123" t="s">
        <v>81</v>
      </c>
      <c r="B2123" t="s">
        <v>74</v>
      </c>
      <c r="C2123" t="s">
        <v>78</v>
      </c>
      <c r="D2123" t="s">
        <v>81</v>
      </c>
      <c r="E2123" t="s">
        <v>77</v>
      </c>
      <c r="F2123" t="s">
        <v>76</v>
      </c>
      <c r="G2123" t="s">
        <v>78</v>
      </c>
      <c r="H2123" t="s">
        <v>79</v>
      </c>
      <c r="I2123" t="s">
        <v>87</v>
      </c>
      <c r="J2123" t="s">
        <v>73</v>
      </c>
      <c r="K2123" t="s">
        <v>77</v>
      </c>
      <c r="L2123" t="s">
        <v>87</v>
      </c>
      <c r="M2123" t="s">
        <v>75</v>
      </c>
      <c r="N2123" t="s">
        <v>75</v>
      </c>
      <c r="O2123" t="s">
        <v>82</v>
      </c>
      <c r="P2123" t="s">
        <v>82</v>
      </c>
      <c r="Q2123" t="s">
        <v>73</v>
      </c>
      <c r="R2123" t="s">
        <v>82</v>
      </c>
      <c r="S2123" t="s">
        <v>83</v>
      </c>
      <c r="T2123" t="s">
        <v>73</v>
      </c>
      <c r="U2123" t="s">
        <v>76</v>
      </c>
      <c r="V2123" t="s">
        <v>85</v>
      </c>
      <c r="W2123" t="s">
        <v>92</v>
      </c>
      <c r="X2123">
        <v>1000</v>
      </c>
    </row>
    <row r="2124" spans="1:24" x14ac:dyDescent="0.35">
      <c r="A2124" t="s">
        <v>81</v>
      </c>
      <c r="B2124" t="s">
        <v>78</v>
      </c>
      <c r="C2124" t="s">
        <v>85</v>
      </c>
      <c r="D2124" t="s">
        <v>81</v>
      </c>
      <c r="E2124" t="s">
        <v>77</v>
      </c>
      <c r="F2124" t="s">
        <v>76</v>
      </c>
      <c r="G2124" t="s">
        <v>78</v>
      </c>
      <c r="H2124" t="s">
        <v>79</v>
      </c>
      <c r="I2124" t="s">
        <v>87</v>
      </c>
      <c r="J2124" t="s">
        <v>76</v>
      </c>
      <c r="K2124" t="s">
        <v>77</v>
      </c>
      <c r="L2124" t="s">
        <v>87</v>
      </c>
      <c r="M2124" t="s">
        <v>75</v>
      </c>
      <c r="N2124" t="s">
        <v>75</v>
      </c>
      <c r="O2124" t="s">
        <v>82</v>
      </c>
      <c r="P2124" t="s">
        <v>82</v>
      </c>
      <c r="Q2124" t="s">
        <v>73</v>
      </c>
      <c r="R2124" t="s">
        <v>82</v>
      </c>
      <c r="S2124" t="s">
        <v>83</v>
      </c>
      <c r="T2124" t="s">
        <v>73</v>
      </c>
      <c r="U2124" t="s">
        <v>76</v>
      </c>
      <c r="V2124" t="s">
        <v>85</v>
      </c>
      <c r="W2124" t="s">
        <v>92</v>
      </c>
      <c r="X2124">
        <v>1000</v>
      </c>
    </row>
    <row r="2125" spans="1:24" x14ac:dyDescent="0.35">
      <c r="A2125" t="s">
        <v>81</v>
      </c>
      <c r="B2125" t="s">
        <v>78</v>
      </c>
      <c r="C2125" t="s">
        <v>78</v>
      </c>
      <c r="D2125" t="s">
        <v>76</v>
      </c>
      <c r="E2125" t="s">
        <v>77</v>
      </c>
      <c r="F2125" t="s">
        <v>76</v>
      </c>
      <c r="G2125" t="s">
        <v>78</v>
      </c>
      <c r="H2125" t="s">
        <v>79</v>
      </c>
      <c r="I2125" t="s">
        <v>87</v>
      </c>
      <c r="J2125" t="s">
        <v>73</v>
      </c>
      <c r="K2125" t="s">
        <v>77</v>
      </c>
      <c r="L2125" t="s">
        <v>87</v>
      </c>
      <c r="M2125" t="s">
        <v>75</v>
      </c>
      <c r="N2125" t="s">
        <v>75</v>
      </c>
      <c r="O2125" t="s">
        <v>88</v>
      </c>
      <c r="P2125" t="s">
        <v>73</v>
      </c>
      <c r="Q2125" t="s">
        <v>73</v>
      </c>
      <c r="R2125" t="s">
        <v>82</v>
      </c>
      <c r="S2125" t="s">
        <v>83</v>
      </c>
      <c r="T2125" t="s">
        <v>73</v>
      </c>
      <c r="U2125" t="s">
        <v>80</v>
      </c>
      <c r="V2125" t="s">
        <v>91</v>
      </c>
      <c r="W2125" t="s">
        <v>92</v>
      </c>
      <c r="X2125">
        <v>1000</v>
      </c>
    </row>
    <row r="2126" spans="1:24" x14ac:dyDescent="0.35">
      <c r="A2126" t="s">
        <v>81</v>
      </c>
      <c r="B2126" t="s">
        <v>74</v>
      </c>
      <c r="C2126" t="s">
        <v>78</v>
      </c>
      <c r="D2126" t="s">
        <v>76</v>
      </c>
      <c r="E2126" t="s">
        <v>77</v>
      </c>
      <c r="F2126" t="s">
        <v>76</v>
      </c>
      <c r="G2126" t="s">
        <v>78</v>
      </c>
      <c r="H2126" t="s">
        <v>79</v>
      </c>
      <c r="I2126" t="s">
        <v>87</v>
      </c>
      <c r="J2126" t="s">
        <v>84</v>
      </c>
      <c r="K2126" t="s">
        <v>77</v>
      </c>
      <c r="L2126" t="s">
        <v>87</v>
      </c>
      <c r="M2126" t="s">
        <v>75</v>
      </c>
      <c r="N2126" t="s">
        <v>75</v>
      </c>
      <c r="O2126" t="s">
        <v>82</v>
      </c>
      <c r="P2126" t="s">
        <v>73</v>
      </c>
      <c r="Q2126" t="s">
        <v>73</v>
      </c>
      <c r="R2126" t="s">
        <v>82</v>
      </c>
      <c r="S2126" t="s">
        <v>83</v>
      </c>
      <c r="T2126" t="s">
        <v>73</v>
      </c>
      <c r="U2126" t="s">
        <v>80</v>
      </c>
      <c r="V2126" t="s">
        <v>91</v>
      </c>
      <c r="W2126" t="s">
        <v>92</v>
      </c>
      <c r="X2126">
        <v>1200</v>
      </c>
    </row>
    <row r="2127" spans="1:24" x14ac:dyDescent="0.35">
      <c r="A2127" t="s">
        <v>81</v>
      </c>
      <c r="B2127" t="s">
        <v>78</v>
      </c>
      <c r="C2127" t="s">
        <v>85</v>
      </c>
      <c r="D2127" t="s">
        <v>88</v>
      </c>
      <c r="E2127" t="s">
        <v>77</v>
      </c>
      <c r="F2127" t="s">
        <v>76</v>
      </c>
      <c r="G2127" t="s">
        <v>78</v>
      </c>
      <c r="H2127" t="s">
        <v>79</v>
      </c>
      <c r="I2127" t="s">
        <v>87</v>
      </c>
      <c r="J2127" t="s">
        <v>82</v>
      </c>
      <c r="K2127" t="s">
        <v>77</v>
      </c>
      <c r="L2127" t="s">
        <v>87</v>
      </c>
      <c r="M2127" t="s">
        <v>75</v>
      </c>
      <c r="N2127" t="s">
        <v>75</v>
      </c>
      <c r="O2127" t="s">
        <v>73</v>
      </c>
      <c r="P2127" t="s">
        <v>73</v>
      </c>
      <c r="Q2127" t="s">
        <v>73</v>
      </c>
      <c r="R2127" t="s">
        <v>82</v>
      </c>
      <c r="S2127" t="s">
        <v>83</v>
      </c>
      <c r="T2127" t="s">
        <v>73</v>
      </c>
      <c r="U2127" t="s">
        <v>80</v>
      </c>
      <c r="V2127" t="s">
        <v>91</v>
      </c>
      <c r="W2127" t="s">
        <v>92</v>
      </c>
      <c r="X2127">
        <v>1300</v>
      </c>
    </row>
    <row r="2128" spans="1:24" x14ac:dyDescent="0.35">
      <c r="A2128" t="s">
        <v>81</v>
      </c>
      <c r="B2128" t="s">
        <v>74</v>
      </c>
      <c r="C2128" t="s">
        <v>85</v>
      </c>
      <c r="D2128" t="s">
        <v>81</v>
      </c>
      <c r="E2128" t="s">
        <v>77</v>
      </c>
      <c r="F2128" t="s">
        <v>76</v>
      </c>
      <c r="G2128" t="s">
        <v>78</v>
      </c>
      <c r="H2128" t="s">
        <v>79</v>
      </c>
      <c r="I2128" t="s">
        <v>87</v>
      </c>
      <c r="J2128" t="s">
        <v>84</v>
      </c>
      <c r="K2128" t="s">
        <v>77</v>
      </c>
      <c r="L2128" t="s">
        <v>87</v>
      </c>
      <c r="M2128" t="s">
        <v>75</v>
      </c>
      <c r="N2128" t="s">
        <v>75</v>
      </c>
      <c r="O2128" t="s">
        <v>73</v>
      </c>
      <c r="P2128" t="s">
        <v>88</v>
      </c>
      <c r="Q2128" t="s">
        <v>73</v>
      </c>
      <c r="R2128" t="s">
        <v>82</v>
      </c>
      <c r="S2128" t="s">
        <v>83</v>
      </c>
      <c r="T2128" t="s">
        <v>73</v>
      </c>
      <c r="U2128" t="s">
        <v>76</v>
      </c>
      <c r="V2128" t="s">
        <v>91</v>
      </c>
      <c r="W2128" t="s">
        <v>92</v>
      </c>
      <c r="X2128">
        <v>2500</v>
      </c>
    </row>
    <row r="2129" spans="1:24" x14ac:dyDescent="0.35">
      <c r="A2129" t="s">
        <v>81</v>
      </c>
      <c r="B2129" t="s">
        <v>74</v>
      </c>
      <c r="C2129" t="s">
        <v>78</v>
      </c>
      <c r="D2129" t="s">
        <v>88</v>
      </c>
      <c r="E2129" t="s">
        <v>77</v>
      </c>
      <c r="F2129" t="s">
        <v>76</v>
      </c>
      <c r="G2129" t="s">
        <v>78</v>
      </c>
      <c r="H2129" t="s">
        <v>79</v>
      </c>
      <c r="I2129" t="s">
        <v>87</v>
      </c>
      <c r="J2129" t="s">
        <v>73</v>
      </c>
      <c r="K2129" t="s">
        <v>77</v>
      </c>
      <c r="L2129" t="s">
        <v>87</v>
      </c>
      <c r="M2129" t="s">
        <v>75</v>
      </c>
      <c r="N2129" t="s">
        <v>75</v>
      </c>
      <c r="O2129" t="s">
        <v>88</v>
      </c>
      <c r="P2129" t="s">
        <v>88</v>
      </c>
      <c r="Q2129" t="s">
        <v>73</v>
      </c>
      <c r="R2129" t="s">
        <v>82</v>
      </c>
      <c r="S2129" t="s">
        <v>83</v>
      </c>
      <c r="T2129" t="s">
        <v>73</v>
      </c>
      <c r="U2129" t="s">
        <v>76</v>
      </c>
      <c r="V2129" t="s">
        <v>85</v>
      </c>
      <c r="W2129" t="s">
        <v>92</v>
      </c>
      <c r="X2129">
        <v>450</v>
      </c>
    </row>
    <row r="2130" spans="1:24" x14ac:dyDescent="0.35">
      <c r="A2130" t="s">
        <v>81</v>
      </c>
      <c r="B2130" t="s">
        <v>74</v>
      </c>
      <c r="C2130" t="s">
        <v>85</v>
      </c>
      <c r="D2130" t="s">
        <v>88</v>
      </c>
      <c r="E2130" t="s">
        <v>77</v>
      </c>
      <c r="F2130" t="s">
        <v>76</v>
      </c>
      <c r="G2130" t="s">
        <v>78</v>
      </c>
      <c r="H2130" t="s">
        <v>79</v>
      </c>
      <c r="I2130" t="s">
        <v>87</v>
      </c>
      <c r="J2130" t="s">
        <v>76</v>
      </c>
      <c r="K2130" t="s">
        <v>77</v>
      </c>
      <c r="L2130" t="s">
        <v>87</v>
      </c>
      <c r="M2130" t="s">
        <v>75</v>
      </c>
      <c r="N2130" t="s">
        <v>75</v>
      </c>
      <c r="O2130" t="s">
        <v>82</v>
      </c>
      <c r="P2130" t="s">
        <v>73</v>
      </c>
      <c r="Q2130" t="s">
        <v>73</v>
      </c>
      <c r="R2130" t="s">
        <v>82</v>
      </c>
      <c r="S2130" t="s">
        <v>83</v>
      </c>
      <c r="T2130" t="s">
        <v>73</v>
      </c>
      <c r="U2130" t="s">
        <v>80</v>
      </c>
      <c r="V2130" t="s">
        <v>91</v>
      </c>
      <c r="W2130" t="s">
        <v>92</v>
      </c>
      <c r="X2130">
        <v>1200</v>
      </c>
    </row>
    <row r="2131" spans="1:24" x14ac:dyDescent="0.35">
      <c r="A2131" t="s">
        <v>73</v>
      </c>
      <c r="B2131" t="s">
        <v>74</v>
      </c>
      <c r="C2131" t="s">
        <v>78</v>
      </c>
      <c r="D2131" t="s">
        <v>88</v>
      </c>
      <c r="E2131" t="s">
        <v>78</v>
      </c>
      <c r="F2131" t="s">
        <v>78</v>
      </c>
      <c r="G2131" t="s">
        <v>78</v>
      </c>
      <c r="H2131" t="s">
        <v>79</v>
      </c>
      <c r="I2131" t="s">
        <v>87</v>
      </c>
      <c r="J2131" t="s">
        <v>73</v>
      </c>
      <c r="K2131" t="s">
        <v>81</v>
      </c>
      <c r="L2131" t="s">
        <v>87</v>
      </c>
      <c r="M2131" t="s">
        <v>80</v>
      </c>
      <c r="N2131" t="s">
        <v>80</v>
      </c>
      <c r="O2131" t="s">
        <v>87</v>
      </c>
      <c r="P2131" t="s">
        <v>87</v>
      </c>
      <c r="Q2131" t="s">
        <v>73</v>
      </c>
      <c r="R2131" t="s">
        <v>82</v>
      </c>
      <c r="S2131" t="s">
        <v>83</v>
      </c>
      <c r="T2131" t="s">
        <v>89</v>
      </c>
      <c r="U2131" t="s">
        <v>94</v>
      </c>
      <c r="V2131" t="s">
        <v>85</v>
      </c>
      <c r="W2131" t="s">
        <v>88</v>
      </c>
      <c r="X2131">
        <v>1300</v>
      </c>
    </row>
    <row r="2132" spans="1:24" x14ac:dyDescent="0.35">
      <c r="A2132" t="s">
        <v>73</v>
      </c>
      <c r="B2132" t="s">
        <v>78</v>
      </c>
      <c r="C2132" t="s">
        <v>75</v>
      </c>
      <c r="D2132" t="s">
        <v>82</v>
      </c>
      <c r="E2132" t="s">
        <v>77</v>
      </c>
      <c r="F2132" t="s">
        <v>73</v>
      </c>
      <c r="G2132" t="s">
        <v>78</v>
      </c>
      <c r="H2132" t="s">
        <v>79</v>
      </c>
      <c r="I2132" t="s">
        <v>76</v>
      </c>
      <c r="J2132" t="s">
        <v>73</v>
      </c>
      <c r="K2132" t="s">
        <v>81</v>
      </c>
      <c r="L2132" t="s">
        <v>81</v>
      </c>
      <c r="M2132" t="s">
        <v>75</v>
      </c>
      <c r="N2132" t="s">
        <v>75</v>
      </c>
      <c r="O2132" t="s">
        <v>82</v>
      </c>
      <c r="P2132" t="s">
        <v>82</v>
      </c>
      <c r="Q2132" t="s">
        <v>73</v>
      </c>
      <c r="R2132" t="s">
        <v>82</v>
      </c>
      <c r="S2132" t="s">
        <v>83</v>
      </c>
      <c r="T2132" t="s">
        <v>73</v>
      </c>
      <c r="U2132" t="s">
        <v>80</v>
      </c>
      <c r="V2132" t="s">
        <v>75</v>
      </c>
      <c r="W2132" t="s">
        <v>88</v>
      </c>
      <c r="X2132">
        <v>2500</v>
      </c>
    </row>
    <row r="2133" spans="1:24" x14ac:dyDescent="0.35">
      <c r="A2133" t="s">
        <v>81</v>
      </c>
      <c r="B2133" t="s">
        <v>74</v>
      </c>
      <c r="C2133" t="s">
        <v>78</v>
      </c>
      <c r="D2133" t="s">
        <v>81</v>
      </c>
      <c r="E2133" t="s">
        <v>77</v>
      </c>
      <c r="F2133" t="s">
        <v>76</v>
      </c>
      <c r="G2133" t="s">
        <v>78</v>
      </c>
      <c r="H2133" t="s">
        <v>79</v>
      </c>
      <c r="I2133" t="s">
        <v>87</v>
      </c>
      <c r="J2133" t="s">
        <v>76</v>
      </c>
      <c r="K2133" t="s">
        <v>77</v>
      </c>
      <c r="L2133" t="s">
        <v>87</v>
      </c>
      <c r="M2133" t="s">
        <v>75</v>
      </c>
      <c r="N2133" t="s">
        <v>75</v>
      </c>
      <c r="O2133" t="s">
        <v>73</v>
      </c>
      <c r="P2133" t="s">
        <v>82</v>
      </c>
      <c r="Q2133" t="s">
        <v>73</v>
      </c>
      <c r="R2133" t="s">
        <v>82</v>
      </c>
      <c r="S2133" t="s">
        <v>83</v>
      </c>
      <c r="T2133" t="s">
        <v>73</v>
      </c>
      <c r="U2133" t="s">
        <v>80</v>
      </c>
      <c r="V2133" t="s">
        <v>91</v>
      </c>
      <c r="W2133" t="s">
        <v>92</v>
      </c>
      <c r="X2133">
        <v>2500</v>
      </c>
    </row>
    <row r="2134" spans="1:24" x14ac:dyDescent="0.35">
      <c r="A2134" t="s">
        <v>81</v>
      </c>
      <c r="B2134" t="s">
        <v>74</v>
      </c>
      <c r="C2134" t="s">
        <v>78</v>
      </c>
      <c r="D2134" t="s">
        <v>82</v>
      </c>
      <c r="E2134" t="s">
        <v>78</v>
      </c>
      <c r="F2134" t="s">
        <v>76</v>
      </c>
      <c r="G2134" t="s">
        <v>78</v>
      </c>
      <c r="H2134" t="s">
        <v>82</v>
      </c>
      <c r="I2134" t="s">
        <v>87</v>
      </c>
      <c r="J2134" t="s">
        <v>94</v>
      </c>
      <c r="K2134" t="s">
        <v>77</v>
      </c>
      <c r="L2134" t="s">
        <v>81</v>
      </c>
      <c r="M2134" t="s">
        <v>75</v>
      </c>
      <c r="N2134" t="s">
        <v>75</v>
      </c>
      <c r="O2134" t="s">
        <v>82</v>
      </c>
      <c r="P2134" t="s">
        <v>82</v>
      </c>
      <c r="Q2134" t="s">
        <v>73</v>
      </c>
      <c r="R2134" t="s">
        <v>82</v>
      </c>
      <c r="S2134" t="s">
        <v>83</v>
      </c>
      <c r="T2134" t="s">
        <v>81</v>
      </c>
      <c r="U2134" t="s">
        <v>76</v>
      </c>
      <c r="V2134" t="s">
        <v>75</v>
      </c>
      <c r="W2134" t="s">
        <v>88</v>
      </c>
      <c r="X2134">
        <v>1000</v>
      </c>
    </row>
    <row r="2135" spans="1:24" x14ac:dyDescent="0.35">
      <c r="A2135" t="s">
        <v>81</v>
      </c>
      <c r="B2135" t="s">
        <v>74</v>
      </c>
      <c r="C2135" t="s">
        <v>85</v>
      </c>
      <c r="D2135" t="s">
        <v>76</v>
      </c>
      <c r="E2135" t="s">
        <v>77</v>
      </c>
      <c r="F2135" t="s">
        <v>76</v>
      </c>
      <c r="G2135" t="s">
        <v>78</v>
      </c>
      <c r="H2135" t="s">
        <v>79</v>
      </c>
      <c r="I2135" t="s">
        <v>87</v>
      </c>
      <c r="J2135" t="s">
        <v>84</v>
      </c>
      <c r="K2135" t="s">
        <v>77</v>
      </c>
      <c r="L2135" t="s">
        <v>87</v>
      </c>
      <c r="M2135" t="s">
        <v>75</v>
      </c>
      <c r="N2135" t="s">
        <v>75</v>
      </c>
      <c r="O2135" t="s">
        <v>88</v>
      </c>
      <c r="P2135" t="s">
        <v>82</v>
      </c>
      <c r="Q2135" t="s">
        <v>73</v>
      </c>
      <c r="R2135" t="s">
        <v>82</v>
      </c>
      <c r="S2135" t="s">
        <v>83</v>
      </c>
      <c r="T2135" t="s">
        <v>73</v>
      </c>
      <c r="U2135" t="s">
        <v>76</v>
      </c>
      <c r="V2135" t="s">
        <v>91</v>
      </c>
      <c r="W2135" t="s">
        <v>92</v>
      </c>
      <c r="X2135">
        <v>1000</v>
      </c>
    </row>
    <row r="2136" spans="1:24" x14ac:dyDescent="0.35">
      <c r="A2136" t="s">
        <v>81</v>
      </c>
      <c r="B2136" t="s">
        <v>78</v>
      </c>
      <c r="C2136" t="s">
        <v>78</v>
      </c>
      <c r="D2136" t="s">
        <v>76</v>
      </c>
      <c r="E2136" t="s">
        <v>77</v>
      </c>
      <c r="F2136" t="s">
        <v>76</v>
      </c>
      <c r="G2136" t="s">
        <v>78</v>
      </c>
      <c r="H2136" t="s">
        <v>79</v>
      </c>
      <c r="I2136" t="s">
        <v>87</v>
      </c>
      <c r="J2136" t="s">
        <v>76</v>
      </c>
      <c r="K2136" t="s">
        <v>77</v>
      </c>
      <c r="L2136" t="s">
        <v>87</v>
      </c>
      <c r="M2136" t="s">
        <v>75</v>
      </c>
      <c r="N2136" t="s">
        <v>75</v>
      </c>
      <c r="O2136" t="s">
        <v>88</v>
      </c>
      <c r="P2136" t="s">
        <v>82</v>
      </c>
      <c r="Q2136" t="s">
        <v>73</v>
      </c>
      <c r="R2136" t="s">
        <v>82</v>
      </c>
      <c r="S2136" t="s">
        <v>83</v>
      </c>
      <c r="T2136" t="s">
        <v>73</v>
      </c>
      <c r="U2136" t="s">
        <v>76</v>
      </c>
      <c r="V2136" t="s">
        <v>85</v>
      </c>
      <c r="W2136" t="s">
        <v>92</v>
      </c>
      <c r="X2136">
        <v>1000</v>
      </c>
    </row>
    <row r="2137" spans="1:24" x14ac:dyDescent="0.35">
      <c r="A2137" t="s">
        <v>81</v>
      </c>
      <c r="B2137" t="s">
        <v>74</v>
      </c>
      <c r="C2137" t="s">
        <v>78</v>
      </c>
      <c r="D2137" t="s">
        <v>76</v>
      </c>
      <c r="E2137" t="s">
        <v>77</v>
      </c>
      <c r="F2137" t="s">
        <v>76</v>
      </c>
      <c r="G2137" t="s">
        <v>78</v>
      </c>
      <c r="H2137" t="s">
        <v>79</v>
      </c>
      <c r="I2137" t="s">
        <v>87</v>
      </c>
      <c r="J2137" t="s">
        <v>82</v>
      </c>
      <c r="K2137" t="s">
        <v>77</v>
      </c>
      <c r="L2137" t="s">
        <v>87</v>
      </c>
      <c r="M2137" t="s">
        <v>75</v>
      </c>
      <c r="N2137" t="s">
        <v>75</v>
      </c>
      <c r="O2137" t="s">
        <v>73</v>
      </c>
      <c r="P2137" t="s">
        <v>88</v>
      </c>
      <c r="Q2137" t="s">
        <v>73</v>
      </c>
      <c r="R2137" t="s">
        <v>82</v>
      </c>
      <c r="S2137" t="s">
        <v>83</v>
      </c>
      <c r="T2137" t="s">
        <v>73</v>
      </c>
      <c r="U2137" t="s">
        <v>76</v>
      </c>
      <c r="V2137" t="s">
        <v>91</v>
      </c>
      <c r="W2137" t="s">
        <v>92</v>
      </c>
      <c r="X2137">
        <v>1000</v>
      </c>
    </row>
    <row r="2138" spans="1:24" x14ac:dyDescent="0.35">
      <c r="A2138" t="s">
        <v>81</v>
      </c>
      <c r="B2138" t="s">
        <v>74</v>
      </c>
      <c r="C2138" t="s">
        <v>85</v>
      </c>
      <c r="D2138" t="s">
        <v>88</v>
      </c>
      <c r="E2138" t="s">
        <v>77</v>
      </c>
      <c r="F2138" t="s">
        <v>76</v>
      </c>
      <c r="G2138" t="s">
        <v>78</v>
      </c>
      <c r="H2138" t="s">
        <v>79</v>
      </c>
      <c r="I2138" t="s">
        <v>87</v>
      </c>
      <c r="J2138" t="s">
        <v>84</v>
      </c>
      <c r="K2138" t="s">
        <v>77</v>
      </c>
      <c r="L2138" t="s">
        <v>87</v>
      </c>
      <c r="M2138" t="s">
        <v>75</v>
      </c>
      <c r="N2138" t="s">
        <v>75</v>
      </c>
      <c r="O2138" t="s">
        <v>73</v>
      </c>
      <c r="P2138" t="s">
        <v>82</v>
      </c>
      <c r="Q2138" t="s">
        <v>73</v>
      </c>
      <c r="R2138" t="s">
        <v>82</v>
      </c>
      <c r="S2138" t="s">
        <v>83</v>
      </c>
      <c r="T2138" t="s">
        <v>73</v>
      </c>
      <c r="U2138" t="s">
        <v>76</v>
      </c>
      <c r="V2138" t="s">
        <v>85</v>
      </c>
      <c r="W2138" t="s">
        <v>92</v>
      </c>
      <c r="X2138">
        <v>1000</v>
      </c>
    </row>
    <row r="2139" spans="1:24" x14ac:dyDescent="0.35">
      <c r="A2139" t="s">
        <v>81</v>
      </c>
      <c r="B2139" t="s">
        <v>74</v>
      </c>
      <c r="C2139" t="s">
        <v>85</v>
      </c>
      <c r="D2139" t="s">
        <v>88</v>
      </c>
      <c r="E2139" t="s">
        <v>77</v>
      </c>
      <c r="F2139" t="s">
        <v>76</v>
      </c>
      <c r="G2139" t="s">
        <v>78</v>
      </c>
      <c r="H2139" t="s">
        <v>79</v>
      </c>
      <c r="I2139" t="s">
        <v>87</v>
      </c>
      <c r="J2139" t="s">
        <v>82</v>
      </c>
      <c r="K2139" t="s">
        <v>77</v>
      </c>
      <c r="L2139" t="s">
        <v>87</v>
      </c>
      <c r="M2139" t="s">
        <v>75</v>
      </c>
      <c r="N2139" t="s">
        <v>75</v>
      </c>
      <c r="O2139" t="s">
        <v>88</v>
      </c>
      <c r="P2139" t="s">
        <v>82</v>
      </c>
      <c r="Q2139" t="s">
        <v>73</v>
      </c>
      <c r="R2139" t="s">
        <v>82</v>
      </c>
      <c r="S2139" t="s">
        <v>83</v>
      </c>
      <c r="T2139" t="s">
        <v>73</v>
      </c>
      <c r="U2139" t="s">
        <v>76</v>
      </c>
      <c r="V2139" t="s">
        <v>91</v>
      </c>
      <c r="W2139" t="s">
        <v>92</v>
      </c>
      <c r="X2139">
        <v>1000</v>
      </c>
    </row>
    <row r="2140" spans="1:24" x14ac:dyDescent="0.35">
      <c r="A2140" t="s">
        <v>81</v>
      </c>
      <c r="B2140" t="s">
        <v>74</v>
      </c>
      <c r="C2140" t="s">
        <v>78</v>
      </c>
      <c r="D2140" t="s">
        <v>81</v>
      </c>
      <c r="E2140" t="s">
        <v>77</v>
      </c>
      <c r="F2140" t="s">
        <v>76</v>
      </c>
      <c r="G2140" t="s">
        <v>78</v>
      </c>
      <c r="H2140" t="s">
        <v>79</v>
      </c>
      <c r="I2140" t="s">
        <v>87</v>
      </c>
      <c r="J2140" t="s">
        <v>84</v>
      </c>
      <c r="K2140" t="s">
        <v>77</v>
      </c>
      <c r="L2140" t="s">
        <v>87</v>
      </c>
      <c r="M2140" t="s">
        <v>75</v>
      </c>
      <c r="N2140" t="s">
        <v>75</v>
      </c>
      <c r="O2140" t="s">
        <v>82</v>
      </c>
      <c r="P2140" t="s">
        <v>73</v>
      </c>
      <c r="Q2140" t="s">
        <v>73</v>
      </c>
      <c r="R2140" t="s">
        <v>82</v>
      </c>
      <c r="S2140" t="s">
        <v>83</v>
      </c>
      <c r="T2140" t="s">
        <v>73</v>
      </c>
      <c r="U2140" t="s">
        <v>80</v>
      </c>
      <c r="V2140" t="s">
        <v>91</v>
      </c>
      <c r="W2140" t="s">
        <v>92</v>
      </c>
      <c r="X2140">
        <v>1000</v>
      </c>
    </row>
    <row r="2141" spans="1:24" x14ac:dyDescent="0.35">
      <c r="A2141" t="s">
        <v>81</v>
      </c>
      <c r="B2141" t="s">
        <v>74</v>
      </c>
      <c r="C2141" t="s">
        <v>85</v>
      </c>
      <c r="D2141" t="s">
        <v>76</v>
      </c>
      <c r="E2141" t="s">
        <v>77</v>
      </c>
      <c r="F2141" t="s">
        <v>76</v>
      </c>
      <c r="G2141" t="s">
        <v>78</v>
      </c>
      <c r="H2141" t="s">
        <v>79</v>
      </c>
      <c r="I2141" t="s">
        <v>87</v>
      </c>
      <c r="J2141" t="s">
        <v>76</v>
      </c>
      <c r="K2141" t="s">
        <v>77</v>
      </c>
      <c r="L2141" t="s">
        <v>87</v>
      </c>
      <c r="M2141" t="s">
        <v>75</v>
      </c>
      <c r="N2141" t="s">
        <v>75</v>
      </c>
      <c r="O2141" t="s">
        <v>82</v>
      </c>
      <c r="P2141" t="s">
        <v>88</v>
      </c>
      <c r="Q2141" t="s">
        <v>73</v>
      </c>
      <c r="R2141" t="s">
        <v>82</v>
      </c>
      <c r="S2141" t="s">
        <v>83</v>
      </c>
      <c r="T2141" t="s">
        <v>73</v>
      </c>
      <c r="U2141" t="s">
        <v>76</v>
      </c>
      <c r="V2141" t="s">
        <v>85</v>
      </c>
      <c r="W2141" t="s">
        <v>92</v>
      </c>
      <c r="X2141">
        <v>1000</v>
      </c>
    </row>
    <row r="2142" spans="1:24" x14ac:dyDescent="0.35">
      <c r="A2142" t="s">
        <v>81</v>
      </c>
      <c r="B2142" t="s">
        <v>74</v>
      </c>
      <c r="C2142" t="s">
        <v>78</v>
      </c>
      <c r="D2142" t="s">
        <v>88</v>
      </c>
      <c r="E2142" t="s">
        <v>77</v>
      </c>
      <c r="F2142" t="s">
        <v>76</v>
      </c>
      <c r="G2142" t="s">
        <v>78</v>
      </c>
      <c r="H2142" t="s">
        <v>79</v>
      </c>
      <c r="I2142" t="s">
        <v>87</v>
      </c>
      <c r="J2142" t="s">
        <v>82</v>
      </c>
      <c r="K2142" t="s">
        <v>77</v>
      </c>
      <c r="L2142" t="s">
        <v>87</v>
      </c>
      <c r="M2142" t="s">
        <v>75</v>
      </c>
      <c r="N2142" t="s">
        <v>75</v>
      </c>
      <c r="O2142" t="s">
        <v>73</v>
      </c>
      <c r="P2142" t="s">
        <v>88</v>
      </c>
      <c r="Q2142" t="s">
        <v>73</v>
      </c>
      <c r="R2142" t="s">
        <v>82</v>
      </c>
      <c r="S2142" t="s">
        <v>83</v>
      </c>
      <c r="T2142" t="s">
        <v>73</v>
      </c>
      <c r="U2142" t="s">
        <v>80</v>
      </c>
      <c r="V2142" t="s">
        <v>85</v>
      </c>
      <c r="W2142" t="s">
        <v>92</v>
      </c>
      <c r="X2142">
        <v>1000</v>
      </c>
    </row>
    <row r="2143" spans="1:24" x14ac:dyDescent="0.35">
      <c r="A2143" t="s">
        <v>81</v>
      </c>
      <c r="B2143" t="s">
        <v>74</v>
      </c>
      <c r="C2143" t="s">
        <v>78</v>
      </c>
      <c r="D2143" t="s">
        <v>81</v>
      </c>
      <c r="E2143" t="s">
        <v>77</v>
      </c>
      <c r="F2143" t="s">
        <v>76</v>
      </c>
      <c r="G2143" t="s">
        <v>78</v>
      </c>
      <c r="H2143" t="s">
        <v>79</v>
      </c>
      <c r="I2143" t="s">
        <v>87</v>
      </c>
      <c r="J2143" t="s">
        <v>82</v>
      </c>
      <c r="K2143" t="s">
        <v>77</v>
      </c>
      <c r="L2143" t="s">
        <v>87</v>
      </c>
      <c r="M2143" t="s">
        <v>75</v>
      </c>
      <c r="N2143" t="s">
        <v>75</v>
      </c>
      <c r="O2143" t="s">
        <v>73</v>
      </c>
      <c r="P2143" t="s">
        <v>82</v>
      </c>
      <c r="Q2143" t="s">
        <v>73</v>
      </c>
      <c r="R2143" t="s">
        <v>82</v>
      </c>
      <c r="S2143" t="s">
        <v>83</v>
      </c>
      <c r="T2143" t="s">
        <v>73</v>
      </c>
      <c r="U2143" t="s">
        <v>80</v>
      </c>
      <c r="V2143" t="s">
        <v>91</v>
      </c>
      <c r="W2143" t="s">
        <v>92</v>
      </c>
      <c r="X2143">
        <v>1000</v>
      </c>
    </row>
    <row r="2144" spans="1:24" x14ac:dyDescent="0.35">
      <c r="A2144" t="s">
        <v>81</v>
      </c>
      <c r="B2144" t="s">
        <v>74</v>
      </c>
      <c r="C2144" t="s">
        <v>85</v>
      </c>
      <c r="D2144" t="s">
        <v>81</v>
      </c>
      <c r="E2144" t="s">
        <v>77</v>
      </c>
      <c r="F2144" t="s">
        <v>76</v>
      </c>
      <c r="G2144" t="s">
        <v>78</v>
      </c>
      <c r="H2144" t="s">
        <v>79</v>
      </c>
      <c r="I2144" t="s">
        <v>87</v>
      </c>
      <c r="J2144" t="s">
        <v>84</v>
      </c>
      <c r="K2144" t="s">
        <v>77</v>
      </c>
      <c r="L2144" t="s">
        <v>87</v>
      </c>
      <c r="M2144" t="s">
        <v>75</v>
      </c>
      <c r="N2144" t="s">
        <v>75</v>
      </c>
      <c r="O2144" t="s">
        <v>82</v>
      </c>
      <c r="P2144" t="s">
        <v>88</v>
      </c>
      <c r="Q2144" t="s">
        <v>73</v>
      </c>
      <c r="R2144" t="s">
        <v>82</v>
      </c>
      <c r="S2144" t="s">
        <v>83</v>
      </c>
      <c r="T2144" t="s">
        <v>73</v>
      </c>
      <c r="U2144" t="s">
        <v>80</v>
      </c>
      <c r="V2144" t="s">
        <v>91</v>
      </c>
      <c r="W2144" t="s">
        <v>92</v>
      </c>
      <c r="X2144">
        <v>1200</v>
      </c>
    </row>
    <row r="2145" spans="1:24" x14ac:dyDescent="0.35">
      <c r="A2145" t="s">
        <v>81</v>
      </c>
      <c r="B2145" t="s">
        <v>74</v>
      </c>
      <c r="C2145" t="s">
        <v>85</v>
      </c>
      <c r="D2145" t="s">
        <v>76</v>
      </c>
      <c r="E2145" t="s">
        <v>77</v>
      </c>
      <c r="F2145" t="s">
        <v>76</v>
      </c>
      <c r="G2145" t="s">
        <v>78</v>
      </c>
      <c r="H2145" t="s">
        <v>79</v>
      </c>
      <c r="I2145" t="s">
        <v>87</v>
      </c>
      <c r="J2145" t="s">
        <v>73</v>
      </c>
      <c r="K2145" t="s">
        <v>77</v>
      </c>
      <c r="L2145" t="s">
        <v>87</v>
      </c>
      <c r="M2145" t="s">
        <v>75</v>
      </c>
      <c r="N2145" t="s">
        <v>75</v>
      </c>
      <c r="O2145" t="s">
        <v>73</v>
      </c>
      <c r="P2145" t="s">
        <v>82</v>
      </c>
      <c r="Q2145" t="s">
        <v>73</v>
      </c>
      <c r="R2145" t="s">
        <v>82</v>
      </c>
      <c r="S2145" t="s">
        <v>83</v>
      </c>
      <c r="T2145" t="s">
        <v>73</v>
      </c>
      <c r="U2145" t="s">
        <v>76</v>
      </c>
      <c r="V2145" t="s">
        <v>85</v>
      </c>
      <c r="W2145" t="s">
        <v>92</v>
      </c>
      <c r="X2145">
        <v>1300</v>
      </c>
    </row>
    <row r="2146" spans="1:24" x14ac:dyDescent="0.35">
      <c r="A2146" t="s">
        <v>81</v>
      </c>
      <c r="B2146" t="s">
        <v>74</v>
      </c>
      <c r="C2146" t="s">
        <v>85</v>
      </c>
      <c r="D2146" t="s">
        <v>81</v>
      </c>
      <c r="E2146" t="s">
        <v>77</v>
      </c>
      <c r="F2146" t="s">
        <v>76</v>
      </c>
      <c r="G2146" t="s">
        <v>78</v>
      </c>
      <c r="H2146" t="s">
        <v>79</v>
      </c>
      <c r="I2146" t="s">
        <v>87</v>
      </c>
      <c r="J2146" t="s">
        <v>76</v>
      </c>
      <c r="K2146" t="s">
        <v>77</v>
      </c>
      <c r="L2146" t="s">
        <v>87</v>
      </c>
      <c r="M2146" t="s">
        <v>75</v>
      </c>
      <c r="N2146" t="s">
        <v>75</v>
      </c>
      <c r="O2146" t="s">
        <v>82</v>
      </c>
      <c r="P2146" t="s">
        <v>82</v>
      </c>
      <c r="Q2146" t="s">
        <v>73</v>
      </c>
      <c r="R2146" t="s">
        <v>82</v>
      </c>
      <c r="S2146" t="s">
        <v>83</v>
      </c>
      <c r="T2146" t="s">
        <v>73</v>
      </c>
      <c r="U2146" t="s">
        <v>80</v>
      </c>
      <c r="V2146" t="s">
        <v>85</v>
      </c>
      <c r="W2146" t="s">
        <v>92</v>
      </c>
      <c r="X2146">
        <v>2500</v>
      </c>
    </row>
    <row r="2147" spans="1:24" x14ac:dyDescent="0.35">
      <c r="A2147" t="s">
        <v>81</v>
      </c>
      <c r="B2147" t="s">
        <v>78</v>
      </c>
      <c r="C2147" t="s">
        <v>85</v>
      </c>
      <c r="D2147" t="s">
        <v>76</v>
      </c>
      <c r="E2147" t="s">
        <v>77</v>
      </c>
      <c r="F2147" t="s">
        <v>76</v>
      </c>
      <c r="G2147" t="s">
        <v>78</v>
      </c>
      <c r="H2147" t="s">
        <v>79</v>
      </c>
      <c r="I2147" t="s">
        <v>87</v>
      </c>
      <c r="J2147" t="s">
        <v>73</v>
      </c>
      <c r="K2147" t="s">
        <v>77</v>
      </c>
      <c r="L2147" t="s">
        <v>87</v>
      </c>
      <c r="M2147" t="s">
        <v>75</v>
      </c>
      <c r="N2147" t="s">
        <v>75</v>
      </c>
      <c r="O2147" t="s">
        <v>82</v>
      </c>
      <c r="P2147" t="s">
        <v>88</v>
      </c>
      <c r="Q2147" t="s">
        <v>73</v>
      </c>
      <c r="R2147" t="s">
        <v>82</v>
      </c>
      <c r="S2147" t="s">
        <v>83</v>
      </c>
      <c r="T2147" t="s">
        <v>73</v>
      </c>
      <c r="U2147" t="s">
        <v>76</v>
      </c>
      <c r="V2147" t="s">
        <v>91</v>
      </c>
      <c r="W2147" t="s">
        <v>92</v>
      </c>
      <c r="X2147">
        <v>1000</v>
      </c>
    </row>
    <row r="2148" spans="1:24" x14ac:dyDescent="0.35">
      <c r="A2148" t="s">
        <v>81</v>
      </c>
      <c r="B2148" t="s">
        <v>78</v>
      </c>
      <c r="C2148" t="s">
        <v>85</v>
      </c>
      <c r="D2148" t="s">
        <v>76</v>
      </c>
      <c r="E2148" t="s">
        <v>77</v>
      </c>
      <c r="F2148" t="s">
        <v>76</v>
      </c>
      <c r="G2148" t="s">
        <v>78</v>
      </c>
      <c r="H2148" t="s">
        <v>79</v>
      </c>
      <c r="I2148" t="s">
        <v>87</v>
      </c>
      <c r="J2148" t="s">
        <v>76</v>
      </c>
      <c r="K2148" t="s">
        <v>77</v>
      </c>
      <c r="L2148" t="s">
        <v>87</v>
      </c>
      <c r="M2148" t="s">
        <v>75</v>
      </c>
      <c r="N2148" t="s">
        <v>75</v>
      </c>
      <c r="O2148" t="s">
        <v>73</v>
      </c>
      <c r="P2148" t="s">
        <v>82</v>
      </c>
      <c r="Q2148" t="s">
        <v>73</v>
      </c>
      <c r="R2148" t="s">
        <v>82</v>
      </c>
      <c r="S2148" t="s">
        <v>83</v>
      </c>
      <c r="T2148" t="s">
        <v>73</v>
      </c>
      <c r="U2148" t="s">
        <v>80</v>
      </c>
      <c r="V2148" t="s">
        <v>91</v>
      </c>
      <c r="W2148" t="s">
        <v>92</v>
      </c>
      <c r="X2148">
        <v>1000</v>
      </c>
    </row>
    <row r="2149" spans="1:24" x14ac:dyDescent="0.35">
      <c r="A2149" t="s">
        <v>81</v>
      </c>
      <c r="B2149" t="s">
        <v>74</v>
      </c>
      <c r="C2149" t="s">
        <v>85</v>
      </c>
      <c r="D2149" t="s">
        <v>76</v>
      </c>
      <c r="E2149" t="s">
        <v>77</v>
      </c>
      <c r="F2149" t="s">
        <v>76</v>
      </c>
      <c r="G2149" t="s">
        <v>78</v>
      </c>
      <c r="H2149" t="s">
        <v>79</v>
      </c>
      <c r="I2149" t="s">
        <v>87</v>
      </c>
      <c r="J2149" t="s">
        <v>76</v>
      </c>
      <c r="K2149" t="s">
        <v>77</v>
      </c>
      <c r="L2149" t="s">
        <v>87</v>
      </c>
      <c r="M2149" t="s">
        <v>75</v>
      </c>
      <c r="N2149" t="s">
        <v>75</v>
      </c>
      <c r="O2149" t="s">
        <v>88</v>
      </c>
      <c r="P2149" t="s">
        <v>88</v>
      </c>
      <c r="Q2149" t="s">
        <v>73</v>
      </c>
      <c r="R2149" t="s">
        <v>82</v>
      </c>
      <c r="S2149" t="s">
        <v>83</v>
      </c>
      <c r="T2149" t="s">
        <v>73</v>
      </c>
      <c r="U2149" t="s">
        <v>76</v>
      </c>
      <c r="V2149" t="s">
        <v>91</v>
      </c>
      <c r="W2149" t="s">
        <v>92</v>
      </c>
      <c r="X2149">
        <v>1000</v>
      </c>
    </row>
    <row r="2150" spans="1:24" x14ac:dyDescent="0.35">
      <c r="A2150" t="s">
        <v>73</v>
      </c>
      <c r="B2150" t="s">
        <v>78</v>
      </c>
      <c r="C2150" t="s">
        <v>75</v>
      </c>
      <c r="D2150" t="s">
        <v>76</v>
      </c>
      <c r="E2150" t="s">
        <v>77</v>
      </c>
      <c r="F2150" t="s">
        <v>73</v>
      </c>
      <c r="G2150" t="s">
        <v>78</v>
      </c>
      <c r="H2150" t="s">
        <v>79</v>
      </c>
      <c r="I2150" t="s">
        <v>76</v>
      </c>
      <c r="J2150" t="s">
        <v>76</v>
      </c>
      <c r="K2150" t="s">
        <v>81</v>
      </c>
      <c r="L2150" t="s">
        <v>81</v>
      </c>
      <c r="M2150" t="s">
        <v>75</v>
      </c>
      <c r="N2150" t="s">
        <v>75</v>
      </c>
      <c r="O2150" t="s">
        <v>82</v>
      </c>
      <c r="P2150" t="s">
        <v>82</v>
      </c>
      <c r="Q2150" t="s">
        <v>73</v>
      </c>
      <c r="R2150" t="s">
        <v>82</v>
      </c>
      <c r="S2150" t="s">
        <v>83</v>
      </c>
      <c r="T2150" t="s">
        <v>73</v>
      </c>
      <c r="U2150" t="s">
        <v>76</v>
      </c>
      <c r="V2150" t="s">
        <v>91</v>
      </c>
      <c r="W2150" t="s">
        <v>84</v>
      </c>
      <c r="X2150">
        <v>1200</v>
      </c>
    </row>
    <row r="2151" spans="1:24" x14ac:dyDescent="0.35">
      <c r="A2151" t="s">
        <v>81</v>
      </c>
      <c r="B2151" t="s">
        <v>78</v>
      </c>
      <c r="C2151" t="s">
        <v>78</v>
      </c>
      <c r="D2151" t="s">
        <v>81</v>
      </c>
      <c r="E2151" t="s">
        <v>77</v>
      </c>
      <c r="F2151" t="s">
        <v>76</v>
      </c>
      <c r="G2151" t="s">
        <v>78</v>
      </c>
      <c r="H2151" t="s">
        <v>79</v>
      </c>
      <c r="I2151" t="s">
        <v>87</v>
      </c>
      <c r="J2151" t="s">
        <v>84</v>
      </c>
      <c r="K2151" t="s">
        <v>77</v>
      </c>
      <c r="L2151" t="s">
        <v>87</v>
      </c>
      <c r="M2151" t="s">
        <v>75</v>
      </c>
      <c r="N2151" t="s">
        <v>75</v>
      </c>
      <c r="O2151" t="s">
        <v>82</v>
      </c>
      <c r="P2151" t="s">
        <v>82</v>
      </c>
      <c r="Q2151" t="s">
        <v>73</v>
      </c>
      <c r="R2151" t="s">
        <v>82</v>
      </c>
      <c r="S2151" t="s">
        <v>83</v>
      </c>
      <c r="T2151" t="s">
        <v>73</v>
      </c>
      <c r="U2151" t="s">
        <v>76</v>
      </c>
      <c r="V2151" t="s">
        <v>85</v>
      </c>
      <c r="W2151" t="s">
        <v>92</v>
      </c>
      <c r="X2151">
        <v>1300</v>
      </c>
    </row>
    <row r="2152" spans="1:24" x14ac:dyDescent="0.35">
      <c r="A2152" t="s">
        <v>73</v>
      </c>
      <c r="B2152" t="s">
        <v>74</v>
      </c>
      <c r="C2152" t="s">
        <v>75</v>
      </c>
      <c r="D2152" t="s">
        <v>82</v>
      </c>
      <c r="E2152" t="s">
        <v>77</v>
      </c>
      <c r="F2152" t="s">
        <v>73</v>
      </c>
      <c r="G2152" t="s">
        <v>78</v>
      </c>
      <c r="H2152" t="s">
        <v>79</v>
      </c>
      <c r="I2152" t="s">
        <v>76</v>
      </c>
      <c r="J2152" t="s">
        <v>82</v>
      </c>
      <c r="K2152" t="s">
        <v>81</v>
      </c>
      <c r="L2152" t="s">
        <v>81</v>
      </c>
      <c r="M2152" t="s">
        <v>75</v>
      </c>
      <c r="N2152" t="s">
        <v>75</v>
      </c>
      <c r="O2152" t="s">
        <v>82</v>
      </c>
      <c r="P2152" t="s">
        <v>82</v>
      </c>
      <c r="Q2152" t="s">
        <v>73</v>
      </c>
      <c r="R2152" t="s">
        <v>82</v>
      </c>
      <c r="S2152" t="s">
        <v>83</v>
      </c>
      <c r="T2152" t="s">
        <v>73</v>
      </c>
      <c r="U2152" t="s">
        <v>80</v>
      </c>
      <c r="V2152" t="s">
        <v>75</v>
      </c>
      <c r="W2152" t="s">
        <v>88</v>
      </c>
      <c r="X2152">
        <v>2500</v>
      </c>
    </row>
    <row r="2153" spans="1:24" x14ac:dyDescent="0.35">
      <c r="A2153" t="s">
        <v>81</v>
      </c>
      <c r="B2153" t="s">
        <v>74</v>
      </c>
      <c r="C2153" t="s">
        <v>78</v>
      </c>
      <c r="D2153" t="s">
        <v>81</v>
      </c>
      <c r="E2153" t="s">
        <v>77</v>
      </c>
      <c r="F2153" t="s">
        <v>76</v>
      </c>
      <c r="G2153" t="s">
        <v>78</v>
      </c>
      <c r="H2153" t="s">
        <v>79</v>
      </c>
      <c r="I2153" t="s">
        <v>87</v>
      </c>
      <c r="J2153" t="s">
        <v>84</v>
      </c>
      <c r="K2153" t="s">
        <v>77</v>
      </c>
      <c r="L2153" t="s">
        <v>87</v>
      </c>
      <c r="M2153" t="s">
        <v>75</v>
      </c>
      <c r="N2153" t="s">
        <v>75</v>
      </c>
      <c r="O2153" t="s">
        <v>88</v>
      </c>
      <c r="P2153" t="s">
        <v>73</v>
      </c>
      <c r="Q2153" t="s">
        <v>73</v>
      </c>
      <c r="R2153" t="s">
        <v>82</v>
      </c>
      <c r="S2153" t="s">
        <v>83</v>
      </c>
      <c r="T2153" t="s">
        <v>73</v>
      </c>
      <c r="U2153" t="s">
        <v>80</v>
      </c>
      <c r="V2153" t="s">
        <v>85</v>
      </c>
      <c r="W2153" t="s">
        <v>92</v>
      </c>
      <c r="X2153">
        <v>0</v>
      </c>
    </row>
    <row r="2154" spans="1:24" x14ac:dyDescent="0.35">
      <c r="A2154" t="s">
        <v>81</v>
      </c>
      <c r="B2154" t="s">
        <v>78</v>
      </c>
      <c r="C2154" t="s">
        <v>78</v>
      </c>
      <c r="D2154" t="s">
        <v>76</v>
      </c>
      <c r="E2154" t="s">
        <v>77</v>
      </c>
      <c r="F2154" t="s">
        <v>76</v>
      </c>
      <c r="G2154" t="s">
        <v>78</v>
      </c>
      <c r="H2154" t="s">
        <v>79</v>
      </c>
      <c r="I2154" t="s">
        <v>87</v>
      </c>
      <c r="J2154" t="s">
        <v>73</v>
      </c>
      <c r="K2154" t="s">
        <v>77</v>
      </c>
      <c r="L2154" t="s">
        <v>87</v>
      </c>
      <c r="M2154" t="s">
        <v>75</v>
      </c>
      <c r="N2154" t="s">
        <v>75</v>
      </c>
      <c r="O2154" t="s">
        <v>88</v>
      </c>
      <c r="P2154" t="s">
        <v>88</v>
      </c>
      <c r="Q2154" t="s">
        <v>73</v>
      </c>
      <c r="R2154" t="s">
        <v>82</v>
      </c>
      <c r="S2154" t="s">
        <v>83</v>
      </c>
      <c r="T2154" t="s">
        <v>73</v>
      </c>
      <c r="U2154" t="s">
        <v>80</v>
      </c>
      <c r="V2154" t="s">
        <v>85</v>
      </c>
      <c r="W2154" t="s">
        <v>92</v>
      </c>
      <c r="X2154">
        <v>1000</v>
      </c>
    </row>
    <row r="2155" spans="1:24" x14ac:dyDescent="0.35">
      <c r="A2155" t="s">
        <v>81</v>
      </c>
      <c r="B2155" t="s">
        <v>74</v>
      </c>
      <c r="C2155" t="s">
        <v>85</v>
      </c>
      <c r="D2155" t="s">
        <v>76</v>
      </c>
      <c r="E2155" t="s">
        <v>77</v>
      </c>
      <c r="F2155" t="s">
        <v>76</v>
      </c>
      <c r="G2155" t="s">
        <v>78</v>
      </c>
      <c r="H2155" t="s">
        <v>79</v>
      </c>
      <c r="I2155" t="s">
        <v>87</v>
      </c>
      <c r="J2155" t="s">
        <v>84</v>
      </c>
      <c r="K2155" t="s">
        <v>77</v>
      </c>
      <c r="L2155" t="s">
        <v>87</v>
      </c>
      <c r="M2155" t="s">
        <v>75</v>
      </c>
      <c r="N2155" t="s">
        <v>75</v>
      </c>
      <c r="O2155" t="s">
        <v>73</v>
      </c>
      <c r="P2155" t="s">
        <v>88</v>
      </c>
      <c r="Q2155" t="s">
        <v>73</v>
      </c>
      <c r="R2155" t="s">
        <v>82</v>
      </c>
      <c r="S2155" t="s">
        <v>83</v>
      </c>
      <c r="T2155" t="s">
        <v>73</v>
      </c>
      <c r="U2155" t="s">
        <v>76</v>
      </c>
      <c r="V2155" t="s">
        <v>91</v>
      </c>
      <c r="W2155" t="s">
        <v>92</v>
      </c>
      <c r="X2155">
        <v>1000</v>
      </c>
    </row>
    <row r="2156" spans="1:24" x14ac:dyDescent="0.35">
      <c r="A2156" t="s">
        <v>81</v>
      </c>
      <c r="B2156" t="s">
        <v>78</v>
      </c>
      <c r="C2156" t="s">
        <v>78</v>
      </c>
      <c r="D2156" t="s">
        <v>81</v>
      </c>
      <c r="E2156" t="s">
        <v>77</v>
      </c>
      <c r="F2156" t="s">
        <v>76</v>
      </c>
      <c r="G2156" t="s">
        <v>78</v>
      </c>
      <c r="H2156" t="s">
        <v>79</v>
      </c>
      <c r="I2156" t="s">
        <v>87</v>
      </c>
      <c r="J2156" t="s">
        <v>73</v>
      </c>
      <c r="K2156" t="s">
        <v>77</v>
      </c>
      <c r="L2156" t="s">
        <v>87</v>
      </c>
      <c r="M2156" t="s">
        <v>75</v>
      </c>
      <c r="N2156" t="s">
        <v>75</v>
      </c>
      <c r="O2156" t="s">
        <v>82</v>
      </c>
      <c r="P2156" t="s">
        <v>88</v>
      </c>
      <c r="Q2156" t="s">
        <v>73</v>
      </c>
      <c r="R2156" t="s">
        <v>82</v>
      </c>
      <c r="S2156" t="s">
        <v>83</v>
      </c>
      <c r="T2156" t="s">
        <v>73</v>
      </c>
      <c r="U2156" t="s">
        <v>76</v>
      </c>
      <c r="V2156" t="s">
        <v>91</v>
      </c>
      <c r="W2156" t="s">
        <v>92</v>
      </c>
      <c r="X2156">
        <v>1000</v>
      </c>
    </row>
    <row r="2157" spans="1:24" x14ac:dyDescent="0.35">
      <c r="A2157" t="s">
        <v>81</v>
      </c>
      <c r="B2157" t="s">
        <v>74</v>
      </c>
      <c r="C2157" t="s">
        <v>78</v>
      </c>
      <c r="D2157" t="s">
        <v>81</v>
      </c>
      <c r="E2157" t="s">
        <v>77</v>
      </c>
      <c r="F2157" t="s">
        <v>76</v>
      </c>
      <c r="G2157" t="s">
        <v>78</v>
      </c>
      <c r="H2157" t="s">
        <v>79</v>
      </c>
      <c r="I2157" t="s">
        <v>87</v>
      </c>
      <c r="J2157" t="s">
        <v>76</v>
      </c>
      <c r="K2157" t="s">
        <v>77</v>
      </c>
      <c r="L2157" t="s">
        <v>87</v>
      </c>
      <c r="M2157" t="s">
        <v>75</v>
      </c>
      <c r="N2157" t="s">
        <v>75</v>
      </c>
      <c r="O2157" t="s">
        <v>82</v>
      </c>
      <c r="P2157" t="s">
        <v>88</v>
      </c>
      <c r="Q2157" t="s">
        <v>73</v>
      </c>
      <c r="R2157" t="s">
        <v>82</v>
      </c>
      <c r="S2157" t="s">
        <v>83</v>
      </c>
      <c r="T2157" t="s">
        <v>73</v>
      </c>
      <c r="U2157" t="s">
        <v>76</v>
      </c>
      <c r="V2157" t="s">
        <v>85</v>
      </c>
      <c r="W2157" t="s">
        <v>92</v>
      </c>
      <c r="X2157">
        <v>1200</v>
      </c>
    </row>
    <row r="2158" spans="1:24" x14ac:dyDescent="0.35">
      <c r="A2158" t="s">
        <v>81</v>
      </c>
      <c r="B2158" t="s">
        <v>74</v>
      </c>
      <c r="C2158" t="s">
        <v>78</v>
      </c>
      <c r="D2158" t="s">
        <v>88</v>
      </c>
      <c r="E2158" t="s">
        <v>77</v>
      </c>
      <c r="F2158" t="s">
        <v>76</v>
      </c>
      <c r="G2158" t="s">
        <v>78</v>
      </c>
      <c r="H2158" t="s">
        <v>79</v>
      </c>
      <c r="I2158" t="s">
        <v>87</v>
      </c>
      <c r="J2158" t="s">
        <v>73</v>
      </c>
      <c r="K2158" t="s">
        <v>77</v>
      </c>
      <c r="L2158" t="s">
        <v>87</v>
      </c>
      <c r="M2158" t="s">
        <v>75</v>
      </c>
      <c r="N2158" t="s">
        <v>75</v>
      </c>
      <c r="O2158" t="s">
        <v>88</v>
      </c>
      <c r="P2158" t="s">
        <v>73</v>
      </c>
      <c r="Q2158" t="s">
        <v>73</v>
      </c>
      <c r="R2158" t="s">
        <v>82</v>
      </c>
      <c r="S2158" t="s">
        <v>83</v>
      </c>
      <c r="T2158" t="s">
        <v>73</v>
      </c>
      <c r="U2158" t="s">
        <v>76</v>
      </c>
      <c r="V2158" t="s">
        <v>91</v>
      </c>
      <c r="W2158" t="s">
        <v>92</v>
      </c>
      <c r="X2158">
        <v>1300</v>
      </c>
    </row>
    <row r="2159" spans="1:24" x14ac:dyDescent="0.35">
      <c r="A2159" t="s">
        <v>81</v>
      </c>
      <c r="B2159" t="s">
        <v>74</v>
      </c>
      <c r="C2159" t="s">
        <v>85</v>
      </c>
      <c r="D2159" t="s">
        <v>76</v>
      </c>
      <c r="E2159" t="s">
        <v>77</v>
      </c>
      <c r="F2159" t="s">
        <v>76</v>
      </c>
      <c r="G2159" t="s">
        <v>78</v>
      </c>
      <c r="H2159" t="s">
        <v>79</v>
      </c>
      <c r="I2159" t="s">
        <v>87</v>
      </c>
      <c r="J2159" t="s">
        <v>76</v>
      </c>
      <c r="K2159" t="s">
        <v>77</v>
      </c>
      <c r="L2159" t="s">
        <v>87</v>
      </c>
      <c r="M2159" t="s">
        <v>75</v>
      </c>
      <c r="N2159" t="s">
        <v>75</v>
      </c>
      <c r="O2159" t="s">
        <v>73</v>
      </c>
      <c r="P2159" t="s">
        <v>88</v>
      </c>
      <c r="Q2159" t="s">
        <v>73</v>
      </c>
      <c r="R2159" t="s">
        <v>82</v>
      </c>
      <c r="S2159" t="s">
        <v>83</v>
      </c>
      <c r="T2159" t="s">
        <v>73</v>
      </c>
      <c r="U2159" t="s">
        <v>76</v>
      </c>
      <c r="V2159" t="s">
        <v>85</v>
      </c>
      <c r="W2159" t="s">
        <v>92</v>
      </c>
      <c r="X2159">
        <v>2500</v>
      </c>
    </row>
    <row r="2160" spans="1:24" x14ac:dyDescent="0.35">
      <c r="A2160" t="s">
        <v>81</v>
      </c>
      <c r="B2160" t="s">
        <v>78</v>
      </c>
      <c r="C2160" t="s">
        <v>78</v>
      </c>
      <c r="D2160" t="s">
        <v>76</v>
      </c>
      <c r="E2160" t="s">
        <v>77</v>
      </c>
      <c r="F2160" t="s">
        <v>76</v>
      </c>
      <c r="G2160" t="s">
        <v>78</v>
      </c>
      <c r="H2160" t="s">
        <v>79</v>
      </c>
      <c r="I2160" t="s">
        <v>87</v>
      </c>
      <c r="J2160" t="s">
        <v>84</v>
      </c>
      <c r="K2160" t="s">
        <v>77</v>
      </c>
      <c r="L2160" t="s">
        <v>87</v>
      </c>
      <c r="M2160" t="s">
        <v>75</v>
      </c>
      <c r="N2160" t="s">
        <v>75</v>
      </c>
      <c r="O2160" t="s">
        <v>82</v>
      </c>
      <c r="P2160" t="s">
        <v>88</v>
      </c>
      <c r="Q2160" t="s">
        <v>73</v>
      </c>
      <c r="R2160" t="s">
        <v>82</v>
      </c>
      <c r="S2160" t="s">
        <v>83</v>
      </c>
      <c r="T2160" t="s">
        <v>73</v>
      </c>
      <c r="U2160" t="s">
        <v>76</v>
      </c>
      <c r="V2160" t="s">
        <v>91</v>
      </c>
      <c r="W2160" t="s">
        <v>92</v>
      </c>
      <c r="X2160">
        <v>450</v>
      </c>
    </row>
    <row r="2161" spans="1:24" x14ac:dyDescent="0.35">
      <c r="A2161" t="s">
        <v>81</v>
      </c>
      <c r="B2161" t="s">
        <v>78</v>
      </c>
      <c r="C2161" t="s">
        <v>78</v>
      </c>
      <c r="D2161" t="s">
        <v>76</v>
      </c>
      <c r="E2161" t="s">
        <v>77</v>
      </c>
      <c r="F2161" t="s">
        <v>76</v>
      </c>
      <c r="G2161" t="s">
        <v>78</v>
      </c>
      <c r="H2161" t="s">
        <v>79</v>
      </c>
      <c r="I2161" t="s">
        <v>87</v>
      </c>
      <c r="J2161" t="s">
        <v>82</v>
      </c>
      <c r="K2161" t="s">
        <v>77</v>
      </c>
      <c r="L2161" t="s">
        <v>87</v>
      </c>
      <c r="M2161" t="s">
        <v>75</v>
      </c>
      <c r="N2161" t="s">
        <v>75</v>
      </c>
      <c r="O2161" t="s">
        <v>73</v>
      </c>
      <c r="P2161" t="s">
        <v>73</v>
      </c>
      <c r="Q2161" t="s">
        <v>73</v>
      </c>
      <c r="R2161" t="s">
        <v>82</v>
      </c>
      <c r="S2161" t="s">
        <v>83</v>
      </c>
      <c r="T2161" t="s">
        <v>73</v>
      </c>
      <c r="U2161" t="s">
        <v>76</v>
      </c>
      <c r="V2161" t="s">
        <v>85</v>
      </c>
      <c r="W2161" t="s">
        <v>92</v>
      </c>
      <c r="X2161">
        <v>1000</v>
      </c>
    </row>
    <row r="2162" spans="1:24" x14ac:dyDescent="0.35">
      <c r="A2162" t="s">
        <v>81</v>
      </c>
      <c r="B2162" t="s">
        <v>74</v>
      </c>
      <c r="C2162" t="s">
        <v>78</v>
      </c>
      <c r="D2162" t="s">
        <v>81</v>
      </c>
      <c r="E2162" t="s">
        <v>77</v>
      </c>
      <c r="F2162" t="s">
        <v>76</v>
      </c>
      <c r="G2162" t="s">
        <v>78</v>
      </c>
      <c r="H2162" t="s">
        <v>79</v>
      </c>
      <c r="I2162" t="s">
        <v>87</v>
      </c>
      <c r="J2162" t="s">
        <v>84</v>
      </c>
      <c r="K2162" t="s">
        <v>77</v>
      </c>
      <c r="L2162" t="s">
        <v>87</v>
      </c>
      <c r="M2162" t="s">
        <v>75</v>
      </c>
      <c r="N2162" t="s">
        <v>75</v>
      </c>
      <c r="O2162" t="s">
        <v>82</v>
      </c>
      <c r="P2162" t="s">
        <v>88</v>
      </c>
      <c r="Q2162" t="s">
        <v>73</v>
      </c>
      <c r="R2162" t="s">
        <v>82</v>
      </c>
      <c r="S2162" t="s">
        <v>83</v>
      </c>
      <c r="T2162" t="s">
        <v>73</v>
      </c>
      <c r="U2162" t="s">
        <v>80</v>
      </c>
      <c r="V2162" t="s">
        <v>91</v>
      </c>
      <c r="W2162" t="s">
        <v>92</v>
      </c>
      <c r="X2162">
        <v>1000</v>
      </c>
    </row>
    <row r="2163" spans="1:24" x14ac:dyDescent="0.35">
      <c r="A2163" t="s">
        <v>81</v>
      </c>
      <c r="B2163" t="s">
        <v>74</v>
      </c>
      <c r="C2163" t="s">
        <v>78</v>
      </c>
      <c r="D2163" t="s">
        <v>76</v>
      </c>
      <c r="E2163" t="s">
        <v>77</v>
      </c>
      <c r="F2163" t="s">
        <v>76</v>
      </c>
      <c r="G2163" t="s">
        <v>78</v>
      </c>
      <c r="H2163" t="s">
        <v>79</v>
      </c>
      <c r="I2163" t="s">
        <v>87</v>
      </c>
      <c r="J2163" t="s">
        <v>84</v>
      </c>
      <c r="K2163" t="s">
        <v>77</v>
      </c>
      <c r="L2163" t="s">
        <v>87</v>
      </c>
      <c r="M2163" t="s">
        <v>75</v>
      </c>
      <c r="N2163" t="s">
        <v>75</v>
      </c>
      <c r="O2163" t="s">
        <v>82</v>
      </c>
      <c r="P2163" t="s">
        <v>88</v>
      </c>
      <c r="Q2163" t="s">
        <v>73</v>
      </c>
      <c r="R2163" t="s">
        <v>82</v>
      </c>
      <c r="S2163" t="s">
        <v>83</v>
      </c>
      <c r="T2163" t="s">
        <v>73</v>
      </c>
      <c r="U2163" t="s">
        <v>80</v>
      </c>
      <c r="V2163" t="s">
        <v>85</v>
      </c>
      <c r="W2163" t="s">
        <v>92</v>
      </c>
      <c r="X2163">
        <v>1000</v>
      </c>
    </row>
    <row r="2164" spans="1:24" x14ac:dyDescent="0.35">
      <c r="A2164" t="s">
        <v>81</v>
      </c>
      <c r="B2164" t="s">
        <v>74</v>
      </c>
      <c r="C2164" t="s">
        <v>78</v>
      </c>
      <c r="D2164" t="s">
        <v>81</v>
      </c>
      <c r="E2164" t="s">
        <v>77</v>
      </c>
      <c r="F2164" t="s">
        <v>76</v>
      </c>
      <c r="G2164" t="s">
        <v>78</v>
      </c>
      <c r="H2164" t="s">
        <v>79</v>
      </c>
      <c r="I2164" t="s">
        <v>87</v>
      </c>
      <c r="J2164" t="s">
        <v>73</v>
      </c>
      <c r="K2164" t="s">
        <v>77</v>
      </c>
      <c r="L2164" t="s">
        <v>87</v>
      </c>
      <c r="M2164" t="s">
        <v>75</v>
      </c>
      <c r="N2164" t="s">
        <v>75</v>
      </c>
      <c r="O2164" t="s">
        <v>88</v>
      </c>
      <c r="P2164" t="s">
        <v>82</v>
      </c>
      <c r="Q2164" t="s">
        <v>73</v>
      </c>
      <c r="R2164" t="s">
        <v>82</v>
      </c>
      <c r="S2164" t="s">
        <v>83</v>
      </c>
      <c r="T2164" t="s">
        <v>73</v>
      </c>
      <c r="U2164" t="s">
        <v>76</v>
      </c>
      <c r="V2164" t="s">
        <v>85</v>
      </c>
      <c r="W2164" t="s">
        <v>92</v>
      </c>
      <c r="X2164">
        <v>1200</v>
      </c>
    </row>
    <row r="2165" spans="1:24" x14ac:dyDescent="0.35">
      <c r="A2165" t="s">
        <v>81</v>
      </c>
      <c r="B2165" t="s">
        <v>78</v>
      </c>
      <c r="C2165" t="s">
        <v>78</v>
      </c>
      <c r="D2165" t="s">
        <v>88</v>
      </c>
      <c r="E2165" t="s">
        <v>77</v>
      </c>
      <c r="F2165" t="s">
        <v>76</v>
      </c>
      <c r="G2165" t="s">
        <v>78</v>
      </c>
      <c r="H2165" t="s">
        <v>79</v>
      </c>
      <c r="I2165" t="s">
        <v>87</v>
      </c>
      <c r="J2165" t="s">
        <v>73</v>
      </c>
      <c r="K2165" t="s">
        <v>77</v>
      </c>
      <c r="L2165" t="s">
        <v>87</v>
      </c>
      <c r="M2165" t="s">
        <v>75</v>
      </c>
      <c r="N2165" t="s">
        <v>75</v>
      </c>
      <c r="O2165" t="s">
        <v>88</v>
      </c>
      <c r="P2165" t="s">
        <v>73</v>
      </c>
      <c r="Q2165" t="s">
        <v>73</v>
      </c>
      <c r="R2165" t="s">
        <v>82</v>
      </c>
      <c r="S2165" t="s">
        <v>83</v>
      </c>
      <c r="T2165" t="s">
        <v>73</v>
      </c>
      <c r="U2165" t="s">
        <v>80</v>
      </c>
      <c r="V2165" t="s">
        <v>91</v>
      </c>
      <c r="W2165" t="s">
        <v>92</v>
      </c>
      <c r="X2165">
        <v>1300</v>
      </c>
    </row>
    <row r="2166" spans="1:24" x14ac:dyDescent="0.35">
      <c r="A2166" t="s">
        <v>81</v>
      </c>
      <c r="B2166" t="s">
        <v>74</v>
      </c>
      <c r="C2166" t="s">
        <v>85</v>
      </c>
      <c r="D2166" t="s">
        <v>76</v>
      </c>
      <c r="E2166" t="s">
        <v>77</v>
      </c>
      <c r="F2166" t="s">
        <v>76</v>
      </c>
      <c r="G2166" t="s">
        <v>78</v>
      </c>
      <c r="H2166" t="s">
        <v>79</v>
      </c>
      <c r="I2166" t="s">
        <v>87</v>
      </c>
      <c r="J2166" t="s">
        <v>84</v>
      </c>
      <c r="K2166" t="s">
        <v>77</v>
      </c>
      <c r="L2166" t="s">
        <v>87</v>
      </c>
      <c r="M2166" t="s">
        <v>75</v>
      </c>
      <c r="N2166" t="s">
        <v>75</v>
      </c>
      <c r="O2166" t="s">
        <v>82</v>
      </c>
      <c r="P2166" t="s">
        <v>73</v>
      </c>
      <c r="Q2166" t="s">
        <v>73</v>
      </c>
      <c r="R2166" t="s">
        <v>82</v>
      </c>
      <c r="S2166" t="s">
        <v>83</v>
      </c>
      <c r="T2166" t="s">
        <v>73</v>
      </c>
      <c r="U2166" t="s">
        <v>80</v>
      </c>
      <c r="V2166" t="s">
        <v>85</v>
      </c>
      <c r="W2166" t="s">
        <v>92</v>
      </c>
      <c r="X2166">
        <v>2500</v>
      </c>
    </row>
    <row r="2167" spans="1:24" x14ac:dyDescent="0.35">
      <c r="A2167" t="s">
        <v>81</v>
      </c>
      <c r="B2167" t="s">
        <v>78</v>
      </c>
      <c r="C2167" t="s">
        <v>78</v>
      </c>
      <c r="D2167" t="s">
        <v>76</v>
      </c>
      <c r="E2167" t="s">
        <v>77</v>
      </c>
      <c r="F2167" t="s">
        <v>76</v>
      </c>
      <c r="G2167" t="s">
        <v>78</v>
      </c>
      <c r="H2167" t="s">
        <v>79</v>
      </c>
      <c r="I2167" t="s">
        <v>87</v>
      </c>
      <c r="J2167" t="s">
        <v>84</v>
      </c>
      <c r="K2167" t="s">
        <v>77</v>
      </c>
      <c r="L2167" t="s">
        <v>87</v>
      </c>
      <c r="M2167" t="s">
        <v>75</v>
      </c>
      <c r="N2167" t="s">
        <v>75</v>
      </c>
      <c r="O2167" t="s">
        <v>82</v>
      </c>
      <c r="P2167" t="s">
        <v>73</v>
      </c>
      <c r="Q2167" t="s">
        <v>73</v>
      </c>
      <c r="R2167" t="s">
        <v>82</v>
      </c>
      <c r="S2167" t="s">
        <v>83</v>
      </c>
      <c r="T2167" t="s">
        <v>73</v>
      </c>
      <c r="U2167" t="s">
        <v>76</v>
      </c>
      <c r="V2167" t="s">
        <v>85</v>
      </c>
      <c r="W2167" t="s">
        <v>92</v>
      </c>
      <c r="X2167">
        <v>450</v>
      </c>
    </row>
    <row r="2168" spans="1:24" x14ac:dyDescent="0.35">
      <c r="A2168" t="s">
        <v>81</v>
      </c>
      <c r="B2168" t="s">
        <v>74</v>
      </c>
      <c r="C2168" t="s">
        <v>78</v>
      </c>
      <c r="D2168" t="s">
        <v>81</v>
      </c>
      <c r="E2168" t="s">
        <v>77</v>
      </c>
      <c r="F2168" t="s">
        <v>76</v>
      </c>
      <c r="G2168" t="s">
        <v>78</v>
      </c>
      <c r="H2168" t="s">
        <v>79</v>
      </c>
      <c r="I2168" t="s">
        <v>87</v>
      </c>
      <c r="J2168" t="s">
        <v>76</v>
      </c>
      <c r="K2168" t="s">
        <v>77</v>
      </c>
      <c r="L2168" t="s">
        <v>87</v>
      </c>
      <c r="M2168" t="s">
        <v>75</v>
      </c>
      <c r="N2168" t="s">
        <v>75</v>
      </c>
      <c r="O2168" t="s">
        <v>82</v>
      </c>
      <c r="P2168" t="s">
        <v>73</v>
      </c>
      <c r="Q2168" t="s">
        <v>73</v>
      </c>
      <c r="R2168" t="s">
        <v>82</v>
      </c>
      <c r="S2168" t="s">
        <v>83</v>
      </c>
      <c r="T2168" t="s">
        <v>73</v>
      </c>
      <c r="U2168" t="s">
        <v>76</v>
      </c>
      <c r="V2168" t="s">
        <v>85</v>
      </c>
      <c r="W2168" t="s">
        <v>92</v>
      </c>
      <c r="X2168">
        <v>1000</v>
      </c>
    </row>
    <row r="2169" spans="1:24" x14ac:dyDescent="0.35">
      <c r="A2169" t="s">
        <v>81</v>
      </c>
      <c r="B2169" t="s">
        <v>74</v>
      </c>
      <c r="C2169" t="s">
        <v>85</v>
      </c>
      <c r="D2169" t="s">
        <v>81</v>
      </c>
      <c r="E2169" t="s">
        <v>77</v>
      </c>
      <c r="F2169" t="s">
        <v>76</v>
      </c>
      <c r="G2169" t="s">
        <v>78</v>
      </c>
      <c r="H2169" t="s">
        <v>79</v>
      </c>
      <c r="I2169" t="s">
        <v>87</v>
      </c>
      <c r="J2169" t="s">
        <v>82</v>
      </c>
      <c r="K2169" t="s">
        <v>77</v>
      </c>
      <c r="L2169" t="s">
        <v>87</v>
      </c>
      <c r="M2169" t="s">
        <v>75</v>
      </c>
      <c r="N2169" t="s">
        <v>75</v>
      </c>
      <c r="O2169" t="s">
        <v>73</v>
      </c>
      <c r="P2169" t="s">
        <v>82</v>
      </c>
      <c r="Q2169" t="s">
        <v>73</v>
      </c>
      <c r="R2169" t="s">
        <v>82</v>
      </c>
      <c r="S2169" t="s">
        <v>83</v>
      </c>
      <c r="T2169" t="s">
        <v>73</v>
      </c>
      <c r="U2169" t="s">
        <v>76</v>
      </c>
      <c r="V2169" t="s">
        <v>85</v>
      </c>
      <c r="W2169" t="s">
        <v>92</v>
      </c>
      <c r="X2169">
        <v>1000</v>
      </c>
    </row>
    <row r="2170" spans="1:24" x14ac:dyDescent="0.35">
      <c r="A2170" t="s">
        <v>81</v>
      </c>
      <c r="B2170" t="s">
        <v>74</v>
      </c>
      <c r="C2170" t="s">
        <v>78</v>
      </c>
      <c r="D2170" t="s">
        <v>88</v>
      </c>
      <c r="E2170" t="s">
        <v>77</v>
      </c>
      <c r="F2170" t="s">
        <v>76</v>
      </c>
      <c r="G2170" t="s">
        <v>78</v>
      </c>
      <c r="H2170" t="s">
        <v>79</v>
      </c>
      <c r="I2170" t="s">
        <v>87</v>
      </c>
      <c r="J2170" t="s">
        <v>73</v>
      </c>
      <c r="K2170" t="s">
        <v>77</v>
      </c>
      <c r="L2170" t="s">
        <v>87</v>
      </c>
      <c r="M2170" t="s">
        <v>75</v>
      </c>
      <c r="N2170" t="s">
        <v>75</v>
      </c>
      <c r="O2170" t="s">
        <v>73</v>
      </c>
      <c r="P2170" t="s">
        <v>88</v>
      </c>
      <c r="Q2170" t="s">
        <v>73</v>
      </c>
      <c r="R2170" t="s">
        <v>82</v>
      </c>
      <c r="S2170" t="s">
        <v>83</v>
      </c>
      <c r="T2170" t="s">
        <v>73</v>
      </c>
      <c r="U2170" t="s">
        <v>80</v>
      </c>
      <c r="V2170" t="s">
        <v>85</v>
      </c>
      <c r="W2170" t="s">
        <v>92</v>
      </c>
      <c r="X2170">
        <v>1000</v>
      </c>
    </row>
    <row r="2171" spans="1:24" x14ac:dyDescent="0.35">
      <c r="A2171" t="s">
        <v>81</v>
      </c>
      <c r="B2171" t="s">
        <v>74</v>
      </c>
      <c r="C2171" t="s">
        <v>85</v>
      </c>
      <c r="D2171" t="s">
        <v>88</v>
      </c>
      <c r="E2171" t="s">
        <v>77</v>
      </c>
      <c r="F2171" t="s">
        <v>76</v>
      </c>
      <c r="G2171" t="s">
        <v>78</v>
      </c>
      <c r="H2171" t="s">
        <v>79</v>
      </c>
      <c r="I2171" t="s">
        <v>87</v>
      </c>
      <c r="J2171" t="s">
        <v>76</v>
      </c>
      <c r="K2171" t="s">
        <v>77</v>
      </c>
      <c r="L2171" t="s">
        <v>87</v>
      </c>
      <c r="M2171" t="s">
        <v>75</v>
      </c>
      <c r="N2171" t="s">
        <v>75</v>
      </c>
      <c r="O2171" t="s">
        <v>88</v>
      </c>
      <c r="P2171" t="s">
        <v>88</v>
      </c>
      <c r="Q2171" t="s">
        <v>73</v>
      </c>
      <c r="R2171" t="s">
        <v>82</v>
      </c>
      <c r="S2171" t="s">
        <v>83</v>
      </c>
      <c r="T2171" t="s">
        <v>73</v>
      </c>
      <c r="U2171" t="s">
        <v>80</v>
      </c>
      <c r="V2171" t="s">
        <v>85</v>
      </c>
      <c r="W2171" t="s">
        <v>92</v>
      </c>
      <c r="X2171">
        <v>1200</v>
      </c>
    </row>
    <row r="2172" spans="1:24" x14ac:dyDescent="0.35">
      <c r="A2172" t="s">
        <v>81</v>
      </c>
      <c r="B2172" t="s">
        <v>74</v>
      </c>
      <c r="C2172" t="s">
        <v>85</v>
      </c>
      <c r="D2172" t="s">
        <v>81</v>
      </c>
      <c r="E2172" t="s">
        <v>77</v>
      </c>
      <c r="F2172" t="s">
        <v>76</v>
      </c>
      <c r="G2172" t="s">
        <v>78</v>
      </c>
      <c r="H2172" t="s">
        <v>79</v>
      </c>
      <c r="I2172" t="s">
        <v>87</v>
      </c>
      <c r="J2172" t="s">
        <v>73</v>
      </c>
      <c r="K2172" t="s">
        <v>77</v>
      </c>
      <c r="L2172" t="s">
        <v>87</v>
      </c>
      <c r="M2172" t="s">
        <v>75</v>
      </c>
      <c r="N2172" t="s">
        <v>75</v>
      </c>
      <c r="O2172" t="s">
        <v>73</v>
      </c>
      <c r="P2172" t="s">
        <v>88</v>
      </c>
      <c r="Q2172" t="s">
        <v>73</v>
      </c>
      <c r="R2172" t="s">
        <v>82</v>
      </c>
      <c r="S2172" t="s">
        <v>83</v>
      </c>
      <c r="T2172" t="s">
        <v>73</v>
      </c>
      <c r="U2172" t="s">
        <v>76</v>
      </c>
      <c r="V2172" t="s">
        <v>91</v>
      </c>
      <c r="W2172" t="s">
        <v>92</v>
      </c>
      <c r="X2172">
        <v>1300</v>
      </c>
    </row>
    <row r="2173" spans="1:24" x14ac:dyDescent="0.35">
      <c r="A2173" t="s">
        <v>81</v>
      </c>
      <c r="B2173" t="s">
        <v>74</v>
      </c>
      <c r="C2173" t="s">
        <v>85</v>
      </c>
      <c r="D2173" t="s">
        <v>88</v>
      </c>
      <c r="E2173" t="s">
        <v>77</v>
      </c>
      <c r="F2173" t="s">
        <v>76</v>
      </c>
      <c r="G2173" t="s">
        <v>78</v>
      </c>
      <c r="H2173" t="s">
        <v>79</v>
      </c>
      <c r="I2173" t="s">
        <v>87</v>
      </c>
      <c r="J2173" t="s">
        <v>73</v>
      </c>
      <c r="K2173" t="s">
        <v>77</v>
      </c>
      <c r="L2173" t="s">
        <v>87</v>
      </c>
      <c r="M2173" t="s">
        <v>75</v>
      </c>
      <c r="N2173" t="s">
        <v>75</v>
      </c>
      <c r="O2173" t="s">
        <v>88</v>
      </c>
      <c r="P2173" t="s">
        <v>73</v>
      </c>
      <c r="Q2173" t="s">
        <v>73</v>
      </c>
      <c r="R2173" t="s">
        <v>82</v>
      </c>
      <c r="S2173" t="s">
        <v>83</v>
      </c>
      <c r="T2173" t="s">
        <v>73</v>
      </c>
      <c r="U2173" t="s">
        <v>80</v>
      </c>
      <c r="V2173" t="s">
        <v>91</v>
      </c>
      <c r="W2173" t="s">
        <v>92</v>
      </c>
      <c r="X2173">
        <v>2500</v>
      </c>
    </row>
    <row r="2174" spans="1:24" x14ac:dyDescent="0.35">
      <c r="A2174" t="s">
        <v>81</v>
      </c>
      <c r="B2174" t="s">
        <v>74</v>
      </c>
      <c r="C2174" t="s">
        <v>78</v>
      </c>
      <c r="D2174" t="s">
        <v>88</v>
      </c>
      <c r="E2174" t="s">
        <v>77</v>
      </c>
      <c r="F2174" t="s">
        <v>76</v>
      </c>
      <c r="G2174" t="s">
        <v>78</v>
      </c>
      <c r="H2174" t="s">
        <v>79</v>
      </c>
      <c r="I2174" t="s">
        <v>87</v>
      </c>
      <c r="J2174" t="s">
        <v>76</v>
      </c>
      <c r="K2174" t="s">
        <v>77</v>
      </c>
      <c r="L2174" t="s">
        <v>87</v>
      </c>
      <c r="M2174" t="s">
        <v>75</v>
      </c>
      <c r="N2174" t="s">
        <v>75</v>
      </c>
      <c r="O2174" t="s">
        <v>88</v>
      </c>
      <c r="P2174" t="s">
        <v>88</v>
      </c>
      <c r="Q2174" t="s">
        <v>73</v>
      </c>
      <c r="R2174" t="s">
        <v>82</v>
      </c>
      <c r="S2174" t="s">
        <v>83</v>
      </c>
      <c r="T2174" t="s">
        <v>73</v>
      </c>
      <c r="U2174" t="s">
        <v>76</v>
      </c>
      <c r="V2174" t="s">
        <v>91</v>
      </c>
      <c r="W2174" t="s">
        <v>92</v>
      </c>
      <c r="X2174">
        <v>450</v>
      </c>
    </row>
    <row r="2175" spans="1:24" x14ac:dyDescent="0.35">
      <c r="A2175" t="s">
        <v>81</v>
      </c>
      <c r="B2175" t="s">
        <v>78</v>
      </c>
      <c r="C2175" t="s">
        <v>78</v>
      </c>
      <c r="D2175" t="s">
        <v>88</v>
      </c>
      <c r="E2175" t="s">
        <v>77</v>
      </c>
      <c r="F2175" t="s">
        <v>76</v>
      </c>
      <c r="G2175" t="s">
        <v>78</v>
      </c>
      <c r="H2175" t="s">
        <v>79</v>
      </c>
      <c r="I2175" t="s">
        <v>87</v>
      </c>
      <c r="J2175" t="s">
        <v>76</v>
      </c>
      <c r="K2175" t="s">
        <v>77</v>
      </c>
      <c r="L2175" t="s">
        <v>87</v>
      </c>
      <c r="M2175" t="s">
        <v>75</v>
      </c>
      <c r="N2175" t="s">
        <v>75</v>
      </c>
      <c r="O2175" t="s">
        <v>88</v>
      </c>
      <c r="P2175" t="s">
        <v>88</v>
      </c>
      <c r="Q2175" t="s">
        <v>73</v>
      </c>
      <c r="R2175" t="s">
        <v>82</v>
      </c>
      <c r="S2175" t="s">
        <v>83</v>
      </c>
      <c r="T2175" t="s">
        <v>73</v>
      </c>
      <c r="U2175" t="s">
        <v>76</v>
      </c>
      <c r="V2175" t="s">
        <v>91</v>
      </c>
      <c r="W2175" t="s">
        <v>92</v>
      </c>
      <c r="X2175">
        <v>1000</v>
      </c>
    </row>
    <row r="2176" spans="1:24" x14ac:dyDescent="0.35">
      <c r="A2176" t="s">
        <v>81</v>
      </c>
      <c r="B2176" t="s">
        <v>74</v>
      </c>
      <c r="C2176" t="s">
        <v>85</v>
      </c>
      <c r="D2176" t="s">
        <v>88</v>
      </c>
      <c r="E2176" t="s">
        <v>77</v>
      </c>
      <c r="F2176" t="s">
        <v>76</v>
      </c>
      <c r="G2176" t="s">
        <v>78</v>
      </c>
      <c r="H2176" t="s">
        <v>79</v>
      </c>
      <c r="I2176" t="s">
        <v>87</v>
      </c>
      <c r="J2176" t="s">
        <v>76</v>
      </c>
      <c r="K2176" t="s">
        <v>77</v>
      </c>
      <c r="L2176" t="s">
        <v>87</v>
      </c>
      <c r="M2176" t="s">
        <v>75</v>
      </c>
      <c r="N2176" t="s">
        <v>75</v>
      </c>
      <c r="O2176" t="s">
        <v>88</v>
      </c>
      <c r="P2176" t="s">
        <v>82</v>
      </c>
      <c r="Q2176" t="s">
        <v>73</v>
      </c>
      <c r="R2176" t="s">
        <v>82</v>
      </c>
      <c r="S2176" t="s">
        <v>83</v>
      </c>
      <c r="T2176" t="s">
        <v>73</v>
      </c>
      <c r="U2176" t="s">
        <v>80</v>
      </c>
      <c r="V2176" t="s">
        <v>91</v>
      </c>
      <c r="W2176" t="s">
        <v>92</v>
      </c>
      <c r="X2176">
        <v>1000</v>
      </c>
    </row>
    <row r="2177" spans="1:24" x14ac:dyDescent="0.35">
      <c r="A2177" t="s">
        <v>81</v>
      </c>
      <c r="B2177" t="s">
        <v>74</v>
      </c>
      <c r="C2177" t="s">
        <v>85</v>
      </c>
      <c r="D2177" t="s">
        <v>81</v>
      </c>
      <c r="E2177" t="s">
        <v>77</v>
      </c>
      <c r="F2177" t="s">
        <v>76</v>
      </c>
      <c r="G2177" t="s">
        <v>78</v>
      </c>
      <c r="H2177" t="s">
        <v>79</v>
      </c>
      <c r="I2177" t="s">
        <v>87</v>
      </c>
      <c r="J2177" t="s">
        <v>76</v>
      </c>
      <c r="K2177" t="s">
        <v>77</v>
      </c>
      <c r="L2177" t="s">
        <v>87</v>
      </c>
      <c r="M2177" t="s">
        <v>75</v>
      </c>
      <c r="N2177" t="s">
        <v>75</v>
      </c>
      <c r="O2177" t="s">
        <v>82</v>
      </c>
      <c r="P2177" t="s">
        <v>88</v>
      </c>
      <c r="Q2177" t="s">
        <v>73</v>
      </c>
      <c r="R2177" t="s">
        <v>82</v>
      </c>
      <c r="S2177" t="s">
        <v>83</v>
      </c>
      <c r="T2177" t="s">
        <v>73</v>
      </c>
      <c r="U2177" t="s">
        <v>76</v>
      </c>
      <c r="V2177" t="s">
        <v>85</v>
      </c>
      <c r="W2177" t="s">
        <v>92</v>
      </c>
      <c r="X2177">
        <v>1000</v>
      </c>
    </row>
    <row r="2178" spans="1:24" x14ac:dyDescent="0.35">
      <c r="A2178" t="s">
        <v>81</v>
      </c>
      <c r="B2178" t="s">
        <v>78</v>
      </c>
      <c r="C2178" t="s">
        <v>78</v>
      </c>
      <c r="D2178" t="s">
        <v>76</v>
      </c>
      <c r="E2178" t="s">
        <v>77</v>
      </c>
      <c r="F2178" t="s">
        <v>76</v>
      </c>
      <c r="G2178" t="s">
        <v>78</v>
      </c>
      <c r="H2178" t="s">
        <v>79</v>
      </c>
      <c r="I2178" t="s">
        <v>87</v>
      </c>
      <c r="J2178" t="s">
        <v>73</v>
      </c>
      <c r="K2178" t="s">
        <v>77</v>
      </c>
      <c r="L2178" t="s">
        <v>87</v>
      </c>
      <c r="M2178" t="s">
        <v>75</v>
      </c>
      <c r="N2178" t="s">
        <v>75</v>
      </c>
      <c r="O2178" t="s">
        <v>82</v>
      </c>
      <c r="P2178" t="s">
        <v>73</v>
      </c>
      <c r="Q2178" t="s">
        <v>73</v>
      </c>
      <c r="R2178" t="s">
        <v>82</v>
      </c>
      <c r="S2178" t="s">
        <v>83</v>
      </c>
      <c r="T2178" t="s">
        <v>73</v>
      </c>
      <c r="U2178" t="s">
        <v>80</v>
      </c>
      <c r="V2178" t="s">
        <v>91</v>
      </c>
      <c r="W2178" t="s">
        <v>92</v>
      </c>
      <c r="X2178">
        <v>1200</v>
      </c>
    </row>
    <row r="2179" spans="1:24" x14ac:dyDescent="0.35">
      <c r="A2179" t="s">
        <v>81</v>
      </c>
      <c r="B2179" t="s">
        <v>78</v>
      </c>
      <c r="C2179" t="s">
        <v>78</v>
      </c>
      <c r="D2179" t="s">
        <v>76</v>
      </c>
      <c r="E2179" t="s">
        <v>77</v>
      </c>
      <c r="F2179" t="s">
        <v>76</v>
      </c>
      <c r="G2179" t="s">
        <v>78</v>
      </c>
      <c r="H2179" t="s">
        <v>79</v>
      </c>
      <c r="I2179" t="s">
        <v>87</v>
      </c>
      <c r="J2179" t="s">
        <v>82</v>
      </c>
      <c r="K2179" t="s">
        <v>77</v>
      </c>
      <c r="L2179" t="s">
        <v>87</v>
      </c>
      <c r="M2179" t="s">
        <v>75</v>
      </c>
      <c r="N2179" t="s">
        <v>75</v>
      </c>
      <c r="O2179" t="s">
        <v>88</v>
      </c>
      <c r="P2179" t="s">
        <v>82</v>
      </c>
      <c r="Q2179" t="s">
        <v>73</v>
      </c>
      <c r="R2179" t="s">
        <v>82</v>
      </c>
      <c r="S2179" t="s">
        <v>83</v>
      </c>
      <c r="T2179" t="s">
        <v>73</v>
      </c>
      <c r="U2179" t="s">
        <v>80</v>
      </c>
      <c r="V2179" t="s">
        <v>85</v>
      </c>
      <c r="W2179" t="s">
        <v>92</v>
      </c>
      <c r="X2179">
        <v>1300</v>
      </c>
    </row>
    <row r="2180" spans="1:24" x14ac:dyDescent="0.35">
      <c r="A2180" t="s">
        <v>81</v>
      </c>
      <c r="B2180" t="s">
        <v>74</v>
      </c>
      <c r="C2180" t="s">
        <v>85</v>
      </c>
      <c r="D2180" t="s">
        <v>81</v>
      </c>
      <c r="E2180" t="s">
        <v>77</v>
      </c>
      <c r="F2180" t="s">
        <v>76</v>
      </c>
      <c r="G2180" t="s">
        <v>78</v>
      </c>
      <c r="H2180" t="s">
        <v>79</v>
      </c>
      <c r="I2180" t="s">
        <v>87</v>
      </c>
      <c r="J2180" t="s">
        <v>73</v>
      </c>
      <c r="K2180" t="s">
        <v>77</v>
      </c>
      <c r="L2180" t="s">
        <v>87</v>
      </c>
      <c r="M2180" t="s">
        <v>75</v>
      </c>
      <c r="N2180" t="s">
        <v>75</v>
      </c>
      <c r="O2180" t="s">
        <v>82</v>
      </c>
      <c r="P2180" t="s">
        <v>82</v>
      </c>
      <c r="Q2180" t="s">
        <v>73</v>
      </c>
      <c r="R2180" t="s">
        <v>82</v>
      </c>
      <c r="S2180" t="s">
        <v>83</v>
      </c>
      <c r="T2180" t="s">
        <v>73</v>
      </c>
      <c r="U2180" t="s">
        <v>76</v>
      </c>
      <c r="V2180" t="s">
        <v>91</v>
      </c>
      <c r="W2180" t="s">
        <v>92</v>
      </c>
      <c r="X2180">
        <v>2500</v>
      </c>
    </row>
    <row r="2181" spans="1:24" x14ac:dyDescent="0.35">
      <c r="A2181" t="s">
        <v>73</v>
      </c>
      <c r="B2181" t="s">
        <v>74</v>
      </c>
      <c r="C2181" t="s">
        <v>78</v>
      </c>
      <c r="D2181" t="s">
        <v>88</v>
      </c>
      <c r="E2181" t="s">
        <v>78</v>
      </c>
      <c r="F2181" t="s">
        <v>78</v>
      </c>
      <c r="G2181" t="s">
        <v>78</v>
      </c>
      <c r="H2181" t="s">
        <v>79</v>
      </c>
      <c r="I2181" t="s">
        <v>87</v>
      </c>
      <c r="J2181" t="s">
        <v>73</v>
      </c>
      <c r="K2181" t="s">
        <v>81</v>
      </c>
      <c r="L2181" t="s">
        <v>87</v>
      </c>
      <c r="M2181" t="s">
        <v>80</v>
      </c>
      <c r="N2181" t="s">
        <v>80</v>
      </c>
      <c r="O2181" t="s">
        <v>76</v>
      </c>
      <c r="P2181" t="s">
        <v>73</v>
      </c>
      <c r="Q2181" t="s">
        <v>73</v>
      </c>
      <c r="R2181" t="s">
        <v>82</v>
      </c>
      <c r="S2181" t="s">
        <v>83</v>
      </c>
      <c r="T2181" t="s">
        <v>89</v>
      </c>
      <c r="U2181" t="s">
        <v>94</v>
      </c>
      <c r="V2181" t="s">
        <v>85</v>
      </c>
      <c r="W2181" t="s">
        <v>92</v>
      </c>
      <c r="X2181">
        <v>450</v>
      </c>
    </row>
    <row r="2182" spans="1:24" x14ac:dyDescent="0.35">
      <c r="A2182" t="s">
        <v>81</v>
      </c>
      <c r="B2182" t="s">
        <v>74</v>
      </c>
      <c r="C2182" t="s">
        <v>85</v>
      </c>
      <c r="D2182" t="s">
        <v>88</v>
      </c>
      <c r="E2182" t="s">
        <v>77</v>
      </c>
      <c r="F2182" t="s">
        <v>76</v>
      </c>
      <c r="G2182" t="s">
        <v>78</v>
      </c>
      <c r="H2182" t="s">
        <v>79</v>
      </c>
      <c r="I2182" t="s">
        <v>87</v>
      </c>
      <c r="J2182" t="s">
        <v>84</v>
      </c>
      <c r="K2182" t="s">
        <v>77</v>
      </c>
      <c r="L2182" t="s">
        <v>87</v>
      </c>
      <c r="M2182" t="s">
        <v>75</v>
      </c>
      <c r="N2182" t="s">
        <v>75</v>
      </c>
      <c r="O2182" t="s">
        <v>73</v>
      </c>
      <c r="P2182" t="s">
        <v>82</v>
      </c>
      <c r="Q2182" t="s">
        <v>73</v>
      </c>
      <c r="R2182" t="s">
        <v>82</v>
      </c>
      <c r="S2182" t="s">
        <v>83</v>
      </c>
      <c r="T2182" t="s">
        <v>73</v>
      </c>
      <c r="U2182" t="s">
        <v>80</v>
      </c>
      <c r="V2182" t="s">
        <v>85</v>
      </c>
      <c r="W2182" t="s">
        <v>92</v>
      </c>
      <c r="X2182">
        <v>1200</v>
      </c>
    </row>
    <row r="2183" spans="1:24" x14ac:dyDescent="0.35">
      <c r="A2183" t="s">
        <v>81</v>
      </c>
      <c r="B2183" t="s">
        <v>74</v>
      </c>
      <c r="C2183" t="s">
        <v>78</v>
      </c>
      <c r="D2183" t="s">
        <v>81</v>
      </c>
      <c r="E2183" t="s">
        <v>77</v>
      </c>
      <c r="F2183" t="s">
        <v>76</v>
      </c>
      <c r="G2183" t="s">
        <v>78</v>
      </c>
      <c r="H2183" t="s">
        <v>79</v>
      </c>
      <c r="I2183" t="s">
        <v>87</v>
      </c>
      <c r="J2183" t="s">
        <v>82</v>
      </c>
      <c r="K2183" t="s">
        <v>77</v>
      </c>
      <c r="L2183" t="s">
        <v>87</v>
      </c>
      <c r="M2183" t="s">
        <v>75</v>
      </c>
      <c r="N2183" t="s">
        <v>75</v>
      </c>
      <c r="O2183" t="s">
        <v>73</v>
      </c>
      <c r="P2183" t="s">
        <v>88</v>
      </c>
      <c r="Q2183" t="s">
        <v>73</v>
      </c>
      <c r="R2183" t="s">
        <v>82</v>
      </c>
      <c r="S2183" t="s">
        <v>83</v>
      </c>
      <c r="T2183" t="s">
        <v>73</v>
      </c>
      <c r="U2183" t="s">
        <v>76</v>
      </c>
      <c r="V2183" t="s">
        <v>85</v>
      </c>
      <c r="W2183" t="s">
        <v>92</v>
      </c>
      <c r="X2183">
        <v>1300</v>
      </c>
    </row>
    <row r="2184" spans="1:24" x14ac:dyDescent="0.35">
      <c r="A2184" t="s">
        <v>81</v>
      </c>
      <c r="B2184" t="s">
        <v>74</v>
      </c>
      <c r="C2184" t="s">
        <v>85</v>
      </c>
      <c r="D2184" t="s">
        <v>76</v>
      </c>
      <c r="E2184" t="s">
        <v>77</v>
      </c>
      <c r="F2184" t="s">
        <v>76</v>
      </c>
      <c r="G2184" t="s">
        <v>78</v>
      </c>
      <c r="H2184" t="s">
        <v>79</v>
      </c>
      <c r="I2184" t="s">
        <v>87</v>
      </c>
      <c r="J2184" t="s">
        <v>84</v>
      </c>
      <c r="K2184" t="s">
        <v>77</v>
      </c>
      <c r="L2184" t="s">
        <v>87</v>
      </c>
      <c r="M2184" t="s">
        <v>75</v>
      </c>
      <c r="N2184" t="s">
        <v>75</v>
      </c>
      <c r="O2184" t="s">
        <v>88</v>
      </c>
      <c r="P2184" t="s">
        <v>73</v>
      </c>
      <c r="Q2184" t="s">
        <v>73</v>
      </c>
      <c r="R2184" t="s">
        <v>82</v>
      </c>
      <c r="S2184" t="s">
        <v>83</v>
      </c>
      <c r="T2184" t="s">
        <v>73</v>
      </c>
      <c r="U2184" t="s">
        <v>76</v>
      </c>
      <c r="V2184" t="s">
        <v>91</v>
      </c>
      <c r="W2184" t="s">
        <v>92</v>
      </c>
      <c r="X2184">
        <v>2500</v>
      </c>
    </row>
    <row r="2185" spans="1:24" x14ac:dyDescent="0.35">
      <c r="A2185" t="s">
        <v>81</v>
      </c>
      <c r="B2185" t="s">
        <v>78</v>
      </c>
      <c r="C2185" t="s">
        <v>78</v>
      </c>
      <c r="D2185" t="s">
        <v>76</v>
      </c>
      <c r="E2185" t="s">
        <v>77</v>
      </c>
      <c r="F2185" t="s">
        <v>76</v>
      </c>
      <c r="G2185" t="s">
        <v>78</v>
      </c>
      <c r="H2185" t="s">
        <v>79</v>
      </c>
      <c r="I2185" t="s">
        <v>87</v>
      </c>
      <c r="J2185" t="s">
        <v>73</v>
      </c>
      <c r="K2185" t="s">
        <v>77</v>
      </c>
      <c r="L2185" t="s">
        <v>87</v>
      </c>
      <c r="M2185" t="s">
        <v>75</v>
      </c>
      <c r="N2185" t="s">
        <v>75</v>
      </c>
      <c r="O2185" t="s">
        <v>88</v>
      </c>
      <c r="P2185" t="s">
        <v>82</v>
      </c>
      <c r="Q2185" t="s">
        <v>73</v>
      </c>
      <c r="R2185" t="s">
        <v>82</v>
      </c>
      <c r="S2185" t="s">
        <v>83</v>
      </c>
      <c r="T2185" t="s">
        <v>73</v>
      </c>
      <c r="U2185" t="s">
        <v>76</v>
      </c>
      <c r="V2185" t="s">
        <v>85</v>
      </c>
      <c r="W2185" t="s">
        <v>92</v>
      </c>
      <c r="X2185">
        <v>2500</v>
      </c>
    </row>
    <row r="2186" spans="1:24" x14ac:dyDescent="0.35">
      <c r="A2186" t="s">
        <v>81</v>
      </c>
      <c r="B2186" t="s">
        <v>74</v>
      </c>
      <c r="C2186" t="s">
        <v>85</v>
      </c>
      <c r="D2186" t="s">
        <v>81</v>
      </c>
      <c r="E2186" t="s">
        <v>77</v>
      </c>
      <c r="F2186" t="s">
        <v>76</v>
      </c>
      <c r="G2186" t="s">
        <v>78</v>
      </c>
      <c r="H2186" t="s">
        <v>79</v>
      </c>
      <c r="I2186" t="s">
        <v>87</v>
      </c>
      <c r="J2186" t="s">
        <v>82</v>
      </c>
      <c r="K2186" t="s">
        <v>77</v>
      </c>
      <c r="L2186" t="s">
        <v>87</v>
      </c>
      <c r="M2186" t="s">
        <v>75</v>
      </c>
      <c r="N2186" t="s">
        <v>75</v>
      </c>
      <c r="O2186" t="s">
        <v>88</v>
      </c>
      <c r="P2186" t="s">
        <v>73</v>
      </c>
      <c r="Q2186" t="s">
        <v>73</v>
      </c>
      <c r="R2186" t="s">
        <v>82</v>
      </c>
      <c r="S2186" t="s">
        <v>83</v>
      </c>
      <c r="T2186" t="s">
        <v>73</v>
      </c>
      <c r="U2186" t="s">
        <v>80</v>
      </c>
      <c r="V2186" t="s">
        <v>91</v>
      </c>
      <c r="W2186" t="s">
        <v>92</v>
      </c>
      <c r="X2186">
        <v>1000</v>
      </c>
    </row>
    <row r="2187" spans="1:24" x14ac:dyDescent="0.35">
      <c r="A2187" t="s">
        <v>81</v>
      </c>
      <c r="B2187" t="s">
        <v>78</v>
      </c>
      <c r="C2187" t="s">
        <v>78</v>
      </c>
      <c r="D2187" t="s">
        <v>76</v>
      </c>
      <c r="E2187" t="s">
        <v>77</v>
      </c>
      <c r="F2187" t="s">
        <v>76</v>
      </c>
      <c r="G2187" t="s">
        <v>78</v>
      </c>
      <c r="H2187" t="s">
        <v>79</v>
      </c>
      <c r="I2187" t="s">
        <v>87</v>
      </c>
      <c r="J2187" t="s">
        <v>73</v>
      </c>
      <c r="K2187" t="s">
        <v>77</v>
      </c>
      <c r="L2187" t="s">
        <v>87</v>
      </c>
      <c r="M2187" t="s">
        <v>75</v>
      </c>
      <c r="N2187" t="s">
        <v>75</v>
      </c>
      <c r="O2187" t="s">
        <v>88</v>
      </c>
      <c r="P2187" t="s">
        <v>88</v>
      </c>
      <c r="Q2187" t="s">
        <v>73</v>
      </c>
      <c r="R2187" t="s">
        <v>82</v>
      </c>
      <c r="S2187" t="s">
        <v>83</v>
      </c>
      <c r="T2187" t="s">
        <v>73</v>
      </c>
      <c r="U2187" t="s">
        <v>80</v>
      </c>
      <c r="V2187" t="s">
        <v>91</v>
      </c>
      <c r="W2187" t="s">
        <v>92</v>
      </c>
      <c r="X2187">
        <v>1000</v>
      </c>
    </row>
    <row r="2188" spans="1:24" x14ac:dyDescent="0.35">
      <c r="A2188" t="s">
        <v>81</v>
      </c>
      <c r="B2188" t="s">
        <v>78</v>
      </c>
      <c r="C2188" t="s">
        <v>85</v>
      </c>
      <c r="D2188" t="s">
        <v>76</v>
      </c>
      <c r="E2188" t="s">
        <v>77</v>
      </c>
      <c r="F2188" t="s">
        <v>76</v>
      </c>
      <c r="G2188" t="s">
        <v>78</v>
      </c>
      <c r="H2188" t="s">
        <v>79</v>
      </c>
      <c r="I2188" t="s">
        <v>87</v>
      </c>
      <c r="J2188" t="s">
        <v>73</v>
      </c>
      <c r="K2188" t="s">
        <v>77</v>
      </c>
      <c r="L2188" t="s">
        <v>87</v>
      </c>
      <c r="M2188" t="s">
        <v>75</v>
      </c>
      <c r="N2188" t="s">
        <v>75</v>
      </c>
      <c r="O2188" t="s">
        <v>82</v>
      </c>
      <c r="P2188" t="s">
        <v>88</v>
      </c>
      <c r="Q2188" t="s">
        <v>73</v>
      </c>
      <c r="R2188" t="s">
        <v>82</v>
      </c>
      <c r="S2188" t="s">
        <v>83</v>
      </c>
      <c r="T2188" t="s">
        <v>73</v>
      </c>
      <c r="U2188" t="s">
        <v>80</v>
      </c>
      <c r="V2188" t="s">
        <v>85</v>
      </c>
      <c r="W2188" t="s">
        <v>92</v>
      </c>
      <c r="X2188">
        <v>1000</v>
      </c>
    </row>
    <row r="2189" spans="1:24" x14ac:dyDescent="0.35">
      <c r="A2189" t="s">
        <v>81</v>
      </c>
      <c r="B2189" t="s">
        <v>78</v>
      </c>
      <c r="C2189" t="s">
        <v>78</v>
      </c>
      <c r="D2189" t="s">
        <v>88</v>
      </c>
      <c r="E2189" t="s">
        <v>77</v>
      </c>
      <c r="F2189" t="s">
        <v>76</v>
      </c>
      <c r="G2189" t="s">
        <v>78</v>
      </c>
      <c r="H2189" t="s">
        <v>79</v>
      </c>
      <c r="I2189" t="s">
        <v>87</v>
      </c>
      <c r="J2189" t="s">
        <v>73</v>
      </c>
      <c r="K2189" t="s">
        <v>77</v>
      </c>
      <c r="L2189" t="s">
        <v>87</v>
      </c>
      <c r="M2189" t="s">
        <v>75</v>
      </c>
      <c r="N2189" t="s">
        <v>75</v>
      </c>
      <c r="O2189" t="s">
        <v>82</v>
      </c>
      <c r="P2189" t="s">
        <v>73</v>
      </c>
      <c r="Q2189" t="s">
        <v>73</v>
      </c>
      <c r="R2189" t="s">
        <v>82</v>
      </c>
      <c r="S2189" t="s">
        <v>83</v>
      </c>
      <c r="T2189" t="s">
        <v>73</v>
      </c>
      <c r="U2189" t="s">
        <v>80</v>
      </c>
      <c r="V2189" t="s">
        <v>85</v>
      </c>
      <c r="W2189" t="s">
        <v>92</v>
      </c>
      <c r="X2189">
        <v>1000</v>
      </c>
    </row>
    <row r="2190" spans="1:24" x14ac:dyDescent="0.35">
      <c r="A2190" t="s">
        <v>81</v>
      </c>
      <c r="B2190" t="s">
        <v>74</v>
      </c>
      <c r="C2190" t="s">
        <v>78</v>
      </c>
      <c r="D2190" t="s">
        <v>81</v>
      </c>
      <c r="E2190" t="s">
        <v>77</v>
      </c>
      <c r="F2190" t="s">
        <v>76</v>
      </c>
      <c r="G2190" t="s">
        <v>78</v>
      </c>
      <c r="H2190" t="s">
        <v>79</v>
      </c>
      <c r="I2190" t="s">
        <v>87</v>
      </c>
      <c r="J2190" t="s">
        <v>76</v>
      </c>
      <c r="K2190" t="s">
        <v>77</v>
      </c>
      <c r="L2190" t="s">
        <v>87</v>
      </c>
      <c r="M2190" t="s">
        <v>75</v>
      </c>
      <c r="N2190" t="s">
        <v>75</v>
      </c>
      <c r="O2190" t="s">
        <v>73</v>
      </c>
      <c r="P2190" t="s">
        <v>82</v>
      </c>
      <c r="Q2190" t="s">
        <v>73</v>
      </c>
      <c r="R2190" t="s">
        <v>82</v>
      </c>
      <c r="S2190" t="s">
        <v>83</v>
      </c>
      <c r="T2190" t="s">
        <v>73</v>
      </c>
      <c r="U2190" t="s">
        <v>80</v>
      </c>
      <c r="V2190" t="s">
        <v>85</v>
      </c>
      <c r="W2190" t="s">
        <v>92</v>
      </c>
      <c r="X2190">
        <v>1000</v>
      </c>
    </row>
    <row r="2191" spans="1:24" x14ac:dyDescent="0.35">
      <c r="A2191" t="s">
        <v>81</v>
      </c>
      <c r="B2191" t="s">
        <v>74</v>
      </c>
      <c r="C2191" t="s">
        <v>78</v>
      </c>
      <c r="D2191" t="s">
        <v>88</v>
      </c>
      <c r="E2191" t="s">
        <v>77</v>
      </c>
      <c r="F2191" t="s">
        <v>76</v>
      </c>
      <c r="G2191" t="s">
        <v>78</v>
      </c>
      <c r="H2191" t="s">
        <v>79</v>
      </c>
      <c r="I2191" t="s">
        <v>87</v>
      </c>
      <c r="J2191" t="s">
        <v>82</v>
      </c>
      <c r="K2191" t="s">
        <v>77</v>
      </c>
      <c r="L2191" t="s">
        <v>87</v>
      </c>
      <c r="M2191" t="s">
        <v>75</v>
      </c>
      <c r="N2191" t="s">
        <v>75</v>
      </c>
      <c r="O2191" t="s">
        <v>88</v>
      </c>
      <c r="P2191" t="s">
        <v>73</v>
      </c>
      <c r="Q2191" t="s">
        <v>73</v>
      </c>
      <c r="R2191" t="s">
        <v>82</v>
      </c>
      <c r="S2191" t="s">
        <v>83</v>
      </c>
      <c r="T2191" t="s">
        <v>73</v>
      </c>
      <c r="U2191" t="s">
        <v>80</v>
      </c>
      <c r="V2191" t="s">
        <v>91</v>
      </c>
      <c r="W2191" t="s">
        <v>92</v>
      </c>
      <c r="X2191">
        <v>1000</v>
      </c>
    </row>
    <row r="2192" spans="1:24" x14ac:dyDescent="0.35">
      <c r="A2192" t="s">
        <v>81</v>
      </c>
      <c r="B2192" t="s">
        <v>74</v>
      </c>
      <c r="C2192" t="s">
        <v>78</v>
      </c>
      <c r="D2192" t="s">
        <v>88</v>
      </c>
      <c r="E2192" t="s">
        <v>77</v>
      </c>
      <c r="F2192" t="s">
        <v>76</v>
      </c>
      <c r="G2192" t="s">
        <v>78</v>
      </c>
      <c r="H2192" t="s">
        <v>79</v>
      </c>
      <c r="I2192" t="s">
        <v>87</v>
      </c>
      <c r="J2192" t="s">
        <v>84</v>
      </c>
      <c r="K2192" t="s">
        <v>77</v>
      </c>
      <c r="L2192" t="s">
        <v>87</v>
      </c>
      <c r="M2192" t="s">
        <v>75</v>
      </c>
      <c r="N2192" t="s">
        <v>75</v>
      </c>
      <c r="O2192" t="s">
        <v>88</v>
      </c>
      <c r="P2192" t="s">
        <v>82</v>
      </c>
      <c r="Q2192" t="s">
        <v>73</v>
      </c>
      <c r="R2192" t="s">
        <v>82</v>
      </c>
      <c r="S2192" t="s">
        <v>83</v>
      </c>
      <c r="T2192" t="s">
        <v>73</v>
      </c>
      <c r="U2192" t="s">
        <v>76</v>
      </c>
      <c r="V2192" t="s">
        <v>91</v>
      </c>
      <c r="W2192" t="s">
        <v>92</v>
      </c>
      <c r="X2192">
        <v>1000</v>
      </c>
    </row>
    <row r="2193" spans="1:24" x14ac:dyDescent="0.35">
      <c r="A2193" t="s">
        <v>81</v>
      </c>
      <c r="B2193" t="s">
        <v>74</v>
      </c>
      <c r="C2193" t="s">
        <v>78</v>
      </c>
      <c r="D2193" t="s">
        <v>76</v>
      </c>
      <c r="E2193" t="s">
        <v>77</v>
      </c>
      <c r="F2193" t="s">
        <v>76</v>
      </c>
      <c r="G2193" t="s">
        <v>78</v>
      </c>
      <c r="H2193" t="s">
        <v>79</v>
      </c>
      <c r="I2193" t="s">
        <v>87</v>
      </c>
      <c r="J2193" t="s">
        <v>84</v>
      </c>
      <c r="K2193" t="s">
        <v>77</v>
      </c>
      <c r="L2193" t="s">
        <v>87</v>
      </c>
      <c r="M2193" t="s">
        <v>75</v>
      </c>
      <c r="N2193" t="s">
        <v>75</v>
      </c>
      <c r="O2193" t="s">
        <v>73</v>
      </c>
      <c r="P2193" t="s">
        <v>82</v>
      </c>
      <c r="Q2193" t="s">
        <v>73</v>
      </c>
      <c r="R2193" t="s">
        <v>82</v>
      </c>
      <c r="S2193" t="s">
        <v>83</v>
      </c>
      <c r="T2193" t="s">
        <v>73</v>
      </c>
      <c r="U2193" t="s">
        <v>80</v>
      </c>
      <c r="V2193" t="s">
        <v>91</v>
      </c>
      <c r="W2193" t="s">
        <v>92</v>
      </c>
      <c r="X2193">
        <v>1000</v>
      </c>
    </row>
    <row r="2194" spans="1:24" x14ac:dyDescent="0.35">
      <c r="A2194" t="s">
        <v>81</v>
      </c>
      <c r="B2194" t="s">
        <v>74</v>
      </c>
      <c r="C2194" t="s">
        <v>78</v>
      </c>
      <c r="D2194" t="s">
        <v>88</v>
      </c>
      <c r="E2194" t="s">
        <v>77</v>
      </c>
      <c r="F2194" t="s">
        <v>76</v>
      </c>
      <c r="G2194" t="s">
        <v>78</v>
      </c>
      <c r="H2194" t="s">
        <v>79</v>
      </c>
      <c r="I2194" t="s">
        <v>87</v>
      </c>
      <c r="J2194" t="s">
        <v>82</v>
      </c>
      <c r="K2194" t="s">
        <v>77</v>
      </c>
      <c r="L2194" t="s">
        <v>87</v>
      </c>
      <c r="M2194" t="s">
        <v>75</v>
      </c>
      <c r="N2194" t="s">
        <v>75</v>
      </c>
      <c r="O2194" t="s">
        <v>82</v>
      </c>
      <c r="P2194" t="s">
        <v>88</v>
      </c>
      <c r="Q2194" t="s">
        <v>73</v>
      </c>
      <c r="R2194" t="s">
        <v>82</v>
      </c>
      <c r="S2194" t="s">
        <v>83</v>
      </c>
      <c r="T2194" t="s">
        <v>73</v>
      </c>
      <c r="U2194" t="s">
        <v>80</v>
      </c>
      <c r="V2194" t="s">
        <v>85</v>
      </c>
      <c r="W2194" t="s">
        <v>92</v>
      </c>
      <c r="X2194">
        <v>1000</v>
      </c>
    </row>
    <row r="2195" spans="1:24" x14ac:dyDescent="0.35">
      <c r="A2195" t="s">
        <v>81</v>
      </c>
      <c r="B2195" t="s">
        <v>74</v>
      </c>
      <c r="C2195" t="s">
        <v>75</v>
      </c>
      <c r="D2195" t="s">
        <v>88</v>
      </c>
      <c r="E2195" t="s">
        <v>78</v>
      </c>
      <c r="F2195" t="s">
        <v>76</v>
      </c>
      <c r="G2195" t="s">
        <v>78</v>
      </c>
      <c r="H2195" t="s">
        <v>82</v>
      </c>
      <c r="I2195" t="s">
        <v>87</v>
      </c>
      <c r="J2195" t="s">
        <v>80</v>
      </c>
      <c r="K2195" t="s">
        <v>77</v>
      </c>
      <c r="L2195" t="s">
        <v>81</v>
      </c>
      <c r="M2195" t="s">
        <v>75</v>
      </c>
      <c r="N2195" t="s">
        <v>75</v>
      </c>
      <c r="O2195" t="s">
        <v>82</v>
      </c>
      <c r="P2195" t="s">
        <v>82</v>
      </c>
      <c r="Q2195" t="s">
        <v>73</v>
      </c>
      <c r="R2195" t="s">
        <v>82</v>
      </c>
      <c r="S2195" t="s">
        <v>83</v>
      </c>
      <c r="T2195" t="s">
        <v>81</v>
      </c>
      <c r="U2195" t="s">
        <v>76</v>
      </c>
      <c r="V2195" t="s">
        <v>75</v>
      </c>
      <c r="W2195" t="s">
        <v>88</v>
      </c>
      <c r="X2195">
        <v>1000</v>
      </c>
    </row>
    <row r="2196" spans="1:24" x14ac:dyDescent="0.35">
      <c r="A2196" t="s">
        <v>81</v>
      </c>
      <c r="B2196" t="s">
        <v>74</v>
      </c>
      <c r="C2196" t="s">
        <v>85</v>
      </c>
      <c r="D2196" t="s">
        <v>81</v>
      </c>
      <c r="E2196" t="s">
        <v>77</v>
      </c>
      <c r="F2196" t="s">
        <v>76</v>
      </c>
      <c r="G2196" t="s">
        <v>78</v>
      </c>
      <c r="H2196" t="s">
        <v>79</v>
      </c>
      <c r="I2196" t="s">
        <v>87</v>
      </c>
      <c r="J2196" t="s">
        <v>84</v>
      </c>
      <c r="K2196" t="s">
        <v>77</v>
      </c>
      <c r="L2196" t="s">
        <v>87</v>
      </c>
      <c r="M2196" t="s">
        <v>75</v>
      </c>
      <c r="N2196" t="s">
        <v>75</v>
      </c>
      <c r="O2196" t="s">
        <v>73</v>
      </c>
      <c r="P2196" t="s">
        <v>88</v>
      </c>
      <c r="Q2196" t="s">
        <v>73</v>
      </c>
      <c r="R2196" t="s">
        <v>82</v>
      </c>
      <c r="S2196" t="s">
        <v>83</v>
      </c>
      <c r="T2196" t="s">
        <v>73</v>
      </c>
      <c r="U2196" t="s">
        <v>80</v>
      </c>
      <c r="V2196" t="s">
        <v>85</v>
      </c>
      <c r="W2196" t="s">
        <v>92</v>
      </c>
      <c r="X2196">
        <v>1200</v>
      </c>
    </row>
    <row r="2197" spans="1:24" x14ac:dyDescent="0.35">
      <c r="A2197" t="s">
        <v>81</v>
      </c>
      <c r="B2197" t="s">
        <v>78</v>
      </c>
      <c r="C2197" t="s">
        <v>78</v>
      </c>
      <c r="D2197" t="s">
        <v>88</v>
      </c>
      <c r="E2197" t="s">
        <v>77</v>
      </c>
      <c r="F2197" t="s">
        <v>76</v>
      </c>
      <c r="G2197" t="s">
        <v>78</v>
      </c>
      <c r="H2197" t="s">
        <v>79</v>
      </c>
      <c r="I2197" t="s">
        <v>87</v>
      </c>
      <c r="J2197" t="s">
        <v>73</v>
      </c>
      <c r="K2197" t="s">
        <v>77</v>
      </c>
      <c r="L2197" t="s">
        <v>87</v>
      </c>
      <c r="M2197" t="s">
        <v>75</v>
      </c>
      <c r="N2197" t="s">
        <v>75</v>
      </c>
      <c r="O2197" t="s">
        <v>73</v>
      </c>
      <c r="P2197" t="s">
        <v>88</v>
      </c>
      <c r="Q2197" t="s">
        <v>73</v>
      </c>
      <c r="R2197" t="s">
        <v>82</v>
      </c>
      <c r="S2197" t="s">
        <v>83</v>
      </c>
      <c r="T2197" t="s">
        <v>73</v>
      </c>
      <c r="U2197" t="s">
        <v>80</v>
      </c>
      <c r="V2197" t="s">
        <v>85</v>
      </c>
      <c r="W2197" t="s">
        <v>92</v>
      </c>
      <c r="X2197">
        <v>1300</v>
      </c>
    </row>
    <row r="2198" spans="1:24" x14ac:dyDescent="0.35">
      <c r="A2198" t="s">
        <v>81</v>
      </c>
      <c r="B2198" t="s">
        <v>74</v>
      </c>
      <c r="C2198" t="s">
        <v>85</v>
      </c>
      <c r="D2198" t="s">
        <v>81</v>
      </c>
      <c r="E2198" t="s">
        <v>77</v>
      </c>
      <c r="F2198" t="s">
        <v>76</v>
      </c>
      <c r="G2198" t="s">
        <v>78</v>
      </c>
      <c r="H2198" t="s">
        <v>79</v>
      </c>
      <c r="I2198" t="s">
        <v>87</v>
      </c>
      <c r="J2198" t="s">
        <v>76</v>
      </c>
      <c r="K2198" t="s">
        <v>77</v>
      </c>
      <c r="L2198" t="s">
        <v>87</v>
      </c>
      <c r="M2198" t="s">
        <v>75</v>
      </c>
      <c r="N2198" t="s">
        <v>75</v>
      </c>
      <c r="O2198" t="s">
        <v>88</v>
      </c>
      <c r="P2198" t="s">
        <v>82</v>
      </c>
      <c r="Q2198" t="s">
        <v>73</v>
      </c>
      <c r="R2198" t="s">
        <v>82</v>
      </c>
      <c r="S2198" t="s">
        <v>83</v>
      </c>
      <c r="T2198" t="s">
        <v>73</v>
      </c>
      <c r="U2198" t="s">
        <v>76</v>
      </c>
      <c r="V2198" t="s">
        <v>91</v>
      </c>
      <c r="W2198" t="s">
        <v>92</v>
      </c>
      <c r="X2198">
        <v>2500</v>
      </c>
    </row>
    <row r="2199" spans="1:24" x14ac:dyDescent="0.35">
      <c r="A2199" t="s">
        <v>81</v>
      </c>
      <c r="B2199" t="s">
        <v>78</v>
      </c>
      <c r="C2199" t="s">
        <v>78</v>
      </c>
      <c r="D2199" t="s">
        <v>88</v>
      </c>
      <c r="E2199" t="s">
        <v>77</v>
      </c>
      <c r="F2199" t="s">
        <v>76</v>
      </c>
      <c r="G2199" t="s">
        <v>78</v>
      </c>
      <c r="H2199" t="s">
        <v>79</v>
      </c>
      <c r="I2199" t="s">
        <v>87</v>
      </c>
      <c r="J2199" t="s">
        <v>76</v>
      </c>
      <c r="K2199" t="s">
        <v>77</v>
      </c>
      <c r="L2199" t="s">
        <v>87</v>
      </c>
      <c r="M2199" t="s">
        <v>75</v>
      </c>
      <c r="N2199" t="s">
        <v>75</v>
      </c>
      <c r="O2199" t="s">
        <v>88</v>
      </c>
      <c r="P2199" t="s">
        <v>73</v>
      </c>
      <c r="Q2199" t="s">
        <v>73</v>
      </c>
      <c r="R2199" t="s">
        <v>82</v>
      </c>
      <c r="S2199" t="s">
        <v>83</v>
      </c>
      <c r="T2199" t="s">
        <v>73</v>
      </c>
      <c r="U2199" t="s">
        <v>80</v>
      </c>
      <c r="V2199" t="s">
        <v>91</v>
      </c>
      <c r="W2199" t="s">
        <v>92</v>
      </c>
      <c r="X2199">
        <v>1000</v>
      </c>
    </row>
    <row r="2200" spans="1:24" x14ac:dyDescent="0.35">
      <c r="A2200" t="s">
        <v>81</v>
      </c>
      <c r="B2200" t="s">
        <v>74</v>
      </c>
      <c r="C2200" t="s">
        <v>78</v>
      </c>
      <c r="D2200" t="s">
        <v>88</v>
      </c>
      <c r="E2200" t="s">
        <v>77</v>
      </c>
      <c r="F2200" t="s">
        <v>76</v>
      </c>
      <c r="G2200" t="s">
        <v>78</v>
      </c>
      <c r="H2200" t="s">
        <v>79</v>
      </c>
      <c r="I2200" t="s">
        <v>87</v>
      </c>
      <c r="J2200" t="s">
        <v>84</v>
      </c>
      <c r="K2200" t="s">
        <v>77</v>
      </c>
      <c r="L2200" t="s">
        <v>87</v>
      </c>
      <c r="M2200" t="s">
        <v>75</v>
      </c>
      <c r="N2200" t="s">
        <v>75</v>
      </c>
      <c r="O2200" t="s">
        <v>82</v>
      </c>
      <c r="P2200" t="s">
        <v>73</v>
      </c>
      <c r="Q2200" t="s">
        <v>73</v>
      </c>
      <c r="R2200" t="s">
        <v>82</v>
      </c>
      <c r="S2200" t="s">
        <v>83</v>
      </c>
      <c r="T2200" t="s">
        <v>73</v>
      </c>
      <c r="U2200" t="s">
        <v>80</v>
      </c>
      <c r="V2200" t="s">
        <v>85</v>
      </c>
      <c r="W2200" t="s">
        <v>92</v>
      </c>
      <c r="X2200">
        <v>1000</v>
      </c>
    </row>
    <row r="2201" spans="1:24" x14ac:dyDescent="0.35">
      <c r="A2201" t="s">
        <v>81</v>
      </c>
      <c r="B2201" t="s">
        <v>74</v>
      </c>
      <c r="C2201" t="s">
        <v>78</v>
      </c>
      <c r="D2201" t="s">
        <v>88</v>
      </c>
      <c r="E2201" t="s">
        <v>77</v>
      </c>
      <c r="F2201" t="s">
        <v>76</v>
      </c>
      <c r="G2201" t="s">
        <v>78</v>
      </c>
      <c r="H2201" t="s">
        <v>79</v>
      </c>
      <c r="I2201" t="s">
        <v>87</v>
      </c>
      <c r="J2201" t="s">
        <v>76</v>
      </c>
      <c r="K2201" t="s">
        <v>77</v>
      </c>
      <c r="L2201" t="s">
        <v>87</v>
      </c>
      <c r="M2201" t="s">
        <v>75</v>
      </c>
      <c r="N2201" t="s">
        <v>75</v>
      </c>
      <c r="O2201" t="s">
        <v>73</v>
      </c>
      <c r="P2201" t="s">
        <v>73</v>
      </c>
      <c r="Q2201" t="s">
        <v>73</v>
      </c>
      <c r="R2201" t="s">
        <v>82</v>
      </c>
      <c r="S2201" t="s">
        <v>83</v>
      </c>
      <c r="T2201" t="s">
        <v>73</v>
      </c>
      <c r="U2201" t="s">
        <v>76</v>
      </c>
      <c r="V2201" t="s">
        <v>91</v>
      </c>
      <c r="W2201" t="s">
        <v>92</v>
      </c>
      <c r="X2201">
        <v>1000</v>
      </c>
    </row>
    <row r="2202" spans="1:24" x14ac:dyDescent="0.35">
      <c r="A2202" t="s">
        <v>81</v>
      </c>
      <c r="B2202" t="s">
        <v>78</v>
      </c>
      <c r="C2202" t="s">
        <v>78</v>
      </c>
      <c r="D2202" t="s">
        <v>88</v>
      </c>
      <c r="E2202" t="s">
        <v>77</v>
      </c>
      <c r="F2202" t="s">
        <v>76</v>
      </c>
      <c r="G2202" t="s">
        <v>78</v>
      </c>
      <c r="H2202" t="s">
        <v>79</v>
      </c>
      <c r="I2202" t="s">
        <v>87</v>
      </c>
      <c r="J2202" t="s">
        <v>73</v>
      </c>
      <c r="K2202" t="s">
        <v>77</v>
      </c>
      <c r="L2202" t="s">
        <v>87</v>
      </c>
      <c r="M2202" t="s">
        <v>75</v>
      </c>
      <c r="N2202" t="s">
        <v>75</v>
      </c>
      <c r="O2202" t="s">
        <v>82</v>
      </c>
      <c r="P2202" t="s">
        <v>73</v>
      </c>
      <c r="Q2202" t="s">
        <v>73</v>
      </c>
      <c r="R2202" t="s">
        <v>82</v>
      </c>
      <c r="S2202" t="s">
        <v>83</v>
      </c>
      <c r="T2202" t="s">
        <v>73</v>
      </c>
      <c r="U2202" t="s">
        <v>76</v>
      </c>
      <c r="V2202" t="s">
        <v>85</v>
      </c>
      <c r="W2202" t="s">
        <v>92</v>
      </c>
      <c r="X2202">
        <v>1200</v>
      </c>
    </row>
    <row r="2203" spans="1:24" x14ac:dyDescent="0.35">
      <c r="A2203" t="s">
        <v>81</v>
      </c>
      <c r="B2203" t="s">
        <v>74</v>
      </c>
      <c r="C2203" t="s">
        <v>75</v>
      </c>
      <c r="D2203" t="s">
        <v>82</v>
      </c>
      <c r="E2203" t="s">
        <v>78</v>
      </c>
      <c r="F2203" t="s">
        <v>76</v>
      </c>
      <c r="G2203" t="s">
        <v>78</v>
      </c>
      <c r="H2203" t="s">
        <v>82</v>
      </c>
      <c r="I2203" t="s">
        <v>87</v>
      </c>
      <c r="J2203" t="s">
        <v>73</v>
      </c>
      <c r="K2203" t="s">
        <v>77</v>
      </c>
      <c r="L2203" t="s">
        <v>81</v>
      </c>
      <c r="M2203" t="s">
        <v>75</v>
      </c>
      <c r="N2203" t="s">
        <v>78</v>
      </c>
      <c r="O2203" t="s">
        <v>82</v>
      </c>
      <c r="P2203" t="s">
        <v>82</v>
      </c>
      <c r="Q2203" t="s">
        <v>73</v>
      </c>
      <c r="R2203" t="s">
        <v>82</v>
      </c>
      <c r="S2203" t="s">
        <v>83</v>
      </c>
      <c r="T2203" t="s">
        <v>81</v>
      </c>
      <c r="U2203" t="s">
        <v>76</v>
      </c>
      <c r="V2203" t="s">
        <v>86</v>
      </c>
      <c r="W2203" t="s">
        <v>88</v>
      </c>
      <c r="X2203">
        <v>1300</v>
      </c>
    </row>
    <row r="2204" spans="1:24" x14ac:dyDescent="0.35">
      <c r="A2204" t="s">
        <v>81</v>
      </c>
      <c r="B2204" t="s">
        <v>74</v>
      </c>
      <c r="C2204" t="s">
        <v>78</v>
      </c>
      <c r="D2204" t="s">
        <v>76</v>
      </c>
      <c r="E2204" t="s">
        <v>77</v>
      </c>
      <c r="F2204" t="s">
        <v>76</v>
      </c>
      <c r="G2204" t="s">
        <v>78</v>
      </c>
      <c r="H2204" t="s">
        <v>79</v>
      </c>
      <c r="I2204" t="s">
        <v>87</v>
      </c>
      <c r="J2204" t="s">
        <v>82</v>
      </c>
      <c r="K2204" t="s">
        <v>77</v>
      </c>
      <c r="L2204" t="s">
        <v>87</v>
      </c>
      <c r="M2204" t="s">
        <v>75</v>
      </c>
      <c r="N2204" t="s">
        <v>75</v>
      </c>
      <c r="O2204" t="s">
        <v>88</v>
      </c>
      <c r="P2204" t="s">
        <v>82</v>
      </c>
      <c r="Q2204" t="s">
        <v>73</v>
      </c>
      <c r="R2204" t="s">
        <v>82</v>
      </c>
      <c r="S2204" t="s">
        <v>83</v>
      </c>
      <c r="T2204" t="s">
        <v>73</v>
      </c>
      <c r="U2204" t="s">
        <v>76</v>
      </c>
      <c r="V2204" t="s">
        <v>85</v>
      </c>
      <c r="W2204" t="s">
        <v>92</v>
      </c>
      <c r="X2204">
        <v>2500</v>
      </c>
    </row>
    <row r="2205" spans="1:24" x14ac:dyDescent="0.35">
      <c r="A2205" t="s">
        <v>81</v>
      </c>
      <c r="B2205" t="s">
        <v>78</v>
      </c>
      <c r="C2205" t="s">
        <v>78</v>
      </c>
      <c r="D2205" t="s">
        <v>76</v>
      </c>
      <c r="E2205" t="s">
        <v>77</v>
      </c>
      <c r="F2205" t="s">
        <v>76</v>
      </c>
      <c r="G2205" t="s">
        <v>78</v>
      </c>
      <c r="H2205" t="s">
        <v>79</v>
      </c>
      <c r="I2205" t="s">
        <v>87</v>
      </c>
      <c r="J2205" t="s">
        <v>82</v>
      </c>
      <c r="K2205" t="s">
        <v>77</v>
      </c>
      <c r="L2205" t="s">
        <v>87</v>
      </c>
      <c r="M2205" t="s">
        <v>75</v>
      </c>
      <c r="N2205" t="s">
        <v>75</v>
      </c>
      <c r="O2205" t="s">
        <v>73</v>
      </c>
      <c r="P2205" t="s">
        <v>73</v>
      </c>
      <c r="Q2205" t="s">
        <v>73</v>
      </c>
      <c r="R2205" t="s">
        <v>82</v>
      </c>
      <c r="S2205" t="s">
        <v>83</v>
      </c>
      <c r="T2205" t="s">
        <v>73</v>
      </c>
      <c r="U2205" t="s">
        <v>80</v>
      </c>
      <c r="V2205" t="s">
        <v>91</v>
      </c>
      <c r="W2205" t="s">
        <v>92</v>
      </c>
      <c r="X2205">
        <v>0</v>
      </c>
    </row>
    <row r="2206" spans="1:24" x14ac:dyDescent="0.35">
      <c r="A2206" t="s">
        <v>81</v>
      </c>
      <c r="B2206" t="s">
        <v>78</v>
      </c>
      <c r="C2206" t="s">
        <v>78</v>
      </c>
      <c r="D2206" t="s">
        <v>88</v>
      </c>
      <c r="E2206" t="s">
        <v>77</v>
      </c>
      <c r="F2206" t="s">
        <v>76</v>
      </c>
      <c r="G2206" t="s">
        <v>78</v>
      </c>
      <c r="H2206" t="s">
        <v>79</v>
      </c>
      <c r="I2206" t="s">
        <v>87</v>
      </c>
      <c r="J2206" t="s">
        <v>73</v>
      </c>
      <c r="K2206" t="s">
        <v>77</v>
      </c>
      <c r="L2206" t="s">
        <v>87</v>
      </c>
      <c r="M2206" t="s">
        <v>75</v>
      </c>
      <c r="N2206" t="s">
        <v>75</v>
      </c>
      <c r="O2206" t="s">
        <v>88</v>
      </c>
      <c r="P2206" t="s">
        <v>88</v>
      </c>
      <c r="Q2206" t="s">
        <v>73</v>
      </c>
      <c r="R2206" t="s">
        <v>82</v>
      </c>
      <c r="S2206" t="s">
        <v>83</v>
      </c>
      <c r="T2206" t="s">
        <v>73</v>
      </c>
      <c r="U2206" t="s">
        <v>80</v>
      </c>
      <c r="V2206" t="s">
        <v>85</v>
      </c>
      <c r="W2206" t="s">
        <v>92</v>
      </c>
      <c r="X2206">
        <v>1000</v>
      </c>
    </row>
    <row r="2207" spans="1:24" x14ac:dyDescent="0.35">
      <c r="A2207" t="s">
        <v>81</v>
      </c>
      <c r="B2207" t="s">
        <v>74</v>
      </c>
      <c r="C2207" t="s">
        <v>85</v>
      </c>
      <c r="D2207" t="s">
        <v>88</v>
      </c>
      <c r="E2207" t="s">
        <v>77</v>
      </c>
      <c r="F2207" t="s">
        <v>76</v>
      </c>
      <c r="G2207" t="s">
        <v>78</v>
      </c>
      <c r="H2207" t="s">
        <v>79</v>
      </c>
      <c r="I2207" t="s">
        <v>87</v>
      </c>
      <c r="J2207" t="s">
        <v>82</v>
      </c>
      <c r="K2207" t="s">
        <v>77</v>
      </c>
      <c r="L2207" t="s">
        <v>87</v>
      </c>
      <c r="M2207" t="s">
        <v>75</v>
      </c>
      <c r="N2207" t="s">
        <v>75</v>
      </c>
      <c r="O2207" t="s">
        <v>82</v>
      </c>
      <c r="P2207" t="s">
        <v>82</v>
      </c>
      <c r="Q2207" t="s">
        <v>73</v>
      </c>
      <c r="R2207" t="s">
        <v>82</v>
      </c>
      <c r="S2207" t="s">
        <v>83</v>
      </c>
      <c r="T2207" t="s">
        <v>73</v>
      </c>
      <c r="U2207" t="s">
        <v>80</v>
      </c>
      <c r="V2207" t="s">
        <v>85</v>
      </c>
      <c r="W2207" t="s">
        <v>92</v>
      </c>
      <c r="X2207">
        <v>1000</v>
      </c>
    </row>
    <row r="2208" spans="1:24" x14ac:dyDescent="0.35">
      <c r="A2208" t="s">
        <v>81</v>
      </c>
      <c r="B2208" t="s">
        <v>74</v>
      </c>
      <c r="C2208" t="s">
        <v>78</v>
      </c>
      <c r="D2208" t="s">
        <v>81</v>
      </c>
      <c r="E2208" t="s">
        <v>77</v>
      </c>
      <c r="F2208" t="s">
        <v>76</v>
      </c>
      <c r="G2208" t="s">
        <v>78</v>
      </c>
      <c r="H2208" t="s">
        <v>79</v>
      </c>
      <c r="I2208" t="s">
        <v>87</v>
      </c>
      <c r="J2208" t="s">
        <v>84</v>
      </c>
      <c r="K2208" t="s">
        <v>77</v>
      </c>
      <c r="L2208" t="s">
        <v>87</v>
      </c>
      <c r="M2208" t="s">
        <v>75</v>
      </c>
      <c r="N2208" t="s">
        <v>75</v>
      </c>
      <c r="O2208" t="s">
        <v>82</v>
      </c>
      <c r="P2208" t="s">
        <v>82</v>
      </c>
      <c r="Q2208" t="s">
        <v>73</v>
      </c>
      <c r="R2208" t="s">
        <v>82</v>
      </c>
      <c r="S2208" t="s">
        <v>83</v>
      </c>
      <c r="T2208" t="s">
        <v>73</v>
      </c>
      <c r="U2208" t="s">
        <v>76</v>
      </c>
      <c r="V2208" t="s">
        <v>91</v>
      </c>
      <c r="W2208" t="s">
        <v>92</v>
      </c>
      <c r="X2208">
        <v>1000</v>
      </c>
    </row>
    <row r="2209" spans="1:24" x14ac:dyDescent="0.35">
      <c r="A2209" t="s">
        <v>81</v>
      </c>
      <c r="B2209" t="s">
        <v>74</v>
      </c>
      <c r="C2209" t="s">
        <v>85</v>
      </c>
      <c r="D2209" t="s">
        <v>81</v>
      </c>
      <c r="E2209" t="s">
        <v>77</v>
      </c>
      <c r="F2209" t="s">
        <v>76</v>
      </c>
      <c r="G2209" t="s">
        <v>78</v>
      </c>
      <c r="H2209" t="s">
        <v>79</v>
      </c>
      <c r="I2209" t="s">
        <v>87</v>
      </c>
      <c r="J2209" t="s">
        <v>84</v>
      </c>
      <c r="K2209" t="s">
        <v>77</v>
      </c>
      <c r="L2209" t="s">
        <v>87</v>
      </c>
      <c r="M2209" t="s">
        <v>75</v>
      </c>
      <c r="N2209" t="s">
        <v>75</v>
      </c>
      <c r="O2209" t="s">
        <v>88</v>
      </c>
      <c r="P2209" t="s">
        <v>73</v>
      </c>
      <c r="Q2209" t="s">
        <v>73</v>
      </c>
      <c r="R2209" t="s">
        <v>82</v>
      </c>
      <c r="S2209" t="s">
        <v>83</v>
      </c>
      <c r="T2209" t="s">
        <v>73</v>
      </c>
      <c r="U2209" t="s">
        <v>80</v>
      </c>
      <c r="V2209" t="s">
        <v>91</v>
      </c>
      <c r="W2209" t="s">
        <v>92</v>
      </c>
      <c r="X2209">
        <v>1200</v>
      </c>
    </row>
    <row r="2210" spans="1:24" x14ac:dyDescent="0.35">
      <c r="A2210" t="s">
        <v>81</v>
      </c>
      <c r="B2210" t="s">
        <v>74</v>
      </c>
      <c r="C2210" t="s">
        <v>78</v>
      </c>
      <c r="D2210" t="s">
        <v>76</v>
      </c>
      <c r="E2210" t="s">
        <v>77</v>
      </c>
      <c r="F2210" t="s">
        <v>76</v>
      </c>
      <c r="G2210" t="s">
        <v>78</v>
      </c>
      <c r="H2210" t="s">
        <v>79</v>
      </c>
      <c r="I2210" t="s">
        <v>87</v>
      </c>
      <c r="J2210" t="s">
        <v>82</v>
      </c>
      <c r="K2210" t="s">
        <v>77</v>
      </c>
      <c r="L2210" t="s">
        <v>87</v>
      </c>
      <c r="M2210" t="s">
        <v>75</v>
      </c>
      <c r="N2210" t="s">
        <v>75</v>
      </c>
      <c r="O2210" t="s">
        <v>88</v>
      </c>
      <c r="P2210" t="s">
        <v>73</v>
      </c>
      <c r="Q2210" t="s">
        <v>73</v>
      </c>
      <c r="R2210" t="s">
        <v>82</v>
      </c>
      <c r="S2210" t="s">
        <v>83</v>
      </c>
      <c r="T2210" t="s">
        <v>73</v>
      </c>
      <c r="U2210" t="s">
        <v>80</v>
      </c>
      <c r="V2210" t="s">
        <v>85</v>
      </c>
      <c r="W2210" t="s">
        <v>92</v>
      </c>
      <c r="X2210">
        <v>1300</v>
      </c>
    </row>
    <row r="2211" spans="1:24" x14ac:dyDescent="0.35">
      <c r="A2211" t="s">
        <v>81</v>
      </c>
      <c r="B2211" t="s">
        <v>78</v>
      </c>
      <c r="C2211" t="s">
        <v>85</v>
      </c>
      <c r="D2211" t="s">
        <v>88</v>
      </c>
      <c r="E2211" t="s">
        <v>77</v>
      </c>
      <c r="F2211" t="s">
        <v>76</v>
      </c>
      <c r="G2211" t="s">
        <v>78</v>
      </c>
      <c r="H2211" t="s">
        <v>79</v>
      </c>
      <c r="I2211" t="s">
        <v>87</v>
      </c>
      <c r="J2211" t="s">
        <v>82</v>
      </c>
      <c r="K2211" t="s">
        <v>77</v>
      </c>
      <c r="L2211" t="s">
        <v>87</v>
      </c>
      <c r="M2211" t="s">
        <v>75</v>
      </c>
      <c r="N2211" t="s">
        <v>75</v>
      </c>
      <c r="O2211" t="s">
        <v>82</v>
      </c>
      <c r="P2211" t="s">
        <v>82</v>
      </c>
      <c r="Q2211" t="s">
        <v>73</v>
      </c>
      <c r="R2211" t="s">
        <v>82</v>
      </c>
      <c r="S2211" t="s">
        <v>83</v>
      </c>
      <c r="T2211" t="s">
        <v>73</v>
      </c>
      <c r="U2211" t="s">
        <v>80</v>
      </c>
      <c r="V2211" t="s">
        <v>85</v>
      </c>
      <c r="W2211" t="s">
        <v>92</v>
      </c>
      <c r="X2211">
        <v>2500</v>
      </c>
    </row>
    <row r="2212" spans="1:24" x14ac:dyDescent="0.35">
      <c r="A2212" t="s">
        <v>81</v>
      </c>
      <c r="B2212" t="s">
        <v>74</v>
      </c>
      <c r="C2212" t="s">
        <v>85</v>
      </c>
      <c r="D2212" t="s">
        <v>88</v>
      </c>
      <c r="E2212" t="s">
        <v>77</v>
      </c>
      <c r="F2212" t="s">
        <v>76</v>
      </c>
      <c r="G2212" t="s">
        <v>78</v>
      </c>
      <c r="H2212" t="s">
        <v>79</v>
      </c>
      <c r="I2212" t="s">
        <v>87</v>
      </c>
      <c r="J2212" t="s">
        <v>82</v>
      </c>
      <c r="K2212" t="s">
        <v>77</v>
      </c>
      <c r="L2212" t="s">
        <v>87</v>
      </c>
      <c r="M2212" t="s">
        <v>75</v>
      </c>
      <c r="N2212" t="s">
        <v>75</v>
      </c>
      <c r="O2212" t="s">
        <v>73</v>
      </c>
      <c r="P2212" t="s">
        <v>73</v>
      </c>
      <c r="Q2212" t="s">
        <v>73</v>
      </c>
      <c r="R2212" t="s">
        <v>82</v>
      </c>
      <c r="S2212" t="s">
        <v>83</v>
      </c>
      <c r="T2212" t="s">
        <v>73</v>
      </c>
      <c r="U2212" t="s">
        <v>76</v>
      </c>
      <c r="V2212" t="s">
        <v>91</v>
      </c>
      <c r="W2212" t="s">
        <v>92</v>
      </c>
      <c r="X2212">
        <v>450</v>
      </c>
    </row>
    <row r="2213" spans="1:24" x14ac:dyDescent="0.35">
      <c r="A2213" t="s">
        <v>73</v>
      </c>
      <c r="B2213" t="s">
        <v>74</v>
      </c>
      <c r="C2213" t="s">
        <v>75</v>
      </c>
      <c r="D2213" t="s">
        <v>73</v>
      </c>
      <c r="E2213" t="s">
        <v>78</v>
      </c>
      <c r="F2213" t="s">
        <v>79</v>
      </c>
      <c r="G2213" t="s">
        <v>78</v>
      </c>
      <c r="H2213" t="s">
        <v>82</v>
      </c>
      <c r="I2213" t="s">
        <v>76</v>
      </c>
      <c r="J2213" t="s">
        <v>88</v>
      </c>
      <c r="K2213" t="s">
        <v>81</v>
      </c>
      <c r="L2213" t="s">
        <v>87</v>
      </c>
      <c r="M2213" t="s">
        <v>75</v>
      </c>
      <c r="N2213" t="s">
        <v>75</v>
      </c>
      <c r="O2213" t="s">
        <v>82</v>
      </c>
      <c r="P2213" t="s">
        <v>82</v>
      </c>
      <c r="Q2213" t="s">
        <v>73</v>
      </c>
      <c r="R2213" t="s">
        <v>82</v>
      </c>
      <c r="S2213" t="s">
        <v>83</v>
      </c>
      <c r="T2213" t="s">
        <v>73</v>
      </c>
      <c r="U2213" t="s">
        <v>76</v>
      </c>
      <c r="V2213" t="s">
        <v>75</v>
      </c>
      <c r="W2213" t="s">
        <v>92</v>
      </c>
      <c r="X2213">
        <v>1000</v>
      </c>
    </row>
    <row r="2214" spans="1:24" x14ac:dyDescent="0.35">
      <c r="A2214" t="s">
        <v>81</v>
      </c>
      <c r="B2214" t="s">
        <v>74</v>
      </c>
      <c r="C2214" t="s">
        <v>85</v>
      </c>
      <c r="D2214" t="s">
        <v>76</v>
      </c>
      <c r="E2214" t="s">
        <v>77</v>
      </c>
      <c r="F2214" t="s">
        <v>76</v>
      </c>
      <c r="G2214" t="s">
        <v>78</v>
      </c>
      <c r="H2214" t="s">
        <v>79</v>
      </c>
      <c r="I2214" t="s">
        <v>87</v>
      </c>
      <c r="J2214" t="s">
        <v>73</v>
      </c>
      <c r="K2214" t="s">
        <v>77</v>
      </c>
      <c r="L2214" t="s">
        <v>87</v>
      </c>
      <c r="M2214" t="s">
        <v>75</v>
      </c>
      <c r="N2214" t="s">
        <v>75</v>
      </c>
      <c r="O2214" t="s">
        <v>88</v>
      </c>
      <c r="P2214" t="s">
        <v>73</v>
      </c>
      <c r="Q2214" t="s">
        <v>73</v>
      </c>
      <c r="R2214" t="s">
        <v>82</v>
      </c>
      <c r="S2214" t="s">
        <v>83</v>
      </c>
      <c r="T2214" t="s">
        <v>73</v>
      </c>
      <c r="U2214" t="s">
        <v>76</v>
      </c>
      <c r="V2214" t="s">
        <v>85</v>
      </c>
      <c r="W2214" t="s">
        <v>92</v>
      </c>
      <c r="X2214">
        <v>1000</v>
      </c>
    </row>
    <row r="2215" spans="1:24" x14ac:dyDescent="0.35">
      <c r="A2215" t="s">
        <v>81</v>
      </c>
      <c r="B2215" t="s">
        <v>78</v>
      </c>
      <c r="C2215" t="s">
        <v>78</v>
      </c>
      <c r="D2215" t="s">
        <v>88</v>
      </c>
      <c r="E2215" t="s">
        <v>77</v>
      </c>
      <c r="F2215" t="s">
        <v>76</v>
      </c>
      <c r="G2215" t="s">
        <v>78</v>
      </c>
      <c r="H2215" t="s">
        <v>79</v>
      </c>
      <c r="I2215" t="s">
        <v>87</v>
      </c>
      <c r="J2215" t="s">
        <v>76</v>
      </c>
      <c r="K2215" t="s">
        <v>77</v>
      </c>
      <c r="L2215" t="s">
        <v>87</v>
      </c>
      <c r="M2215" t="s">
        <v>75</v>
      </c>
      <c r="N2215" t="s">
        <v>75</v>
      </c>
      <c r="O2215" t="s">
        <v>73</v>
      </c>
      <c r="P2215" t="s">
        <v>82</v>
      </c>
      <c r="Q2215" t="s">
        <v>73</v>
      </c>
      <c r="R2215" t="s">
        <v>82</v>
      </c>
      <c r="S2215" t="s">
        <v>83</v>
      </c>
      <c r="T2215" t="s">
        <v>73</v>
      </c>
      <c r="U2215" t="s">
        <v>80</v>
      </c>
      <c r="V2215" t="s">
        <v>91</v>
      </c>
      <c r="W2215" t="s">
        <v>92</v>
      </c>
      <c r="X2215">
        <v>1000</v>
      </c>
    </row>
    <row r="2216" spans="1:24" x14ac:dyDescent="0.35">
      <c r="A2216" t="s">
        <v>81</v>
      </c>
      <c r="B2216" t="s">
        <v>74</v>
      </c>
      <c r="C2216" t="s">
        <v>85</v>
      </c>
      <c r="D2216" t="s">
        <v>81</v>
      </c>
      <c r="E2216" t="s">
        <v>77</v>
      </c>
      <c r="F2216" t="s">
        <v>76</v>
      </c>
      <c r="G2216" t="s">
        <v>78</v>
      </c>
      <c r="H2216" t="s">
        <v>79</v>
      </c>
      <c r="I2216" t="s">
        <v>87</v>
      </c>
      <c r="J2216" t="s">
        <v>73</v>
      </c>
      <c r="K2216" t="s">
        <v>77</v>
      </c>
      <c r="L2216" t="s">
        <v>87</v>
      </c>
      <c r="M2216" t="s">
        <v>75</v>
      </c>
      <c r="N2216" t="s">
        <v>75</v>
      </c>
      <c r="O2216" t="s">
        <v>82</v>
      </c>
      <c r="P2216" t="s">
        <v>73</v>
      </c>
      <c r="Q2216" t="s">
        <v>73</v>
      </c>
      <c r="R2216" t="s">
        <v>82</v>
      </c>
      <c r="S2216" t="s">
        <v>83</v>
      </c>
      <c r="T2216" t="s">
        <v>73</v>
      </c>
      <c r="U2216" t="s">
        <v>80</v>
      </c>
      <c r="V2216" t="s">
        <v>85</v>
      </c>
      <c r="W2216" t="s">
        <v>92</v>
      </c>
      <c r="X2216">
        <v>1200</v>
      </c>
    </row>
    <row r="2217" spans="1:24" x14ac:dyDescent="0.35">
      <c r="A2217" t="s">
        <v>81</v>
      </c>
      <c r="B2217" t="s">
        <v>78</v>
      </c>
      <c r="C2217" t="s">
        <v>78</v>
      </c>
      <c r="D2217" t="s">
        <v>76</v>
      </c>
      <c r="E2217" t="s">
        <v>77</v>
      </c>
      <c r="F2217" t="s">
        <v>76</v>
      </c>
      <c r="G2217" t="s">
        <v>78</v>
      </c>
      <c r="H2217" t="s">
        <v>79</v>
      </c>
      <c r="I2217" t="s">
        <v>87</v>
      </c>
      <c r="J2217" t="s">
        <v>73</v>
      </c>
      <c r="K2217" t="s">
        <v>77</v>
      </c>
      <c r="L2217" t="s">
        <v>87</v>
      </c>
      <c r="M2217" t="s">
        <v>75</v>
      </c>
      <c r="N2217" t="s">
        <v>75</v>
      </c>
      <c r="O2217" t="s">
        <v>73</v>
      </c>
      <c r="P2217" t="s">
        <v>82</v>
      </c>
      <c r="Q2217" t="s">
        <v>73</v>
      </c>
      <c r="R2217" t="s">
        <v>82</v>
      </c>
      <c r="S2217" t="s">
        <v>83</v>
      </c>
      <c r="T2217" t="s">
        <v>73</v>
      </c>
      <c r="U2217" t="s">
        <v>76</v>
      </c>
      <c r="V2217" t="s">
        <v>91</v>
      </c>
      <c r="W2217" t="s">
        <v>92</v>
      </c>
      <c r="X2217">
        <v>1300</v>
      </c>
    </row>
    <row r="2218" spans="1:24" x14ac:dyDescent="0.35">
      <c r="A2218" t="s">
        <v>81</v>
      </c>
      <c r="B2218" t="s">
        <v>74</v>
      </c>
      <c r="C2218" t="s">
        <v>85</v>
      </c>
      <c r="D2218" t="s">
        <v>76</v>
      </c>
      <c r="E2218" t="s">
        <v>77</v>
      </c>
      <c r="F2218" t="s">
        <v>76</v>
      </c>
      <c r="G2218" t="s">
        <v>78</v>
      </c>
      <c r="H2218" t="s">
        <v>79</v>
      </c>
      <c r="I2218" t="s">
        <v>87</v>
      </c>
      <c r="J2218" t="s">
        <v>82</v>
      </c>
      <c r="K2218" t="s">
        <v>77</v>
      </c>
      <c r="L2218" t="s">
        <v>87</v>
      </c>
      <c r="M2218" t="s">
        <v>75</v>
      </c>
      <c r="N2218" t="s">
        <v>75</v>
      </c>
      <c r="O2218" t="s">
        <v>82</v>
      </c>
      <c r="P2218" t="s">
        <v>88</v>
      </c>
      <c r="Q2218" t="s">
        <v>73</v>
      </c>
      <c r="R2218" t="s">
        <v>82</v>
      </c>
      <c r="S2218" t="s">
        <v>83</v>
      </c>
      <c r="T2218" t="s">
        <v>73</v>
      </c>
      <c r="U2218" t="s">
        <v>76</v>
      </c>
      <c r="V2218" t="s">
        <v>91</v>
      </c>
      <c r="W2218" t="s">
        <v>92</v>
      </c>
      <c r="X2218">
        <v>2500</v>
      </c>
    </row>
    <row r="2219" spans="1:24" x14ac:dyDescent="0.35">
      <c r="A2219" t="s">
        <v>81</v>
      </c>
      <c r="B2219" t="s">
        <v>74</v>
      </c>
      <c r="C2219" t="s">
        <v>78</v>
      </c>
      <c r="D2219" t="s">
        <v>88</v>
      </c>
      <c r="E2219" t="s">
        <v>77</v>
      </c>
      <c r="F2219" t="s">
        <v>76</v>
      </c>
      <c r="G2219" t="s">
        <v>78</v>
      </c>
      <c r="H2219" t="s">
        <v>79</v>
      </c>
      <c r="I2219" t="s">
        <v>87</v>
      </c>
      <c r="J2219" t="s">
        <v>82</v>
      </c>
      <c r="K2219" t="s">
        <v>77</v>
      </c>
      <c r="L2219" t="s">
        <v>87</v>
      </c>
      <c r="M2219" t="s">
        <v>75</v>
      </c>
      <c r="N2219" t="s">
        <v>75</v>
      </c>
      <c r="O2219" t="s">
        <v>88</v>
      </c>
      <c r="P2219" t="s">
        <v>82</v>
      </c>
      <c r="Q2219" t="s">
        <v>73</v>
      </c>
      <c r="R2219" t="s">
        <v>82</v>
      </c>
      <c r="S2219" t="s">
        <v>83</v>
      </c>
      <c r="T2219" t="s">
        <v>73</v>
      </c>
      <c r="U2219" t="s">
        <v>76</v>
      </c>
      <c r="V2219" t="s">
        <v>85</v>
      </c>
      <c r="W2219" t="s">
        <v>92</v>
      </c>
      <c r="X2219">
        <v>450</v>
      </c>
    </row>
    <row r="2220" spans="1:24" x14ac:dyDescent="0.35">
      <c r="A2220" t="s">
        <v>81</v>
      </c>
      <c r="B2220" t="s">
        <v>78</v>
      </c>
      <c r="C2220" t="s">
        <v>78</v>
      </c>
      <c r="D2220" t="s">
        <v>76</v>
      </c>
      <c r="E2220" t="s">
        <v>77</v>
      </c>
      <c r="F2220" t="s">
        <v>76</v>
      </c>
      <c r="G2220" t="s">
        <v>78</v>
      </c>
      <c r="H2220" t="s">
        <v>79</v>
      </c>
      <c r="I2220" t="s">
        <v>87</v>
      </c>
      <c r="J2220" t="s">
        <v>73</v>
      </c>
      <c r="K2220" t="s">
        <v>77</v>
      </c>
      <c r="L2220" t="s">
        <v>87</v>
      </c>
      <c r="M2220" t="s">
        <v>75</v>
      </c>
      <c r="N2220" t="s">
        <v>75</v>
      </c>
      <c r="O2220" t="s">
        <v>88</v>
      </c>
      <c r="P2220" t="s">
        <v>82</v>
      </c>
      <c r="Q2220" t="s">
        <v>73</v>
      </c>
      <c r="R2220" t="s">
        <v>82</v>
      </c>
      <c r="S2220" t="s">
        <v>83</v>
      </c>
      <c r="T2220" t="s">
        <v>73</v>
      </c>
      <c r="U2220" t="s">
        <v>76</v>
      </c>
      <c r="V2220" t="s">
        <v>91</v>
      </c>
      <c r="W2220" t="s">
        <v>92</v>
      </c>
      <c r="X2220">
        <v>1000</v>
      </c>
    </row>
    <row r="2221" spans="1:24" x14ac:dyDescent="0.35">
      <c r="A2221" t="s">
        <v>81</v>
      </c>
      <c r="B2221" t="s">
        <v>74</v>
      </c>
      <c r="C2221" t="s">
        <v>85</v>
      </c>
      <c r="D2221" t="s">
        <v>76</v>
      </c>
      <c r="E2221" t="s">
        <v>77</v>
      </c>
      <c r="F2221" t="s">
        <v>76</v>
      </c>
      <c r="G2221" t="s">
        <v>78</v>
      </c>
      <c r="H2221" t="s">
        <v>79</v>
      </c>
      <c r="I2221" t="s">
        <v>87</v>
      </c>
      <c r="J2221" t="s">
        <v>76</v>
      </c>
      <c r="K2221" t="s">
        <v>77</v>
      </c>
      <c r="L2221" t="s">
        <v>87</v>
      </c>
      <c r="M2221" t="s">
        <v>75</v>
      </c>
      <c r="N2221" t="s">
        <v>75</v>
      </c>
      <c r="O2221" t="s">
        <v>73</v>
      </c>
      <c r="P2221" t="s">
        <v>82</v>
      </c>
      <c r="Q2221" t="s">
        <v>73</v>
      </c>
      <c r="R2221" t="s">
        <v>82</v>
      </c>
      <c r="S2221" t="s">
        <v>83</v>
      </c>
      <c r="T2221" t="s">
        <v>73</v>
      </c>
      <c r="U2221" t="s">
        <v>80</v>
      </c>
      <c r="V2221" t="s">
        <v>91</v>
      </c>
      <c r="W2221" t="s">
        <v>92</v>
      </c>
      <c r="X2221">
        <v>1000</v>
      </c>
    </row>
    <row r="2222" spans="1:24" x14ac:dyDescent="0.35">
      <c r="A2222" t="s">
        <v>81</v>
      </c>
      <c r="B2222" t="s">
        <v>74</v>
      </c>
      <c r="C2222" t="s">
        <v>85</v>
      </c>
      <c r="D2222" t="s">
        <v>76</v>
      </c>
      <c r="E2222" t="s">
        <v>77</v>
      </c>
      <c r="F2222" t="s">
        <v>76</v>
      </c>
      <c r="G2222" t="s">
        <v>78</v>
      </c>
      <c r="H2222" t="s">
        <v>79</v>
      </c>
      <c r="I2222" t="s">
        <v>87</v>
      </c>
      <c r="J2222" t="s">
        <v>82</v>
      </c>
      <c r="K2222" t="s">
        <v>77</v>
      </c>
      <c r="L2222" t="s">
        <v>87</v>
      </c>
      <c r="M2222" t="s">
        <v>75</v>
      </c>
      <c r="N2222" t="s">
        <v>75</v>
      </c>
      <c r="O2222" t="s">
        <v>73</v>
      </c>
      <c r="P2222" t="s">
        <v>82</v>
      </c>
      <c r="Q2222" t="s">
        <v>73</v>
      </c>
      <c r="R2222" t="s">
        <v>82</v>
      </c>
      <c r="S2222" t="s">
        <v>83</v>
      </c>
      <c r="T2222" t="s">
        <v>73</v>
      </c>
      <c r="U2222" t="s">
        <v>80</v>
      </c>
      <c r="V2222" t="s">
        <v>91</v>
      </c>
      <c r="W2222" t="s">
        <v>92</v>
      </c>
      <c r="X2222">
        <v>1000</v>
      </c>
    </row>
    <row r="2223" spans="1:24" x14ac:dyDescent="0.35">
      <c r="A2223" t="s">
        <v>81</v>
      </c>
      <c r="B2223" t="s">
        <v>74</v>
      </c>
      <c r="C2223" t="s">
        <v>78</v>
      </c>
      <c r="D2223" t="s">
        <v>81</v>
      </c>
      <c r="E2223" t="s">
        <v>77</v>
      </c>
      <c r="F2223" t="s">
        <v>76</v>
      </c>
      <c r="G2223" t="s">
        <v>78</v>
      </c>
      <c r="H2223" t="s">
        <v>79</v>
      </c>
      <c r="I2223" t="s">
        <v>87</v>
      </c>
      <c r="J2223" t="s">
        <v>82</v>
      </c>
      <c r="K2223" t="s">
        <v>77</v>
      </c>
      <c r="L2223" t="s">
        <v>87</v>
      </c>
      <c r="M2223" t="s">
        <v>75</v>
      </c>
      <c r="N2223" t="s">
        <v>75</v>
      </c>
      <c r="O2223" t="s">
        <v>73</v>
      </c>
      <c r="P2223" t="s">
        <v>82</v>
      </c>
      <c r="Q2223" t="s">
        <v>73</v>
      </c>
      <c r="R2223" t="s">
        <v>82</v>
      </c>
      <c r="S2223" t="s">
        <v>83</v>
      </c>
      <c r="T2223" t="s">
        <v>73</v>
      </c>
      <c r="U2223" t="s">
        <v>76</v>
      </c>
      <c r="V2223" t="s">
        <v>91</v>
      </c>
      <c r="W2223" t="s">
        <v>92</v>
      </c>
      <c r="X2223">
        <v>1200</v>
      </c>
    </row>
    <row r="2224" spans="1:24" x14ac:dyDescent="0.35">
      <c r="A2224" t="s">
        <v>81</v>
      </c>
      <c r="B2224" t="s">
        <v>78</v>
      </c>
      <c r="C2224" t="s">
        <v>78</v>
      </c>
      <c r="D2224" t="s">
        <v>88</v>
      </c>
      <c r="E2224" t="s">
        <v>77</v>
      </c>
      <c r="F2224" t="s">
        <v>76</v>
      </c>
      <c r="G2224" t="s">
        <v>78</v>
      </c>
      <c r="H2224" t="s">
        <v>79</v>
      </c>
      <c r="I2224" t="s">
        <v>87</v>
      </c>
      <c r="J2224" t="s">
        <v>73</v>
      </c>
      <c r="K2224" t="s">
        <v>77</v>
      </c>
      <c r="L2224" t="s">
        <v>87</v>
      </c>
      <c r="M2224" t="s">
        <v>75</v>
      </c>
      <c r="N2224" t="s">
        <v>75</v>
      </c>
      <c r="O2224" t="s">
        <v>82</v>
      </c>
      <c r="P2224" t="s">
        <v>73</v>
      </c>
      <c r="Q2224" t="s">
        <v>73</v>
      </c>
      <c r="R2224" t="s">
        <v>82</v>
      </c>
      <c r="S2224" t="s">
        <v>83</v>
      </c>
      <c r="T2224" t="s">
        <v>73</v>
      </c>
      <c r="U2224" t="s">
        <v>80</v>
      </c>
      <c r="V2224" t="s">
        <v>91</v>
      </c>
      <c r="W2224" t="s">
        <v>92</v>
      </c>
      <c r="X2224">
        <v>1300</v>
      </c>
    </row>
    <row r="2225" spans="1:24" x14ac:dyDescent="0.35">
      <c r="A2225" t="s">
        <v>81</v>
      </c>
      <c r="B2225" t="s">
        <v>74</v>
      </c>
      <c r="C2225" t="s">
        <v>85</v>
      </c>
      <c r="D2225" t="s">
        <v>81</v>
      </c>
      <c r="E2225" t="s">
        <v>77</v>
      </c>
      <c r="F2225" t="s">
        <v>76</v>
      </c>
      <c r="G2225" t="s">
        <v>78</v>
      </c>
      <c r="H2225" t="s">
        <v>79</v>
      </c>
      <c r="I2225" t="s">
        <v>87</v>
      </c>
      <c r="J2225" t="s">
        <v>76</v>
      </c>
      <c r="K2225" t="s">
        <v>77</v>
      </c>
      <c r="L2225" t="s">
        <v>87</v>
      </c>
      <c r="M2225" t="s">
        <v>75</v>
      </c>
      <c r="N2225" t="s">
        <v>75</v>
      </c>
      <c r="O2225" t="s">
        <v>82</v>
      </c>
      <c r="P2225" t="s">
        <v>82</v>
      </c>
      <c r="Q2225" t="s">
        <v>73</v>
      </c>
      <c r="R2225" t="s">
        <v>82</v>
      </c>
      <c r="S2225" t="s">
        <v>83</v>
      </c>
      <c r="T2225" t="s">
        <v>73</v>
      </c>
      <c r="U2225" t="s">
        <v>76</v>
      </c>
      <c r="V2225" t="s">
        <v>91</v>
      </c>
      <c r="W2225" t="s">
        <v>92</v>
      </c>
      <c r="X2225">
        <v>2500</v>
      </c>
    </row>
    <row r="2226" spans="1:24" x14ac:dyDescent="0.35">
      <c r="A2226" t="s">
        <v>81</v>
      </c>
      <c r="B2226" t="s">
        <v>74</v>
      </c>
      <c r="C2226" t="s">
        <v>85</v>
      </c>
      <c r="D2226" t="s">
        <v>81</v>
      </c>
      <c r="E2226" t="s">
        <v>77</v>
      </c>
      <c r="F2226" t="s">
        <v>76</v>
      </c>
      <c r="G2226" t="s">
        <v>78</v>
      </c>
      <c r="H2226" t="s">
        <v>79</v>
      </c>
      <c r="I2226" t="s">
        <v>87</v>
      </c>
      <c r="J2226" t="s">
        <v>84</v>
      </c>
      <c r="K2226" t="s">
        <v>77</v>
      </c>
      <c r="L2226" t="s">
        <v>87</v>
      </c>
      <c r="M2226" t="s">
        <v>75</v>
      </c>
      <c r="N2226" t="s">
        <v>75</v>
      </c>
      <c r="O2226" t="s">
        <v>88</v>
      </c>
      <c r="P2226" t="s">
        <v>88</v>
      </c>
      <c r="Q2226" t="s">
        <v>73</v>
      </c>
      <c r="R2226" t="s">
        <v>82</v>
      </c>
      <c r="S2226" t="s">
        <v>83</v>
      </c>
      <c r="T2226" t="s">
        <v>73</v>
      </c>
      <c r="U2226" t="s">
        <v>76</v>
      </c>
      <c r="V2226" t="s">
        <v>91</v>
      </c>
      <c r="W2226" t="s">
        <v>92</v>
      </c>
      <c r="X2226">
        <v>450</v>
      </c>
    </row>
    <row r="2227" spans="1:24" x14ac:dyDescent="0.35">
      <c r="A2227" t="s">
        <v>81</v>
      </c>
      <c r="B2227" t="s">
        <v>78</v>
      </c>
      <c r="C2227" t="s">
        <v>78</v>
      </c>
      <c r="D2227" t="s">
        <v>76</v>
      </c>
      <c r="E2227" t="s">
        <v>77</v>
      </c>
      <c r="F2227" t="s">
        <v>76</v>
      </c>
      <c r="G2227" t="s">
        <v>78</v>
      </c>
      <c r="H2227" t="s">
        <v>79</v>
      </c>
      <c r="I2227" t="s">
        <v>87</v>
      </c>
      <c r="J2227" t="s">
        <v>82</v>
      </c>
      <c r="K2227" t="s">
        <v>77</v>
      </c>
      <c r="L2227" t="s">
        <v>87</v>
      </c>
      <c r="M2227" t="s">
        <v>75</v>
      </c>
      <c r="N2227" t="s">
        <v>75</v>
      </c>
      <c r="O2227" t="s">
        <v>73</v>
      </c>
      <c r="P2227" t="s">
        <v>88</v>
      </c>
      <c r="Q2227" t="s">
        <v>73</v>
      </c>
      <c r="R2227" t="s">
        <v>82</v>
      </c>
      <c r="S2227" t="s">
        <v>83</v>
      </c>
      <c r="T2227" t="s">
        <v>73</v>
      </c>
      <c r="U2227" t="s">
        <v>76</v>
      </c>
      <c r="V2227" t="s">
        <v>85</v>
      </c>
      <c r="W2227" t="s">
        <v>92</v>
      </c>
      <c r="X2227">
        <v>1000</v>
      </c>
    </row>
    <row r="2228" spans="1:24" x14ac:dyDescent="0.35">
      <c r="A2228" t="s">
        <v>81</v>
      </c>
      <c r="B2228" t="s">
        <v>74</v>
      </c>
      <c r="C2228" t="s">
        <v>78</v>
      </c>
      <c r="D2228" t="s">
        <v>81</v>
      </c>
      <c r="E2228" t="s">
        <v>77</v>
      </c>
      <c r="F2228" t="s">
        <v>76</v>
      </c>
      <c r="G2228" t="s">
        <v>78</v>
      </c>
      <c r="H2228" t="s">
        <v>79</v>
      </c>
      <c r="I2228" t="s">
        <v>87</v>
      </c>
      <c r="J2228" t="s">
        <v>73</v>
      </c>
      <c r="K2228" t="s">
        <v>77</v>
      </c>
      <c r="L2228" t="s">
        <v>87</v>
      </c>
      <c r="M2228" t="s">
        <v>75</v>
      </c>
      <c r="N2228" t="s">
        <v>75</v>
      </c>
      <c r="O2228" t="s">
        <v>82</v>
      </c>
      <c r="P2228" t="s">
        <v>73</v>
      </c>
      <c r="Q2228" t="s">
        <v>73</v>
      </c>
      <c r="R2228" t="s">
        <v>82</v>
      </c>
      <c r="S2228" t="s">
        <v>83</v>
      </c>
      <c r="T2228" t="s">
        <v>73</v>
      </c>
      <c r="U2228" t="s">
        <v>80</v>
      </c>
      <c r="V2228" t="s">
        <v>91</v>
      </c>
      <c r="W2228" t="s">
        <v>92</v>
      </c>
      <c r="X2228">
        <v>1000</v>
      </c>
    </row>
    <row r="2229" spans="1:24" x14ac:dyDescent="0.35">
      <c r="A2229" t="s">
        <v>81</v>
      </c>
      <c r="B2229" t="s">
        <v>74</v>
      </c>
      <c r="C2229" t="s">
        <v>78</v>
      </c>
      <c r="D2229" t="s">
        <v>81</v>
      </c>
      <c r="E2229" t="s">
        <v>77</v>
      </c>
      <c r="F2229" t="s">
        <v>76</v>
      </c>
      <c r="G2229" t="s">
        <v>78</v>
      </c>
      <c r="H2229" t="s">
        <v>79</v>
      </c>
      <c r="I2229" t="s">
        <v>87</v>
      </c>
      <c r="J2229" t="s">
        <v>76</v>
      </c>
      <c r="K2229" t="s">
        <v>77</v>
      </c>
      <c r="L2229" t="s">
        <v>87</v>
      </c>
      <c r="M2229" t="s">
        <v>75</v>
      </c>
      <c r="N2229" t="s">
        <v>75</v>
      </c>
      <c r="O2229" t="s">
        <v>73</v>
      </c>
      <c r="P2229" t="s">
        <v>73</v>
      </c>
      <c r="Q2229" t="s">
        <v>73</v>
      </c>
      <c r="R2229" t="s">
        <v>82</v>
      </c>
      <c r="S2229" t="s">
        <v>83</v>
      </c>
      <c r="T2229" t="s">
        <v>73</v>
      </c>
      <c r="U2229" t="s">
        <v>76</v>
      </c>
      <c r="V2229" t="s">
        <v>85</v>
      </c>
      <c r="W2229" t="s">
        <v>92</v>
      </c>
      <c r="X2229">
        <v>1000</v>
      </c>
    </row>
    <row r="2230" spans="1:24" x14ac:dyDescent="0.35">
      <c r="A2230" t="s">
        <v>81</v>
      </c>
      <c r="B2230" t="s">
        <v>74</v>
      </c>
      <c r="C2230" t="s">
        <v>78</v>
      </c>
      <c r="D2230" t="s">
        <v>82</v>
      </c>
      <c r="E2230" t="s">
        <v>78</v>
      </c>
      <c r="F2230" t="s">
        <v>76</v>
      </c>
      <c r="G2230" t="s">
        <v>78</v>
      </c>
      <c r="H2230" t="s">
        <v>82</v>
      </c>
      <c r="I2230" t="s">
        <v>87</v>
      </c>
      <c r="J2230" t="s">
        <v>80</v>
      </c>
      <c r="K2230" t="s">
        <v>77</v>
      </c>
      <c r="L2230" t="s">
        <v>81</v>
      </c>
      <c r="M2230" t="s">
        <v>78</v>
      </c>
      <c r="N2230" t="s">
        <v>78</v>
      </c>
      <c r="O2230" t="s">
        <v>82</v>
      </c>
      <c r="P2230" t="s">
        <v>82</v>
      </c>
      <c r="Q2230" t="s">
        <v>73</v>
      </c>
      <c r="R2230" t="s">
        <v>82</v>
      </c>
      <c r="S2230" t="s">
        <v>83</v>
      </c>
      <c r="T2230" t="s">
        <v>81</v>
      </c>
      <c r="U2230" t="s">
        <v>76</v>
      </c>
      <c r="V2230" t="s">
        <v>75</v>
      </c>
      <c r="W2230" t="s">
        <v>88</v>
      </c>
      <c r="X2230">
        <v>1200</v>
      </c>
    </row>
    <row r="2231" spans="1:24" x14ac:dyDescent="0.35">
      <c r="A2231" t="s">
        <v>81</v>
      </c>
      <c r="B2231" t="s">
        <v>74</v>
      </c>
      <c r="C2231" t="s">
        <v>85</v>
      </c>
      <c r="D2231" t="s">
        <v>88</v>
      </c>
      <c r="E2231" t="s">
        <v>77</v>
      </c>
      <c r="F2231" t="s">
        <v>76</v>
      </c>
      <c r="G2231" t="s">
        <v>78</v>
      </c>
      <c r="H2231" t="s">
        <v>79</v>
      </c>
      <c r="I2231" t="s">
        <v>87</v>
      </c>
      <c r="J2231" t="s">
        <v>73</v>
      </c>
      <c r="K2231" t="s">
        <v>77</v>
      </c>
      <c r="L2231" t="s">
        <v>87</v>
      </c>
      <c r="M2231" t="s">
        <v>75</v>
      </c>
      <c r="N2231" t="s">
        <v>75</v>
      </c>
      <c r="O2231" t="s">
        <v>88</v>
      </c>
      <c r="P2231" t="s">
        <v>88</v>
      </c>
      <c r="Q2231" t="s">
        <v>73</v>
      </c>
      <c r="R2231" t="s">
        <v>82</v>
      </c>
      <c r="S2231" t="s">
        <v>83</v>
      </c>
      <c r="T2231" t="s">
        <v>73</v>
      </c>
      <c r="U2231" t="s">
        <v>80</v>
      </c>
      <c r="V2231" t="s">
        <v>85</v>
      </c>
      <c r="W2231" t="s">
        <v>92</v>
      </c>
      <c r="X2231">
        <v>1300</v>
      </c>
    </row>
    <row r="2232" spans="1:24" x14ac:dyDescent="0.35">
      <c r="A2232" t="s">
        <v>81</v>
      </c>
      <c r="B2232" t="s">
        <v>74</v>
      </c>
      <c r="C2232" t="s">
        <v>78</v>
      </c>
      <c r="D2232" t="s">
        <v>81</v>
      </c>
      <c r="E2232" t="s">
        <v>77</v>
      </c>
      <c r="F2232" t="s">
        <v>76</v>
      </c>
      <c r="G2232" t="s">
        <v>78</v>
      </c>
      <c r="H2232" t="s">
        <v>79</v>
      </c>
      <c r="I2232" t="s">
        <v>87</v>
      </c>
      <c r="J2232" t="s">
        <v>73</v>
      </c>
      <c r="K2232" t="s">
        <v>77</v>
      </c>
      <c r="L2232" t="s">
        <v>87</v>
      </c>
      <c r="M2232" t="s">
        <v>75</v>
      </c>
      <c r="N2232" t="s">
        <v>75</v>
      </c>
      <c r="O2232" t="s">
        <v>88</v>
      </c>
      <c r="P2232" t="s">
        <v>82</v>
      </c>
      <c r="Q2232" t="s">
        <v>73</v>
      </c>
      <c r="R2232" t="s">
        <v>82</v>
      </c>
      <c r="S2232" t="s">
        <v>83</v>
      </c>
      <c r="T2232" t="s">
        <v>73</v>
      </c>
      <c r="U2232" t="s">
        <v>80</v>
      </c>
      <c r="V2232" t="s">
        <v>91</v>
      </c>
      <c r="W2232" t="s">
        <v>92</v>
      </c>
      <c r="X2232">
        <v>2500</v>
      </c>
    </row>
    <row r="2233" spans="1:24" x14ac:dyDescent="0.35">
      <c r="A2233" t="s">
        <v>81</v>
      </c>
      <c r="B2233" t="s">
        <v>74</v>
      </c>
      <c r="C2233" t="s">
        <v>85</v>
      </c>
      <c r="D2233" t="s">
        <v>88</v>
      </c>
      <c r="E2233" t="s">
        <v>77</v>
      </c>
      <c r="F2233" t="s">
        <v>76</v>
      </c>
      <c r="G2233" t="s">
        <v>78</v>
      </c>
      <c r="H2233" t="s">
        <v>79</v>
      </c>
      <c r="I2233" t="s">
        <v>87</v>
      </c>
      <c r="J2233" t="s">
        <v>73</v>
      </c>
      <c r="K2233" t="s">
        <v>77</v>
      </c>
      <c r="L2233" t="s">
        <v>87</v>
      </c>
      <c r="M2233" t="s">
        <v>75</v>
      </c>
      <c r="N2233" t="s">
        <v>75</v>
      </c>
      <c r="O2233" t="s">
        <v>73</v>
      </c>
      <c r="P2233" t="s">
        <v>82</v>
      </c>
      <c r="Q2233" t="s">
        <v>73</v>
      </c>
      <c r="R2233" t="s">
        <v>82</v>
      </c>
      <c r="S2233" t="s">
        <v>83</v>
      </c>
      <c r="T2233" t="s">
        <v>73</v>
      </c>
      <c r="U2233" t="s">
        <v>76</v>
      </c>
      <c r="V2233" t="s">
        <v>91</v>
      </c>
      <c r="W2233" t="s">
        <v>92</v>
      </c>
      <c r="X2233">
        <v>450</v>
      </c>
    </row>
    <row r="2234" spans="1:24" x14ac:dyDescent="0.35">
      <c r="A2234" t="s">
        <v>81</v>
      </c>
      <c r="B2234" t="s">
        <v>74</v>
      </c>
      <c r="C2234" t="s">
        <v>78</v>
      </c>
      <c r="D2234" t="s">
        <v>81</v>
      </c>
      <c r="E2234" t="s">
        <v>77</v>
      </c>
      <c r="F2234" t="s">
        <v>76</v>
      </c>
      <c r="G2234" t="s">
        <v>78</v>
      </c>
      <c r="H2234" t="s">
        <v>79</v>
      </c>
      <c r="I2234" t="s">
        <v>87</v>
      </c>
      <c r="J2234" t="s">
        <v>82</v>
      </c>
      <c r="K2234" t="s">
        <v>77</v>
      </c>
      <c r="L2234" t="s">
        <v>87</v>
      </c>
      <c r="M2234" t="s">
        <v>75</v>
      </c>
      <c r="N2234" t="s">
        <v>75</v>
      </c>
      <c r="O2234" t="s">
        <v>82</v>
      </c>
      <c r="P2234" t="s">
        <v>73</v>
      </c>
      <c r="Q2234" t="s">
        <v>73</v>
      </c>
      <c r="R2234" t="s">
        <v>82</v>
      </c>
      <c r="S2234" t="s">
        <v>83</v>
      </c>
      <c r="T2234" t="s">
        <v>73</v>
      </c>
      <c r="U2234" t="s">
        <v>80</v>
      </c>
      <c r="V2234" t="s">
        <v>91</v>
      </c>
      <c r="W2234" t="s">
        <v>92</v>
      </c>
      <c r="X2234">
        <v>960</v>
      </c>
    </row>
    <row r="2235" spans="1:24" x14ac:dyDescent="0.35">
      <c r="A2235" t="s">
        <v>81</v>
      </c>
      <c r="B2235" t="s">
        <v>74</v>
      </c>
      <c r="C2235" t="s">
        <v>78</v>
      </c>
      <c r="D2235" t="s">
        <v>88</v>
      </c>
      <c r="E2235" t="s">
        <v>77</v>
      </c>
      <c r="F2235" t="s">
        <v>76</v>
      </c>
      <c r="G2235" t="s">
        <v>78</v>
      </c>
      <c r="H2235" t="s">
        <v>79</v>
      </c>
      <c r="I2235" t="s">
        <v>87</v>
      </c>
      <c r="J2235" t="s">
        <v>73</v>
      </c>
      <c r="K2235" t="s">
        <v>77</v>
      </c>
      <c r="L2235" t="s">
        <v>87</v>
      </c>
      <c r="M2235" t="s">
        <v>75</v>
      </c>
      <c r="N2235" t="s">
        <v>75</v>
      </c>
      <c r="O2235" t="s">
        <v>82</v>
      </c>
      <c r="P2235" t="s">
        <v>82</v>
      </c>
      <c r="Q2235" t="s">
        <v>73</v>
      </c>
      <c r="R2235" t="s">
        <v>82</v>
      </c>
      <c r="S2235" t="s">
        <v>83</v>
      </c>
      <c r="T2235" t="s">
        <v>73</v>
      </c>
      <c r="U2235" t="s">
        <v>76</v>
      </c>
      <c r="V2235" t="s">
        <v>85</v>
      </c>
      <c r="W2235" t="s">
        <v>92</v>
      </c>
      <c r="X2235">
        <v>960</v>
      </c>
    </row>
    <row r="2236" spans="1:24" x14ac:dyDescent="0.35">
      <c r="A2236" t="s">
        <v>81</v>
      </c>
      <c r="B2236" t="s">
        <v>78</v>
      </c>
      <c r="C2236" t="s">
        <v>85</v>
      </c>
      <c r="D2236" t="s">
        <v>81</v>
      </c>
      <c r="E2236" t="s">
        <v>77</v>
      </c>
      <c r="F2236" t="s">
        <v>76</v>
      </c>
      <c r="G2236" t="s">
        <v>78</v>
      </c>
      <c r="H2236" t="s">
        <v>79</v>
      </c>
      <c r="I2236" t="s">
        <v>87</v>
      </c>
      <c r="J2236" t="s">
        <v>73</v>
      </c>
      <c r="K2236" t="s">
        <v>77</v>
      </c>
      <c r="L2236" t="s">
        <v>87</v>
      </c>
      <c r="M2236" t="s">
        <v>75</v>
      </c>
      <c r="N2236" t="s">
        <v>75</v>
      </c>
      <c r="O2236" t="s">
        <v>82</v>
      </c>
      <c r="P2236" t="s">
        <v>88</v>
      </c>
      <c r="Q2236" t="s">
        <v>73</v>
      </c>
      <c r="R2236" t="s">
        <v>82</v>
      </c>
      <c r="S2236" t="s">
        <v>83</v>
      </c>
      <c r="T2236" t="s">
        <v>73</v>
      </c>
      <c r="U2236" t="s">
        <v>76</v>
      </c>
      <c r="V2236" t="s">
        <v>91</v>
      </c>
      <c r="W2236" t="s">
        <v>92</v>
      </c>
      <c r="X2236">
        <v>960</v>
      </c>
    </row>
    <row r="2237" spans="1:24" x14ac:dyDescent="0.35">
      <c r="A2237" t="s">
        <v>81</v>
      </c>
      <c r="B2237" t="s">
        <v>78</v>
      </c>
      <c r="C2237" t="s">
        <v>85</v>
      </c>
      <c r="D2237" t="s">
        <v>88</v>
      </c>
      <c r="E2237" t="s">
        <v>77</v>
      </c>
      <c r="F2237" t="s">
        <v>76</v>
      </c>
      <c r="G2237" t="s">
        <v>78</v>
      </c>
      <c r="H2237" t="s">
        <v>79</v>
      </c>
      <c r="I2237" t="s">
        <v>87</v>
      </c>
      <c r="J2237" t="s">
        <v>73</v>
      </c>
      <c r="K2237" t="s">
        <v>77</v>
      </c>
      <c r="L2237" t="s">
        <v>87</v>
      </c>
      <c r="M2237" t="s">
        <v>75</v>
      </c>
      <c r="N2237" t="s">
        <v>75</v>
      </c>
      <c r="O2237" t="s">
        <v>73</v>
      </c>
      <c r="P2237" t="s">
        <v>88</v>
      </c>
      <c r="Q2237" t="s">
        <v>73</v>
      </c>
      <c r="R2237" t="s">
        <v>82</v>
      </c>
      <c r="S2237" t="s">
        <v>83</v>
      </c>
      <c r="T2237" t="s">
        <v>73</v>
      </c>
      <c r="U2237" t="s">
        <v>80</v>
      </c>
      <c r="V2237" t="s">
        <v>91</v>
      </c>
      <c r="W2237" t="s">
        <v>92</v>
      </c>
      <c r="X2237">
        <v>960</v>
      </c>
    </row>
    <row r="2238" spans="1:24" x14ac:dyDescent="0.35">
      <c r="A2238" t="s">
        <v>81</v>
      </c>
      <c r="B2238" t="s">
        <v>74</v>
      </c>
      <c r="C2238" t="s">
        <v>85</v>
      </c>
      <c r="D2238" t="s">
        <v>81</v>
      </c>
      <c r="E2238" t="s">
        <v>77</v>
      </c>
      <c r="F2238" t="s">
        <v>76</v>
      </c>
      <c r="G2238" t="s">
        <v>78</v>
      </c>
      <c r="H2238" t="s">
        <v>79</v>
      </c>
      <c r="I2238" t="s">
        <v>87</v>
      </c>
      <c r="J2238" t="s">
        <v>73</v>
      </c>
      <c r="K2238" t="s">
        <v>77</v>
      </c>
      <c r="L2238" t="s">
        <v>87</v>
      </c>
      <c r="M2238" t="s">
        <v>75</v>
      </c>
      <c r="N2238" t="s">
        <v>75</v>
      </c>
      <c r="O2238" t="s">
        <v>73</v>
      </c>
      <c r="P2238" t="s">
        <v>82</v>
      </c>
      <c r="Q2238" t="s">
        <v>73</v>
      </c>
      <c r="R2238" t="s">
        <v>82</v>
      </c>
      <c r="S2238" t="s">
        <v>83</v>
      </c>
      <c r="T2238" t="s">
        <v>73</v>
      </c>
      <c r="U2238" t="s">
        <v>80</v>
      </c>
      <c r="V2238" t="s">
        <v>85</v>
      </c>
      <c r="W2238" t="s">
        <v>92</v>
      </c>
      <c r="X2238">
        <v>960</v>
      </c>
    </row>
    <row r="2239" spans="1:24" x14ac:dyDescent="0.35">
      <c r="A2239" t="s">
        <v>81</v>
      </c>
      <c r="B2239" t="s">
        <v>74</v>
      </c>
      <c r="C2239" t="s">
        <v>85</v>
      </c>
      <c r="D2239" t="s">
        <v>88</v>
      </c>
      <c r="E2239" t="s">
        <v>77</v>
      </c>
      <c r="F2239" t="s">
        <v>76</v>
      </c>
      <c r="G2239" t="s">
        <v>78</v>
      </c>
      <c r="H2239" t="s">
        <v>79</v>
      </c>
      <c r="I2239" t="s">
        <v>87</v>
      </c>
      <c r="J2239" t="s">
        <v>73</v>
      </c>
      <c r="K2239" t="s">
        <v>77</v>
      </c>
      <c r="L2239" t="s">
        <v>87</v>
      </c>
      <c r="M2239" t="s">
        <v>75</v>
      </c>
      <c r="N2239" t="s">
        <v>75</v>
      </c>
      <c r="O2239" t="s">
        <v>82</v>
      </c>
      <c r="P2239" t="s">
        <v>88</v>
      </c>
      <c r="Q2239" t="s">
        <v>73</v>
      </c>
      <c r="R2239" t="s">
        <v>82</v>
      </c>
      <c r="S2239" t="s">
        <v>83</v>
      </c>
      <c r="T2239" t="s">
        <v>73</v>
      </c>
      <c r="U2239" t="s">
        <v>76</v>
      </c>
      <c r="V2239" t="s">
        <v>85</v>
      </c>
      <c r="W2239" t="s">
        <v>92</v>
      </c>
      <c r="X2239">
        <v>960</v>
      </c>
    </row>
    <row r="2240" spans="1:24" x14ac:dyDescent="0.35">
      <c r="A2240" t="s">
        <v>81</v>
      </c>
      <c r="B2240" t="s">
        <v>78</v>
      </c>
      <c r="C2240" t="s">
        <v>78</v>
      </c>
      <c r="D2240" t="s">
        <v>88</v>
      </c>
      <c r="E2240" t="s">
        <v>78</v>
      </c>
      <c r="F2240" t="s">
        <v>76</v>
      </c>
      <c r="G2240" t="s">
        <v>78</v>
      </c>
      <c r="H2240" t="s">
        <v>82</v>
      </c>
      <c r="I2240" t="s">
        <v>87</v>
      </c>
      <c r="J2240" t="s">
        <v>94</v>
      </c>
      <c r="K2240" t="s">
        <v>77</v>
      </c>
      <c r="L2240" t="s">
        <v>81</v>
      </c>
      <c r="M2240" t="s">
        <v>75</v>
      </c>
      <c r="N2240" t="s">
        <v>78</v>
      </c>
      <c r="O2240" t="s">
        <v>82</v>
      </c>
      <c r="P2240" t="s">
        <v>82</v>
      </c>
      <c r="Q2240" t="s">
        <v>73</v>
      </c>
      <c r="R2240" t="s">
        <v>82</v>
      </c>
      <c r="S2240" t="s">
        <v>83</v>
      </c>
      <c r="T2240" t="s">
        <v>81</v>
      </c>
      <c r="U2240" t="s">
        <v>80</v>
      </c>
      <c r="V2240" t="s">
        <v>75</v>
      </c>
      <c r="W2240" t="s">
        <v>88</v>
      </c>
      <c r="X2240">
        <v>960</v>
      </c>
    </row>
    <row r="2241" spans="1:24" x14ac:dyDescent="0.35">
      <c r="A2241" t="s">
        <v>73</v>
      </c>
      <c r="B2241" t="s">
        <v>74</v>
      </c>
      <c r="C2241" t="s">
        <v>78</v>
      </c>
      <c r="D2241" t="s">
        <v>88</v>
      </c>
      <c r="E2241" t="s">
        <v>78</v>
      </c>
      <c r="F2241" t="s">
        <v>78</v>
      </c>
      <c r="G2241" t="s">
        <v>78</v>
      </c>
      <c r="H2241" t="s">
        <v>79</v>
      </c>
      <c r="I2241" t="s">
        <v>87</v>
      </c>
      <c r="J2241" t="s">
        <v>88</v>
      </c>
      <c r="K2241" t="s">
        <v>81</v>
      </c>
      <c r="L2241" t="s">
        <v>87</v>
      </c>
      <c r="M2241" t="s">
        <v>80</v>
      </c>
      <c r="N2241" t="s">
        <v>80</v>
      </c>
      <c r="O2241" t="s">
        <v>87</v>
      </c>
      <c r="P2241" t="s">
        <v>73</v>
      </c>
      <c r="Q2241" t="s">
        <v>73</v>
      </c>
      <c r="R2241" t="s">
        <v>82</v>
      </c>
      <c r="S2241" t="s">
        <v>83</v>
      </c>
      <c r="T2241" t="s">
        <v>89</v>
      </c>
      <c r="U2241" t="s">
        <v>94</v>
      </c>
      <c r="V2241" t="s">
        <v>85</v>
      </c>
      <c r="W2241" t="s">
        <v>73</v>
      </c>
      <c r="X2241">
        <v>960</v>
      </c>
    </row>
    <row r="2242" spans="1:24" x14ac:dyDescent="0.35">
      <c r="A2242" t="s">
        <v>81</v>
      </c>
      <c r="B2242" t="s">
        <v>74</v>
      </c>
      <c r="C2242" t="s">
        <v>78</v>
      </c>
      <c r="D2242" t="s">
        <v>81</v>
      </c>
      <c r="E2242" t="s">
        <v>77</v>
      </c>
      <c r="F2242" t="s">
        <v>76</v>
      </c>
      <c r="G2242" t="s">
        <v>78</v>
      </c>
      <c r="H2242" t="s">
        <v>79</v>
      </c>
      <c r="I2242" t="s">
        <v>87</v>
      </c>
      <c r="J2242" t="s">
        <v>73</v>
      </c>
      <c r="K2242" t="s">
        <v>77</v>
      </c>
      <c r="L2242" t="s">
        <v>87</v>
      </c>
      <c r="M2242" t="s">
        <v>75</v>
      </c>
      <c r="N2242" t="s">
        <v>75</v>
      </c>
      <c r="O2242" t="s">
        <v>88</v>
      </c>
      <c r="P2242" t="s">
        <v>82</v>
      </c>
      <c r="Q2242" t="s">
        <v>73</v>
      </c>
      <c r="R2242" t="s">
        <v>82</v>
      </c>
      <c r="S2242" t="s">
        <v>83</v>
      </c>
      <c r="T2242" t="s">
        <v>73</v>
      </c>
      <c r="U2242" t="s">
        <v>80</v>
      </c>
      <c r="V2242" t="s">
        <v>85</v>
      </c>
      <c r="W2242" t="s">
        <v>92</v>
      </c>
      <c r="X2242">
        <v>960</v>
      </c>
    </row>
    <row r="2243" spans="1:24" x14ac:dyDescent="0.35">
      <c r="A2243" t="s">
        <v>81</v>
      </c>
      <c r="B2243" t="s">
        <v>74</v>
      </c>
      <c r="C2243" t="s">
        <v>85</v>
      </c>
      <c r="D2243" t="s">
        <v>81</v>
      </c>
      <c r="E2243" t="s">
        <v>77</v>
      </c>
      <c r="F2243" t="s">
        <v>76</v>
      </c>
      <c r="G2243" t="s">
        <v>78</v>
      </c>
      <c r="H2243" t="s">
        <v>79</v>
      </c>
      <c r="I2243" t="s">
        <v>87</v>
      </c>
      <c r="J2243" t="s">
        <v>82</v>
      </c>
      <c r="K2243" t="s">
        <v>77</v>
      </c>
      <c r="L2243" t="s">
        <v>87</v>
      </c>
      <c r="M2243" t="s">
        <v>75</v>
      </c>
      <c r="N2243" t="s">
        <v>75</v>
      </c>
      <c r="O2243" t="s">
        <v>82</v>
      </c>
      <c r="P2243" t="s">
        <v>88</v>
      </c>
      <c r="Q2243" t="s">
        <v>73</v>
      </c>
      <c r="R2243" t="s">
        <v>82</v>
      </c>
      <c r="S2243" t="s">
        <v>83</v>
      </c>
      <c r="T2243" t="s">
        <v>73</v>
      </c>
      <c r="U2243" t="s">
        <v>76</v>
      </c>
      <c r="V2243" t="s">
        <v>85</v>
      </c>
      <c r="W2243" t="s">
        <v>92</v>
      </c>
      <c r="X2243">
        <v>960</v>
      </c>
    </row>
    <row r="2244" spans="1:24" x14ac:dyDescent="0.35">
      <c r="A2244" t="s">
        <v>73</v>
      </c>
      <c r="B2244" t="s">
        <v>78</v>
      </c>
      <c r="C2244" t="s">
        <v>75</v>
      </c>
      <c r="D2244" t="s">
        <v>82</v>
      </c>
      <c r="E2244" t="s">
        <v>77</v>
      </c>
      <c r="F2244" t="s">
        <v>73</v>
      </c>
      <c r="G2244" t="s">
        <v>78</v>
      </c>
      <c r="H2244" t="s">
        <v>79</v>
      </c>
      <c r="I2244" t="s">
        <v>76</v>
      </c>
      <c r="J2244" t="s">
        <v>82</v>
      </c>
      <c r="K2244" t="s">
        <v>81</v>
      </c>
      <c r="L2244" t="s">
        <v>81</v>
      </c>
      <c r="M2244" t="s">
        <v>75</v>
      </c>
      <c r="N2244" t="s">
        <v>75</v>
      </c>
      <c r="O2244" t="s">
        <v>82</v>
      </c>
      <c r="P2244" t="s">
        <v>82</v>
      </c>
      <c r="Q2244" t="s">
        <v>73</v>
      </c>
      <c r="R2244" t="s">
        <v>82</v>
      </c>
      <c r="S2244" t="s">
        <v>83</v>
      </c>
      <c r="T2244" t="s">
        <v>73</v>
      </c>
      <c r="U2244" t="s">
        <v>80</v>
      </c>
      <c r="V2244" t="s">
        <v>91</v>
      </c>
      <c r="W2244" t="s">
        <v>88</v>
      </c>
      <c r="X2244">
        <v>960</v>
      </c>
    </row>
    <row r="2245" spans="1:24" x14ac:dyDescent="0.35">
      <c r="A2245" t="s">
        <v>81</v>
      </c>
      <c r="B2245" t="s">
        <v>78</v>
      </c>
      <c r="C2245" t="s">
        <v>85</v>
      </c>
      <c r="D2245" t="s">
        <v>76</v>
      </c>
      <c r="E2245" t="s">
        <v>77</v>
      </c>
      <c r="F2245" t="s">
        <v>76</v>
      </c>
      <c r="G2245" t="s">
        <v>78</v>
      </c>
      <c r="H2245" t="s">
        <v>79</v>
      </c>
      <c r="I2245" t="s">
        <v>87</v>
      </c>
      <c r="J2245" t="s">
        <v>84</v>
      </c>
      <c r="K2245" t="s">
        <v>77</v>
      </c>
      <c r="L2245" t="s">
        <v>87</v>
      </c>
      <c r="M2245" t="s">
        <v>75</v>
      </c>
      <c r="N2245" t="s">
        <v>75</v>
      </c>
      <c r="O2245" t="s">
        <v>82</v>
      </c>
      <c r="P2245" t="s">
        <v>82</v>
      </c>
      <c r="Q2245" t="s">
        <v>73</v>
      </c>
      <c r="R2245" t="s">
        <v>82</v>
      </c>
      <c r="S2245" t="s">
        <v>83</v>
      </c>
      <c r="T2245" t="s">
        <v>73</v>
      </c>
      <c r="U2245" t="s">
        <v>80</v>
      </c>
      <c r="V2245" t="s">
        <v>85</v>
      </c>
      <c r="W2245" t="s">
        <v>92</v>
      </c>
      <c r="X2245">
        <v>960</v>
      </c>
    </row>
    <row r="2246" spans="1:24" x14ac:dyDescent="0.35">
      <c r="A2246" t="s">
        <v>81</v>
      </c>
      <c r="B2246" t="s">
        <v>74</v>
      </c>
      <c r="C2246" t="s">
        <v>78</v>
      </c>
      <c r="D2246" t="s">
        <v>81</v>
      </c>
      <c r="E2246" t="s">
        <v>77</v>
      </c>
      <c r="F2246" t="s">
        <v>76</v>
      </c>
      <c r="G2246" t="s">
        <v>78</v>
      </c>
      <c r="H2246" t="s">
        <v>79</v>
      </c>
      <c r="I2246" t="s">
        <v>87</v>
      </c>
      <c r="J2246" t="s">
        <v>76</v>
      </c>
      <c r="K2246" t="s">
        <v>77</v>
      </c>
      <c r="L2246" t="s">
        <v>87</v>
      </c>
      <c r="M2246" t="s">
        <v>75</v>
      </c>
      <c r="N2246" t="s">
        <v>75</v>
      </c>
      <c r="O2246" t="s">
        <v>73</v>
      </c>
      <c r="P2246" t="s">
        <v>82</v>
      </c>
      <c r="Q2246" t="s">
        <v>73</v>
      </c>
      <c r="R2246" t="s">
        <v>82</v>
      </c>
      <c r="S2246" t="s">
        <v>83</v>
      </c>
      <c r="T2246" t="s">
        <v>73</v>
      </c>
      <c r="U2246" t="s">
        <v>76</v>
      </c>
      <c r="V2246" t="s">
        <v>85</v>
      </c>
      <c r="W2246" t="s">
        <v>92</v>
      </c>
      <c r="X2246">
        <v>960</v>
      </c>
    </row>
    <row r="2247" spans="1:24" x14ac:dyDescent="0.35">
      <c r="A2247" t="s">
        <v>81</v>
      </c>
      <c r="B2247" t="s">
        <v>74</v>
      </c>
      <c r="C2247" t="s">
        <v>85</v>
      </c>
      <c r="D2247" t="s">
        <v>81</v>
      </c>
      <c r="E2247" t="s">
        <v>77</v>
      </c>
      <c r="F2247" t="s">
        <v>76</v>
      </c>
      <c r="G2247" t="s">
        <v>78</v>
      </c>
      <c r="H2247" t="s">
        <v>79</v>
      </c>
      <c r="I2247" t="s">
        <v>87</v>
      </c>
      <c r="J2247" t="s">
        <v>76</v>
      </c>
      <c r="K2247" t="s">
        <v>77</v>
      </c>
      <c r="L2247" t="s">
        <v>87</v>
      </c>
      <c r="M2247" t="s">
        <v>75</v>
      </c>
      <c r="N2247" t="s">
        <v>75</v>
      </c>
      <c r="O2247" t="s">
        <v>73</v>
      </c>
      <c r="P2247" t="s">
        <v>88</v>
      </c>
      <c r="Q2247" t="s">
        <v>73</v>
      </c>
      <c r="R2247" t="s">
        <v>82</v>
      </c>
      <c r="S2247" t="s">
        <v>83</v>
      </c>
      <c r="T2247" t="s">
        <v>73</v>
      </c>
      <c r="U2247" t="s">
        <v>80</v>
      </c>
      <c r="V2247" t="s">
        <v>91</v>
      </c>
      <c r="W2247" t="s">
        <v>92</v>
      </c>
      <c r="X2247">
        <v>960</v>
      </c>
    </row>
    <row r="2248" spans="1:24" x14ac:dyDescent="0.35">
      <c r="A2248" t="s">
        <v>81</v>
      </c>
      <c r="B2248" t="s">
        <v>74</v>
      </c>
      <c r="C2248" t="s">
        <v>78</v>
      </c>
      <c r="D2248" t="s">
        <v>88</v>
      </c>
      <c r="E2248" t="s">
        <v>77</v>
      </c>
      <c r="F2248" t="s">
        <v>76</v>
      </c>
      <c r="G2248" t="s">
        <v>78</v>
      </c>
      <c r="H2248" t="s">
        <v>79</v>
      </c>
      <c r="I2248" t="s">
        <v>87</v>
      </c>
      <c r="J2248" t="s">
        <v>76</v>
      </c>
      <c r="K2248" t="s">
        <v>77</v>
      </c>
      <c r="L2248" t="s">
        <v>87</v>
      </c>
      <c r="M2248" t="s">
        <v>75</v>
      </c>
      <c r="N2248" t="s">
        <v>75</v>
      </c>
      <c r="O2248" t="s">
        <v>88</v>
      </c>
      <c r="P2248" t="s">
        <v>82</v>
      </c>
      <c r="Q2248" t="s">
        <v>73</v>
      </c>
      <c r="R2248" t="s">
        <v>82</v>
      </c>
      <c r="S2248" t="s">
        <v>83</v>
      </c>
      <c r="T2248" t="s">
        <v>73</v>
      </c>
      <c r="U2248" t="s">
        <v>80</v>
      </c>
      <c r="V2248" t="s">
        <v>91</v>
      </c>
      <c r="W2248" t="s">
        <v>92</v>
      </c>
      <c r="X2248">
        <v>960</v>
      </c>
    </row>
    <row r="2249" spans="1:24" x14ac:dyDescent="0.35">
      <c r="A2249" t="s">
        <v>81</v>
      </c>
      <c r="B2249" t="s">
        <v>74</v>
      </c>
      <c r="C2249" t="s">
        <v>85</v>
      </c>
      <c r="D2249" t="s">
        <v>88</v>
      </c>
      <c r="E2249" t="s">
        <v>77</v>
      </c>
      <c r="F2249" t="s">
        <v>76</v>
      </c>
      <c r="G2249" t="s">
        <v>78</v>
      </c>
      <c r="H2249" t="s">
        <v>79</v>
      </c>
      <c r="I2249" t="s">
        <v>87</v>
      </c>
      <c r="J2249" t="s">
        <v>73</v>
      </c>
      <c r="K2249" t="s">
        <v>77</v>
      </c>
      <c r="L2249" t="s">
        <v>87</v>
      </c>
      <c r="M2249" t="s">
        <v>75</v>
      </c>
      <c r="N2249" t="s">
        <v>75</v>
      </c>
      <c r="O2249" t="s">
        <v>88</v>
      </c>
      <c r="P2249" t="s">
        <v>73</v>
      </c>
      <c r="Q2249" t="s">
        <v>73</v>
      </c>
      <c r="R2249" t="s">
        <v>82</v>
      </c>
      <c r="S2249" t="s">
        <v>83</v>
      </c>
      <c r="T2249" t="s">
        <v>73</v>
      </c>
      <c r="U2249" t="s">
        <v>76</v>
      </c>
      <c r="V2249" t="s">
        <v>91</v>
      </c>
      <c r="W2249" t="s">
        <v>92</v>
      </c>
      <c r="X2249">
        <v>960</v>
      </c>
    </row>
    <row r="2250" spans="1:24" x14ac:dyDescent="0.35">
      <c r="A2250" t="s">
        <v>81</v>
      </c>
      <c r="B2250" t="s">
        <v>74</v>
      </c>
      <c r="C2250" t="s">
        <v>78</v>
      </c>
      <c r="D2250" t="s">
        <v>88</v>
      </c>
      <c r="E2250" t="s">
        <v>78</v>
      </c>
      <c r="F2250" t="s">
        <v>76</v>
      </c>
      <c r="G2250" t="s">
        <v>78</v>
      </c>
      <c r="H2250" t="s">
        <v>82</v>
      </c>
      <c r="I2250" t="s">
        <v>87</v>
      </c>
      <c r="J2250" t="s">
        <v>76</v>
      </c>
      <c r="K2250" t="s">
        <v>77</v>
      </c>
      <c r="L2250" t="s">
        <v>81</v>
      </c>
      <c r="M2250" t="s">
        <v>78</v>
      </c>
      <c r="N2250" t="s">
        <v>78</v>
      </c>
      <c r="O2250" t="s">
        <v>82</v>
      </c>
      <c r="P2250" t="s">
        <v>82</v>
      </c>
      <c r="Q2250" t="s">
        <v>73</v>
      </c>
      <c r="R2250" t="s">
        <v>82</v>
      </c>
      <c r="S2250" t="s">
        <v>83</v>
      </c>
      <c r="T2250" t="s">
        <v>81</v>
      </c>
      <c r="U2250" t="s">
        <v>76</v>
      </c>
      <c r="V2250" t="s">
        <v>86</v>
      </c>
      <c r="W2250" t="s">
        <v>88</v>
      </c>
      <c r="X2250">
        <v>960</v>
      </c>
    </row>
    <row r="2251" spans="1:24" x14ac:dyDescent="0.35">
      <c r="A2251" t="s">
        <v>81</v>
      </c>
      <c r="B2251" t="s">
        <v>74</v>
      </c>
      <c r="C2251" t="s">
        <v>78</v>
      </c>
      <c r="D2251" t="s">
        <v>76</v>
      </c>
      <c r="E2251" t="s">
        <v>77</v>
      </c>
      <c r="F2251" t="s">
        <v>76</v>
      </c>
      <c r="G2251" t="s">
        <v>78</v>
      </c>
      <c r="H2251" t="s">
        <v>79</v>
      </c>
      <c r="I2251" t="s">
        <v>87</v>
      </c>
      <c r="J2251" t="s">
        <v>84</v>
      </c>
      <c r="K2251" t="s">
        <v>77</v>
      </c>
      <c r="L2251" t="s">
        <v>87</v>
      </c>
      <c r="M2251" t="s">
        <v>75</v>
      </c>
      <c r="N2251" t="s">
        <v>75</v>
      </c>
      <c r="O2251" t="s">
        <v>88</v>
      </c>
      <c r="P2251" t="s">
        <v>82</v>
      </c>
      <c r="Q2251" t="s">
        <v>73</v>
      </c>
      <c r="R2251" t="s">
        <v>82</v>
      </c>
      <c r="S2251" t="s">
        <v>83</v>
      </c>
      <c r="T2251" t="s">
        <v>73</v>
      </c>
      <c r="U2251" t="s">
        <v>76</v>
      </c>
      <c r="V2251" t="s">
        <v>85</v>
      </c>
      <c r="W2251" t="s">
        <v>92</v>
      </c>
      <c r="X2251">
        <v>960</v>
      </c>
    </row>
    <row r="2252" spans="1:24" x14ac:dyDescent="0.35">
      <c r="A2252" t="s">
        <v>81</v>
      </c>
      <c r="B2252" t="s">
        <v>78</v>
      </c>
      <c r="C2252" t="s">
        <v>78</v>
      </c>
      <c r="D2252" t="s">
        <v>81</v>
      </c>
      <c r="E2252" t="s">
        <v>77</v>
      </c>
      <c r="F2252" t="s">
        <v>76</v>
      </c>
      <c r="G2252" t="s">
        <v>78</v>
      </c>
      <c r="H2252" t="s">
        <v>79</v>
      </c>
      <c r="I2252" t="s">
        <v>87</v>
      </c>
      <c r="J2252" t="s">
        <v>76</v>
      </c>
      <c r="K2252" t="s">
        <v>77</v>
      </c>
      <c r="L2252" t="s">
        <v>87</v>
      </c>
      <c r="M2252" t="s">
        <v>75</v>
      </c>
      <c r="N2252" t="s">
        <v>75</v>
      </c>
      <c r="O2252" t="s">
        <v>88</v>
      </c>
      <c r="P2252" t="s">
        <v>82</v>
      </c>
      <c r="Q2252" t="s">
        <v>73</v>
      </c>
      <c r="R2252" t="s">
        <v>82</v>
      </c>
      <c r="S2252" t="s">
        <v>83</v>
      </c>
      <c r="T2252" t="s">
        <v>73</v>
      </c>
      <c r="U2252" t="s">
        <v>80</v>
      </c>
      <c r="V2252" t="s">
        <v>85</v>
      </c>
      <c r="W2252" t="s">
        <v>92</v>
      </c>
      <c r="X2252">
        <v>960</v>
      </c>
    </row>
    <row r="2253" spans="1:24" x14ac:dyDescent="0.35">
      <c r="A2253" t="s">
        <v>81</v>
      </c>
      <c r="B2253" t="s">
        <v>74</v>
      </c>
      <c r="C2253" t="s">
        <v>85</v>
      </c>
      <c r="D2253" t="s">
        <v>88</v>
      </c>
      <c r="E2253" t="s">
        <v>77</v>
      </c>
      <c r="F2253" t="s">
        <v>76</v>
      </c>
      <c r="G2253" t="s">
        <v>78</v>
      </c>
      <c r="H2253" t="s">
        <v>79</v>
      </c>
      <c r="I2253" t="s">
        <v>87</v>
      </c>
      <c r="J2253" t="s">
        <v>84</v>
      </c>
      <c r="K2253" t="s">
        <v>77</v>
      </c>
      <c r="L2253" t="s">
        <v>87</v>
      </c>
      <c r="M2253" t="s">
        <v>75</v>
      </c>
      <c r="N2253" t="s">
        <v>75</v>
      </c>
      <c r="O2253" t="s">
        <v>88</v>
      </c>
      <c r="P2253" t="s">
        <v>88</v>
      </c>
      <c r="Q2253" t="s">
        <v>73</v>
      </c>
      <c r="R2253" t="s">
        <v>82</v>
      </c>
      <c r="S2253" t="s">
        <v>83</v>
      </c>
      <c r="T2253" t="s">
        <v>73</v>
      </c>
      <c r="U2253" t="s">
        <v>76</v>
      </c>
      <c r="V2253" t="s">
        <v>85</v>
      </c>
      <c r="W2253" t="s">
        <v>92</v>
      </c>
      <c r="X2253">
        <v>960</v>
      </c>
    </row>
    <row r="2254" spans="1:24" x14ac:dyDescent="0.35">
      <c r="A2254" t="s">
        <v>81</v>
      </c>
      <c r="B2254" t="s">
        <v>78</v>
      </c>
      <c r="C2254" t="s">
        <v>78</v>
      </c>
      <c r="D2254" t="s">
        <v>76</v>
      </c>
      <c r="E2254" t="s">
        <v>77</v>
      </c>
      <c r="F2254" t="s">
        <v>76</v>
      </c>
      <c r="G2254" t="s">
        <v>78</v>
      </c>
      <c r="H2254" t="s">
        <v>79</v>
      </c>
      <c r="I2254" t="s">
        <v>87</v>
      </c>
      <c r="J2254" t="s">
        <v>82</v>
      </c>
      <c r="K2254" t="s">
        <v>77</v>
      </c>
      <c r="L2254" t="s">
        <v>87</v>
      </c>
      <c r="M2254" t="s">
        <v>75</v>
      </c>
      <c r="N2254" t="s">
        <v>75</v>
      </c>
      <c r="O2254" t="s">
        <v>88</v>
      </c>
      <c r="P2254" t="s">
        <v>73</v>
      </c>
      <c r="Q2254" t="s">
        <v>73</v>
      </c>
      <c r="R2254" t="s">
        <v>82</v>
      </c>
      <c r="S2254" t="s">
        <v>83</v>
      </c>
      <c r="T2254" t="s">
        <v>73</v>
      </c>
      <c r="U2254" t="s">
        <v>80</v>
      </c>
      <c r="V2254" t="s">
        <v>85</v>
      </c>
      <c r="W2254" t="s">
        <v>92</v>
      </c>
      <c r="X2254">
        <v>960</v>
      </c>
    </row>
    <row r="2255" spans="1:24" x14ac:dyDescent="0.35">
      <c r="A2255" t="s">
        <v>81</v>
      </c>
      <c r="B2255" t="s">
        <v>78</v>
      </c>
      <c r="C2255" t="s">
        <v>78</v>
      </c>
      <c r="D2255" t="s">
        <v>88</v>
      </c>
      <c r="E2255" t="s">
        <v>78</v>
      </c>
      <c r="F2255" t="s">
        <v>76</v>
      </c>
      <c r="G2255" t="s">
        <v>78</v>
      </c>
      <c r="H2255" t="s">
        <v>82</v>
      </c>
      <c r="I2255" t="s">
        <v>87</v>
      </c>
      <c r="J2255" t="s">
        <v>94</v>
      </c>
      <c r="K2255" t="s">
        <v>77</v>
      </c>
      <c r="L2255" t="s">
        <v>81</v>
      </c>
      <c r="M2255" t="s">
        <v>78</v>
      </c>
      <c r="N2255" t="s">
        <v>78</v>
      </c>
      <c r="O2255" t="s">
        <v>82</v>
      </c>
      <c r="P2255" t="s">
        <v>82</v>
      </c>
      <c r="Q2255" t="s">
        <v>73</v>
      </c>
      <c r="R2255" t="s">
        <v>82</v>
      </c>
      <c r="S2255" t="s">
        <v>83</v>
      </c>
      <c r="T2255" t="s">
        <v>81</v>
      </c>
      <c r="U2255" t="s">
        <v>76</v>
      </c>
      <c r="V2255" t="s">
        <v>75</v>
      </c>
      <c r="W2255" t="s">
        <v>88</v>
      </c>
      <c r="X2255">
        <v>960</v>
      </c>
    </row>
    <row r="2256" spans="1:24" x14ac:dyDescent="0.35">
      <c r="A2256" t="s">
        <v>81</v>
      </c>
      <c r="B2256" t="s">
        <v>78</v>
      </c>
      <c r="C2256" t="s">
        <v>78</v>
      </c>
      <c r="D2256" t="s">
        <v>88</v>
      </c>
      <c r="E2256" t="s">
        <v>77</v>
      </c>
      <c r="F2256" t="s">
        <v>76</v>
      </c>
      <c r="G2256" t="s">
        <v>78</v>
      </c>
      <c r="H2256" t="s">
        <v>79</v>
      </c>
      <c r="I2256" t="s">
        <v>87</v>
      </c>
      <c r="J2256" t="s">
        <v>73</v>
      </c>
      <c r="K2256" t="s">
        <v>77</v>
      </c>
      <c r="L2256" t="s">
        <v>87</v>
      </c>
      <c r="M2256" t="s">
        <v>75</v>
      </c>
      <c r="N2256" t="s">
        <v>75</v>
      </c>
      <c r="O2256" t="s">
        <v>73</v>
      </c>
      <c r="P2256" t="s">
        <v>82</v>
      </c>
      <c r="Q2256" t="s">
        <v>73</v>
      </c>
      <c r="R2256" t="s">
        <v>82</v>
      </c>
      <c r="S2256" t="s">
        <v>83</v>
      </c>
      <c r="T2256" t="s">
        <v>73</v>
      </c>
      <c r="U2256" t="s">
        <v>76</v>
      </c>
      <c r="V2256" t="s">
        <v>91</v>
      </c>
      <c r="W2256" t="s">
        <v>92</v>
      </c>
      <c r="X2256">
        <v>960</v>
      </c>
    </row>
    <row r="2257" spans="1:24" x14ac:dyDescent="0.35">
      <c r="A2257" t="s">
        <v>81</v>
      </c>
      <c r="B2257" t="s">
        <v>74</v>
      </c>
      <c r="C2257" t="s">
        <v>85</v>
      </c>
      <c r="D2257" t="s">
        <v>76</v>
      </c>
      <c r="E2257" t="s">
        <v>77</v>
      </c>
      <c r="F2257" t="s">
        <v>76</v>
      </c>
      <c r="G2257" t="s">
        <v>78</v>
      </c>
      <c r="H2257" t="s">
        <v>79</v>
      </c>
      <c r="I2257" t="s">
        <v>87</v>
      </c>
      <c r="J2257" t="s">
        <v>82</v>
      </c>
      <c r="K2257" t="s">
        <v>77</v>
      </c>
      <c r="L2257" t="s">
        <v>87</v>
      </c>
      <c r="M2257" t="s">
        <v>75</v>
      </c>
      <c r="N2257" t="s">
        <v>75</v>
      </c>
      <c r="O2257" t="s">
        <v>82</v>
      </c>
      <c r="P2257" t="s">
        <v>82</v>
      </c>
      <c r="Q2257" t="s">
        <v>73</v>
      </c>
      <c r="R2257" t="s">
        <v>82</v>
      </c>
      <c r="S2257" t="s">
        <v>83</v>
      </c>
      <c r="T2257" t="s">
        <v>73</v>
      </c>
      <c r="U2257" t="s">
        <v>80</v>
      </c>
      <c r="V2257" t="s">
        <v>91</v>
      </c>
      <c r="W2257" t="s">
        <v>92</v>
      </c>
      <c r="X2257">
        <v>960</v>
      </c>
    </row>
    <row r="2258" spans="1:24" x14ac:dyDescent="0.35">
      <c r="A2258" t="s">
        <v>81</v>
      </c>
      <c r="B2258" t="s">
        <v>78</v>
      </c>
      <c r="C2258" t="s">
        <v>78</v>
      </c>
      <c r="D2258" t="s">
        <v>88</v>
      </c>
      <c r="E2258" t="s">
        <v>77</v>
      </c>
      <c r="F2258" t="s">
        <v>76</v>
      </c>
      <c r="G2258" t="s">
        <v>78</v>
      </c>
      <c r="H2258" t="s">
        <v>79</v>
      </c>
      <c r="I2258" t="s">
        <v>87</v>
      </c>
      <c r="J2258" t="s">
        <v>73</v>
      </c>
      <c r="K2258" t="s">
        <v>77</v>
      </c>
      <c r="L2258" t="s">
        <v>87</v>
      </c>
      <c r="M2258" t="s">
        <v>75</v>
      </c>
      <c r="N2258" t="s">
        <v>75</v>
      </c>
      <c r="O2258" t="s">
        <v>73</v>
      </c>
      <c r="P2258" t="s">
        <v>73</v>
      </c>
      <c r="Q2258" t="s">
        <v>73</v>
      </c>
      <c r="R2258" t="s">
        <v>82</v>
      </c>
      <c r="S2258" t="s">
        <v>83</v>
      </c>
      <c r="T2258" t="s">
        <v>73</v>
      </c>
      <c r="U2258" t="s">
        <v>80</v>
      </c>
      <c r="V2258" t="s">
        <v>85</v>
      </c>
      <c r="W2258" t="s">
        <v>92</v>
      </c>
      <c r="X2258">
        <v>960</v>
      </c>
    </row>
    <row r="2259" spans="1:24" x14ac:dyDescent="0.35">
      <c r="A2259" t="s">
        <v>81</v>
      </c>
      <c r="B2259" t="s">
        <v>78</v>
      </c>
      <c r="C2259" t="s">
        <v>85</v>
      </c>
      <c r="D2259" t="s">
        <v>76</v>
      </c>
      <c r="E2259" t="s">
        <v>77</v>
      </c>
      <c r="F2259" t="s">
        <v>76</v>
      </c>
      <c r="G2259" t="s">
        <v>78</v>
      </c>
      <c r="H2259" t="s">
        <v>79</v>
      </c>
      <c r="I2259" t="s">
        <v>87</v>
      </c>
      <c r="J2259" t="s">
        <v>84</v>
      </c>
      <c r="K2259" t="s">
        <v>77</v>
      </c>
      <c r="L2259" t="s">
        <v>87</v>
      </c>
      <c r="M2259" t="s">
        <v>75</v>
      </c>
      <c r="N2259" t="s">
        <v>75</v>
      </c>
      <c r="O2259" t="s">
        <v>82</v>
      </c>
      <c r="P2259" t="s">
        <v>82</v>
      </c>
      <c r="Q2259" t="s">
        <v>73</v>
      </c>
      <c r="R2259" t="s">
        <v>82</v>
      </c>
      <c r="S2259" t="s">
        <v>83</v>
      </c>
      <c r="T2259" t="s">
        <v>73</v>
      </c>
      <c r="U2259" t="s">
        <v>76</v>
      </c>
      <c r="V2259" t="s">
        <v>85</v>
      </c>
      <c r="W2259" t="s">
        <v>92</v>
      </c>
      <c r="X2259">
        <v>960</v>
      </c>
    </row>
    <row r="2260" spans="1:24" x14ac:dyDescent="0.35">
      <c r="A2260" t="s">
        <v>81</v>
      </c>
      <c r="B2260" t="s">
        <v>74</v>
      </c>
      <c r="C2260" t="s">
        <v>78</v>
      </c>
      <c r="D2260" t="s">
        <v>88</v>
      </c>
      <c r="E2260" t="s">
        <v>77</v>
      </c>
      <c r="F2260" t="s">
        <v>76</v>
      </c>
      <c r="G2260" t="s">
        <v>78</v>
      </c>
      <c r="H2260" t="s">
        <v>79</v>
      </c>
      <c r="I2260" t="s">
        <v>87</v>
      </c>
      <c r="J2260" t="s">
        <v>82</v>
      </c>
      <c r="K2260" t="s">
        <v>77</v>
      </c>
      <c r="L2260" t="s">
        <v>87</v>
      </c>
      <c r="M2260" t="s">
        <v>75</v>
      </c>
      <c r="N2260" t="s">
        <v>75</v>
      </c>
      <c r="O2260" t="s">
        <v>73</v>
      </c>
      <c r="P2260" t="s">
        <v>88</v>
      </c>
      <c r="Q2260" t="s">
        <v>73</v>
      </c>
      <c r="R2260" t="s">
        <v>82</v>
      </c>
      <c r="S2260" t="s">
        <v>83</v>
      </c>
      <c r="T2260" t="s">
        <v>73</v>
      </c>
      <c r="U2260" t="s">
        <v>76</v>
      </c>
      <c r="V2260" t="s">
        <v>91</v>
      </c>
      <c r="W2260" t="s">
        <v>92</v>
      </c>
      <c r="X2260">
        <v>960</v>
      </c>
    </row>
    <row r="2261" spans="1:24" x14ac:dyDescent="0.35">
      <c r="A2261" t="s">
        <v>81</v>
      </c>
      <c r="B2261" t="s">
        <v>74</v>
      </c>
      <c r="C2261" t="s">
        <v>85</v>
      </c>
      <c r="D2261" t="s">
        <v>81</v>
      </c>
      <c r="E2261" t="s">
        <v>77</v>
      </c>
      <c r="F2261" t="s">
        <v>76</v>
      </c>
      <c r="G2261" t="s">
        <v>78</v>
      </c>
      <c r="H2261" t="s">
        <v>79</v>
      </c>
      <c r="I2261" t="s">
        <v>87</v>
      </c>
      <c r="J2261" t="s">
        <v>84</v>
      </c>
      <c r="K2261" t="s">
        <v>77</v>
      </c>
      <c r="L2261" t="s">
        <v>87</v>
      </c>
      <c r="M2261" t="s">
        <v>75</v>
      </c>
      <c r="N2261" t="s">
        <v>75</v>
      </c>
      <c r="O2261" t="s">
        <v>73</v>
      </c>
      <c r="P2261" t="s">
        <v>82</v>
      </c>
      <c r="Q2261" t="s">
        <v>73</v>
      </c>
      <c r="R2261" t="s">
        <v>82</v>
      </c>
      <c r="S2261" t="s">
        <v>83</v>
      </c>
      <c r="T2261" t="s">
        <v>73</v>
      </c>
      <c r="U2261" t="s">
        <v>76</v>
      </c>
      <c r="V2261" t="s">
        <v>91</v>
      </c>
      <c r="W2261" t="s">
        <v>92</v>
      </c>
      <c r="X2261">
        <v>960</v>
      </c>
    </row>
    <row r="2262" spans="1:24" x14ac:dyDescent="0.35">
      <c r="A2262" t="s">
        <v>81</v>
      </c>
      <c r="B2262" t="s">
        <v>74</v>
      </c>
      <c r="C2262" t="s">
        <v>85</v>
      </c>
      <c r="D2262" t="s">
        <v>76</v>
      </c>
      <c r="E2262" t="s">
        <v>77</v>
      </c>
      <c r="F2262" t="s">
        <v>76</v>
      </c>
      <c r="G2262" t="s">
        <v>78</v>
      </c>
      <c r="H2262" t="s">
        <v>79</v>
      </c>
      <c r="I2262" t="s">
        <v>87</v>
      </c>
      <c r="J2262" t="s">
        <v>76</v>
      </c>
      <c r="K2262" t="s">
        <v>77</v>
      </c>
      <c r="L2262" t="s">
        <v>87</v>
      </c>
      <c r="M2262" t="s">
        <v>75</v>
      </c>
      <c r="N2262" t="s">
        <v>75</v>
      </c>
      <c r="O2262" t="s">
        <v>73</v>
      </c>
      <c r="P2262" t="s">
        <v>73</v>
      </c>
      <c r="Q2262" t="s">
        <v>73</v>
      </c>
      <c r="R2262" t="s">
        <v>82</v>
      </c>
      <c r="S2262" t="s">
        <v>83</v>
      </c>
      <c r="T2262" t="s">
        <v>73</v>
      </c>
      <c r="U2262" t="s">
        <v>76</v>
      </c>
      <c r="V2262" t="s">
        <v>91</v>
      </c>
      <c r="W2262" t="s">
        <v>92</v>
      </c>
      <c r="X2262">
        <v>960</v>
      </c>
    </row>
    <row r="2263" spans="1:24" x14ac:dyDescent="0.35">
      <c r="A2263" t="s">
        <v>81</v>
      </c>
      <c r="B2263" t="s">
        <v>78</v>
      </c>
      <c r="C2263" t="s">
        <v>75</v>
      </c>
      <c r="D2263" t="s">
        <v>88</v>
      </c>
      <c r="E2263" t="s">
        <v>78</v>
      </c>
      <c r="F2263" t="s">
        <v>76</v>
      </c>
      <c r="G2263" t="s">
        <v>78</v>
      </c>
      <c r="H2263" t="s">
        <v>82</v>
      </c>
      <c r="I2263" t="s">
        <v>87</v>
      </c>
      <c r="J2263" t="s">
        <v>76</v>
      </c>
      <c r="K2263" t="s">
        <v>77</v>
      </c>
      <c r="L2263" t="s">
        <v>81</v>
      </c>
      <c r="M2263" t="s">
        <v>78</v>
      </c>
      <c r="N2263" t="s">
        <v>75</v>
      </c>
      <c r="O2263" t="s">
        <v>82</v>
      </c>
      <c r="P2263" t="s">
        <v>82</v>
      </c>
      <c r="Q2263" t="s">
        <v>73</v>
      </c>
      <c r="R2263" t="s">
        <v>82</v>
      </c>
      <c r="S2263" t="s">
        <v>83</v>
      </c>
      <c r="T2263" t="s">
        <v>81</v>
      </c>
      <c r="U2263" t="s">
        <v>76</v>
      </c>
      <c r="V2263" t="s">
        <v>86</v>
      </c>
      <c r="W2263" t="s">
        <v>88</v>
      </c>
      <c r="X2263">
        <v>960</v>
      </c>
    </row>
    <row r="2264" spans="1:24" x14ac:dyDescent="0.35">
      <c r="A2264" t="s">
        <v>81</v>
      </c>
      <c r="B2264" t="s">
        <v>74</v>
      </c>
      <c r="C2264" t="s">
        <v>78</v>
      </c>
      <c r="D2264" t="s">
        <v>76</v>
      </c>
      <c r="E2264" t="s">
        <v>77</v>
      </c>
      <c r="F2264" t="s">
        <v>76</v>
      </c>
      <c r="G2264" t="s">
        <v>78</v>
      </c>
      <c r="H2264" t="s">
        <v>79</v>
      </c>
      <c r="I2264" t="s">
        <v>87</v>
      </c>
      <c r="J2264" t="s">
        <v>82</v>
      </c>
      <c r="K2264" t="s">
        <v>77</v>
      </c>
      <c r="L2264" t="s">
        <v>87</v>
      </c>
      <c r="M2264" t="s">
        <v>75</v>
      </c>
      <c r="N2264" t="s">
        <v>75</v>
      </c>
      <c r="O2264" t="s">
        <v>82</v>
      </c>
      <c r="P2264" t="s">
        <v>73</v>
      </c>
      <c r="Q2264" t="s">
        <v>73</v>
      </c>
      <c r="R2264" t="s">
        <v>82</v>
      </c>
      <c r="S2264" t="s">
        <v>83</v>
      </c>
      <c r="T2264" t="s">
        <v>73</v>
      </c>
      <c r="U2264" t="s">
        <v>80</v>
      </c>
      <c r="V2264" t="s">
        <v>85</v>
      </c>
      <c r="W2264" t="s">
        <v>92</v>
      </c>
      <c r="X2264">
        <v>960</v>
      </c>
    </row>
    <row r="2265" spans="1:24" x14ac:dyDescent="0.35">
      <c r="A2265" t="s">
        <v>81</v>
      </c>
      <c r="B2265" t="s">
        <v>78</v>
      </c>
      <c r="C2265" t="s">
        <v>78</v>
      </c>
      <c r="D2265" t="s">
        <v>76</v>
      </c>
      <c r="E2265" t="s">
        <v>77</v>
      </c>
      <c r="F2265" t="s">
        <v>76</v>
      </c>
      <c r="G2265" t="s">
        <v>78</v>
      </c>
      <c r="H2265" t="s">
        <v>79</v>
      </c>
      <c r="I2265" t="s">
        <v>87</v>
      </c>
      <c r="J2265" t="s">
        <v>76</v>
      </c>
      <c r="K2265" t="s">
        <v>77</v>
      </c>
      <c r="L2265" t="s">
        <v>87</v>
      </c>
      <c r="M2265" t="s">
        <v>75</v>
      </c>
      <c r="N2265" t="s">
        <v>75</v>
      </c>
      <c r="O2265" t="s">
        <v>82</v>
      </c>
      <c r="P2265" t="s">
        <v>88</v>
      </c>
      <c r="Q2265" t="s">
        <v>73</v>
      </c>
      <c r="R2265" t="s">
        <v>82</v>
      </c>
      <c r="S2265" t="s">
        <v>83</v>
      </c>
      <c r="T2265" t="s">
        <v>73</v>
      </c>
      <c r="U2265" t="s">
        <v>80</v>
      </c>
      <c r="V2265" t="s">
        <v>85</v>
      </c>
      <c r="W2265" t="s">
        <v>92</v>
      </c>
      <c r="X2265">
        <v>960</v>
      </c>
    </row>
    <row r="2266" spans="1:24" x14ac:dyDescent="0.35">
      <c r="A2266" t="s">
        <v>81</v>
      </c>
      <c r="B2266" t="s">
        <v>74</v>
      </c>
      <c r="C2266" t="s">
        <v>85</v>
      </c>
      <c r="D2266" t="s">
        <v>81</v>
      </c>
      <c r="E2266" t="s">
        <v>77</v>
      </c>
      <c r="F2266" t="s">
        <v>76</v>
      </c>
      <c r="G2266" t="s">
        <v>78</v>
      </c>
      <c r="H2266" t="s">
        <v>79</v>
      </c>
      <c r="I2266" t="s">
        <v>87</v>
      </c>
      <c r="J2266" t="s">
        <v>82</v>
      </c>
      <c r="K2266" t="s">
        <v>77</v>
      </c>
      <c r="L2266" t="s">
        <v>87</v>
      </c>
      <c r="M2266" t="s">
        <v>75</v>
      </c>
      <c r="N2266" t="s">
        <v>75</v>
      </c>
      <c r="O2266" t="s">
        <v>73</v>
      </c>
      <c r="P2266" t="s">
        <v>73</v>
      </c>
      <c r="Q2266" t="s">
        <v>73</v>
      </c>
      <c r="R2266" t="s">
        <v>82</v>
      </c>
      <c r="S2266" t="s">
        <v>83</v>
      </c>
      <c r="T2266" t="s">
        <v>73</v>
      </c>
      <c r="U2266" t="s">
        <v>76</v>
      </c>
      <c r="V2266" t="s">
        <v>85</v>
      </c>
      <c r="W2266" t="s">
        <v>92</v>
      </c>
      <c r="X2266">
        <v>960</v>
      </c>
    </row>
    <row r="2267" spans="1:24" x14ac:dyDescent="0.35">
      <c r="A2267" t="s">
        <v>81</v>
      </c>
      <c r="B2267" t="s">
        <v>74</v>
      </c>
      <c r="C2267" t="s">
        <v>85</v>
      </c>
      <c r="D2267" t="s">
        <v>81</v>
      </c>
      <c r="E2267" t="s">
        <v>77</v>
      </c>
      <c r="F2267" t="s">
        <v>76</v>
      </c>
      <c r="G2267" t="s">
        <v>78</v>
      </c>
      <c r="H2267" t="s">
        <v>79</v>
      </c>
      <c r="I2267" t="s">
        <v>87</v>
      </c>
      <c r="J2267" t="s">
        <v>82</v>
      </c>
      <c r="K2267" t="s">
        <v>77</v>
      </c>
      <c r="L2267" t="s">
        <v>87</v>
      </c>
      <c r="M2267" t="s">
        <v>75</v>
      </c>
      <c r="N2267" t="s">
        <v>75</v>
      </c>
      <c r="O2267" t="s">
        <v>73</v>
      </c>
      <c r="P2267" t="s">
        <v>88</v>
      </c>
      <c r="Q2267" t="s">
        <v>73</v>
      </c>
      <c r="R2267" t="s">
        <v>82</v>
      </c>
      <c r="S2267" t="s">
        <v>83</v>
      </c>
      <c r="T2267" t="s">
        <v>73</v>
      </c>
      <c r="U2267" t="s">
        <v>80</v>
      </c>
      <c r="V2267" t="s">
        <v>85</v>
      </c>
      <c r="W2267" t="s">
        <v>92</v>
      </c>
      <c r="X2267">
        <v>960</v>
      </c>
    </row>
    <row r="2268" spans="1:24" x14ac:dyDescent="0.35">
      <c r="A2268" t="s">
        <v>81</v>
      </c>
      <c r="B2268" t="s">
        <v>74</v>
      </c>
      <c r="C2268" t="s">
        <v>85</v>
      </c>
      <c r="D2268" t="s">
        <v>76</v>
      </c>
      <c r="E2268" t="s">
        <v>77</v>
      </c>
      <c r="F2268" t="s">
        <v>76</v>
      </c>
      <c r="G2268" t="s">
        <v>78</v>
      </c>
      <c r="H2268" t="s">
        <v>79</v>
      </c>
      <c r="I2268" t="s">
        <v>87</v>
      </c>
      <c r="J2268" t="s">
        <v>76</v>
      </c>
      <c r="K2268" t="s">
        <v>77</v>
      </c>
      <c r="L2268" t="s">
        <v>87</v>
      </c>
      <c r="M2268" t="s">
        <v>75</v>
      </c>
      <c r="N2268" t="s">
        <v>75</v>
      </c>
      <c r="O2268" t="s">
        <v>73</v>
      </c>
      <c r="P2268" t="s">
        <v>82</v>
      </c>
      <c r="Q2268" t="s">
        <v>73</v>
      </c>
      <c r="R2268" t="s">
        <v>82</v>
      </c>
      <c r="S2268" t="s">
        <v>83</v>
      </c>
      <c r="T2268" t="s">
        <v>73</v>
      </c>
      <c r="U2268" t="s">
        <v>80</v>
      </c>
      <c r="V2268" t="s">
        <v>85</v>
      </c>
      <c r="W2268" t="s">
        <v>92</v>
      </c>
      <c r="X2268">
        <v>960</v>
      </c>
    </row>
    <row r="2269" spans="1:24" x14ac:dyDescent="0.35">
      <c r="A2269" t="s">
        <v>81</v>
      </c>
      <c r="B2269" t="s">
        <v>78</v>
      </c>
      <c r="C2269" t="s">
        <v>75</v>
      </c>
      <c r="D2269" t="s">
        <v>82</v>
      </c>
      <c r="E2269" t="s">
        <v>78</v>
      </c>
      <c r="F2269" t="s">
        <v>76</v>
      </c>
      <c r="G2269" t="s">
        <v>78</v>
      </c>
      <c r="H2269" t="s">
        <v>82</v>
      </c>
      <c r="I2269" t="s">
        <v>87</v>
      </c>
      <c r="J2269" t="s">
        <v>94</v>
      </c>
      <c r="K2269" t="s">
        <v>77</v>
      </c>
      <c r="L2269" t="s">
        <v>81</v>
      </c>
      <c r="M2269" t="s">
        <v>75</v>
      </c>
      <c r="N2269" t="s">
        <v>78</v>
      </c>
      <c r="O2269" t="s">
        <v>82</v>
      </c>
      <c r="P2269" t="s">
        <v>82</v>
      </c>
      <c r="Q2269" t="s">
        <v>73</v>
      </c>
      <c r="R2269" t="s">
        <v>82</v>
      </c>
      <c r="S2269" t="s">
        <v>83</v>
      </c>
      <c r="T2269" t="s">
        <v>81</v>
      </c>
      <c r="U2269" t="s">
        <v>80</v>
      </c>
      <c r="V2269" t="s">
        <v>86</v>
      </c>
      <c r="W2269" t="s">
        <v>88</v>
      </c>
      <c r="X2269">
        <v>960</v>
      </c>
    </row>
    <row r="2270" spans="1:24" x14ac:dyDescent="0.35">
      <c r="A2270" t="s">
        <v>81</v>
      </c>
      <c r="B2270" t="s">
        <v>74</v>
      </c>
      <c r="C2270" t="s">
        <v>85</v>
      </c>
      <c r="D2270" t="s">
        <v>76</v>
      </c>
      <c r="E2270" t="s">
        <v>77</v>
      </c>
      <c r="F2270" t="s">
        <v>76</v>
      </c>
      <c r="G2270" t="s">
        <v>78</v>
      </c>
      <c r="H2270" t="s">
        <v>79</v>
      </c>
      <c r="I2270" t="s">
        <v>87</v>
      </c>
      <c r="J2270" t="s">
        <v>73</v>
      </c>
      <c r="K2270" t="s">
        <v>77</v>
      </c>
      <c r="L2270" t="s">
        <v>87</v>
      </c>
      <c r="M2270" t="s">
        <v>75</v>
      </c>
      <c r="N2270" t="s">
        <v>75</v>
      </c>
      <c r="O2270" t="s">
        <v>88</v>
      </c>
      <c r="P2270" t="s">
        <v>88</v>
      </c>
      <c r="Q2270" t="s">
        <v>73</v>
      </c>
      <c r="R2270" t="s">
        <v>82</v>
      </c>
      <c r="S2270" t="s">
        <v>83</v>
      </c>
      <c r="T2270" t="s">
        <v>73</v>
      </c>
      <c r="U2270" t="s">
        <v>76</v>
      </c>
      <c r="V2270" t="s">
        <v>91</v>
      </c>
      <c r="W2270" t="s">
        <v>92</v>
      </c>
      <c r="X2270">
        <v>960</v>
      </c>
    </row>
    <row r="2271" spans="1:24" x14ac:dyDescent="0.35">
      <c r="A2271" t="s">
        <v>81</v>
      </c>
      <c r="B2271" t="s">
        <v>74</v>
      </c>
      <c r="C2271" t="s">
        <v>85</v>
      </c>
      <c r="D2271" t="s">
        <v>81</v>
      </c>
      <c r="E2271" t="s">
        <v>77</v>
      </c>
      <c r="F2271" t="s">
        <v>76</v>
      </c>
      <c r="G2271" t="s">
        <v>78</v>
      </c>
      <c r="H2271" t="s">
        <v>79</v>
      </c>
      <c r="I2271" t="s">
        <v>87</v>
      </c>
      <c r="J2271" t="s">
        <v>73</v>
      </c>
      <c r="K2271" t="s">
        <v>77</v>
      </c>
      <c r="L2271" t="s">
        <v>87</v>
      </c>
      <c r="M2271" t="s">
        <v>75</v>
      </c>
      <c r="N2271" t="s">
        <v>75</v>
      </c>
      <c r="O2271" t="s">
        <v>82</v>
      </c>
      <c r="P2271" t="s">
        <v>82</v>
      </c>
      <c r="Q2271" t="s">
        <v>73</v>
      </c>
      <c r="R2271" t="s">
        <v>82</v>
      </c>
      <c r="S2271" t="s">
        <v>83</v>
      </c>
      <c r="T2271" t="s">
        <v>73</v>
      </c>
      <c r="U2271" t="s">
        <v>80</v>
      </c>
      <c r="V2271" t="s">
        <v>85</v>
      </c>
      <c r="W2271" t="s">
        <v>92</v>
      </c>
      <c r="X2271">
        <v>960</v>
      </c>
    </row>
    <row r="2272" spans="1:24" x14ac:dyDescent="0.35">
      <c r="A2272" t="s">
        <v>81</v>
      </c>
      <c r="B2272" t="s">
        <v>74</v>
      </c>
      <c r="C2272" t="s">
        <v>78</v>
      </c>
      <c r="D2272" t="s">
        <v>88</v>
      </c>
      <c r="E2272" t="s">
        <v>77</v>
      </c>
      <c r="F2272" t="s">
        <v>76</v>
      </c>
      <c r="G2272" t="s">
        <v>78</v>
      </c>
      <c r="H2272" t="s">
        <v>79</v>
      </c>
      <c r="I2272" t="s">
        <v>87</v>
      </c>
      <c r="J2272" t="s">
        <v>73</v>
      </c>
      <c r="K2272" t="s">
        <v>77</v>
      </c>
      <c r="L2272" t="s">
        <v>87</v>
      </c>
      <c r="M2272" t="s">
        <v>75</v>
      </c>
      <c r="N2272" t="s">
        <v>75</v>
      </c>
      <c r="O2272" t="s">
        <v>73</v>
      </c>
      <c r="P2272" t="s">
        <v>88</v>
      </c>
      <c r="Q2272" t="s">
        <v>73</v>
      </c>
      <c r="R2272" t="s">
        <v>82</v>
      </c>
      <c r="S2272" t="s">
        <v>83</v>
      </c>
      <c r="T2272" t="s">
        <v>73</v>
      </c>
      <c r="U2272" t="s">
        <v>76</v>
      </c>
      <c r="V2272" t="s">
        <v>91</v>
      </c>
      <c r="W2272" t="s">
        <v>92</v>
      </c>
      <c r="X2272">
        <v>960</v>
      </c>
    </row>
    <row r="2273" spans="1:24" x14ac:dyDescent="0.35">
      <c r="A2273" t="s">
        <v>81</v>
      </c>
      <c r="B2273" t="s">
        <v>78</v>
      </c>
      <c r="C2273" t="s">
        <v>78</v>
      </c>
      <c r="D2273" t="s">
        <v>88</v>
      </c>
      <c r="E2273" t="s">
        <v>77</v>
      </c>
      <c r="F2273" t="s">
        <v>76</v>
      </c>
      <c r="G2273" t="s">
        <v>78</v>
      </c>
      <c r="H2273" t="s">
        <v>79</v>
      </c>
      <c r="I2273" t="s">
        <v>87</v>
      </c>
      <c r="J2273" t="s">
        <v>76</v>
      </c>
      <c r="K2273" t="s">
        <v>77</v>
      </c>
      <c r="L2273" t="s">
        <v>87</v>
      </c>
      <c r="M2273" t="s">
        <v>75</v>
      </c>
      <c r="N2273" t="s">
        <v>75</v>
      </c>
      <c r="O2273" t="s">
        <v>73</v>
      </c>
      <c r="P2273" t="s">
        <v>82</v>
      </c>
      <c r="Q2273" t="s">
        <v>73</v>
      </c>
      <c r="R2273" t="s">
        <v>82</v>
      </c>
      <c r="S2273" t="s">
        <v>83</v>
      </c>
      <c r="T2273" t="s">
        <v>73</v>
      </c>
      <c r="U2273" t="s">
        <v>76</v>
      </c>
      <c r="V2273" t="s">
        <v>91</v>
      </c>
      <c r="W2273" t="s">
        <v>92</v>
      </c>
      <c r="X2273">
        <v>960</v>
      </c>
    </row>
    <row r="2274" spans="1:24" x14ac:dyDescent="0.35">
      <c r="A2274" t="s">
        <v>81</v>
      </c>
      <c r="B2274" t="s">
        <v>78</v>
      </c>
      <c r="C2274" t="s">
        <v>78</v>
      </c>
      <c r="D2274" t="s">
        <v>76</v>
      </c>
      <c r="E2274" t="s">
        <v>78</v>
      </c>
      <c r="F2274" t="s">
        <v>76</v>
      </c>
      <c r="G2274" t="s">
        <v>78</v>
      </c>
      <c r="H2274" t="s">
        <v>82</v>
      </c>
      <c r="I2274" t="s">
        <v>87</v>
      </c>
      <c r="J2274" t="s">
        <v>76</v>
      </c>
      <c r="K2274" t="s">
        <v>77</v>
      </c>
      <c r="L2274" t="s">
        <v>81</v>
      </c>
      <c r="M2274" t="s">
        <v>75</v>
      </c>
      <c r="N2274" t="s">
        <v>78</v>
      </c>
      <c r="O2274" t="s">
        <v>82</v>
      </c>
      <c r="P2274" t="s">
        <v>82</v>
      </c>
      <c r="Q2274" t="s">
        <v>73</v>
      </c>
      <c r="R2274" t="s">
        <v>82</v>
      </c>
      <c r="S2274" t="s">
        <v>83</v>
      </c>
      <c r="T2274" t="s">
        <v>81</v>
      </c>
      <c r="U2274" t="s">
        <v>80</v>
      </c>
      <c r="V2274" t="s">
        <v>75</v>
      </c>
      <c r="W2274" t="s">
        <v>88</v>
      </c>
      <c r="X2274">
        <v>960</v>
      </c>
    </row>
    <row r="2275" spans="1:24" x14ac:dyDescent="0.35">
      <c r="A2275" t="s">
        <v>81</v>
      </c>
      <c r="B2275" t="s">
        <v>78</v>
      </c>
      <c r="C2275" t="s">
        <v>78</v>
      </c>
      <c r="D2275" t="s">
        <v>88</v>
      </c>
      <c r="E2275" t="s">
        <v>77</v>
      </c>
      <c r="F2275" t="s">
        <v>76</v>
      </c>
      <c r="G2275" t="s">
        <v>78</v>
      </c>
      <c r="H2275" t="s">
        <v>79</v>
      </c>
      <c r="I2275" t="s">
        <v>87</v>
      </c>
      <c r="J2275" t="s">
        <v>76</v>
      </c>
      <c r="K2275" t="s">
        <v>77</v>
      </c>
      <c r="L2275" t="s">
        <v>87</v>
      </c>
      <c r="M2275" t="s">
        <v>75</v>
      </c>
      <c r="N2275" t="s">
        <v>75</v>
      </c>
      <c r="O2275" t="s">
        <v>82</v>
      </c>
      <c r="P2275" t="s">
        <v>73</v>
      </c>
      <c r="Q2275" t="s">
        <v>73</v>
      </c>
      <c r="R2275" t="s">
        <v>82</v>
      </c>
      <c r="S2275" t="s">
        <v>83</v>
      </c>
      <c r="T2275" t="s">
        <v>73</v>
      </c>
      <c r="U2275" t="s">
        <v>80</v>
      </c>
      <c r="V2275" t="s">
        <v>91</v>
      </c>
      <c r="W2275" t="s">
        <v>92</v>
      </c>
      <c r="X2275">
        <v>960</v>
      </c>
    </row>
    <row r="2276" spans="1:24" x14ac:dyDescent="0.35">
      <c r="A2276" t="s">
        <v>81</v>
      </c>
      <c r="B2276" t="s">
        <v>74</v>
      </c>
      <c r="C2276" t="s">
        <v>85</v>
      </c>
      <c r="D2276" t="s">
        <v>81</v>
      </c>
      <c r="E2276" t="s">
        <v>77</v>
      </c>
      <c r="F2276" t="s">
        <v>76</v>
      </c>
      <c r="G2276" t="s">
        <v>78</v>
      </c>
      <c r="H2276" t="s">
        <v>79</v>
      </c>
      <c r="I2276" t="s">
        <v>87</v>
      </c>
      <c r="J2276" t="s">
        <v>84</v>
      </c>
      <c r="K2276" t="s">
        <v>77</v>
      </c>
      <c r="L2276" t="s">
        <v>87</v>
      </c>
      <c r="M2276" t="s">
        <v>75</v>
      </c>
      <c r="N2276" t="s">
        <v>75</v>
      </c>
      <c r="O2276" t="s">
        <v>88</v>
      </c>
      <c r="P2276" t="s">
        <v>82</v>
      </c>
      <c r="Q2276" t="s">
        <v>73</v>
      </c>
      <c r="R2276" t="s">
        <v>82</v>
      </c>
      <c r="S2276" t="s">
        <v>83</v>
      </c>
      <c r="T2276" t="s">
        <v>73</v>
      </c>
      <c r="U2276" t="s">
        <v>80</v>
      </c>
      <c r="V2276" t="s">
        <v>85</v>
      </c>
      <c r="W2276" t="s">
        <v>92</v>
      </c>
      <c r="X2276">
        <v>960</v>
      </c>
    </row>
    <row r="2277" spans="1:24" x14ac:dyDescent="0.35">
      <c r="A2277" t="s">
        <v>81</v>
      </c>
      <c r="B2277" t="s">
        <v>78</v>
      </c>
      <c r="C2277" t="s">
        <v>78</v>
      </c>
      <c r="D2277" t="s">
        <v>88</v>
      </c>
      <c r="E2277" t="s">
        <v>77</v>
      </c>
      <c r="F2277" t="s">
        <v>76</v>
      </c>
      <c r="G2277" t="s">
        <v>78</v>
      </c>
      <c r="H2277" t="s">
        <v>79</v>
      </c>
      <c r="I2277" t="s">
        <v>87</v>
      </c>
      <c r="J2277" t="s">
        <v>76</v>
      </c>
      <c r="K2277" t="s">
        <v>77</v>
      </c>
      <c r="L2277" t="s">
        <v>87</v>
      </c>
      <c r="M2277" t="s">
        <v>75</v>
      </c>
      <c r="N2277" t="s">
        <v>75</v>
      </c>
      <c r="O2277" t="s">
        <v>82</v>
      </c>
      <c r="P2277" t="s">
        <v>88</v>
      </c>
      <c r="Q2277" t="s">
        <v>73</v>
      </c>
      <c r="R2277" t="s">
        <v>82</v>
      </c>
      <c r="S2277" t="s">
        <v>83</v>
      </c>
      <c r="T2277" t="s">
        <v>73</v>
      </c>
      <c r="U2277" t="s">
        <v>80</v>
      </c>
      <c r="V2277" t="s">
        <v>91</v>
      </c>
      <c r="W2277" t="s">
        <v>92</v>
      </c>
      <c r="X2277">
        <v>960</v>
      </c>
    </row>
    <row r="2278" spans="1:24" x14ac:dyDescent="0.35">
      <c r="A2278" t="s">
        <v>81</v>
      </c>
      <c r="B2278" t="s">
        <v>74</v>
      </c>
      <c r="C2278" t="s">
        <v>85</v>
      </c>
      <c r="D2278" t="s">
        <v>76</v>
      </c>
      <c r="E2278" t="s">
        <v>77</v>
      </c>
      <c r="F2278" t="s">
        <v>76</v>
      </c>
      <c r="G2278" t="s">
        <v>78</v>
      </c>
      <c r="H2278" t="s">
        <v>79</v>
      </c>
      <c r="I2278" t="s">
        <v>87</v>
      </c>
      <c r="J2278" t="s">
        <v>84</v>
      </c>
      <c r="K2278" t="s">
        <v>77</v>
      </c>
      <c r="L2278" t="s">
        <v>87</v>
      </c>
      <c r="M2278" t="s">
        <v>75</v>
      </c>
      <c r="N2278" t="s">
        <v>75</v>
      </c>
      <c r="O2278" t="s">
        <v>82</v>
      </c>
      <c r="P2278" t="s">
        <v>73</v>
      </c>
      <c r="Q2278" t="s">
        <v>73</v>
      </c>
      <c r="R2278" t="s">
        <v>82</v>
      </c>
      <c r="S2278" t="s">
        <v>83</v>
      </c>
      <c r="T2278" t="s">
        <v>73</v>
      </c>
      <c r="U2278" t="s">
        <v>76</v>
      </c>
      <c r="V2278" t="s">
        <v>85</v>
      </c>
      <c r="W2278" t="s">
        <v>92</v>
      </c>
      <c r="X2278">
        <v>960</v>
      </c>
    </row>
    <row r="2279" spans="1:24" x14ac:dyDescent="0.35">
      <c r="A2279" t="s">
        <v>81</v>
      </c>
      <c r="B2279" t="s">
        <v>74</v>
      </c>
      <c r="C2279" t="s">
        <v>78</v>
      </c>
      <c r="D2279" t="s">
        <v>81</v>
      </c>
      <c r="E2279" t="s">
        <v>77</v>
      </c>
      <c r="F2279" t="s">
        <v>76</v>
      </c>
      <c r="G2279" t="s">
        <v>78</v>
      </c>
      <c r="H2279" t="s">
        <v>79</v>
      </c>
      <c r="I2279" t="s">
        <v>87</v>
      </c>
      <c r="J2279" t="s">
        <v>84</v>
      </c>
      <c r="K2279" t="s">
        <v>77</v>
      </c>
      <c r="L2279" t="s">
        <v>87</v>
      </c>
      <c r="M2279" t="s">
        <v>75</v>
      </c>
      <c r="N2279" t="s">
        <v>75</v>
      </c>
      <c r="O2279" t="s">
        <v>73</v>
      </c>
      <c r="P2279" t="s">
        <v>88</v>
      </c>
      <c r="Q2279" t="s">
        <v>73</v>
      </c>
      <c r="R2279" t="s">
        <v>82</v>
      </c>
      <c r="S2279" t="s">
        <v>83</v>
      </c>
      <c r="T2279" t="s">
        <v>73</v>
      </c>
      <c r="U2279" t="s">
        <v>80</v>
      </c>
      <c r="V2279" t="s">
        <v>85</v>
      </c>
      <c r="W2279" t="s">
        <v>92</v>
      </c>
      <c r="X2279">
        <v>960</v>
      </c>
    </row>
    <row r="2280" spans="1:24" x14ac:dyDescent="0.35">
      <c r="A2280" t="s">
        <v>81</v>
      </c>
      <c r="B2280" t="s">
        <v>74</v>
      </c>
      <c r="C2280" t="s">
        <v>78</v>
      </c>
      <c r="D2280" t="s">
        <v>76</v>
      </c>
      <c r="E2280" t="s">
        <v>77</v>
      </c>
      <c r="F2280" t="s">
        <v>76</v>
      </c>
      <c r="G2280" t="s">
        <v>78</v>
      </c>
      <c r="H2280" t="s">
        <v>79</v>
      </c>
      <c r="I2280" t="s">
        <v>87</v>
      </c>
      <c r="J2280" t="s">
        <v>82</v>
      </c>
      <c r="K2280" t="s">
        <v>77</v>
      </c>
      <c r="L2280" t="s">
        <v>87</v>
      </c>
      <c r="M2280" t="s">
        <v>75</v>
      </c>
      <c r="N2280" t="s">
        <v>75</v>
      </c>
      <c r="O2280" t="s">
        <v>82</v>
      </c>
      <c r="P2280" t="s">
        <v>73</v>
      </c>
      <c r="Q2280" t="s">
        <v>73</v>
      </c>
      <c r="R2280" t="s">
        <v>82</v>
      </c>
      <c r="S2280" t="s">
        <v>83</v>
      </c>
      <c r="T2280" t="s">
        <v>73</v>
      </c>
      <c r="U2280" t="s">
        <v>76</v>
      </c>
      <c r="V2280" t="s">
        <v>85</v>
      </c>
      <c r="W2280" t="s">
        <v>92</v>
      </c>
      <c r="X2280">
        <v>960</v>
      </c>
    </row>
    <row r="2281" spans="1:24" x14ac:dyDescent="0.35">
      <c r="A2281" t="s">
        <v>81</v>
      </c>
      <c r="B2281" t="s">
        <v>74</v>
      </c>
      <c r="C2281" t="s">
        <v>78</v>
      </c>
      <c r="D2281" t="s">
        <v>88</v>
      </c>
      <c r="E2281" t="s">
        <v>77</v>
      </c>
      <c r="F2281" t="s">
        <v>76</v>
      </c>
      <c r="G2281" t="s">
        <v>78</v>
      </c>
      <c r="H2281" t="s">
        <v>79</v>
      </c>
      <c r="I2281" t="s">
        <v>87</v>
      </c>
      <c r="J2281" t="s">
        <v>76</v>
      </c>
      <c r="K2281" t="s">
        <v>77</v>
      </c>
      <c r="L2281" t="s">
        <v>87</v>
      </c>
      <c r="M2281" t="s">
        <v>75</v>
      </c>
      <c r="N2281" t="s">
        <v>75</v>
      </c>
      <c r="O2281" t="s">
        <v>82</v>
      </c>
      <c r="P2281" t="s">
        <v>82</v>
      </c>
      <c r="Q2281" t="s">
        <v>73</v>
      </c>
      <c r="R2281" t="s">
        <v>82</v>
      </c>
      <c r="S2281" t="s">
        <v>83</v>
      </c>
      <c r="T2281" t="s">
        <v>73</v>
      </c>
      <c r="U2281" t="s">
        <v>76</v>
      </c>
      <c r="V2281" t="s">
        <v>91</v>
      </c>
      <c r="W2281" t="s">
        <v>92</v>
      </c>
      <c r="X2281">
        <v>960</v>
      </c>
    </row>
    <row r="2282" spans="1:24" x14ac:dyDescent="0.35">
      <c r="A2282" t="s">
        <v>81</v>
      </c>
      <c r="B2282" t="s">
        <v>78</v>
      </c>
      <c r="C2282" t="s">
        <v>78</v>
      </c>
      <c r="D2282" t="s">
        <v>88</v>
      </c>
      <c r="E2282" t="s">
        <v>77</v>
      </c>
      <c r="F2282" t="s">
        <v>76</v>
      </c>
      <c r="G2282" t="s">
        <v>78</v>
      </c>
      <c r="H2282" t="s">
        <v>79</v>
      </c>
      <c r="I2282" t="s">
        <v>87</v>
      </c>
      <c r="J2282" t="s">
        <v>82</v>
      </c>
      <c r="K2282" t="s">
        <v>77</v>
      </c>
      <c r="L2282" t="s">
        <v>87</v>
      </c>
      <c r="M2282" t="s">
        <v>75</v>
      </c>
      <c r="N2282" t="s">
        <v>75</v>
      </c>
      <c r="O2282" t="s">
        <v>88</v>
      </c>
      <c r="P2282" t="s">
        <v>82</v>
      </c>
      <c r="Q2282" t="s">
        <v>73</v>
      </c>
      <c r="R2282" t="s">
        <v>82</v>
      </c>
      <c r="S2282" t="s">
        <v>83</v>
      </c>
      <c r="T2282" t="s">
        <v>73</v>
      </c>
      <c r="U2282" t="s">
        <v>76</v>
      </c>
      <c r="V2282" t="s">
        <v>91</v>
      </c>
      <c r="W2282" t="s">
        <v>92</v>
      </c>
      <c r="X2282">
        <v>960</v>
      </c>
    </row>
    <row r="2283" spans="1:24" x14ac:dyDescent="0.35">
      <c r="A2283" t="s">
        <v>81</v>
      </c>
      <c r="B2283" t="s">
        <v>74</v>
      </c>
      <c r="C2283" t="s">
        <v>78</v>
      </c>
      <c r="D2283" t="s">
        <v>76</v>
      </c>
      <c r="E2283" t="s">
        <v>77</v>
      </c>
      <c r="F2283" t="s">
        <v>76</v>
      </c>
      <c r="G2283" t="s">
        <v>78</v>
      </c>
      <c r="H2283" t="s">
        <v>79</v>
      </c>
      <c r="I2283" t="s">
        <v>87</v>
      </c>
      <c r="J2283" t="s">
        <v>73</v>
      </c>
      <c r="K2283" t="s">
        <v>77</v>
      </c>
      <c r="L2283" t="s">
        <v>87</v>
      </c>
      <c r="M2283" t="s">
        <v>75</v>
      </c>
      <c r="N2283" t="s">
        <v>75</v>
      </c>
      <c r="O2283" t="s">
        <v>73</v>
      </c>
      <c r="P2283" t="s">
        <v>88</v>
      </c>
      <c r="Q2283" t="s">
        <v>73</v>
      </c>
      <c r="R2283" t="s">
        <v>82</v>
      </c>
      <c r="S2283" t="s">
        <v>83</v>
      </c>
      <c r="T2283" t="s">
        <v>73</v>
      </c>
      <c r="U2283" t="s">
        <v>80</v>
      </c>
      <c r="V2283" t="s">
        <v>85</v>
      </c>
      <c r="W2283" t="s">
        <v>92</v>
      </c>
      <c r="X2283">
        <v>960</v>
      </c>
    </row>
    <row r="2284" spans="1:24" x14ac:dyDescent="0.35">
      <c r="A2284" t="s">
        <v>81</v>
      </c>
      <c r="B2284" t="s">
        <v>74</v>
      </c>
      <c r="C2284" t="s">
        <v>85</v>
      </c>
      <c r="D2284" t="s">
        <v>76</v>
      </c>
      <c r="E2284" t="s">
        <v>77</v>
      </c>
      <c r="F2284" t="s">
        <v>76</v>
      </c>
      <c r="G2284" t="s">
        <v>78</v>
      </c>
      <c r="H2284" t="s">
        <v>79</v>
      </c>
      <c r="I2284" t="s">
        <v>87</v>
      </c>
      <c r="J2284" t="s">
        <v>84</v>
      </c>
      <c r="K2284" t="s">
        <v>77</v>
      </c>
      <c r="L2284" t="s">
        <v>87</v>
      </c>
      <c r="M2284" t="s">
        <v>75</v>
      </c>
      <c r="N2284" t="s">
        <v>75</v>
      </c>
      <c r="O2284" t="s">
        <v>73</v>
      </c>
      <c r="P2284" t="s">
        <v>88</v>
      </c>
      <c r="Q2284" t="s">
        <v>73</v>
      </c>
      <c r="R2284" t="s">
        <v>82</v>
      </c>
      <c r="S2284" t="s">
        <v>83</v>
      </c>
      <c r="T2284" t="s">
        <v>73</v>
      </c>
      <c r="U2284" t="s">
        <v>76</v>
      </c>
      <c r="V2284" t="s">
        <v>85</v>
      </c>
      <c r="W2284" t="s">
        <v>92</v>
      </c>
      <c r="X2284">
        <v>960</v>
      </c>
    </row>
    <row r="2285" spans="1:24" x14ac:dyDescent="0.35">
      <c r="A2285" t="s">
        <v>81</v>
      </c>
      <c r="B2285" t="s">
        <v>74</v>
      </c>
      <c r="C2285" t="s">
        <v>78</v>
      </c>
      <c r="D2285" t="s">
        <v>81</v>
      </c>
      <c r="E2285" t="s">
        <v>77</v>
      </c>
      <c r="F2285" t="s">
        <v>76</v>
      </c>
      <c r="G2285" t="s">
        <v>78</v>
      </c>
      <c r="H2285" t="s">
        <v>79</v>
      </c>
      <c r="I2285" t="s">
        <v>87</v>
      </c>
      <c r="J2285" t="s">
        <v>73</v>
      </c>
      <c r="K2285" t="s">
        <v>77</v>
      </c>
      <c r="L2285" t="s">
        <v>87</v>
      </c>
      <c r="M2285" t="s">
        <v>75</v>
      </c>
      <c r="N2285" t="s">
        <v>75</v>
      </c>
      <c r="O2285" t="s">
        <v>82</v>
      </c>
      <c r="P2285" t="s">
        <v>88</v>
      </c>
      <c r="Q2285" t="s">
        <v>73</v>
      </c>
      <c r="R2285" t="s">
        <v>82</v>
      </c>
      <c r="S2285" t="s">
        <v>83</v>
      </c>
      <c r="T2285" t="s">
        <v>73</v>
      </c>
      <c r="U2285" t="s">
        <v>76</v>
      </c>
      <c r="V2285" t="s">
        <v>91</v>
      </c>
      <c r="W2285" t="s">
        <v>92</v>
      </c>
      <c r="X2285">
        <v>960</v>
      </c>
    </row>
    <row r="2286" spans="1:24" x14ac:dyDescent="0.35">
      <c r="A2286" t="s">
        <v>81</v>
      </c>
      <c r="B2286" t="s">
        <v>78</v>
      </c>
      <c r="C2286" t="s">
        <v>78</v>
      </c>
      <c r="D2286" t="s">
        <v>88</v>
      </c>
      <c r="E2286" t="s">
        <v>77</v>
      </c>
      <c r="F2286" t="s">
        <v>76</v>
      </c>
      <c r="G2286" t="s">
        <v>78</v>
      </c>
      <c r="H2286" t="s">
        <v>79</v>
      </c>
      <c r="I2286" t="s">
        <v>87</v>
      </c>
      <c r="J2286" t="s">
        <v>76</v>
      </c>
      <c r="K2286" t="s">
        <v>77</v>
      </c>
      <c r="L2286" t="s">
        <v>87</v>
      </c>
      <c r="M2286" t="s">
        <v>75</v>
      </c>
      <c r="N2286" t="s">
        <v>75</v>
      </c>
      <c r="O2286" t="s">
        <v>82</v>
      </c>
      <c r="P2286" t="s">
        <v>88</v>
      </c>
      <c r="Q2286" t="s">
        <v>73</v>
      </c>
      <c r="R2286" t="s">
        <v>82</v>
      </c>
      <c r="S2286" t="s">
        <v>83</v>
      </c>
      <c r="T2286" t="s">
        <v>73</v>
      </c>
      <c r="U2286" t="s">
        <v>80</v>
      </c>
      <c r="V2286" t="s">
        <v>85</v>
      </c>
      <c r="W2286" t="s">
        <v>92</v>
      </c>
      <c r="X2286">
        <v>960</v>
      </c>
    </row>
    <row r="2287" spans="1:24" x14ac:dyDescent="0.35">
      <c r="A2287" t="s">
        <v>81</v>
      </c>
      <c r="B2287" t="s">
        <v>74</v>
      </c>
      <c r="C2287" t="s">
        <v>85</v>
      </c>
      <c r="D2287" t="s">
        <v>76</v>
      </c>
      <c r="E2287" t="s">
        <v>77</v>
      </c>
      <c r="F2287" t="s">
        <v>76</v>
      </c>
      <c r="G2287" t="s">
        <v>78</v>
      </c>
      <c r="H2287" t="s">
        <v>79</v>
      </c>
      <c r="I2287" t="s">
        <v>87</v>
      </c>
      <c r="J2287" t="s">
        <v>73</v>
      </c>
      <c r="K2287" t="s">
        <v>77</v>
      </c>
      <c r="L2287" t="s">
        <v>87</v>
      </c>
      <c r="M2287" t="s">
        <v>75</v>
      </c>
      <c r="N2287" t="s">
        <v>75</v>
      </c>
      <c r="O2287" t="s">
        <v>82</v>
      </c>
      <c r="P2287" t="s">
        <v>73</v>
      </c>
      <c r="Q2287" t="s">
        <v>73</v>
      </c>
      <c r="R2287" t="s">
        <v>82</v>
      </c>
      <c r="S2287" t="s">
        <v>83</v>
      </c>
      <c r="T2287" t="s">
        <v>73</v>
      </c>
      <c r="U2287" t="s">
        <v>80</v>
      </c>
      <c r="V2287" t="s">
        <v>85</v>
      </c>
      <c r="W2287" t="s">
        <v>92</v>
      </c>
      <c r="X2287">
        <v>960</v>
      </c>
    </row>
    <row r="2288" spans="1:24" x14ac:dyDescent="0.35">
      <c r="A2288" t="s">
        <v>73</v>
      </c>
      <c r="B2288" t="s">
        <v>74</v>
      </c>
      <c r="C2288" t="s">
        <v>75</v>
      </c>
      <c r="D2288" t="s">
        <v>73</v>
      </c>
      <c r="E2288" t="s">
        <v>78</v>
      </c>
      <c r="F2288" t="s">
        <v>79</v>
      </c>
      <c r="G2288" t="s">
        <v>78</v>
      </c>
      <c r="H2288" t="s">
        <v>82</v>
      </c>
      <c r="I2288" t="s">
        <v>76</v>
      </c>
      <c r="J2288" t="s">
        <v>76</v>
      </c>
      <c r="K2288" t="s">
        <v>81</v>
      </c>
      <c r="L2288" t="s">
        <v>87</v>
      </c>
      <c r="M2288" t="s">
        <v>75</v>
      </c>
      <c r="N2288" t="s">
        <v>75</v>
      </c>
      <c r="O2288" t="s">
        <v>82</v>
      </c>
      <c r="P2288" t="s">
        <v>82</v>
      </c>
      <c r="Q2288" t="s">
        <v>73</v>
      </c>
      <c r="R2288" t="s">
        <v>82</v>
      </c>
      <c r="S2288" t="s">
        <v>83</v>
      </c>
      <c r="T2288" t="s">
        <v>73</v>
      </c>
      <c r="U2288" t="s">
        <v>80</v>
      </c>
      <c r="V2288" t="s">
        <v>91</v>
      </c>
      <c r="W2288" t="s">
        <v>92</v>
      </c>
      <c r="X2288">
        <v>960</v>
      </c>
    </row>
    <row r="2289" spans="1:24" x14ac:dyDescent="0.35">
      <c r="A2289" t="s">
        <v>81</v>
      </c>
      <c r="B2289" t="s">
        <v>78</v>
      </c>
      <c r="C2289" t="s">
        <v>85</v>
      </c>
      <c r="D2289" t="s">
        <v>88</v>
      </c>
      <c r="E2289" t="s">
        <v>77</v>
      </c>
      <c r="F2289" t="s">
        <v>76</v>
      </c>
      <c r="G2289" t="s">
        <v>78</v>
      </c>
      <c r="H2289" t="s">
        <v>79</v>
      </c>
      <c r="I2289" t="s">
        <v>87</v>
      </c>
      <c r="J2289" t="s">
        <v>82</v>
      </c>
      <c r="K2289" t="s">
        <v>77</v>
      </c>
      <c r="L2289" t="s">
        <v>87</v>
      </c>
      <c r="M2289" t="s">
        <v>75</v>
      </c>
      <c r="N2289" t="s">
        <v>75</v>
      </c>
      <c r="O2289" t="s">
        <v>88</v>
      </c>
      <c r="P2289" t="s">
        <v>82</v>
      </c>
      <c r="Q2289" t="s">
        <v>73</v>
      </c>
      <c r="R2289" t="s">
        <v>82</v>
      </c>
      <c r="S2289" t="s">
        <v>83</v>
      </c>
      <c r="T2289" t="s">
        <v>73</v>
      </c>
      <c r="U2289" t="s">
        <v>80</v>
      </c>
      <c r="V2289" t="s">
        <v>85</v>
      </c>
      <c r="W2289" t="s">
        <v>92</v>
      </c>
      <c r="X2289">
        <v>960</v>
      </c>
    </row>
    <row r="2290" spans="1:24" x14ac:dyDescent="0.35">
      <c r="A2290" t="s">
        <v>81</v>
      </c>
      <c r="B2290" t="s">
        <v>78</v>
      </c>
      <c r="C2290" t="s">
        <v>78</v>
      </c>
      <c r="D2290" t="s">
        <v>76</v>
      </c>
      <c r="E2290" t="s">
        <v>77</v>
      </c>
      <c r="F2290" t="s">
        <v>76</v>
      </c>
      <c r="G2290" t="s">
        <v>78</v>
      </c>
      <c r="H2290" t="s">
        <v>79</v>
      </c>
      <c r="I2290" t="s">
        <v>87</v>
      </c>
      <c r="J2290" t="s">
        <v>73</v>
      </c>
      <c r="K2290" t="s">
        <v>77</v>
      </c>
      <c r="L2290" t="s">
        <v>87</v>
      </c>
      <c r="M2290" t="s">
        <v>75</v>
      </c>
      <c r="N2290" t="s">
        <v>75</v>
      </c>
      <c r="O2290" t="s">
        <v>82</v>
      </c>
      <c r="P2290" t="s">
        <v>88</v>
      </c>
      <c r="Q2290" t="s">
        <v>73</v>
      </c>
      <c r="R2290" t="s">
        <v>82</v>
      </c>
      <c r="S2290" t="s">
        <v>83</v>
      </c>
      <c r="T2290" t="s">
        <v>73</v>
      </c>
      <c r="U2290" t="s">
        <v>76</v>
      </c>
      <c r="V2290" t="s">
        <v>85</v>
      </c>
      <c r="W2290" t="s">
        <v>92</v>
      </c>
      <c r="X2290">
        <v>960</v>
      </c>
    </row>
    <row r="2291" spans="1:24" x14ac:dyDescent="0.35">
      <c r="A2291" t="s">
        <v>73</v>
      </c>
      <c r="B2291" t="s">
        <v>78</v>
      </c>
      <c r="C2291" t="s">
        <v>75</v>
      </c>
      <c r="D2291" t="s">
        <v>76</v>
      </c>
      <c r="E2291" t="s">
        <v>77</v>
      </c>
      <c r="F2291" t="s">
        <v>73</v>
      </c>
      <c r="G2291" t="s">
        <v>78</v>
      </c>
      <c r="H2291" t="s">
        <v>79</v>
      </c>
      <c r="I2291" t="s">
        <v>76</v>
      </c>
      <c r="J2291" t="s">
        <v>73</v>
      </c>
      <c r="K2291" t="s">
        <v>81</v>
      </c>
      <c r="L2291" t="s">
        <v>81</v>
      </c>
      <c r="M2291" t="s">
        <v>75</v>
      </c>
      <c r="N2291" t="s">
        <v>75</v>
      </c>
      <c r="O2291" t="s">
        <v>82</v>
      </c>
      <c r="P2291" t="s">
        <v>82</v>
      </c>
      <c r="Q2291" t="s">
        <v>73</v>
      </c>
      <c r="R2291" t="s">
        <v>82</v>
      </c>
      <c r="S2291" t="s">
        <v>83</v>
      </c>
      <c r="T2291" t="s">
        <v>73</v>
      </c>
      <c r="U2291" t="s">
        <v>80</v>
      </c>
      <c r="V2291" t="s">
        <v>75</v>
      </c>
      <c r="W2291" t="s">
        <v>84</v>
      </c>
      <c r="X2291">
        <v>960</v>
      </c>
    </row>
    <row r="2292" spans="1:24" x14ac:dyDescent="0.35">
      <c r="A2292" t="s">
        <v>81</v>
      </c>
      <c r="B2292" t="s">
        <v>74</v>
      </c>
      <c r="C2292" t="s">
        <v>85</v>
      </c>
      <c r="D2292" t="s">
        <v>76</v>
      </c>
      <c r="E2292" t="s">
        <v>77</v>
      </c>
      <c r="F2292" t="s">
        <v>76</v>
      </c>
      <c r="G2292" t="s">
        <v>78</v>
      </c>
      <c r="H2292" t="s">
        <v>79</v>
      </c>
      <c r="I2292" t="s">
        <v>87</v>
      </c>
      <c r="J2292" t="s">
        <v>84</v>
      </c>
      <c r="K2292" t="s">
        <v>77</v>
      </c>
      <c r="L2292" t="s">
        <v>87</v>
      </c>
      <c r="M2292" t="s">
        <v>75</v>
      </c>
      <c r="N2292" t="s">
        <v>75</v>
      </c>
      <c r="O2292" t="s">
        <v>82</v>
      </c>
      <c r="P2292" t="s">
        <v>88</v>
      </c>
      <c r="Q2292" t="s">
        <v>73</v>
      </c>
      <c r="R2292" t="s">
        <v>82</v>
      </c>
      <c r="S2292" t="s">
        <v>83</v>
      </c>
      <c r="T2292" t="s">
        <v>73</v>
      </c>
      <c r="U2292" t="s">
        <v>80</v>
      </c>
      <c r="V2292" t="s">
        <v>85</v>
      </c>
      <c r="W2292" t="s">
        <v>92</v>
      </c>
      <c r="X2292">
        <v>960</v>
      </c>
    </row>
    <row r="2293" spans="1:24" x14ac:dyDescent="0.35">
      <c r="A2293" t="s">
        <v>81</v>
      </c>
      <c r="B2293" t="s">
        <v>74</v>
      </c>
      <c r="C2293" t="s">
        <v>85</v>
      </c>
      <c r="D2293" t="s">
        <v>88</v>
      </c>
      <c r="E2293" t="s">
        <v>77</v>
      </c>
      <c r="F2293" t="s">
        <v>76</v>
      </c>
      <c r="G2293" t="s">
        <v>78</v>
      </c>
      <c r="H2293" t="s">
        <v>79</v>
      </c>
      <c r="I2293" t="s">
        <v>87</v>
      </c>
      <c r="J2293" t="s">
        <v>84</v>
      </c>
      <c r="K2293" t="s">
        <v>77</v>
      </c>
      <c r="L2293" t="s">
        <v>87</v>
      </c>
      <c r="M2293" t="s">
        <v>75</v>
      </c>
      <c r="N2293" t="s">
        <v>75</v>
      </c>
      <c r="O2293" t="s">
        <v>88</v>
      </c>
      <c r="P2293" t="s">
        <v>88</v>
      </c>
      <c r="Q2293" t="s">
        <v>73</v>
      </c>
      <c r="R2293" t="s">
        <v>82</v>
      </c>
      <c r="S2293" t="s">
        <v>83</v>
      </c>
      <c r="T2293" t="s">
        <v>73</v>
      </c>
      <c r="U2293" t="s">
        <v>80</v>
      </c>
      <c r="V2293" t="s">
        <v>85</v>
      </c>
      <c r="W2293" t="s">
        <v>92</v>
      </c>
      <c r="X2293">
        <v>960</v>
      </c>
    </row>
    <row r="2294" spans="1:24" x14ac:dyDescent="0.35">
      <c r="A2294" t="s">
        <v>81</v>
      </c>
      <c r="B2294" t="s">
        <v>74</v>
      </c>
      <c r="C2294" t="s">
        <v>85</v>
      </c>
      <c r="D2294" t="s">
        <v>81</v>
      </c>
      <c r="E2294" t="s">
        <v>77</v>
      </c>
      <c r="F2294" t="s">
        <v>76</v>
      </c>
      <c r="G2294" t="s">
        <v>78</v>
      </c>
      <c r="H2294" t="s">
        <v>79</v>
      </c>
      <c r="I2294" t="s">
        <v>87</v>
      </c>
      <c r="J2294" t="s">
        <v>76</v>
      </c>
      <c r="K2294" t="s">
        <v>77</v>
      </c>
      <c r="L2294" t="s">
        <v>87</v>
      </c>
      <c r="M2294" t="s">
        <v>75</v>
      </c>
      <c r="N2294" t="s">
        <v>75</v>
      </c>
      <c r="O2294" t="s">
        <v>88</v>
      </c>
      <c r="P2294" t="s">
        <v>88</v>
      </c>
      <c r="Q2294" t="s">
        <v>73</v>
      </c>
      <c r="R2294" t="s">
        <v>82</v>
      </c>
      <c r="S2294" t="s">
        <v>83</v>
      </c>
      <c r="T2294" t="s">
        <v>73</v>
      </c>
      <c r="U2294" t="s">
        <v>80</v>
      </c>
      <c r="V2294" t="s">
        <v>91</v>
      </c>
      <c r="W2294" t="s">
        <v>92</v>
      </c>
      <c r="X2294">
        <v>960</v>
      </c>
    </row>
    <row r="2295" spans="1:24" x14ac:dyDescent="0.35">
      <c r="A2295" t="s">
        <v>81</v>
      </c>
      <c r="B2295" t="s">
        <v>74</v>
      </c>
      <c r="C2295" t="s">
        <v>85</v>
      </c>
      <c r="D2295" t="s">
        <v>81</v>
      </c>
      <c r="E2295" t="s">
        <v>77</v>
      </c>
      <c r="F2295" t="s">
        <v>76</v>
      </c>
      <c r="G2295" t="s">
        <v>78</v>
      </c>
      <c r="H2295" t="s">
        <v>79</v>
      </c>
      <c r="I2295" t="s">
        <v>87</v>
      </c>
      <c r="J2295" t="s">
        <v>76</v>
      </c>
      <c r="K2295" t="s">
        <v>77</v>
      </c>
      <c r="L2295" t="s">
        <v>87</v>
      </c>
      <c r="M2295" t="s">
        <v>75</v>
      </c>
      <c r="N2295" t="s">
        <v>75</v>
      </c>
      <c r="O2295" t="s">
        <v>73</v>
      </c>
      <c r="P2295" t="s">
        <v>82</v>
      </c>
      <c r="Q2295" t="s">
        <v>73</v>
      </c>
      <c r="R2295" t="s">
        <v>82</v>
      </c>
      <c r="S2295" t="s">
        <v>83</v>
      </c>
      <c r="T2295" t="s">
        <v>73</v>
      </c>
      <c r="U2295" t="s">
        <v>76</v>
      </c>
      <c r="V2295" t="s">
        <v>91</v>
      </c>
      <c r="W2295" t="s">
        <v>92</v>
      </c>
      <c r="X2295">
        <v>960</v>
      </c>
    </row>
    <row r="2296" spans="1:24" x14ac:dyDescent="0.35">
      <c r="A2296" t="s">
        <v>81</v>
      </c>
      <c r="B2296" t="s">
        <v>74</v>
      </c>
      <c r="C2296" t="s">
        <v>85</v>
      </c>
      <c r="D2296" t="s">
        <v>81</v>
      </c>
      <c r="E2296" t="s">
        <v>77</v>
      </c>
      <c r="F2296" t="s">
        <v>76</v>
      </c>
      <c r="G2296" t="s">
        <v>78</v>
      </c>
      <c r="H2296" t="s">
        <v>79</v>
      </c>
      <c r="I2296" t="s">
        <v>87</v>
      </c>
      <c r="J2296" t="s">
        <v>73</v>
      </c>
      <c r="K2296" t="s">
        <v>77</v>
      </c>
      <c r="L2296" t="s">
        <v>87</v>
      </c>
      <c r="M2296" t="s">
        <v>75</v>
      </c>
      <c r="N2296" t="s">
        <v>75</v>
      </c>
      <c r="O2296" t="s">
        <v>82</v>
      </c>
      <c r="P2296" t="s">
        <v>88</v>
      </c>
      <c r="Q2296" t="s">
        <v>73</v>
      </c>
      <c r="R2296" t="s">
        <v>82</v>
      </c>
      <c r="S2296" t="s">
        <v>83</v>
      </c>
      <c r="T2296" t="s">
        <v>73</v>
      </c>
      <c r="U2296" t="s">
        <v>80</v>
      </c>
      <c r="V2296" t="s">
        <v>91</v>
      </c>
      <c r="W2296" t="s">
        <v>92</v>
      </c>
      <c r="X2296">
        <v>960</v>
      </c>
    </row>
    <row r="2297" spans="1:24" x14ac:dyDescent="0.35">
      <c r="A2297" t="s">
        <v>81</v>
      </c>
      <c r="B2297" t="s">
        <v>74</v>
      </c>
      <c r="C2297" t="s">
        <v>78</v>
      </c>
      <c r="D2297" t="s">
        <v>88</v>
      </c>
      <c r="E2297" t="s">
        <v>77</v>
      </c>
      <c r="F2297" t="s">
        <v>76</v>
      </c>
      <c r="G2297" t="s">
        <v>78</v>
      </c>
      <c r="H2297" t="s">
        <v>79</v>
      </c>
      <c r="I2297" t="s">
        <v>87</v>
      </c>
      <c r="J2297" t="s">
        <v>73</v>
      </c>
      <c r="K2297" t="s">
        <v>77</v>
      </c>
      <c r="L2297" t="s">
        <v>87</v>
      </c>
      <c r="M2297" t="s">
        <v>75</v>
      </c>
      <c r="N2297" t="s">
        <v>75</v>
      </c>
      <c r="O2297" t="s">
        <v>73</v>
      </c>
      <c r="P2297" t="s">
        <v>88</v>
      </c>
      <c r="Q2297" t="s">
        <v>73</v>
      </c>
      <c r="R2297" t="s">
        <v>82</v>
      </c>
      <c r="S2297" t="s">
        <v>83</v>
      </c>
      <c r="T2297" t="s">
        <v>73</v>
      </c>
      <c r="U2297" t="s">
        <v>76</v>
      </c>
      <c r="V2297" t="s">
        <v>85</v>
      </c>
      <c r="W2297" t="s">
        <v>92</v>
      </c>
      <c r="X2297">
        <v>960</v>
      </c>
    </row>
    <row r="2298" spans="1:24" x14ac:dyDescent="0.35">
      <c r="A2298" t="s">
        <v>81</v>
      </c>
      <c r="B2298" t="s">
        <v>78</v>
      </c>
      <c r="C2298" t="s">
        <v>75</v>
      </c>
      <c r="D2298" t="s">
        <v>82</v>
      </c>
      <c r="E2298" t="s">
        <v>78</v>
      </c>
      <c r="F2298" t="s">
        <v>76</v>
      </c>
      <c r="G2298" t="s">
        <v>78</v>
      </c>
      <c r="H2298" t="s">
        <v>82</v>
      </c>
      <c r="I2298" t="s">
        <v>87</v>
      </c>
      <c r="J2298" t="s">
        <v>76</v>
      </c>
      <c r="K2298" t="s">
        <v>77</v>
      </c>
      <c r="L2298" t="s">
        <v>81</v>
      </c>
      <c r="M2298" t="s">
        <v>75</v>
      </c>
      <c r="N2298" t="s">
        <v>75</v>
      </c>
      <c r="O2298" t="s">
        <v>82</v>
      </c>
      <c r="P2298" t="s">
        <v>82</v>
      </c>
      <c r="Q2298" t="s">
        <v>73</v>
      </c>
      <c r="R2298" t="s">
        <v>82</v>
      </c>
      <c r="S2298" t="s">
        <v>83</v>
      </c>
      <c r="T2298" t="s">
        <v>81</v>
      </c>
      <c r="U2298" t="s">
        <v>80</v>
      </c>
      <c r="V2298" t="s">
        <v>75</v>
      </c>
      <c r="W2298" t="s">
        <v>88</v>
      </c>
      <c r="X2298">
        <v>960</v>
      </c>
    </row>
    <row r="2299" spans="1:24" x14ac:dyDescent="0.35">
      <c r="A2299" t="s">
        <v>81</v>
      </c>
      <c r="B2299" t="s">
        <v>74</v>
      </c>
      <c r="C2299" t="s">
        <v>85</v>
      </c>
      <c r="D2299" t="s">
        <v>88</v>
      </c>
      <c r="E2299" t="s">
        <v>77</v>
      </c>
      <c r="F2299" t="s">
        <v>76</v>
      </c>
      <c r="G2299" t="s">
        <v>78</v>
      </c>
      <c r="H2299" t="s">
        <v>79</v>
      </c>
      <c r="I2299" t="s">
        <v>87</v>
      </c>
      <c r="J2299" t="s">
        <v>73</v>
      </c>
      <c r="K2299" t="s">
        <v>77</v>
      </c>
      <c r="L2299" t="s">
        <v>87</v>
      </c>
      <c r="M2299" t="s">
        <v>75</v>
      </c>
      <c r="N2299" t="s">
        <v>75</v>
      </c>
      <c r="O2299" t="s">
        <v>82</v>
      </c>
      <c r="P2299" t="s">
        <v>73</v>
      </c>
      <c r="Q2299" t="s">
        <v>73</v>
      </c>
      <c r="R2299" t="s">
        <v>82</v>
      </c>
      <c r="S2299" t="s">
        <v>83</v>
      </c>
      <c r="T2299" t="s">
        <v>73</v>
      </c>
      <c r="U2299" t="s">
        <v>76</v>
      </c>
      <c r="V2299" t="s">
        <v>91</v>
      </c>
      <c r="W2299" t="s">
        <v>92</v>
      </c>
      <c r="X2299">
        <v>960</v>
      </c>
    </row>
    <row r="2300" spans="1:24" x14ac:dyDescent="0.35">
      <c r="A2300" t="s">
        <v>81</v>
      </c>
      <c r="B2300" t="s">
        <v>74</v>
      </c>
      <c r="C2300" t="s">
        <v>78</v>
      </c>
      <c r="D2300" t="s">
        <v>76</v>
      </c>
      <c r="E2300" t="s">
        <v>78</v>
      </c>
      <c r="F2300" t="s">
        <v>76</v>
      </c>
      <c r="G2300" t="s">
        <v>78</v>
      </c>
      <c r="H2300" t="s">
        <v>82</v>
      </c>
      <c r="I2300" t="s">
        <v>87</v>
      </c>
      <c r="J2300" t="s">
        <v>73</v>
      </c>
      <c r="K2300" t="s">
        <v>77</v>
      </c>
      <c r="L2300" t="s">
        <v>81</v>
      </c>
      <c r="M2300" t="s">
        <v>75</v>
      </c>
      <c r="N2300" t="s">
        <v>78</v>
      </c>
      <c r="O2300" t="s">
        <v>82</v>
      </c>
      <c r="P2300" t="s">
        <v>82</v>
      </c>
      <c r="Q2300" t="s">
        <v>73</v>
      </c>
      <c r="R2300" t="s">
        <v>82</v>
      </c>
      <c r="S2300" t="s">
        <v>83</v>
      </c>
      <c r="T2300" t="s">
        <v>81</v>
      </c>
      <c r="U2300" t="s">
        <v>76</v>
      </c>
      <c r="V2300" t="s">
        <v>75</v>
      </c>
      <c r="W2300" t="s">
        <v>88</v>
      </c>
      <c r="X2300">
        <v>960</v>
      </c>
    </row>
    <row r="2301" spans="1:24" x14ac:dyDescent="0.35">
      <c r="A2301" t="s">
        <v>81</v>
      </c>
      <c r="B2301" t="s">
        <v>74</v>
      </c>
      <c r="C2301" t="s">
        <v>78</v>
      </c>
      <c r="D2301" t="s">
        <v>76</v>
      </c>
      <c r="E2301" t="s">
        <v>77</v>
      </c>
      <c r="F2301" t="s">
        <v>76</v>
      </c>
      <c r="G2301" t="s">
        <v>78</v>
      </c>
      <c r="H2301" t="s">
        <v>79</v>
      </c>
      <c r="I2301" t="s">
        <v>87</v>
      </c>
      <c r="J2301" t="s">
        <v>82</v>
      </c>
      <c r="K2301" t="s">
        <v>77</v>
      </c>
      <c r="L2301" t="s">
        <v>87</v>
      </c>
      <c r="M2301" t="s">
        <v>75</v>
      </c>
      <c r="N2301" t="s">
        <v>75</v>
      </c>
      <c r="O2301" t="s">
        <v>88</v>
      </c>
      <c r="P2301" t="s">
        <v>73</v>
      </c>
      <c r="Q2301" t="s">
        <v>73</v>
      </c>
      <c r="R2301" t="s">
        <v>82</v>
      </c>
      <c r="S2301" t="s">
        <v>83</v>
      </c>
      <c r="T2301" t="s">
        <v>73</v>
      </c>
      <c r="U2301" t="s">
        <v>76</v>
      </c>
      <c r="V2301" t="s">
        <v>85</v>
      </c>
      <c r="W2301" t="s">
        <v>92</v>
      </c>
      <c r="X2301">
        <v>960</v>
      </c>
    </row>
    <row r="2302" spans="1:24" x14ac:dyDescent="0.35">
      <c r="A2302" t="s">
        <v>81</v>
      </c>
      <c r="B2302" t="s">
        <v>74</v>
      </c>
      <c r="C2302" t="s">
        <v>85</v>
      </c>
      <c r="D2302" t="s">
        <v>88</v>
      </c>
      <c r="E2302" t="s">
        <v>77</v>
      </c>
      <c r="F2302" t="s">
        <v>76</v>
      </c>
      <c r="G2302" t="s">
        <v>78</v>
      </c>
      <c r="H2302" t="s">
        <v>79</v>
      </c>
      <c r="I2302" t="s">
        <v>87</v>
      </c>
      <c r="J2302" t="s">
        <v>73</v>
      </c>
      <c r="K2302" t="s">
        <v>77</v>
      </c>
      <c r="L2302" t="s">
        <v>87</v>
      </c>
      <c r="M2302" t="s">
        <v>75</v>
      </c>
      <c r="N2302" t="s">
        <v>75</v>
      </c>
      <c r="O2302" t="s">
        <v>73</v>
      </c>
      <c r="P2302" t="s">
        <v>73</v>
      </c>
      <c r="Q2302" t="s">
        <v>73</v>
      </c>
      <c r="R2302" t="s">
        <v>82</v>
      </c>
      <c r="S2302" t="s">
        <v>83</v>
      </c>
      <c r="T2302" t="s">
        <v>73</v>
      </c>
      <c r="U2302" t="s">
        <v>80</v>
      </c>
      <c r="V2302" t="s">
        <v>91</v>
      </c>
      <c r="W2302" t="s">
        <v>92</v>
      </c>
      <c r="X2302">
        <v>960</v>
      </c>
    </row>
    <row r="2303" spans="1:24" x14ac:dyDescent="0.35">
      <c r="A2303" t="s">
        <v>81</v>
      </c>
      <c r="B2303" t="s">
        <v>74</v>
      </c>
      <c r="C2303" t="s">
        <v>85</v>
      </c>
      <c r="D2303" t="s">
        <v>81</v>
      </c>
      <c r="E2303" t="s">
        <v>77</v>
      </c>
      <c r="F2303" t="s">
        <v>76</v>
      </c>
      <c r="G2303" t="s">
        <v>78</v>
      </c>
      <c r="H2303" t="s">
        <v>79</v>
      </c>
      <c r="I2303" t="s">
        <v>87</v>
      </c>
      <c r="J2303" t="s">
        <v>73</v>
      </c>
      <c r="K2303" t="s">
        <v>77</v>
      </c>
      <c r="L2303" t="s">
        <v>87</v>
      </c>
      <c r="M2303" t="s">
        <v>75</v>
      </c>
      <c r="N2303" t="s">
        <v>75</v>
      </c>
      <c r="O2303" t="s">
        <v>82</v>
      </c>
      <c r="P2303" t="s">
        <v>73</v>
      </c>
      <c r="Q2303" t="s">
        <v>73</v>
      </c>
      <c r="R2303" t="s">
        <v>82</v>
      </c>
      <c r="S2303" t="s">
        <v>83</v>
      </c>
      <c r="T2303" t="s">
        <v>73</v>
      </c>
      <c r="U2303" t="s">
        <v>76</v>
      </c>
      <c r="V2303" t="s">
        <v>91</v>
      </c>
      <c r="W2303" t="s">
        <v>92</v>
      </c>
      <c r="X2303">
        <v>960</v>
      </c>
    </row>
    <row r="2304" spans="1:24" x14ac:dyDescent="0.35">
      <c r="A2304" t="s">
        <v>81</v>
      </c>
      <c r="B2304" t="s">
        <v>74</v>
      </c>
      <c r="C2304" t="s">
        <v>85</v>
      </c>
      <c r="D2304" t="s">
        <v>76</v>
      </c>
      <c r="E2304" t="s">
        <v>77</v>
      </c>
      <c r="F2304" t="s">
        <v>76</v>
      </c>
      <c r="G2304" t="s">
        <v>78</v>
      </c>
      <c r="H2304" t="s">
        <v>79</v>
      </c>
      <c r="I2304" t="s">
        <v>87</v>
      </c>
      <c r="J2304" t="s">
        <v>84</v>
      </c>
      <c r="K2304" t="s">
        <v>77</v>
      </c>
      <c r="L2304" t="s">
        <v>87</v>
      </c>
      <c r="M2304" t="s">
        <v>75</v>
      </c>
      <c r="N2304" t="s">
        <v>75</v>
      </c>
      <c r="O2304" t="s">
        <v>88</v>
      </c>
      <c r="P2304" t="s">
        <v>73</v>
      </c>
      <c r="Q2304" t="s">
        <v>73</v>
      </c>
      <c r="R2304" t="s">
        <v>82</v>
      </c>
      <c r="S2304" t="s">
        <v>83</v>
      </c>
      <c r="T2304" t="s">
        <v>73</v>
      </c>
      <c r="U2304" t="s">
        <v>80</v>
      </c>
      <c r="V2304" t="s">
        <v>91</v>
      </c>
      <c r="W2304" t="s">
        <v>92</v>
      </c>
      <c r="X2304">
        <v>960</v>
      </c>
    </row>
    <row r="2305" spans="1:24" x14ac:dyDescent="0.35">
      <c r="A2305" t="s">
        <v>81</v>
      </c>
      <c r="B2305" t="s">
        <v>74</v>
      </c>
      <c r="C2305" t="s">
        <v>78</v>
      </c>
      <c r="D2305" t="s">
        <v>88</v>
      </c>
      <c r="E2305" t="s">
        <v>77</v>
      </c>
      <c r="F2305" t="s">
        <v>76</v>
      </c>
      <c r="G2305" t="s">
        <v>78</v>
      </c>
      <c r="H2305" t="s">
        <v>79</v>
      </c>
      <c r="I2305" t="s">
        <v>87</v>
      </c>
      <c r="J2305" t="s">
        <v>82</v>
      </c>
      <c r="K2305" t="s">
        <v>77</v>
      </c>
      <c r="L2305" t="s">
        <v>87</v>
      </c>
      <c r="M2305" t="s">
        <v>75</v>
      </c>
      <c r="N2305" t="s">
        <v>75</v>
      </c>
      <c r="O2305" t="s">
        <v>73</v>
      </c>
      <c r="P2305" t="s">
        <v>82</v>
      </c>
      <c r="Q2305" t="s">
        <v>73</v>
      </c>
      <c r="R2305" t="s">
        <v>82</v>
      </c>
      <c r="S2305" t="s">
        <v>83</v>
      </c>
      <c r="T2305" t="s">
        <v>73</v>
      </c>
      <c r="U2305" t="s">
        <v>76</v>
      </c>
      <c r="V2305" t="s">
        <v>91</v>
      </c>
      <c r="W2305" t="s">
        <v>92</v>
      </c>
      <c r="X2305">
        <v>960</v>
      </c>
    </row>
    <row r="2306" spans="1:24" x14ac:dyDescent="0.35">
      <c r="A2306" t="s">
        <v>81</v>
      </c>
      <c r="B2306" t="s">
        <v>74</v>
      </c>
      <c r="C2306" t="s">
        <v>78</v>
      </c>
      <c r="D2306" t="s">
        <v>88</v>
      </c>
      <c r="E2306" t="s">
        <v>77</v>
      </c>
      <c r="F2306" t="s">
        <v>76</v>
      </c>
      <c r="G2306" t="s">
        <v>78</v>
      </c>
      <c r="H2306" t="s">
        <v>79</v>
      </c>
      <c r="I2306" t="s">
        <v>87</v>
      </c>
      <c r="J2306" t="s">
        <v>82</v>
      </c>
      <c r="K2306" t="s">
        <v>77</v>
      </c>
      <c r="L2306" t="s">
        <v>87</v>
      </c>
      <c r="M2306" t="s">
        <v>75</v>
      </c>
      <c r="N2306" t="s">
        <v>75</v>
      </c>
      <c r="O2306" t="s">
        <v>73</v>
      </c>
      <c r="P2306" t="s">
        <v>82</v>
      </c>
      <c r="Q2306" t="s">
        <v>73</v>
      </c>
      <c r="R2306" t="s">
        <v>82</v>
      </c>
      <c r="S2306" t="s">
        <v>83</v>
      </c>
      <c r="T2306" t="s">
        <v>73</v>
      </c>
      <c r="U2306" t="s">
        <v>80</v>
      </c>
      <c r="V2306" t="s">
        <v>85</v>
      </c>
      <c r="W2306" t="s">
        <v>92</v>
      </c>
      <c r="X2306">
        <v>960</v>
      </c>
    </row>
    <row r="2307" spans="1:24" x14ac:dyDescent="0.35">
      <c r="A2307" t="s">
        <v>81</v>
      </c>
      <c r="B2307" t="s">
        <v>74</v>
      </c>
      <c r="C2307" t="s">
        <v>85</v>
      </c>
      <c r="D2307" t="s">
        <v>88</v>
      </c>
      <c r="E2307" t="s">
        <v>77</v>
      </c>
      <c r="F2307" t="s">
        <v>76</v>
      </c>
      <c r="G2307" t="s">
        <v>78</v>
      </c>
      <c r="H2307" t="s">
        <v>79</v>
      </c>
      <c r="I2307" t="s">
        <v>87</v>
      </c>
      <c r="J2307" t="s">
        <v>82</v>
      </c>
      <c r="K2307" t="s">
        <v>77</v>
      </c>
      <c r="L2307" t="s">
        <v>87</v>
      </c>
      <c r="M2307" t="s">
        <v>75</v>
      </c>
      <c r="N2307" t="s">
        <v>75</v>
      </c>
      <c r="O2307" t="s">
        <v>73</v>
      </c>
      <c r="P2307" t="s">
        <v>88</v>
      </c>
      <c r="Q2307" t="s">
        <v>73</v>
      </c>
      <c r="R2307" t="s">
        <v>82</v>
      </c>
      <c r="S2307" t="s">
        <v>83</v>
      </c>
      <c r="T2307" t="s">
        <v>73</v>
      </c>
      <c r="U2307" t="s">
        <v>80</v>
      </c>
      <c r="V2307" t="s">
        <v>91</v>
      </c>
      <c r="W2307" t="s">
        <v>92</v>
      </c>
      <c r="X2307">
        <v>960</v>
      </c>
    </row>
    <row r="2308" spans="1:24" x14ac:dyDescent="0.35">
      <c r="A2308" t="s">
        <v>81</v>
      </c>
      <c r="B2308" t="s">
        <v>74</v>
      </c>
      <c r="C2308" t="s">
        <v>85</v>
      </c>
      <c r="D2308" t="s">
        <v>88</v>
      </c>
      <c r="E2308" t="s">
        <v>77</v>
      </c>
      <c r="F2308" t="s">
        <v>76</v>
      </c>
      <c r="G2308" t="s">
        <v>78</v>
      </c>
      <c r="H2308" t="s">
        <v>79</v>
      </c>
      <c r="I2308" t="s">
        <v>87</v>
      </c>
      <c r="J2308" t="s">
        <v>76</v>
      </c>
      <c r="K2308" t="s">
        <v>77</v>
      </c>
      <c r="L2308" t="s">
        <v>87</v>
      </c>
      <c r="M2308" t="s">
        <v>75</v>
      </c>
      <c r="N2308" t="s">
        <v>75</v>
      </c>
      <c r="O2308" t="s">
        <v>73</v>
      </c>
      <c r="P2308" t="s">
        <v>73</v>
      </c>
      <c r="Q2308" t="s">
        <v>73</v>
      </c>
      <c r="R2308" t="s">
        <v>82</v>
      </c>
      <c r="S2308" t="s">
        <v>83</v>
      </c>
      <c r="T2308" t="s">
        <v>73</v>
      </c>
      <c r="U2308" t="s">
        <v>76</v>
      </c>
      <c r="V2308" t="s">
        <v>85</v>
      </c>
      <c r="W2308" t="s">
        <v>92</v>
      </c>
      <c r="X2308">
        <v>960</v>
      </c>
    </row>
    <row r="2309" spans="1:24" x14ac:dyDescent="0.35">
      <c r="A2309" t="s">
        <v>81</v>
      </c>
      <c r="B2309" t="s">
        <v>78</v>
      </c>
      <c r="C2309" t="s">
        <v>85</v>
      </c>
      <c r="D2309" t="s">
        <v>88</v>
      </c>
      <c r="E2309" t="s">
        <v>77</v>
      </c>
      <c r="F2309" t="s">
        <v>76</v>
      </c>
      <c r="G2309" t="s">
        <v>78</v>
      </c>
      <c r="H2309" t="s">
        <v>79</v>
      </c>
      <c r="I2309" t="s">
        <v>87</v>
      </c>
      <c r="J2309" t="s">
        <v>73</v>
      </c>
      <c r="K2309" t="s">
        <v>77</v>
      </c>
      <c r="L2309" t="s">
        <v>87</v>
      </c>
      <c r="M2309" t="s">
        <v>75</v>
      </c>
      <c r="N2309" t="s">
        <v>75</v>
      </c>
      <c r="O2309" t="s">
        <v>88</v>
      </c>
      <c r="P2309" t="s">
        <v>88</v>
      </c>
      <c r="Q2309" t="s">
        <v>73</v>
      </c>
      <c r="R2309" t="s">
        <v>82</v>
      </c>
      <c r="S2309" t="s">
        <v>83</v>
      </c>
      <c r="T2309" t="s">
        <v>73</v>
      </c>
      <c r="U2309" t="s">
        <v>76</v>
      </c>
      <c r="V2309" t="s">
        <v>91</v>
      </c>
      <c r="W2309" t="s">
        <v>92</v>
      </c>
      <c r="X2309">
        <v>960</v>
      </c>
    </row>
    <row r="2310" spans="1:24" x14ac:dyDescent="0.35">
      <c r="A2310" t="s">
        <v>81</v>
      </c>
      <c r="B2310" t="s">
        <v>74</v>
      </c>
      <c r="C2310" t="s">
        <v>78</v>
      </c>
      <c r="D2310" t="s">
        <v>81</v>
      </c>
      <c r="E2310" t="s">
        <v>77</v>
      </c>
      <c r="F2310" t="s">
        <v>76</v>
      </c>
      <c r="G2310" t="s">
        <v>78</v>
      </c>
      <c r="H2310" t="s">
        <v>79</v>
      </c>
      <c r="I2310" t="s">
        <v>87</v>
      </c>
      <c r="J2310" t="s">
        <v>73</v>
      </c>
      <c r="K2310" t="s">
        <v>77</v>
      </c>
      <c r="L2310" t="s">
        <v>87</v>
      </c>
      <c r="M2310" t="s">
        <v>75</v>
      </c>
      <c r="N2310" t="s">
        <v>75</v>
      </c>
      <c r="O2310" t="s">
        <v>82</v>
      </c>
      <c r="P2310" t="s">
        <v>82</v>
      </c>
      <c r="Q2310" t="s">
        <v>73</v>
      </c>
      <c r="R2310" t="s">
        <v>82</v>
      </c>
      <c r="S2310" t="s">
        <v>83</v>
      </c>
      <c r="T2310" t="s">
        <v>73</v>
      </c>
      <c r="U2310" t="s">
        <v>80</v>
      </c>
      <c r="V2310" t="s">
        <v>91</v>
      </c>
      <c r="W2310" t="s">
        <v>92</v>
      </c>
      <c r="X2310">
        <v>960</v>
      </c>
    </row>
    <row r="2311" spans="1:24" x14ac:dyDescent="0.35">
      <c r="A2311" t="s">
        <v>81</v>
      </c>
      <c r="B2311" t="s">
        <v>74</v>
      </c>
      <c r="C2311" t="s">
        <v>85</v>
      </c>
      <c r="D2311" t="s">
        <v>81</v>
      </c>
      <c r="E2311" t="s">
        <v>77</v>
      </c>
      <c r="F2311" t="s">
        <v>76</v>
      </c>
      <c r="G2311" t="s">
        <v>78</v>
      </c>
      <c r="H2311" t="s">
        <v>79</v>
      </c>
      <c r="I2311" t="s">
        <v>87</v>
      </c>
      <c r="J2311" t="s">
        <v>76</v>
      </c>
      <c r="K2311" t="s">
        <v>77</v>
      </c>
      <c r="L2311" t="s">
        <v>87</v>
      </c>
      <c r="M2311" t="s">
        <v>75</v>
      </c>
      <c r="N2311" t="s">
        <v>75</v>
      </c>
      <c r="O2311" t="s">
        <v>88</v>
      </c>
      <c r="P2311" t="s">
        <v>82</v>
      </c>
      <c r="Q2311" t="s">
        <v>73</v>
      </c>
      <c r="R2311" t="s">
        <v>82</v>
      </c>
      <c r="S2311" t="s">
        <v>83</v>
      </c>
      <c r="T2311" t="s">
        <v>73</v>
      </c>
      <c r="U2311" t="s">
        <v>80</v>
      </c>
      <c r="V2311" t="s">
        <v>85</v>
      </c>
      <c r="W2311" t="s">
        <v>92</v>
      </c>
      <c r="X2311">
        <v>960</v>
      </c>
    </row>
    <row r="2312" spans="1:24" x14ac:dyDescent="0.35">
      <c r="A2312" t="s">
        <v>81</v>
      </c>
      <c r="B2312" t="s">
        <v>74</v>
      </c>
      <c r="C2312" t="s">
        <v>78</v>
      </c>
      <c r="D2312" t="s">
        <v>76</v>
      </c>
      <c r="E2312" t="s">
        <v>77</v>
      </c>
      <c r="F2312" t="s">
        <v>76</v>
      </c>
      <c r="G2312" t="s">
        <v>78</v>
      </c>
      <c r="H2312" t="s">
        <v>79</v>
      </c>
      <c r="I2312" t="s">
        <v>87</v>
      </c>
      <c r="J2312" t="s">
        <v>82</v>
      </c>
      <c r="K2312" t="s">
        <v>77</v>
      </c>
      <c r="L2312" t="s">
        <v>87</v>
      </c>
      <c r="M2312" t="s">
        <v>75</v>
      </c>
      <c r="N2312" t="s">
        <v>75</v>
      </c>
      <c r="O2312" t="s">
        <v>73</v>
      </c>
      <c r="P2312" t="s">
        <v>82</v>
      </c>
      <c r="Q2312" t="s">
        <v>73</v>
      </c>
      <c r="R2312" t="s">
        <v>82</v>
      </c>
      <c r="S2312" t="s">
        <v>83</v>
      </c>
      <c r="T2312" t="s">
        <v>73</v>
      </c>
      <c r="U2312" t="s">
        <v>76</v>
      </c>
      <c r="V2312" t="s">
        <v>91</v>
      </c>
      <c r="W2312" t="s">
        <v>92</v>
      </c>
      <c r="X2312">
        <v>960</v>
      </c>
    </row>
    <row r="2313" spans="1:24" x14ac:dyDescent="0.35">
      <c r="A2313" t="s">
        <v>81</v>
      </c>
      <c r="B2313" t="s">
        <v>74</v>
      </c>
      <c r="C2313" t="s">
        <v>78</v>
      </c>
      <c r="D2313" t="s">
        <v>76</v>
      </c>
      <c r="E2313" t="s">
        <v>77</v>
      </c>
      <c r="F2313" t="s">
        <v>76</v>
      </c>
      <c r="G2313" t="s">
        <v>78</v>
      </c>
      <c r="H2313" t="s">
        <v>79</v>
      </c>
      <c r="I2313" t="s">
        <v>87</v>
      </c>
      <c r="J2313" t="s">
        <v>82</v>
      </c>
      <c r="K2313" t="s">
        <v>77</v>
      </c>
      <c r="L2313" t="s">
        <v>87</v>
      </c>
      <c r="M2313" t="s">
        <v>75</v>
      </c>
      <c r="N2313" t="s">
        <v>75</v>
      </c>
      <c r="O2313" t="s">
        <v>73</v>
      </c>
      <c r="P2313" t="s">
        <v>73</v>
      </c>
      <c r="Q2313" t="s">
        <v>73</v>
      </c>
      <c r="R2313" t="s">
        <v>82</v>
      </c>
      <c r="S2313" t="s">
        <v>83</v>
      </c>
      <c r="T2313" t="s">
        <v>73</v>
      </c>
      <c r="U2313" t="s">
        <v>76</v>
      </c>
      <c r="V2313" t="s">
        <v>85</v>
      </c>
      <c r="W2313" t="s">
        <v>92</v>
      </c>
      <c r="X2313">
        <v>960</v>
      </c>
    </row>
    <row r="2314" spans="1:24" x14ac:dyDescent="0.35">
      <c r="A2314" t="s">
        <v>81</v>
      </c>
      <c r="B2314" t="s">
        <v>78</v>
      </c>
      <c r="C2314" t="s">
        <v>78</v>
      </c>
      <c r="D2314" t="s">
        <v>76</v>
      </c>
      <c r="E2314" t="s">
        <v>77</v>
      </c>
      <c r="F2314" t="s">
        <v>76</v>
      </c>
      <c r="G2314" t="s">
        <v>78</v>
      </c>
      <c r="H2314" t="s">
        <v>79</v>
      </c>
      <c r="I2314" t="s">
        <v>87</v>
      </c>
      <c r="J2314" t="s">
        <v>76</v>
      </c>
      <c r="K2314" t="s">
        <v>77</v>
      </c>
      <c r="L2314" t="s">
        <v>87</v>
      </c>
      <c r="M2314" t="s">
        <v>75</v>
      </c>
      <c r="N2314" t="s">
        <v>75</v>
      </c>
      <c r="O2314" t="s">
        <v>88</v>
      </c>
      <c r="P2314" t="s">
        <v>88</v>
      </c>
      <c r="Q2314" t="s">
        <v>73</v>
      </c>
      <c r="R2314" t="s">
        <v>82</v>
      </c>
      <c r="S2314" t="s">
        <v>83</v>
      </c>
      <c r="T2314" t="s">
        <v>73</v>
      </c>
      <c r="U2314" t="s">
        <v>80</v>
      </c>
      <c r="V2314" t="s">
        <v>91</v>
      </c>
      <c r="W2314" t="s">
        <v>92</v>
      </c>
      <c r="X2314">
        <v>960</v>
      </c>
    </row>
    <row r="2315" spans="1:24" x14ac:dyDescent="0.35">
      <c r="A2315" t="s">
        <v>81</v>
      </c>
      <c r="B2315" t="s">
        <v>78</v>
      </c>
      <c r="C2315" t="s">
        <v>78</v>
      </c>
      <c r="D2315" t="s">
        <v>76</v>
      </c>
      <c r="E2315" t="s">
        <v>77</v>
      </c>
      <c r="F2315" t="s">
        <v>76</v>
      </c>
      <c r="G2315" t="s">
        <v>78</v>
      </c>
      <c r="H2315" t="s">
        <v>79</v>
      </c>
      <c r="I2315" t="s">
        <v>87</v>
      </c>
      <c r="J2315" t="s">
        <v>73</v>
      </c>
      <c r="K2315" t="s">
        <v>77</v>
      </c>
      <c r="L2315" t="s">
        <v>87</v>
      </c>
      <c r="M2315" t="s">
        <v>75</v>
      </c>
      <c r="N2315" t="s">
        <v>75</v>
      </c>
      <c r="O2315" t="s">
        <v>73</v>
      </c>
      <c r="P2315" t="s">
        <v>73</v>
      </c>
      <c r="Q2315" t="s">
        <v>73</v>
      </c>
      <c r="R2315" t="s">
        <v>82</v>
      </c>
      <c r="S2315" t="s">
        <v>83</v>
      </c>
      <c r="T2315" t="s">
        <v>73</v>
      </c>
      <c r="U2315" t="s">
        <v>76</v>
      </c>
      <c r="V2315" t="s">
        <v>85</v>
      </c>
      <c r="W2315" t="s">
        <v>92</v>
      </c>
      <c r="X2315">
        <v>960</v>
      </c>
    </row>
    <row r="2316" spans="1:24" x14ac:dyDescent="0.35">
      <c r="A2316" t="s">
        <v>81</v>
      </c>
      <c r="B2316" t="s">
        <v>74</v>
      </c>
      <c r="C2316" t="s">
        <v>85</v>
      </c>
      <c r="D2316" t="s">
        <v>88</v>
      </c>
      <c r="E2316" t="s">
        <v>77</v>
      </c>
      <c r="F2316" t="s">
        <v>76</v>
      </c>
      <c r="G2316" t="s">
        <v>78</v>
      </c>
      <c r="H2316" t="s">
        <v>79</v>
      </c>
      <c r="I2316" t="s">
        <v>87</v>
      </c>
      <c r="J2316" t="s">
        <v>84</v>
      </c>
      <c r="K2316" t="s">
        <v>77</v>
      </c>
      <c r="L2316" t="s">
        <v>87</v>
      </c>
      <c r="M2316" t="s">
        <v>75</v>
      </c>
      <c r="N2316" t="s">
        <v>75</v>
      </c>
      <c r="O2316" t="s">
        <v>73</v>
      </c>
      <c r="P2316" t="s">
        <v>73</v>
      </c>
      <c r="Q2316" t="s">
        <v>73</v>
      </c>
      <c r="R2316" t="s">
        <v>82</v>
      </c>
      <c r="S2316" t="s">
        <v>83</v>
      </c>
      <c r="T2316" t="s">
        <v>73</v>
      </c>
      <c r="U2316" t="s">
        <v>76</v>
      </c>
      <c r="V2316" t="s">
        <v>91</v>
      </c>
      <c r="W2316" t="s">
        <v>92</v>
      </c>
      <c r="X2316">
        <v>960</v>
      </c>
    </row>
    <row r="2317" spans="1:24" x14ac:dyDescent="0.35">
      <c r="A2317" t="s">
        <v>81</v>
      </c>
      <c r="B2317" t="s">
        <v>74</v>
      </c>
      <c r="C2317" t="s">
        <v>78</v>
      </c>
      <c r="D2317" t="s">
        <v>81</v>
      </c>
      <c r="E2317" t="s">
        <v>77</v>
      </c>
      <c r="F2317" t="s">
        <v>76</v>
      </c>
      <c r="G2317" t="s">
        <v>78</v>
      </c>
      <c r="H2317" t="s">
        <v>79</v>
      </c>
      <c r="I2317" t="s">
        <v>87</v>
      </c>
      <c r="J2317" t="s">
        <v>82</v>
      </c>
      <c r="K2317" t="s">
        <v>77</v>
      </c>
      <c r="L2317" t="s">
        <v>87</v>
      </c>
      <c r="M2317" t="s">
        <v>75</v>
      </c>
      <c r="N2317" t="s">
        <v>75</v>
      </c>
      <c r="O2317" t="s">
        <v>82</v>
      </c>
      <c r="P2317" t="s">
        <v>88</v>
      </c>
      <c r="Q2317" t="s">
        <v>73</v>
      </c>
      <c r="R2317" t="s">
        <v>82</v>
      </c>
      <c r="S2317" t="s">
        <v>83</v>
      </c>
      <c r="T2317" t="s">
        <v>73</v>
      </c>
      <c r="U2317" t="s">
        <v>80</v>
      </c>
      <c r="V2317" t="s">
        <v>85</v>
      </c>
      <c r="W2317" t="s">
        <v>92</v>
      </c>
      <c r="X2317">
        <v>960</v>
      </c>
    </row>
    <row r="2318" spans="1:24" x14ac:dyDescent="0.35">
      <c r="A2318" t="s">
        <v>81</v>
      </c>
      <c r="B2318" t="s">
        <v>78</v>
      </c>
      <c r="C2318" t="s">
        <v>85</v>
      </c>
      <c r="D2318" t="s">
        <v>76</v>
      </c>
      <c r="E2318" t="s">
        <v>77</v>
      </c>
      <c r="F2318" t="s">
        <v>76</v>
      </c>
      <c r="G2318" t="s">
        <v>78</v>
      </c>
      <c r="H2318" t="s">
        <v>79</v>
      </c>
      <c r="I2318" t="s">
        <v>87</v>
      </c>
      <c r="J2318" t="s">
        <v>82</v>
      </c>
      <c r="K2318" t="s">
        <v>77</v>
      </c>
      <c r="L2318" t="s">
        <v>87</v>
      </c>
      <c r="M2318" t="s">
        <v>75</v>
      </c>
      <c r="N2318" t="s">
        <v>75</v>
      </c>
      <c r="O2318" t="s">
        <v>73</v>
      </c>
      <c r="P2318" t="s">
        <v>88</v>
      </c>
      <c r="Q2318" t="s">
        <v>73</v>
      </c>
      <c r="R2318" t="s">
        <v>82</v>
      </c>
      <c r="S2318" t="s">
        <v>83</v>
      </c>
      <c r="T2318" t="s">
        <v>73</v>
      </c>
      <c r="U2318" t="s">
        <v>80</v>
      </c>
      <c r="V2318" t="s">
        <v>91</v>
      </c>
      <c r="W2318" t="s">
        <v>92</v>
      </c>
      <c r="X2318">
        <v>960</v>
      </c>
    </row>
    <row r="2319" spans="1:24" x14ac:dyDescent="0.35">
      <c r="A2319" t="s">
        <v>81</v>
      </c>
      <c r="B2319" t="s">
        <v>74</v>
      </c>
      <c r="C2319" t="s">
        <v>85</v>
      </c>
      <c r="D2319" t="s">
        <v>81</v>
      </c>
      <c r="E2319" t="s">
        <v>77</v>
      </c>
      <c r="F2319" t="s">
        <v>76</v>
      </c>
      <c r="G2319" t="s">
        <v>78</v>
      </c>
      <c r="H2319" t="s">
        <v>79</v>
      </c>
      <c r="I2319" t="s">
        <v>87</v>
      </c>
      <c r="J2319" t="s">
        <v>73</v>
      </c>
      <c r="K2319" t="s">
        <v>77</v>
      </c>
      <c r="L2319" t="s">
        <v>87</v>
      </c>
      <c r="M2319" t="s">
        <v>75</v>
      </c>
      <c r="N2319" t="s">
        <v>75</v>
      </c>
      <c r="O2319" t="s">
        <v>82</v>
      </c>
      <c r="P2319" t="s">
        <v>82</v>
      </c>
      <c r="Q2319" t="s">
        <v>73</v>
      </c>
      <c r="R2319" t="s">
        <v>82</v>
      </c>
      <c r="S2319" t="s">
        <v>83</v>
      </c>
      <c r="T2319" t="s">
        <v>73</v>
      </c>
      <c r="U2319" t="s">
        <v>80</v>
      </c>
      <c r="V2319" t="s">
        <v>91</v>
      </c>
      <c r="W2319" t="s">
        <v>92</v>
      </c>
      <c r="X2319">
        <v>960</v>
      </c>
    </row>
    <row r="2320" spans="1:24" x14ac:dyDescent="0.35">
      <c r="A2320" t="s">
        <v>81</v>
      </c>
      <c r="B2320" t="s">
        <v>78</v>
      </c>
      <c r="C2320" t="s">
        <v>85</v>
      </c>
      <c r="D2320" t="s">
        <v>76</v>
      </c>
      <c r="E2320" t="s">
        <v>77</v>
      </c>
      <c r="F2320" t="s">
        <v>76</v>
      </c>
      <c r="G2320" t="s">
        <v>78</v>
      </c>
      <c r="H2320" t="s">
        <v>79</v>
      </c>
      <c r="I2320" t="s">
        <v>87</v>
      </c>
      <c r="J2320" t="s">
        <v>82</v>
      </c>
      <c r="K2320" t="s">
        <v>77</v>
      </c>
      <c r="L2320" t="s">
        <v>87</v>
      </c>
      <c r="M2320" t="s">
        <v>75</v>
      </c>
      <c r="N2320" t="s">
        <v>75</v>
      </c>
      <c r="O2320" t="s">
        <v>82</v>
      </c>
      <c r="P2320" t="s">
        <v>73</v>
      </c>
      <c r="Q2320" t="s">
        <v>73</v>
      </c>
      <c r="R2320" t="s">
        <v>82</v>
      </c>
      <c r="S2320" t="s">
        <v>83</v>
      </c>
      <c r="T2320" t="s">
        <v>73</v>
      </c>
      <c r="U2320" t="s">
        <v>80</v>
      </c>
      <c r="V2320" t="s">
        <v>85</v>
      </c>
      <c r="W2320" t="s">
        <v>92</v>
      </c>
      <c r="X2320">
        <v>960</v>
      </c>
    </row>
    <row r="2321" spans="1:24" x14ac:dyDescent="0.35">
      <c r="A2321" t="s">
        <v>81</v>
      </c>
      <c r="B2321" t="s">
        <v>74</v>
      </c>
      <c r="C2321" t="s">
        <v>85</v>
      </c>
      <c r="D2321" t="s">
        <v>88</v>
      </c>
      <c r="E2321" t="s">
        <v>77</v>
      </c>
      <c r="F2321" t="s">
        <v>76</v>
      </c>
      <c r="G2321" t="s">
        <v>78</v>
      </c>
      <c r="H2321" t="s">
        <v>79</v>
      </c>
      <c r="I2321" t="s">
        <v>87</v>
      </c>
      <c r="J2321" t="s">
        <v>73</v>
      </c>
      <c r="K2321" t="s">
        <v>77</v>
      </c>
      <c r="L2321" t="s">
        <v>87</v>
      </c>
      <c r="M2321" t="s">
        <v>75</v>
      </c>
      <c r="N2321" t="s">
        <v>75</v>
      </c>
      <c r="O2321" t="s">
        <v>82</v>
      </c>
      <c r="P2321" t="s">
        <v>82</v>
      </c>
      <c r="Q2321" t="s">
        <v>73</v>
      </c>
      <c r="R2321" t="s">
        <v>82</v>
      </c>
      <c r="S2321" t="s">
        <v>83</v>
      </c>
      <c r="T2321" t="s">
        <v>73</v>
      </c>
      <c r="U2321" t="s">
        <v>80</v>
      </c>
      <c r="V2321" t="s">
        <v>85</v>
      </c>
      <c r="W2321" t="s">
        <v>92</v>
      </c>
      <c r="X2321">
        <v>960</v>
      </c>
    </row>
    <row r="2322" spans="1:24" x14ac:dyDescent="0.35">
      <c r="A2322" t="s">
        <v>81</v>
      </c>
      <c r="B2322" t="s">
        <v>78</v>
      </c>
      <c r="C2322" t="s">
        <v>78</v>
      </c>
      <c r="D2322" t="s">
        <v>76</v>
      </c>
      <c r="E2322" t="s">
        <v>77</v>
      </c>
      <c r="F2322" t="s">
        <v>76</v>
      </c>
      <c r="G2322" t="s">
        <v>78</v>
      </c>
      <c r="H2322" t="s">
        <v>79</v>
      </c>
      <c r="I2322" t="s">
        <v>87</v>
      </c>
      <c r="J2322" t="s">
        <v>76</v>
      </c>
      <c r="K2322" t="s">
        <v>77</v>
      </c>
      <c r="L2322" t="s">
        <v>87</v>
      </c>
      <c r="M2322" t="s">
        <v>75</v>
      </c>
      <c r="N2322" t="s">
        <v>75</v>
      </c>
      <c r="O2322" t="s">
        <v>73</v>
      </c>
      <c r="P2322" t="s">
        <v>82</v>
      </c>
      <c r="Q2322" t="s">
        <v>73</v>
      </c>
      <c r="R2322" t="s">
        <v>82</v>
      </c>
      <c r="S2322" t="s">
        <v>83</v>
      </c>
      <c r="T2322" t="s">
        <v>73</v>
      </c>
      <c r="U2322" t="s">
        <v>76</v>
      </c>
      <c r="V2322" t="s">
        <v>91</v>
      </c>
      <c r="W2322" t="s">
        <v>92</v>
      </c>
      <c r="X2322">
        <v>960</v>
      </c>
    </row>
    <row r="2323" spans="1:24" x14ac:dyDescent="0.35">
      <c r="A2323" t="s">
        <v>81</v>
      </c>
      <c r="B2323" t="s">
        <v>74</v>
      </c>
      <c r="C2323" t="s">
        <v>85</v>
      </c>
      <c r="D2323" t="s">
        <v>88</v>
      </c>
      <c r="E2323" t="s">
        <v>77</v>
      </c>
      <c r="F2323" t="s">
        <v>76</v>
      </c>
      <c r="G2323" t="s">
        <v>78</v>
      </c>
      <c r="H2323" t="s">
        <v>79</v>
      </c>
      <c r="I2323" t="s">
        <v>87</v>
      </c>
      <c r="J2323" t="s">
        <v>82</v>
      </c>
      <c r="K2323" t="s">
        <v>77</v>
      </c>
      <c r="L2323" t="s">
        <v>87</v>
      </c>
      <c r="M2323" t="s">
        <v>75</v>
      </c>
      <c r="N2323" t="s">
        <v>75</v>
      </c>
      <c r="O2323" t="s">
        <v>88</v>
      </c>
      <c r="P2323" t="s">
        <v>73</v>
      </c>
      <c r="Q2323" t="s">
        <v>73</v>
      </c>
      <c r="R2323" t="s">
        <v>82</v>
      </c>
      <c r="S2323" t="s">
        <v>83</v>
      </c>
      <c r="T2323" t="s">
        <v>73</v>
      </c>
      <c r="U2323" t="s">
        <v>80</v>
      </c>
      <c r="V2323" t="s">
        <v>85</v>
      </c>
      <c r="W2323" t="s">
        <v>92</v>
      </c>
      <c r="X2323">
        <v>960</v>
      </c>
    </row>
    <row r="2324" spans="1:24" x14ac:dyDescent="0.35">
      <c r="A2324" t="s">
        <v>81</v>
      </c>
      <c r="B2324" t="s">
        <v>74</v>
      </c>
      <c r="C2324" t="s">
        <v>85</v>
      </c>
      <c r="D2324" t="s">
        <v>81</v>
      </c>
      <c r="E2324" t="s">
        <v>77</v>
      </c>
      <c r="F2324" t="s">
        <v>76</v>
      </c>
      <c r="G2324" t="s">
        <v>78</v>
      </c>
      <c r="H2324" t="s">
        <v>79</v>
      </c>
      <c r="I2324" t="s">
        <v>87</v>
      </c>
      <c r="J2324" t="s">
        <v>82</v>
      </c>
      <c r="K2324" t="s">
        <v>77</v>
      </c>
      <c r="L2324" t="s">
        <v>87</v>
      </c>
      <c r="M2324" t="s">
        <v>75</v>
      </c>
      <c r="N2324" t="s">
        <v>75</v>
      </c>
      <c r="O2324" t="s">
        <v>73</v>
      </c>
      <c r="P2324" t="s">
        <v>73</v>
      </c>
      <c r="Q2324" t="s">
        <v>73</v>
      </c>
      <c r="R2324" t="s">
        <v>82</v>
      </c>
      <c r="S2324" t="s">
        <v>83</v>
      </c>
      <c r="T2324" t="s">
        <v>73</v>
      </c>
      <c r="U2324" t="s">
        <v>80</v>
      </c>
      <c r="V2324" t="s">
        <v>91</v>
      </c>
      <c r="W2324" t="s">
        <v>92</v>
      </c>
      <c r="X2324">
        <v>960</v>
      </c>
    </row>
    <row r="2325" spans="1:24" x14ac:dyDescent="0.35">
      <c r="A2325" t="s">
        <v>81</v>
      </c>
      <c r="B2325" t="s">
        <v>74</v>
      </c>
      <c r="C2325" t="s">
        <v>85</v>
      </c>
      <c r="D2325" t="s">
        <v>76</v>
      </c>
      <c r="E2325" t="s">
        <v>77</v>
      </c>
      <c r="F2325" t="s">
        <v>76</v>
      </c>
      <c r="G2325" t="s">
        <v>78</v>
      </c>
      <c r="H2325" t="s">
        <v>79</v>
      </c>
      <c r="I2325" t="s">
        <v>87</v>
      </c>
      <c r="J2325" t="s">
        <v>73</v>
      </c>
      <c r="K2325" t="s">
        <v>77</v>
      </c>
      <c r="L2325" t="s">
        <v>87</v>
      </c>
      <c r="M2325" t="s">
        <v>75</v>
      </c>
      <c r="N2325" t="s">
        <v>75</v>
      </c>
      <c r="O2325" t="s">
        <v>82</v>
      </c>
      <c r="P2325" t="s">
        <v>88</v>
      </c>
      <c r="Q2325" t="s">
        <v>73</v>
      </c>
      <c r="R2325" t="s">
        <v>82</v>
      </c>
      <c r="S2325" t="s">
        <v>83</v>
      </c>
      <c r="T2325" t="s">
        <v>73</v>
      </c>
      <c r="U2325" t="s">
        <v>80</v>
      </c>
      <c r="V2325" t="s">
        <v>85</v>
      </c>
      <c r="W2325" t="s">
        <v>92</v>
      </c>
      <c r="X2325">
        <v>960</v>
      </c>
    </row>
    <row r="2326" spans="1:24" x14ac:dyDescent="0.35">
      <c r="A2326" t="s">
        <v>81</v>
      </c>
      <c r="B2326" t="s">
        <v>74</v>
      </c>
      <c r="C2326" t="s">
        <v>78</v>
      </c>
      <c r="D2326" t="s">
        <v>88</v>
      </c>
      <c r="E2326" t="s">
        <v>77</v>
      </c>
      <c r="F2326" t="s">
        <v>76</v>
      </c>
      <c r="G2326" t="s">
        <v>78</v>
      </c>
      <c r="H2326" t="s">
        <v>79</v>
      </c>
      <c r="I2326" t="s">
        <v>87</v>
      </c>
      <c r="J2326" t="s">
        <v>82</v>
      </c>
      <c r="K2326" t="s">
        <v>77</v>
      </c>
      <c r="L2326" t="s">
        <v>87</v>
      </c>
      <c r="M2326" t="s">
        <v>75</v>
      </c>
      <c r="N2326" t="s">
        <v>75</v>
      </c>
      <c r="O2326" t="s">
        <v>82</v>
      </c>
      <c r="P2326" t="s">
        <v>73</v>
      </c>
      <c r="Q2326" t="s">
        <v>73</v>
      </c>
      <c r="R2326" t="s">
        <v>82</v>
      </c>
      <c r="S2326" t="s">
        <v>83</v>
      </c>
      <c r="T2326" t="s">
        <v>73</v>
      </c>
      <c r="U2326" t="s">
        <v>80</v>
      </c>
      <c r="V2326" t="s">
        <v>85</v>
      </c>
      <c r="W2326" t="s">
        <v>92</v>
      </c>
      <c r="X2326">
        <v>960</v>
      </c>
    </row>
    <row r="2327" spans="1:24" x14ac:dyDescent="0.35">
      <c r="A2327" t="s">
        <v>81</v>
      </c>
      <c r="B2327" t="s">
        <v>74</v>
      </c>
      <c r="C2327" t="s">
        <v>78</v>
      </c>
      <c r="D2327" t="s">
        <v>81</v>
      </c>
      <c r="E2327" t="s">
        <v>77</v>
      </c>
      <c r="F2327" t="s">
        <v>76</v>
      </c>
      <c r="G2327" t="s">
        <v>78</v>
      </c>
      <c r="H2327" t="s">
        <v>79</v>
      </c>
      <c r="I2327" t="s">
        <v>87</v>
      </c>
      <c r="J2327" t="s">
        <v>84</v>
      </c>
      <c r="K2327" t="s">
        <v>77</v>
      </c>
      <c r="L2327" t="s">
        <v>87</v>
      </c>
      <c r="M2327" t="s">
        <v>75</v>
      </c>
      <c r="N2327" t="s">
        <v>75</v>
      </c>
      <c r="O2327" t="s">
        <v>82</v>
      </c>
      <c r="P2327" t="s">
        <v>88</v>
      </c>
      <c r="Q2327" t="s">
        <v>73</v>
      </c>
      <c r="R2327" t="s">
        <v>82</v>
      </c>
      <c r="S2327" t="s">
        <v>83</v>
      </c>
      <c r="T2327" t="s">
        <v>73</v>
      </c>
      <c r="U2327" t="s">
        <v>76</v>
      </c>
      <c r="V2327" t="s">
        <v>85</v>
      </c>
      <c r="W2327" t="s">
        <v>92</v>
      </c>
      <c r="X2327">
        <v>960</v>
      </c>
    </row>
    <row r="2328" spans="1:24" x14ac:dyDescent="0.35">
      <c r="A2328" t="s">
        <v>81</v>
      </c>
      <c r="B2328" t="s">
        <v>74</v>
      </c>
      <c r="C2328" t="s">
        <v>78</v>
      </c>
      <c r="D2328" t="s">
        <v>76</v>
      </c>
      <c r="E2328" t="s">
        <v>77</v>
      </c>
      <c r="F2328" t="s">
        <v>76</v>
      </c>
      <c r="G2328" t="s">
        <v>78</v>
      </c>
      <c r="H2328" t="s">
        <v>79</v>
      </c>
      <c r="I2328" t="s">
        <v>87</v>
      </c>
      <c r="J2328" t="s">
        <v>84</v>
      </c>
      <c r="K2328" t="s">
        <v>77</v>
      </c>
      <c r="L2328" t="s">
        <v>87</v>
      </c>
      <c r="M2328" t="s">
        <v>75</v>
      </c>
      <c r="N2328" t="s">
        <v>75</v>
      </c>
      <c r="O2328" t="s">
        <v>73</v>
      </c>
      <c r="P2328" t="s">
        <v>73</v>
      </c>
      <c r="Q2328" t="s">
        <v>73</v>
      </c>
      <c r="R2328" t="s">
        <v>82</v>
      </c>
      <c r="S2328" t="s">
        <v>83</v>
      </c>
      <c r="T2328" t="s">
        <v>73</v>
      </c>
      <c r="U2328" t="s">
        <v>80</v>
      </c>
      <c r="V2328" t="s">
        <v>91</v>
      </c>
      <c r="W2328" t="s">
        <v>92</v>
      </c>
      <c r="X2328">
        <v>960</v>
      </c>
    </row>
    <row r="2329" spans="1:24" x14ac:dyDescent="0.35">
      <c r="A2329" t="s">
        <v>81</v>
      </c>
      <c r="B2329" t="s">
        <v>78</v>
      </c>
      <c r="C2329" t="s">
        <v>78</v>
      </c>
      <c r="D2329" t="s">
        <v>76</v>
      </c>
      <c r="E2329" t="s">
        <v>77</v>
      </c>
      <c r="F2329" t="s">
        <v>76</v>
      </c>
      <c r="G2329" t="s">
        <v>78</v>
      </c>
      <c r="H2329" t="s">
        <v>79</v>
      </c>
      <c r="I2329" t="s">
        <v>87</v>
      </c>
      <c r="J2329" t="s">
        <v>82</v>
      </c>
      <c r="K2329" t="s">
        <v>77</v>
      </c>
      <c r="L2329" t="s">
        <v>87</v>
      </c>
      <c r="M2329" t="s">
        <v>75</v>
      </c>
      <c r="N2329" t="s">
        <v>75</v>
      </c>
      <c r="O2329" t="s">
        <v>88</v>
      </c>
      <c r="P2329" t="s">
        <v>82</v>
      </c>
      <c r="Q2329" t="s">
        <v>73</v>
      </c>
      <c r="R2329" t="s">
        <v>82</v>
      </c>
      <c r="S2329" t="s">
        <v>83</v>
      </c>
      <c r="T2329" t="s">
        <v>73</v>
      </c>
      <c r="U2329" t="s">
        <v>76</v>
      </c>
      <c r="V2329" t="s">
        <v>85</v>
      </c>
      <c r="W2329" t="s">
        <v>92</v>
      </c>
      <c r="X2329">
        <v>960</v>
      </c>
    </row>
    <row r="2330" spans="1:24" x14ac:dyDescent="0.35">
      <c r="A2330" t="s">
        <v>81</v>
      </c>
      <c r="B2330" t="s">
        <v>78</v>
      </c>
      <c r="C2330" t="s">
        <v>85</v>
      </c>
      <c r="D2330" t="s">
        <v>88</v>
      </c>
      <c r="E2330" t="s">
        <v>77</v>
      </c>
      <c r="F2330" t="s">
        <v>76</v>
      </c>
      <c r="G2330" t="s">
        <v>78</v>
      </c>
      <c r="H2330" t="s">
        <v>79</v>
      </c>
      <c r="I2330" t="s">
        <v>87</v>
      </c>
      <c r="J2330" t="s">
        <v>84</v>
      </c>
      <c r="K2330" t="s">
        <v>77</v>
      </c>
      <c r="L2330" t="s">
        <v>87</v>
      </c>
      <c r="M2330" t="s">
        <v>75</v>
      </c>
      <c r="N2330" t="s">
        <v>75</v>
      </c>
      <c r="O2330" t="s">
        <v>73</v>
      </c>
      <c r="P2330" t="s">
        <v>73</v>
      </c>
      <c r="Q2330" t="s">
        <v>73</v>
      </c>
      <c r="R2330" t="s">
        <v>82</v>
      </c>
      <c r="S2330" t="s">
        <v>83</v>
      </c>
      <c r="T2330" t="s">
        <v>73</v>
      </c>
      <c r="U2330" t="s">
        <v>76</v>
      </c>
      <c r="V2330" t="s">
        <v>91</v>
      </c>
      <c r="W2330" t="s">
        <v>92</v>
      </c>
      <c r="X2330">
        <v>960</v>
      </c>
    </row>
    <row r="2331" spans="1:24" x14ac:dyDescent="0.35">
      <c r="A2331" t="s">
        <v>81</v>
      </c>
      <c r="B2331" t="s">
        <v>74</v>
      </c>
      <c r="C2331" t="s">
        <v>78</v>
      </c>
      <c r="D2331" t="s">
        <v>76</v>
      </c>
      <c r="E2331" t="s">
        <v>77</v>
      </c>
      <c r="F2331" t="s">
        <v>76</v>
      </c>
      <c r="G2331" t="s">
        <v>78</v>
      </c>
      <c r="H2331" t="s">
        <v>79</v>
      </c>
      <c r="I2331" t="s">
        <v>87</v>
      </c>
      <c r="J2331" t="s">
        <v>82</v>
      </c>
      <c r="K2331" t="s">
        <v>77</v>
      </c>
      <c r="L2331" t="s">
        <v>87</v>
      </c>
      <c r="M2331" t="s">
        <v>75</v>
      </c>
      <c r="N2331" t="s">
        <v>75</v>
      </c>
      <c r="O2331" t="s">
        <v>73</v>
      </c>
      <c r="P2331" t="s">
        <v>82</v>
      </c>
      <c r="Q2331" t="s">
        <v>73</v>
      </c>
      <c r="R2331" t="s">
        <v>82</v>
      </c>
      <c r="S2331" t="s">
        <v>83</v>
      </c>
      <c r="T2331" t="s">
        <v>73</v>
      </c>
      <c r="U2331" t="s">
        <v>80</v>
      </c>
      <c r="V2331" t="s">
        <v>91</v>
      </c>
      <c r="W2331" t="s">
        <v>92</v>
      </c>
      <c r="X2331">
        <v>960</v>
      </c>
    </row>
    <row r="2332" spans="1:24" x14ac:dyDescent="0.35">
      <c r="A2332" t="s">
        <v>81</v>
      </c>
      <c r="B2332" t="s">
        <v>74</v>
      </c>
      <c r="C2332" t="s">
        <v>85</v>
      </c>
      <c r="D2332" t="s">
        <v>81</v>
      </c>
      <c r="E2332" t="s">
        <v>77</v>
      </c>
      <c r="F2332" t="s">
        <v>76</v>
      </c>
      <c r="G2332" t="s">
        <v>78</v>
      </c>
      <c r="H2332" t="s">
        <v>79</v>
      </c>
      <c r="I2332" t="s">
        <v>87</v>
      </c>
      <c r="J2332" t="s">
        <v>82</v>
      </c>
      <c r="K2332" t="s">
        <v>77</v>
      </c>
      <c r="L2332" t="s">
        <v>87</v>
      </c>
      <c r="M2332" t="s">
        <v>75</v>
      </c>
      <c r="N2332" t="s">
        <v>75</v>
      </c>
      <c r="O2332" t="s">
        <v>73</v>
      </c>
      <c r="P2332" t="s">
        <v>82</v>
      </c>
      <c r="Q2332" t="s">
        <v>73</v>
      </c>
      <c r="R2332" t="s">
        <v>82</v>
      </c>
      <c r="S2332" t="s">
        <v>83</v>
      </c>
      <c r="T2332" t="s">
        <v>73</v>
      </c>
      <c r="U2332" t="s">
        <v>80</v>
      </c>
      <c r="V2332" t="s">
        <v>85</v>
      </c>
      <c r="W2332" t="s">
        <v>92</v>
      </c>
      <c r="X2332">
        <v>960</v>
      </c>
    </row>
    <row r="2333" spans="1:24" x14ac:dyDescent="0.35">
      <c r="A2333" t="s">
        <v>81</v>
      </c>
      <c r="B2333" t="s">
        <v>78</v>
      </c>
      <c r="C2333" t="s">
        <v>78</v>
      </c>
      <c r="D2333" t="s">
        <v>76</v>
      </c>
      <c r="E2333" t="s">
        <v>77</v>
      </c>
      <c r="F2333" t="s">
        <v>76</v>
      </c>
      <c r="G2333" t="s">
        <v>78</v>
      </c>
      <c r="H2333" t="s">
        <v>79</v>
      </c>
      <c r="I2333" t="s">
        <v>87</v>
      </c>
      <c r="J2333" t="s">
        <v>82</v>
      </c>
      <c r="K2333" t="s">
        <v>77</v>
      </c>
      <c r="L2333" t="s">
        <v>87</v>
      </c>
      <c r="M2333" t="s">
        <v>75</v>
      </c>
      <c r="N2333" t="s">
        <v>75</v>
      </c>
      <c r="O2333" t="s">
        <v>73</v>
      </c>
      <c r="P2333" t="s">
        <v>88</v>
      </c>
      <c r="Q2333" t="s">
        <v>73</v>
      </c>
      <c r="R2333" t="s">
        <v>82</v>
      </c>
      <c r="S2333" t="s">
        <v>83</v>
      </c>
      <c r="T2333" t="s">
        <v>73</v>
      </c>
      <c r="U2333" t="s">
        <v>80</v>
      </c>
      <c r="V2333" t="s">
        <v>91</v>
      </c>
      <c r="W2333" t="s">
        <v>92</v>
      </c>
      <c r="X2333">
        <v>960</v>
      </c>
    </row>
    <row r="2334" spans="1:24" x14ac:dyDescent="0.35">
      <c r="A2334" t="s">
        <v>81</v>
      </c>
      <c r="B2334" t="s">
        <v>74</v>
      </c>
      <c r="C2334" t="s">
        <v>85</v>
      </c>
      <c r="D2334" t="s">
        <v>76</v>
      </c>
      <c r="E2334" t="s">
        <v>77</v>
      </c>
      <c r="F2334" t="s">
        <v>76</v>
      </c>
      <c r="G2334" t="s">
        <v>78</v>
      </c>
      <c r="H2334" t="s">
        <v>79</v>
      </c>
      <c r="I2334" t="s">
        <v>87</v>
      </c>
      <c r="J2334" t="s">
        <v>82</v>
      </c>
      <c r="K2334" t="s">
        <v>77</v>
      </c>
      <c r="L2334" t="s">
        <v>87</v>
      </c>
      <c r="M2334" t="s">
        <v>75</v>
      </c>
      <c r="N2334" t="s">
        <v>75</v>
      </c>
      <c r="O2334" t="s">
        <v>88</v>
      </c>
      <c r="P2334" t="s">
        <v>73</v>
      </c>
      <c r="Q2334" t="s">
        <v>73</v>
      </c>
      <c r="R2334" t="s">
        <v>82</v>
      </c>
      <c r="S2334" t="s">
        <v>83</v>
      </c>
      <c r="T2334" t="s">
        <v>73</v>
      </c>
      <c r="U2334" t="s">
        <v>80</v>
      </c>
      <c r="V2334" t="s">
        <v>91</v>
      </c>
      <c r="W2334" t="s">
        <v>92</v>
      </c>
      <c r="X2334">
        <v>960</v>
      </c>
    </row>
    <row r="2335" spans="1:24" x14ac:dyDescent="0.35">
      <c r="A2335" t="s">
        <v>81</v>
      </c>
      <c r="B2335" t="s">
        <v>78</v>
      </c>
      <c r="C2335" t="s">
        <v>78</v>
      </c>
      <c r="D2335" t="s">
        <v>76</v>
      </c>
      <c r="E2335" t="s">
        <v>77</v>
      </c>
      <c r="F2335" t="s">
        <v>76</v>
      </c>
      <c r="G2335" t="s">
        <v>78</v>
      </c>
      <c r="H2335" t="s">
        <v>79</v>
      </c>
      <c r="I2335" t="s">
        <v>87</v>
      </c>
      <c r="J2335" t="s">
        <v>76</v>
      </c>
      <c r="K2335" t="s">
        <v>77</v>
      </c>
      <c r="L2335" t="s">
        <v>87</v>
      </c>
      <c r="M2335" t="s">
        <v>75</v>
      </c>
      <c r="N2335" t="s">
        <v>75</v>
      </c>
      <c r="O2335" t="s">
        <v>82</v>
      </c>
      <c r="P2335" t="s">
        <v>73</v>
      </c>
      <c r="Q2335" t="s">
        <v>73</v>
      </c>
      <c r="R2335" t="s">
        <v>82</v>
      </c>
      <c r="S2335" t="s">
        <v>83</v>
      </c>
      <c r="T2335" t="s">
        <v>73</v>
      </c>
      <c r="U2335" t="s">
        <v>80</v>
      </c>
      <c r="V2335" t="s">
        <v>85</v>
      </c>
      <c r="W2335" t="s">
        <v>92</v>
      </c>
      <c r="X2335">
        <v>960</v>
      </c>
    </row>
    <row r="2336" spans="1:24" x14ac:dyDescent="0.35">
      <c r="A2336" t="s">
        <v>81</v>
      </c>
      <c r="B2336" t="s">
        <v>74</v>
      </c>
      <c r="C2336" t="s">
        <v>85</v>
      </c>
      <c r="D2336" t="s">
        <v>81</v>
      </c>
      <c r="E2336" t="s">
        <v>77</v>
      </c>
      <c r="F2336" t="s">
        <v>76</v>
      </c>
      <c r="G2336" t="s">
        <v>78</v>
      </c>
      <c r="H2336" t="s">
        <v>79</v>
      </c>
      <c r="I2336" t="s">
        <v>87</v>
      </c>
      <c r="J2336" t="s">
        <v>84</v>
      </c>
      <c r="K2336" t="s">
        <v>77</v>
      </c>
      <c r="L2336" t="s">
        <v>87</v>
      </c>
      <c r="M2336" t="s">
        <v>75</v>
      </c>
      <c r="N2336" t="s">
        <v>75</v>
      </c>
      <c r="O2336" t="s">
        <v>82</v>
      </c>
      <c r="P2336" t="s">
        <v>88</v>
      </c>
      <c r="Q2336" t="s">
        <v>73</v>
      </c>
      <c r="R2336" t="s">
        <v>82</v>
      </c>
      <c r="S2336" t="s">
        <v>83</v>
      </c>
      <c r="T2336" t="s">
        <v>73</v>
      </c>
      <c r="U2336" t="s">
        <v>76</v>
      </c>
      <c r="V2336" t="s">
        <v>85</v>
      </c>
      <c r="W2336" t="s">
        <v>92</v>
      </c>
      <c r="X2336">
        <v>960</v>
      </c>
    </row>
    <row r="2337" spans="1:24" x14ac:dyDescent="0.35">
      <c r="A2337" t="s">
        <v>81</v>
      </c>
      <c r="B2337" t="s">
        <v>74</v>
      </c>
      <c r="C2337" t="s">
        <v>85</v>
      </c>
      <c r="D2337" t="s">
        <v>81</v>
      </c>
      <c r="E2337" t="s">
        <v>77</v>
      </c>
      <c r="F2337" t="s">
        <v>76</v>
      </c>
      <c r="G2337" t="s">
        <v>78</v>
      </c>
      <c r="H2337" t="s">
        <v>79</v>
      </c>
      <c r="I2337" t="s">
        <v>87</v>
      </c>
      <c r="J2337" t="s">
        <v>84</v>
      </c>
      <c r="K2337" t="s">
        <v>77</v>
      </c>
      <c r="L2337" t="s">
        <v>87</v>
      </c>
      <c r="M2337" t="s">
        <v>75</v>
      </c>
      <c r="N2337" t="s">
        <v>75</v>
      </c>
      <c r="O2337" t="s">
        <v>73</v>
      </c>
      <c r="P2337" t="s">
        <v>88</v>
      </c>
      <c r="Q2337" t="s">
        <v>73</v>
      </c>
      <c r="R2337" t="s">
        <v>82</v>
      </c>
      <c r="S2337" t="s">
        <v>83</v>
      </c>
      <c r="T2337" t="s">
        <v>73</v>
      </c>
      <c r="U2337" t="s">
        <v>76</v>
      </c>
      <c r="V2337" t="s">
        <v>85</v>
      </c>
      <c r="W2337" t="s">
        <v>92</v>
      </c>
      <c r="X2337">
        <v>960</v>
      </c>
    </row>
    <row r="2338" spans="1:24" x14ac:dyDescent="0.35">
      <c r="A2338" t="s">
        <v>81</v>
      </c>
      <c r="B2338" t="s">
        <v>74</v>
      </c>
      <c r="C2338" t="s">
        <v>78</v>
      </c>
      <c r="D2338" t="s">
        <v>88</v>
      </c>
      <c r="E2338" t="s">
        <v>77</v>
      </c>
      <c r="F2338" t="s">
        <v>76</v>
      </c>
      <c r="G2338" t="s">
        <v>78</v>
      </c>
      <c r="H2338" t="s">
        <v>79</v>
      </c>
      <c r="I2338" t="s">
        <v>87</v>
      </c>
      <c r="J2338" t="s">
        <v>82</v>
      </c>
      <c r="K2338" t="s">
        <v>77</v>
      </c>
      <c r="L2338" t="s">
        <v>87</v>
      </c>
      <c r="M2338" t="s">
        <v>75</v>
      </c>
      <c r="N2338" t="s">
        <v>75</v>
      </c>
      <c r="O2338" t="s">
        <v>88</v>
      </c>
      <c r="P2338" t="s">
        <v>88</v>
      </c>
      <c r="Q2338" t="s">
        <v>73</v>
      </c>
      <c r="R2338" t="s">
        <v>82</v>
      </c>
      <c r="S2338" t="s">
        <v>83</v>
      </c>
      <c r="T2338" t="s">
        <v>73</v>
      </c>
      <c r="U2338" t="s">
        <v>76</v>
      </c>
      <c r="V2338" t="s">
        <v>91</v>
      </c>
      <c r="W2338" t="s">
        <v>92</v>
      </c>
      <c r="X2338">
        <v>960</v>
      </c>
    </row>
    <row r="2339" spans="1:24" x14ac:dyDescent="0.35">
      <c r="A2339" t="s">
        <v>81</v>
      </c>
      <c r="B2339" t="s">
        <v>74</v>
      </c>
      <c r="C2339" t="s">
        <v>78</v>
      </c>
      <c r="D2339" t="s">
        <v>88</v>
      </c>
      <c r="E2339" t="s">
        <v>77</v>
      </c>
      <c r="F2339" t="s">
        <v>76</v>
      </c>
      <c r="G2339" t="s">
        <v>78</v>
      </c>
      <c r="H2339" t="s">
        <v>79</v>
      </c>
      <c r="I2339" t="s">
        <v>87</v>
      </c>
      <c r="J2339" t="s">
        <v>73</v>
      </c>
      <c r="K2339" t="s">
        <v>77</v>
      </c>
      <c r="L2339" t="s">
        <v>87</v>
      </c>
      <c r="M2339" t="s">
        <v>75</v>
      </c>
      <c r="N2339" t="s">
        <v>75</v>
      </c>
      <c r="O2339" t="s">
        <v>82</v>
      </c>
      <c r="P2339" t="s">
        <v>73</v>
      </c>
      <c r="Q2339" t="s">
        <v>73</v>
      </c>
      <c r="R2339" t="s">
        <v>82</v>
      </c>
      <c r="S2339" t="s">
        <v>83</v>
      </c>
      <c r="T2339" t="s">
        <v>73</v>
      </c>
      <c r="U2339" t="s">
        <v>76</v>
      </c>
      <c r="V2339" t="s">
        <v>91</v>
      </c>
      <c r="W2339" t="s">
        <v>92</v>
      </c>
      <c r="X2339">
        <v>960</v>
      </c>
    </row>
    <row r="2340" spans="1:24" x14ac:dyDescent="0.35">
      <c r="A2340" t="s">
        <v>81</v>
      </c>
      <c r="B2340" t="s">
        <v>78</v>
      </c>
      <c r="C2340" t="s">
        <v>78</v>
      </c>
      <c r="D2340" t="s">
        <v>81</v>
      </c>
      <c r="E2340" t="s">
        <v>77</v>
      </c>
      <c r="F2340" t="s">
        <v>76</v>
      </c>
      <c r="G2340" t="s">
        <v>78</v>
      </c>
      <c r="H2340" t="s">
        <v>79</v>
      </c>
      <c r="I2340" t="s">
        <v>87</v>
      </c>
      <c r="J2340" t="s">
        <v>84</v>
      </c>
      <c r="K2340" t="s">
        <v>77</v>
      </c>
      <c r="L2340" t="s">
        <v>87</v>
      </c>
      <c r="M2340" t="s">
        <v>75</v>
      </c>
      <c r="N2340" t="s">
        <v>75</v>
      </c>
      <c r="O2340" t="s">
        <v>82</v>
      </c>
      <c r="P2340" t="s">
        <v>73</v>
      </c>
      <c r="Q2340" t="s">
        <v>73</v>
      </c>
      <c r="R2340" t="s">
        <v>82</v>
      </c>
      <c r="S2340" t="s">
        <v>83</v>
      </c>
      <c r="T2340" t="s">
        <v>73</v>
      </c>
      <c r="U2340" t="s">
        <v>76</v>
      </c>
      <c r="V2340" t="s">
        <v>91</v>
      </c>
      <c r="W2340" t="s">
        <v>92</v>
      </c>
      <c r="X2340">
        <v>960</v>
      </c>
    </row>
    <row r="2341" spans="1:24" x14ac:dyDescent="0.35">
      <c r="A2341" t="s">
        <v>81</v>
      </c>
      <c r="B2341" t="s">
        <v>74</v>
      </c>
      <c r="C2341" t="s">
        <v>78</v>
      </c>
      <c r="D2341" t="s">
        <v>76</v>
      </c>
      <c r="E2341" t="s">
        <v>77</v>
      </c>
      <c r="F2341" t="s">
        <v>76</v>
      </c>
      <c r="G2341" t="s">
        <v>78</v>
      </c>
      <c r="H2341" t="s">
        <v>79</v>
      </c>
      <c r="I2341" t="s">
        <v>87</v>
      </c>
      <c r="J2341" t="s">
        <v>82</v>
      </c>
      <c r="K2341" t="s">
        <v>77</v>
      </c>
      <c r="L2341" t="s">
        <v>87</v>
      </c>
      <c r="M2341" t="s">
        <v>75</v>
      </c>
      <c r="N2341" t="s">
        <v>75</v>
      </c>
      <c r="O2341" t="s">
        <v>82</v>
      </c>
      <c r="P2341" t="s">
        <v>88</v>
      </c>
      <c r="Q2341" t="s">
        <v>73</v>
      </c>
      <c r="R2341" t="s">
        <v>82</v>
      </c>
      <c r="S2341" t="s">
        <v>83</v>
      </c>
      <c r="T2341" t="s">
        <v>73</v>
      </c>
      <c r="U2341" t="s">
        <v>76</v>
      </c>
      <c r="V2341" t="s">
        <v>85</v>
      </c>
      <c r="W2341" t="s">
        <v>92</v>
      </c>
      <c r="X2341">
        <v>960</v>
      </c>
    </row>
    <row r="2342" spans="1:24" x14ac:dyDescent="0.35">
      <c r="A2342" t="s">
        <v>81</v>
      </c>
      <c r="B2342" t="s">
        <v>74</v>
      </c>
      <c r="C2342" t="s">
        <v>85</v>
      </c>
      <c r="D2342" t="s">
        <v>81</v>
      </c>
      <c r="E2342" t="s">
        <v>77</v>
      </c>
      <c r="F2342" t="s">
        <v>76</v>
      </c>
      <c r="G2342" t="s">
        <v>78</v>
      </c>
      <c r="H2342" t="s">
        <v>79</v>
      </c>
      <c r="I2342" t="s">
        <v>87</v>
      </c>
      <c r="J2342" t="s">
        <v>76</v>
      </c>
      <c r="K2342" t="s">
        <v>77</v>
      </c>
      <c r="L2342" t="s">
        <v>87</v>
      </c>
      <c r="M2342" t="s">
        <v>75</v>
      </c>
      <c r="N2342" t="s">
        <v>75</v>
      </c>
      <c r="O2342" t="s">
        <v>73</v>
      </c>
      <c r="P2342" t="s">
        <v>73</v>
      </c>
      <c r="Q2342" t="s">
        <v>73</v>
      </c>
      <c r="R2342" t="s">
        <v>82</v>
      </c>
      <c r="S2342" t="s">
        <v>83</v>
      </c>
      <c r="T2342" t="s">
        <v>73</v>
      </c>
      <c r="U2342" t="s">
        <v>76</v>
      </c>
      <c r="V2342" t="s">
        <v>85</v>
      </c>
      <c r="W2342" t="s">
        <v>92</v>
      </c>
      <c r="X2342">
        <v>960</v>
      </c>
    </row>
    <row r="2343" spans="1:24" x14ac:dyDescent="0.35">
      <c r="A2343" t="s">
        <v>81</v>
      </c>
      <c r="B2343" t="s">
        <v>74</v>
      </c>
      <c r="C2343" t="s">
        <v>85</v>
      </c>
      <c r="D2343" t="s">
        <v>88</v>
      </c>
      <c r="E2343" t="s">
        <v>77</v>
      </c>
      <c r="F2343" t="s">
        <v>76</v>
      </c>
      <c r="G2343" t="s">
        <v>78</v>
      </c>
      <c r="H2343" t="s">
        <v>79</v>
      </c>
      <c r="I2343" t="s">
        <v>87</v>
      </c>
      <c r="J2343" t="s">
        <v>84</v>
      </c>
      <c r="K2343" t="s">
        <v>77</v>
      </c>
      <c r="L2343" t="s">
        <v>87</v>
      </c>
      <c r="M2343" t="s">
        <v>75</v>
      </c>
      <c r="N2343" t="s">
        <v>75</v>
      </c>
      <c r="O2343" t="s">
        <v>73</v>
      </c>
      <c r="P2343" t="s">
        <v>82</v>
      </c>
      <c r="Q2343" t="s">
        <v>73</v>
      </c>
      <c r="R2343" t="s">
        <v>82</v>
      </c>
      <c r="S2343" t="s">
        <v>83</v>
      </c>
      <c r="T2343" t="s">
        <v>73</v>
      </c>
      <c r="U2343" t="s">
        <v>76</v>
      </c>
      <c r="V2343" t="s">
        <v>91</v>
      </c>
      <c r="W2343" t="s">
        <v>92</v>
      </c>
      <c r="X2343">
        <v>960</v>
      </c>
    </row>
    <row r="2344" spans="1:24" x14ac:dyDescent="0.35">
      <c r="A2344" t="s">
        <v>81</v>
      </c>
      <c r="B2344" t="s">
        <v>74</v>
      </c>
      <c r="C2344" t="s">
        <v>85</v>
      </c>
      <c r="D2344" t="s">
        <v>88</v>
      </c>
      <c r="E2344" t="s">
        <v>77</v>
      </c>
      <c r="F2344" t="s">
        <v>76</v>
      </c>
      <c r="G2344" t="s">
        <v>78</v>
      </c>
      <c r="H2344" t="s">
        <v>79</v>
      </c>
      <c r="I2344" t="s">
        <v>87</v>
      </c>
      <c r="J2344" t="s">
        <v>84</v>
      </c>
      <c r="K2344" t="s">
        <v>77</v>
      </c>
      <c r="L2344" t="s">
        <v>87</v>
      </c>
      <c r="M2344" t="s">
        <v>75</v>
      </c>
      <c r="N2344" t="s">
        <v>75</v>
      </c>
      <c r="O2344" t="s">
        <v>82</v>
      </c>
      <c r="P2344" t="s">
        <v>73</v>
      </c>
      <c r="Q2344" t="s">
        <v>73</v>
      </c>
      <c r="R2344" t="s">
        <v>82</v>
      </c>
      <c r="S2344" t="s">
        <v>83</v>
      </c>
      <c r="T2344" t="s">
        <v>73</v>
      </c>
      <c r="U2344" t="s">
        <v>80</v>
      </c>
      <c r="V2344" t="s">
        <v>85</v>
      </c>
      <c r="W2344" t="s">
        <v>92</v>
      </c>
      <c r="X2344">
        <v>960</v>
      </c>
    </row>
    <row r="2345" spans="1:24" x14ac:dyDescent="0.35">
      <c r="A2345" t="s">
        <v>81</v>
      </c>
      <c r="B2345" t="s">
        <v>74</v>
      </c>
      <c r="C2345" t="s">
        <v>78</v>
      </c>
      <c r="D2345" t="s">
        <v>81</v>
      </c>
      <c r="E2345" t="s">
        <v>77</v>
      </c>
      <c r="F2345" t="s">
        <v>76</v>
      </c>
      <c r="G2345" t="s">
        <v>78</v>
      </c>
      <c r="H2345" t="s">
        <v>79</v>
      </c>
      <c r="I2345" t="s">
        <v>87</v>
      </c>
      <c r="J2345" t="s">
        <v>84</v>
      </c>
      <c r="K2345" t="s">
        <v>77</v>
      </c>
      <c r="L2345" t="s">
        <v>87</v>
      </c>
      <c r="M2345" t="s">
        <v>75</v>
      </c>
      <c r="N2345" t="s">
        <v>75</v>
      </c>
      <c r="O2345" t="s">
        <v>73</v>
      </c>
      <c r="P2345" t="s">
        <v>82</v>
      </c>
      <c r="Q2345" t="s">
        <v>73</v>
      </c>
      <c r="R2345" t="s">
        <v>82</v>
      </c>
      <c r="S2345" t="s">
        <v>83</v>
      </c>
      <c r="T2345" t="s">
        <v>73</v>
      </c>
      <c r="U2345" t="s">
        <v>76</v>
      </c>
      <c r="V2345" t="s">
        <v>91</v>
      </c>
      <c r="W2345" t="s">
        <v>92</v>
      </c>
      <c r="X2345">
        <v>960</v>
      </c>
    </row>
    <row r="2346" spans="1:24" x14ac:dyDescent="0.35">
      <c r="A2346" t="s">
        <v>81</v>
      </c>
      <c r="B2346" t="s">
        <v>78</v>
      </c>
      <c r="C2346" t="s">
        <v>78</v>
      </c>
      <c r="D2346" t="s">
        <v>76</v>
      </c>
      <c r="E2346" t="s">
        <v>77</v>
      </c>
      <c r="F2346" t="s">
        <v>76</v>
      </c>
      <c r="G2346" t="s">
        <v>78</v>
      </c>
      <c r="H2346" t="s">
        <v>79</v>
      </c>
      <c r="I2346" t="s">
        <v>87</v>
      </c>
      <c r="J2346" t="s">
        <v>82</v>
      </c>
      <c r="K2346" t="s">
        <v>77</v>
      </c>
      <c r="L2346" t="s">
        <v>87</v>
      </c>
      <c r="M2346" t="s">
        <v>75</v>
      </c>
      <c r="N2346" t="s">
        <v>75</v>
      </c>
      <c r="O2346" t="s">
        <v>82</v>
      </c>
      <c r="P2346" t="s">
        <v>82</v>
      </c>
      <c r="Q2346" t="s">
        <v>73</v>
      </c>
      <c r="R2346" t="s">
        <v>82</v>
      </c>
      <c r="S2346" t="s">
        <v>83</v>
      </c>
      <c r="T2346" t="s">
        <v>73</v>
      </c>
      <c r="U2346" t="s">
        <v>76</v>
      </c>
      <c r="V2346" t="s">
        <v>91</v>
      </c>
      <c r="W2346" t="s">
        <v>92</v>
      </c>
      <c r="X2346">
        <v>960</v>
      </c>
    </row>
    <row r="2347" spans="1:24" x14ac:dyDescent="0.35">
      <c r="A2347" t="s">
        <v>81</v>
      </c>
      <c r="B2347" t="s">
        <v>74</v>
      </c>
      <c r="C2347" t="s">
        <v>85</v>
      </c>
      <c r="D2347" t="s">
        <v>76</v>
      </c>
      <c r="E2347" t="s">
        <v>77</v>
      </c>
      <c r="F2347" t="s">
        <v>76</v>
      </c>
      <c r="G2347" t="s">
        <v>78</v>
      </c>
      <c r="H2347" t="s">
        <v>79</v>
      </c>
      <c r="I2347" t="s">
        <v>87</v>
      </c>
      <c r="J2347" t="s">
        <v>73</v>
      </c>
      <c r="K2347" t="s">
        <v>77</v>
      </c>
      <c r="L2347" t="s">
        <v>87</v>
      </c>
      <c r="M2347" t="s">
        <v>75</v>
      </c>
      <c r="N2347" t="s">
        <v>75</v>
      </c>
      <c r="O2347" t="s">
        <v>73</v>
      </c>
      <c r="P2347" t="s">
        <v>73</v>
      </c>
      <c r="Q2347" t="s">
        <v>73</v>
      </c>
      <c r="R2347" t="s">
        <v>82</v>
      </c>
      <c r="S2347" t="s">
        <v>83</v>
      </c>
      <c r="T2347" t="s">
        <v>73</v>
      </c>
      <c r="U2347" t="s">
        <v>76</v>
      </c>
      <c r="V2347" t="s">
        <v>85</v>
      </c>
      <c r="W2347" t="s">
        <v>92</v>
      </c>
      <c r="X2347">
        <v>960</v>
      </c>
    </row>
    <row r="2348" spans="1:24" x14ac:dyDescent="0.35">
      <c r="A2348" t="s">
        <v>81</v>
      </c>
      <c r="B2348" t="s">
        <v>74</v>
      </c>
      <c r="C2348" t="s">
        <v>85</v>
      </c>
      <c r="D2348" t="s">
        <v>88</v>
      </c>
      <c r="E2348" t="s">
        <v>77</v>
      </c>
      <c r="F2348" t="s">
        <v>76</v>
      </c>
      <c r="G2348" t="s">
        <v>78</v>
      </c>
      <c r="H2348" t="s">
        <v>79</v>
      </c>
      <c r="I2348" t="s">
        <v>87</v>
      </c>
      <c r="J2348" t="s">
        <v>84</v>
      </c>
      <c r="K2348" t="s">
        <v>77</v>
      </c>
      <c r="L2348" t="s">
        <v>87</v>
      </c>
      <c r="M2348" t="s">
        <v>75</v>
      </c>
      <c r="N2348" t="s">
        <v>75</v>
      </c>
      <c r="O2348" t="s">
        <v>88</v>
      </c>
      <c r="P2348" t="s">
        <v>73</v>
      </c>
      <c r="Q2348" t="s">
        <v>73</v>
      </c>
      <c r="R2348" t="s">
        <v>82</v>
      </c>
      <c r="S2348" t="s">
        <v>83</v>
      </c>
      <c r="T2348" t="s">
        <v>73</v>
      </c>
      <c r="U2348" t="s">
        <v>80</v>
      </c>
      <c r="V2348" t="s">
        <v>91</v>
      </c>
      <c r="W2348" t="s">
        <v>92</v>
      </c>
      <c r="X2348">
        <v>960</v>
      </c>
    </row>
    <row r="2349" spans="1:24" x14ac:dyDescent="0.35">
      <c r="A2349" t="s">
        <v>81</v>
      </c>
      <c r="B2349" t="s">
        <v>74</v>
      </c>
      <c r="C2349" t="s">
        <v>78</v>
      </c>
      <c r="D2349" t="s">
        <v>82</v>
      </c>
      <c r="E2349" t="s">
        <v>78</v>
      </c>
      <c r="F2349" t="s">
        <v>76</v>
      </c>
      <c r="G2349" t="s">
        <v>78</v>
      </c>
      <c r="H2349" t="s">
        <v>82</v>
      </c>
      <c r="I2349" t="s">
        <v>87</v>
      </c>
      <c r="J2349" t="s">
        <v>94</v>
      </c>
      <c r="K2349" t="s">
        <v>77</v>
      </c>
      <c r="L2349" t="s">
        <v>81</v>
      </c>
      <c r="M2349" t="s">
        <v>75</v>
      </c>
      <c r="N2349" t="s">
        <v>78</v>
      </c>
      <c r="O2349" t="s">
        <v>82</v>
      </c>
      <c r="P2349" t="s">
        <v>82</v>
      </c>
      <c r="Q2349" t="s">
        <v>73</v>
      </c>
      <c r="R2349" t="s">
        <v>82</v>
      </c>
      <c r="S2349" t="s">
        <v>83</v>
      </c>
      <c r="T2349" t="s">
        <v>81</v>
      </c>
      <c r="U2349" t="s">
        <v>76</v>
      </c>
      <c r="V2349" t="s">
        <v>75</v>
      </c>
      <c r="W2349" t="s">
        <v>88</v>
      </c>
      <c r="X2349">
        <v>960</v>
      </c>
    </row>
    <row r="2350" spans="1:24" x14ac:dyDescent="0.35">
      <c r="A2350" t="s">
        <v>81</v>
      </c>
      <c r="B2350" t="s">
        <v>78</v>
      </c>
      <c r="C2350" t="s">
        <v>85</v>
      </c>
      <c r="D2350" t="s">
        <v>88</v>
      </c>
      <c r="E2350" t="s">
        <v>77</v>
      </c>
      <c r="F2350" t="s">
        <v>76</v>
      </c>
      <c r="G2350" t="s">
        <v>78</v>
      </c>
      <c r="H2350" t="s">
        <v>79</v>
      </c>
      <c r="I2350" t="s">
        <v>87</v>
      </c>
      <c r="J2350" t="s">
        <v>82</v>
      </c>
      <c r="K2350" t="s">
        <v>77</v>
      </c>
      <c r="L2350" t="s">
        <v>87</v>
      </c>
      <c r="M2350" t="s">
        <v>75</v>
      </c>
      <c r="N2350" t="s">
        <v>75</v>
      </c>
      <c r="O2350" t="s">
        <v>88</v>
      </c>
      <c r="P2350" t="s">
        <v>88</v>
      </c>
      <c r="Q2350" t="s">
        <v>73</v>
      </c>
      <c r="R2350" t="s">
        <v>82</v>
      </c>
      <c r="S2350" t="s">
        <v>83</v>
      </c>
      <c r="T2350" t="s">
        <v>73</v>
      </c>
      <c r="U2350" t="s">
        <v>76</v>
      </c>
      <c r="V2350" t="s">
        <v>85</v>
      </c>
      <c r="W2350" t="s">
        <v>92</v>
      </c>
      <c r="X2350">
        <v>960</v>
      </c>
    </row>
    <row r="2351" spans="1:24" x14ac:dyDescent="0.35">
      <c r="A2351" t="s">
        <v>81</v>
      </c>
      <c r="B2351" t="s">
        <v>78</v>
      </c>
      <c r="C2351" t="s">
        <v>75</v>
      </c>
      <c r="D2351" t="s">
        <v>88</v>
      </c>
      <c r="E2351" t="s">
        <v>78</v>
      </c>
      <c r="F2351" t="s">
        <v>76</v>
      </c>
      <c r="G2351" t="s">
        <v>78</v>
      </c>
      <c r="H2351" t="s">
        <v>82</v>
      </c>
      <c r="I2351" t="s">
        <v>87</v>
      </c>
      <c r="J2351" t="s">
        <v>76</v>
      </c>
      <c r="K2351" t="s">
        <v>77</v>
      </c>
      <c r="L2351" t="s">
        <v>81</v>
      </c>
      <c r="M2351" t="s">
        <v>78</v>
      </c>
      <c r="N2351" t="s">
        <v>78</v>
      </c>
      <c r="O2351" t="s">
        <v>82</v>
      </c>
      <c r="P2351" t="s">
        <v>82</v>
      </c>
      <c r="Q2351" t="s">
        <v>73</v>
      </c>
      <c r="R2351" t="s">
        <v>82</v>
      </c>
      <c r="S2351" t="s">
        <v>83</v>
      </c>
      <c r="T2351" t="s">
        <v>81</v>
      </c>
      <c r="U2351" t="s">
        <v>76</v>
      </c>
      <c r="V2351" t="s">
        <v>75</v>
      </c>
      <c r="W2351" t="s">
        <v>88</v>
      </c>
      <c r="X2351">
        <v>960</v>
      </c>
    </row>
    <row r="2352" spans="1:24" x14ac:dyDescent="0.35">
      <c r="A2352" t="s">
        <v>81</v>
      </c>
      <c r="B2352" t="s">
        <v>78</v>
      </c>
      <c r="C2352" t="s">
        <v>78</v>
      </c>
      <c r="D2352" t="s">
        <v>76</v>
      </c>
      <c r="E2352" t="s">
        <v>77</v>
      </c>
      <c r="F2352" t="s">
        <v>76</v>
      </c>
      <c r="G2352" t="s">
        <v>78</v>
      </c>
      <c r="H2352" t="s">
        <v>79</v>
      </c>
      <c r="I2352" t="s">
        <v>87</v>
      </c>
      <c r="J2352" t="s">
        <v>84</v>
      </c>
      <c r="K2352" t="s">
        <v>77</v>
      </c>
      <c r="L2352" t="s">
        <v>87</v>
      </c>
      <c r="M2352" t="s">
        <v>75</v>
      </c>
      <c r="N2352" t="s">
        <v>75</v>
      </c>
      <c r="O2352" t="s">
        <v>88</v>
      </c>
      <c r="P2352" t="s">
        <v>82</v>
      </c>
      <c r="Q2352" t="s">
        <v>73</v>
      </c>
      <c r="R2352" t="s">
        <v>82</v>
      </c>
      <c r="S2352" t="s">
        <v>83</v>
      </c>
      <c r="T2352" t="s">
        <v>73</v>
      </c>
      <c r="U2352" t="s">
        <v>76</v>
      </c>
      <c r="V2352" t="s">
        <v>85</v>
      </c>
      <c r="W2352" t="s">
        <v>92</v>
      </c>
      <c r="X2352">
        <v>960</v>
      </c>
    </row>
    <row r="2353" spans="1:24" x14ac:dyDescent="0.35">
      <c r="A2353" t="s">
        <v>81</v>
      </c>
      <c r="B2353" t="s">
        <v>74</v>
      </c>
      <c r="C2353" t="s">
        <v>85</v>
      </c>
      <c r="D2353" t="s">
        <v>81</v>
      </c>
      <c r="E2353" t="s">
        <v>77</v>
      </c>
      <c r="F2353" t="s">
        <v>76</v>
      </c>
      <c r="G2353" t="s">
        <v>78</v>
      </c>
      <c r="H2353" t="s">
        <v>79</v>
      </c>
      <c r="I2353" t="s">
        <v>87</v>
      </c>
      <c r="J2353" t="s">
        <v>82</v>
      </c>
      <c r="K2353" t="s">
        <v>77</v>
      </c>
      <c r="L2353" t="s">
        <v>87</v>
      </c>
      <c r="M2353" t="s">
        <v>75</v>
      </c>
      <c r="N2353" t="s">
        <v>75</v>
      </c>
      <c r="O2353" t="s">
        <v>82</v>
      </c>
      <c r="P2353" t="s">
        <v>82</v>
      </c>
      <c r="Q2353" t="s">
        <v>73</v>
      </c>
      <c r="R2353" t="s">
        <v>82</v>
      </c>
      <c r="S2353" t="s">
        <v>83</v>
      </c>
      <c r="T2353" t="s">
        <v>73</v>
      </c>
      <c r="U2353" t="s">
        <v>80</v>
      </c>
      <c r="V2353" t="s">
        <v>85</v>
      </c>
      <c r="W2353" t="s">
        <v>92</v>
      </c>
      <c r="X2353">
        <v>960</v>
      </c>
    </row>
    <row r="2354" spans="1:24" x14ac:dyDescent="0.35">
      <c r="A2354" t="s">
        <v>73</v>
      </c>
      <c r="B2354" t="s">
        <v>78</v>
      </c>
      <c r="C2354" t="s">
        <v>85</v>
      </c>
      <c r="D2354" t="s">
        <v>82</v>
      </c>
      <c r="E2354" t="s">
        <v>77</v>
      </c>
      <c r="F2354" t="s">
        <v>73</v>
      </c>
      <c r="G2354" t="s">
        <v>78</v>
      </c>
      <c r="H2354" t="s">
        <v>79</v>
      </c>
      <c r="I2354" t="s">
        <v>76</v>
      </c>
      <c r="J2354" t="s">
        <v>82</v>
      </c>
      <c r="K2354" t="s">
        <v>81</v>
      </c>
      <c r="L2354" t="s">
        <v>81</v>
      </c>
      <c r="M2354" t="s">
        <v>75</v>
      </c>
      <c r="N2354" t="s">
        <v>75</v>
      </c>
      <c r="O2354" t="s">
        <v>82</v>
      </c>
      <c r="P2354" t="s">
        <v>82</v>
      </c>
      <c r="Q2354" t="s">
        <v>73</v>
      </c>
      <c r="R2354" t="s">
        <v>82</v>
      </c>
      <c r="S2354" t="s">
        <v>83</v>
      </c>
      <c r="T2354" t="s">
        <v>73</v>
      </c>
      <c r="U2354" t="s">
        <v>76</v>
      </c>
      <c r="V2354" t="s">
        <v>75</v>
      </c>
      <c r="W2354" t="s">
        <v>84</v>
      </c>
      <c r="X2354">
        <v>960</v>
      </c>
    </row>
    <row r="2355" spans="1:24" x14ac:dyDescent="0.35">
      <c r="A2355" t="s">
        <v>81</v>
      </c>
      <c r="B2355" t="s">
        <v>74</v>
      </c>
      <c r="C2355" t="s">
        <v>85</v>
      </c>
      <c r="D2355" t="s">
        <v>88</v>
      </c>
      <c r="E2355" t="s">
        <v>77</v>
      </c>
      <c r="F2355" t="s">
        <v>76</v>
      </c>
      <c r="G2355" t="s">
        <v>78</v>
      </c>
      <c r="H2355" t="s">
        <v>79</v>
      </c>
      <c r="I2355" t="s">
        <v>87</v>
      </c>
      <c r="J2355" t="s">
        <v>76</v>
      </c>
      <c r="K2355" t="s">
        <v>77</v>
      </c>
      <c r="L2355" t="s">
        <v>87</v>
      </c>
      <c r="M2355" t="s">
        <v>75</v>
      </c>
      <c r="N2355" t="s">
        <v>75</v>
      </c>
      <c r="O2355" t="s">
        <v>82</v>
      </c>
      <c r="P2355" t="s">
        <v>88</v>
      </c>
      <c r="Q2355" t="s">
        <v>73</v>
      </c>
      <c r="R2355" t="s">
        <v>82</v>
      </c>
      <c r="S2355" t="s">
        <v>83</v>
      </c>
      <c r="T2355" t="s">
        <v>73</v>
      </c>
      <c r="U2355" t="s">
        <v>80</v>
      </c>
      <c r="V2355" t="s">
        <v>91</v>
      </c>
      <c r="W2355" t="s">
        <v>92</v>
      </c>
      <c r="X2355">
        <v>960</v>
      </c>
    </row>
    <row r="2356" spans="1:24" x14ac:dyDescent="0.35">
      <c r="A2356" t="s">
        <v>81</v>
      </c>
      <c r="B2356" t="s">
        <v>78</v>
      </c>
      <c r="C2356" t="s">
        <v>78</v>
      </c>
      <c r="D2356" t="s">
        <v>76</v>
      </c>
      <c r="E2356" t="s">
        <v>77</v>
      </c>
      <c r="F2356" t="s">
        <v>76</v>
      </c>
      <c r="G2356" t="s">
        <v>78</v>
      </c>
      <c r="H2356" t="s">
        <v>79</v>
      </c>
      <c r="I2356" t="s">
        <v>87</v>
      </c>
      <c r="J2356" t="s">
        <v>82</v>
      </c>
      <c r="K2356" t="s">
        <v>77</v>
      </c>
      <c r="L2356" t="s">
        <v>87</v>
      </c>
      <c r="M2356" t="s">
        <v>75</v>
      </c>
      <c r="N2356" t="s">
        <v>75</v>
      </c>
      <c r="O2356" t="s">
        <v>82</v>
      </c>
      <c r="P2356" t="s">
        <v>82</v>
      </c>
      <c r="Q2356" t="s">
        <v>73</v>
      </c>
      <c r="R2356" t="s">
        <v>82</v>
      </c>
      <c r="S2356" t="s">
        <v>83</v>
      </c>
      <c r="T2356" t="s">
        <v>73</v>
      </c>
      <c r="U2356" t="s">
        <v>80</v>
      </c>
      <c r="V2356" t="s">
        <v>85</v>
      </c>
      <c r="W2356" t="s">
        <v>92</v>
      </c>
      <c r="X2356">
        <v>960</v>
      </c>
    </row>
    <row r="2357" spans="1:24" x14ac:dyDescent="0.35">
      <c r="A2357" t="s">
        <v>81</v>
      </c>
      <c r="B2357" t="s">
        <v>74</v>
      </c>
      <c r="C2357" t="s">
        <v>78</v>
      </c>
      <c r="D2357" t="s">
        <v>88</v>
      </c>
      <c r="E2357" t="s">
        <v>77</v>
      </c>
      <c r="F2357" t="s">
        <v>76</v>
      </c>
      <c r="G2357" t="s">
        <v>78</v>
      </c>
      <c r="H2357" t="s">
        <v>79</v>
      </c>
      <c r="I2357" t="s">
        <v>87</v>
      </c>
      <c r="J2357" t="s">
        <v>82</v>
      </c>
      <c r="K2357" t="s">
        <v>77</v>
      </c>
      <c r="L2357" t="s">
        <v>87</v>
      </c>
      <c r="M2357" t="s">
        <v>75</v>
      </c>
      <c r="N2357" t="s">
        <v>75</v>
      </c>
      <c r="O2357" t="s">
        <v>88</v>
      </c>
      <c r="P2357" t="s">
        <v>88</v>
      </c>
      <c r="Q2357" t="s">
        <v>73</v>
      </c>
      <c r="R2357" t="s">
        <v>82</v>
      </c>
      <c r="S2357" t="s">
        <v>83</v>
      </c>
      <c r="T2357" t="s">
        <v>73</v>
      </c>
      <c r="U2357" t="s">
        <v>76</v>
      </c>
      <c r="V2357" t="s">
        <v>85</v>
      </c>
      <c r="W2357" t="s">
        <v>92</v>
      </c>
      <c r="X2357">
        <v>960</v>
      </c>
    </row>
    <row r="2358" spans="1:24" x14ac:dyDescent="0.35">
      <c r="A2358" t="s">
        <v>81</v>
      </c>
      <c r="B2358" t="s">
        <v>74</v>
      </c>
      <c r="C2358" t="s">
        <v>78</v>
      </c>
      <c r="D2358" t="s">
        <v>81</v>
      </c>
      <c r="E2358" t="s">
        <v>77</v>
      </c>
      <c r="F2358" t="s">
        <v>76</v>
      </c>
      <c r="G2358" t="s">
        <v>78</v>
      </c>
      <c r="H2358" t="s">
        <v>79</v>
      </c>
      <c r="I2358" t="s">
        <v>87</v>
      </c>
      <c r="J2358" t="s">
        <v>76</v>
      </c>
      <c r="K2358" t="s">
        <v>77</v>
      </c>
      <c r="L2358" t="s">
        <v>87</v>
      </c>
      <c r="M2358" t="s">
        <v>75</v>
      </c>
      <c r="N2358" t="s">
        <v>75</v>
      </c>
      <c r="O2358" t="s">
        <v>73</v>
      </c>
      <c r="P2358" t="s">
        <v>88</v>
      </c>
      <c r="Q2358" t="s">
        <v>73</v>
      </c>
      <c r="R2358" t="s">
        <v>82</v>
      </c>
      <c r="S2358" t="s">
        <v>83</v>
      </c>
      <c r="T2358" t="s">
        <v>73</v>
      </c>
      <c r="U2358" t="s">
        <v>80</v>
      </c>
      <c r="V2358" t="s">
        <v>91</v>
      </c>
      <c r="W2358" t="s">
        <v>92</v>
      </c>
      <c r="X2358">
        <v>960</v>
      </c>
    </row>
    <row r="2359" spans="1:24" x14ac:dyDescent="0.35">
      <c r="A2359" t="s">
        <v>81</v>
      </c>
      <c r="B2359" t="s">
        <v>78</v>
      </c>
      <c r="C2359" t="s">
        <v>78</v>
      </c>
      <c r="D2359" t="s">
        <v>88</v>
      </c>
      <c r="E2359" t="s">
        <v>77</v>
      </c>
      <c r="F2359" t="s">
        <v>76</v>
      </c>
      <c r="G2359" t="s">
        <v>78</v>
      </c>
      <c r="H2359" t="s">
        <v>79</v>
      </c>
      <c r="I2359" t="s">
        <v>87</v>
      </c>
      <c r="J2359" t="s">
        <v>76</v>
      </c>
      <c r="K2359" t="s">
        <v>77</v>
      </c>
      <c r="L2359" t="s">
        <v>87</v>
      </c>
      <c r="M2359" t="s">
        <v>75</v>
      </c>
      <c r="N2359" t="s">
        <v>75</v>
      </c>
      <c r="O2359" t="s">
        <v>88</v>
      </c>
      <c r="P2359" t="s">
        <v>82</v>
      </c>
      <c r="Q2359" t="s">
        <v>73</v>
      </c>
      <c r="R2359" t="s">
        <v>82</v>
      </c>
      <c r="S2359" t="s">
        <v>83</v>
      </c>
      <c r="T2359" t="s">
        <v>73</v>
      </c>
      <c r="U2359" t="s">
        <v>80</v>
      </c>
      <c r="V2359" t="s">
        <v>91</v>
      </c>
      <c r="W2359" t="s">
        <v>92</v>
      </c>
      <c r="X2359">
        <v>960</v>
      </c>
    </row>
    <row r="2360" spans="1:24" x14ac:dyDescent="0.35">
      <c r="A2360" t="s">
        <v>81</v>
      </c>
      <c r="B2360" t="s">
        <v>74</v>
      </c>
      <c r="C2360" t="s">
        <v>85</v>
      </c>
      <c r="D2360" t="s">
        <v>76</v>
      </c>
      <c r="E2360" t="s">
        <v>77</v>
      </c>
      <c r="F2360" t="s">
        <v>76</v>
      </c>
      <c r="G2360" t="s">
        <v>78</v>
      </c>
      <c r="H2360" t="s">
        <v>79</v>
      </c>
      <c r="I2360" t="s">
        <v>87</v>
      </c>
      <c r="J2360" t="s">
        <v>73</v>
      </c>
      <c r="K2360" t="s">
        <v>77</v>
      </c>
      <c r="L2360" t="s">
        <v>87</v>
      </c>
      <c r="M2360" t="s">
        <v>75</v>
      </c>
      <c r="N2360" t="s">
        <v>75</v>
      </c>
      <c r="O2360" t="s">
        <v>73</v>
      </c>
      <c r="P2360" t="s">
        <v>88</v>
      </c>
      <c r="Q2360" t="s">
        <v>73</v>
      </c>
      <c r="R2360" t="s">
        <v>82</v>
      </c>
      <c r="S2360" t="s">
        <v>83</v>
      </c>
      <c r="T2360" t="s">
        <v>73</v>
      </c>
      <c r="U2360" t="s">
        <v>76</v>
      </c>
      <c r="V2360" t="s">
        <v>85</v>
      </c>
      <c r="W2360" t="s">
        <v>92</v>
      </c>
      <c r="X2360">
        <v>960</v>
      </c>
    </row>
    <row r="2361" spans="1:24" x14ac:dyDescent="0.35">
      <c r="A2361" t="s">
        <v>81</v>
      </c>
      <c r="B2361" t="s">
        <v>74</v>
      </c>
      <c r="C2361" t="s">
        <v>85</v>
      </c>
      <c r="D2361" t="s">
        <v>81</v>
      </c>
      <c r="E2361" t="s">
        <v>77</v>
      </c>
      <c r="F2361" t="s">
        <v>76</v>
      </c>
      <c r="G2361" t="s">
        <v>78</v>
      </c>
      <c r="H2361" t="s">
        <v>79</v>
      </c>
      <c r="I2361" t="s">
        <v>87</v>
      </c>
      <c r="J2361" t="s">
        <v>76</v>
      </c>
      <c r="K2361" t="s">
        <v>77</v>
      </c>
      <c r="L2361" t="s">
        <v>87</v>
      </c>
      <c r="M2361" t="s">
        <v>75</v>
      </c>
      <c r="N2361" t="s">
        <v>75</v>
      </c>
      <c r="O2361" t="s">
        <v>73</v>
      </c>
      <c r="P2361" t="s">
        <v>82</v>
      </c>
      <c r="Q2361" t="s">
        <v>73</v>
      </c>
      <c r="R2361" t="s">
        <v>82</v>
      </c>
      <c r="S2361" t="s">
        <v>83</v>
      </c>
      <c r="T2361" t="s">
        <v>73</v>
      </c>
      <c r="U2361" t="s">
        <v>80</v>
      </c>
      <c r="V2361" t="s">
        <v>85</v>
      </c>
      <c r="W2361" t="s">
        <v>92</v>
      </c>
      <c r="X2361">
        <v>960</v>
      </c>
    </row>
    <row r="2362" spans="1:24" x14ac:dyDescent="0.35">
      <c r="A2362" t="s">
        <v>81</v>
      </c>
      <c r="B2362" t="s">
        <v>74</v>
      </c>
      <c r="C2362" t="s">
        <v>85</v>
      </c>
      <c r="D2362" t="s">
        <v>76</v>
      </c>
      <c r="E2362" t="s">
        <v>77</v>
      </c>
      <c r="F2362" t="s">
        <v>76</v>
      </c>
      <c r="G2362" t="s">
        <v>78</v>
      </c>
      <c r="H2362" t="s">
        <v>79</v>
      </c>
      <c r="I2362" t="s">
        <v>87</v>
      </c>
      <c r="J2362" t="s">
        <v>76</v>
      </c>
      <c r="K2362" t="s">
        <v>77</v>
      </c>
      <c r="L2362" t="s">
        <v>87</v>
      </c>
      <c r="M2362" t="s">
        <v>75</v>
      </c>
      <c r="N2362" t="s">
        <v>75</v>
      </c>
      <c r="O2362" t="s">
        <v>73</v>
      </c>
      <c r="P2362" t="s">
        <v>88</v>
      </c>
      <c r="Q2362" t="s">
        <v>73</v>
      </c>
      <c r="R2362" t="s">
        <v>82</v>
      </c>
      <c r="S2362" t="s">
        <v>83</v>
      </c>
      <c r="T2362" t="s">
        <v>73</v>
      </c>
      <c r="U2362" t="s">
        <v>76</v>
      </c>
      <c r="V2362" t="s">
        <v>91</v>
      </c>
      <c r="W2362" t="s">
        <v>92</v>
      </c>
      <c r="X2362">
        <v>960</v>
      </c>
    </row>
    <row r="2363" spans="1:24" x14ac:dyDescent="0.35">
      <c r="A2363" t="s">
        <v>81</v>
      </c>
      <c r="B2363" t="s">
        <v>74</v>
      </c>
      <c r="C2363" t="s">
        <v>85</v>
      </c>
      <c r="D2363" t="s">
        <v>76</v>
      </c>
      <c r="E2363" t="s">
        <v>77</v>
      </c>
      <c r="F2363" t="s">
        <v>76</v>
      </c>
      <c r="G2363" t="s">
        <v>78</v>
      </c>
      <c r="H2363" t="s">
        <v>79</v>
      </c>
      <c r="I2363" t="s">
        <v>87</v>
      </c>
      <c r="J2363" t="s">
        <v>76</v>
      </c>
      <c r="K2363" t="s">
        <v>77</v>
      </c>
      <c r="L2363" t="s">
        <v>87</v>
      </c>
      <c r="M2363" t="s">
        <v>75</v>
      </c>
      <c r="N2363" t="s">
        <v>75</v>
      </c>
      <c r="O2363" t="s">
        <v>82</v>
      </c>
      <c r="P2363" t="s">
        <v>82</v>
      </c>
      <c r="Q2363" t="s">
        <v>73</v>
      </c>
      <c r="R2363" t="s">
        <v>82</v>
      </c>
      <c r="S2363" t="s">
        <v>83</v>
      </c>
      <c r="T2363" t="s">
        <v>73</v>
      </c>
      <c r="U2363" t="s">
        <v>76</v>
      </c>
      <c r="V2363" t="s">
        <v>85</v>
      </c>
      <c r="W2363" t="s">
        <v>92</v>
      </c>
      <c r="X2363">
        <v>960</v>
      </c>
    </row>
    <row r="2364" spans="1:24" x14ac:dyDescent="0.35">
      <c r="A2364" t="s">
        <v>81</v>
      </c>
      <c r="B2364" t="s">
        <v>78</v>
      </c>
      <c r="C2364" t="s">
        <v>78</v>
      </c>
      <c r="D2364" t="s">
        <v>76</v>
      </c>
      <c r="E2364" t="s">
        <v>77</v>
      </c>
      <c r="F2364" t="s">
        <v>76</v>
      </c>
      <c r="G2364" t="s">
        <v>78</v>
      </c>
      <c r="H2364" t="s">
        <v>79</v>
      </c>
      <c r="I2364" t="s">
        <v>87</v>
      </c>
      <c r="J2364" t="s">
        <v>73</v>
      </c>
      <c r="K2364" t="s">
        <v>77</v>
      </c>
      <c r="L2364" t="s">
        <v>87</v>
      </c>
      <c r="M2364" t="s">
        <v>75</v>
      </c>
      <c r="N2364" t="s">
        <v>75</v>
      </c>
      <c r="O2364" t="s">
        <v>88</v>
      </c>
      <c r="P2364" t="s">
        <v>82</v>
      </c>
      <c r="Q2364" t="s">
        <v>73</v>
      </c>
      <c r="R2364" t="s">
        <v>82</v>
      </c>
      <c r="S2364" t="s">
        <v>83</v>
      </c>
      <c r="T2364" t="s">
        <v>73</v>
      </c>
      <c r="U2364" t="s">
        <v>80</v>
      </c>
      <c r="V2364" t="s">
        <v>85</v>
      </c>
      <c r="W2364" t="s">
        <v>92</v>
      </c>
      <c r="X2364">
        <v>960</v>
      </c>
    </row>
    <row r="2365" spans="1:24" x14ac:dyDescent="0.35">
      <c r="A2365" t="s">
        <v>81</v>
      </c>
      <c r="B2365" t="s">
        <v>74</v>
      </c>
      <c r="C2365" t="s">
        <v>85</v>
      </c>
      <c r="D2365" t="s">
        <v>88</v>
      </c>
      <c r="E2365" t="s">
        <v>77</v>
      </c>
      <c r="F2365" t="s">
        <v>76</v>
      </c>
      <c r="G2365" t="s">
        <v>78</v>
      </c>
      <c r="H2365" t="s">
        <v>79</v>
      </c>
      <c r="I2365" t="s">
        <v>87</v>
      </c>
      <c r="J2365" t="s">
        <v>84</v>
      </c>
      <c r="K2365" t="s">
        <v>77</v>
      </c>
      <c r="L2365" t="s">
        <v>87</v>
      </c>
      <c r="M2365" t="s">
        <v>75</v>
      </c>
      <c r="N2365" t="s">
        <v>75</v>
      </c>
      <c r="O2365" t="s">
        <v>88</v>
      </c>
      <c r="P2365" t="s">
        <v>73</v>
      </c>
      <c r="Q2365" t="s">
        <v>73</v>
      </c>
      <c r="R2365" t="s">
        <v>82</v>
      </c>
      <c r="S2365" t="s">
        <v>83</v>
      </c>
      <c r="T2365" t="s">
        <v>73</v>
      </c>
      <c r="U2365" t="s">
        <v>80</v>
      </c>
      <c r="V2365" t="s">
        <v>85</v>
      </c>
      <c r="W2365" t="s">
        <v>92</v>
      </c>
      <c r="X2365">
        <v>960</v>
      </c>
    </row>
    <row r="2366" spans="1:24" x14ac:dyDescent="0.35">
      <c r="A2366" t="s">
        <v>81</v>
      </c>
      <c r="B2366" t="s">
        <v>74</v>
      </c>
      <c r="C2366" t="s">
        <v>85</v>
      </c>
      <c r="D2366" t="s">
        <v>76</v>
      </c>
      <c r="E2366" t="s">
        <v>77</v>
      </c>
      <c r="F2366" t="s">
        <v>76</v>
      </c>
      <c r="G2366" t="s">
        <v>78</v>
      </c>
      <c r="H2366" t="s">
        <v>79</v>
      </c>
      <c r="I2366" t="s">
        <v>87</v>
      </c>
      <c r="J2366" t="s">
        <v>76</v>
      </c>
      <c r="K2366" t="s">
        <v>77</v>
      </c>
      <c r="L2366" t="s">
        <v>87</v>
      </c>
      <c r="M2366" t="s">
        <v>75</v>
      </c>
      <c r="N2366" t="s">
        <v>75</v>
      </c>
      <c r="O2366" t="s">
        <v>82</v>
      </c>
      <c r="P2366" t="s">
        <v>73</v>
      </c>
      <c r="Q2366" t="s">
        <v>73</v>
      </c>
      <c r="R2366" t="s">
        <v>82</v>
      </c>
      <c r="S2366" t="s">
        <v>83</v>
      </c>
      <c r="T2366" t="s">
        <v>73</v>
      </c>
      <c r="U2366" t="s">
        <v>80</v>
      </c>
      <c r="V2366" t="s">
        <v>85</v>
      </c>
      <c r="W2366" t="s">
        <v>92</v>
      </c>
      <c r="X2366">
        <v>960</v>
      </c>
    </row>
    <row r="2367" spans="1:24" x14ac:dyDescent="0.35">
      <c r="A2367" t="s">
        <v>81</v>
      </c>
      <c r="B2367" t="s">
        <v>74</v>
      </c>
      <c r="C2367" t="s">
        <v>78</v>
      </c>
      <c r="D2367" t="s">
        <v>81</v>
      </c>
      <c r="E2367" t="s">
        <v>77</v>
      </c>
      <c r="F2367" t="s">
        <v>76</v>
      </c>
      <c r="G2367" t="s">
        <v>78</v>
      </c>
      <c r="H2367" t="s">
        <v>79</v>
      </c>
      <c r="I2367" t="s">
        <v>87</v>
      </c>
      <c r="J2367" t="s">
        <v>82</v>
      </c>
      <c r="K2367" t="s">
        <v>77</v>
      </c>
      <c r="L2367" t="s">
        <v>87</v>
      </c>
      <c r="M2367" t="s">
        <v>75</v>
      </c>
      <c r="N2367" t="s">
        <v>75</v>
      </c>
      <c r="O2367" t="s">
        <v>82</v>
      </c>
      <c r="P2367" t="s">
        <v>88</v>
      </c>
      <c r="Q2367" t="s">
        <v>73</v>
      </c>
      <c r="R2367" t="s">
        <v>82</v>
      </c>
      <c r="S2367" t="s">
        <v>83</v>
      </c>
      <c r="T2367" t="s">
        <v>73</v>
      </c>
      <c r="U2367" t="s">
        <v>80</v>
      </c>
      <c r="V2367" t="s">
        <v>91</v>
      </c>
      <c r="W2367" t="s">
        <v>92</v>
      </c>
      <c r="X2367">
        <v>960</v>
      </c>
    </row>
    <row r="2368" spans="1:24" x14ac:dyDescent="0.35">
      <c r="A2368" t="s">
        <v>81</v>
      </c>
      <c r="B2368" t="s">
        <v>78</v>
      </c>
      <c r="C2368" t="s">
        <v>78</v>
      </c>
      <c r="D2368" t="s">
        <v>76</v>
      </c>
      <c r="E2368" t="s">
        <v>77</v>
      </c>
      <c r="F2368" t="s">
        <v>76</v>
      </c>
      <c r="G2368" t="s">
        <v>78</v>
      </c>
      <c r="H2368" t="s">
        <v>79</v>
      </c>
      <c r="I2368" t="s">
        <v>87</v>
      </c>
      <c r="J2368" t="s">
        <v>73</v>
      </c>
      <c r="K2368" t="s">
        <v>77</v>
      </c>
      <c r="L2368" t="s">
        <v>87</v>
      </c>
      <c r="M2368" t="s">
        <v>75</v>
      </c>
      <c r="N2368" t="s">
        <v>75</v>
      </c>
      <c r="O2368" t="s">
        <v>73</v>
      </c>
      <c r="P2368" t="s">
        <v>88</v>
      </c>
      <c r="Q2368" t="s">
        <v>73</v>
      </c>
      <c r="R2368" t="s">
        <v>82</v>
      </c>
      <c r="S2368" t="s">
        <v>83</v>
      </c>
      <c r="T2368" t="s">
        <v>73</v>
      </c>
      <c r="U2368" t="s">
        <v>80</v>
      </c>
      <c r="V2368" t="s">
        <v>85</v>
      </c>
      <c r="W2368" t="s">
        <v>92</v>
      </c>
      <c r="X2368">
        <v>960</v>
      </c>
    </row>
    <row r="2369" spans="1:24" x14ac:dyDescent="0.35">
      <c r="A2369" t="s">
        <v>81</v>
      </c>
      <c r="B2369" t="s">
        <v>74</v>
      </c>
      <c r="C2369" t="s">
        <v>78</v>
      </c>
      <c r="D2369" t="s">
        <v>81</v>
      </c>
      <c r="E2369" t="s">
        <v>77</v>
      </c>
      <c r="F2369" t="s">
        <v>76</v>
      </c>
      <c r="G2369" t="s">
        <v>78</v>
      </c>
      <c r="H2369" t="s">
        <v>79</v>
      </c>
      <c r="I2369" t="s">
        <v>87</v>
      </c>
      <c r="J2369" t="s">
        <v>76</v>
      </c>
      <c r="K2369" t="s">
        <v>77</v>
      </c>
      <c r="L2369" t="s">
        <v>87</v>
      </c>
      <c r="M2369" t="s">
        <v>75</v>
      </c>
      <c r="N2369" t="s">
        <v>75</v>
      </c>
      <c r="O2369" t="s">
        <v>82</v>
      </c>
      <c r="P2369" t="s">
        <v>82</v>
      </c>
      <c r="Q2369" t="s">
        <v>73</v>
      </c>
      <c r="R2369" t="s">
        <v>82</v>
      </c>
      <c r="S2369" t="s">
        <v>83</v>
      </c>
      <c r="T2369" t="s">
        <v>73</v>
      </c>
      <c r="U2369" t="s">
        <v>80</v>
      </c>
      <c r="V2369" t="s">
        <v>91</v>
      </c>
      <c r="W2369" t="s">
        <v>92</v>
      </c>
      <c r="X2369">
        <v>960</v>
      </c>
    </row>
    <row r="2370" spans="1:24" x14ac:dyDescent="0.35">
      <c r="A2370" t="s">
        <v>81</v>
      </c>
      <c r="B2370" t="s">
        <v>78</v>
      </c>
      <c r="C2370" t="s">
        <v>75</v>
      </c>
      <c r="D2370" t="s">
        <v>82</v>
      </c>
      <c r="E2370" t="s">
        <v>78</v>
      </c>
      <c r="F2370" t="s">
        <v>76</v>
      </c>
      <c r="G2370" t="s">
        <v>78</v>
      </c>
      <c r="H2370" t="s">
        <v>82</v>
      </c>
      <c r="I2370" t="s">
        <v>87</v>
      </c>
      <c r="J2370" t="s">
        <v>80</v>
      </c>
      <c r="K2370" t="s">
        <v>77</v>
      </c>
      <c r="L2370" t="s">
        <v>81</v>
      </c>
      <c r="M2370" t="s">
        <v>75</v>
      </c>
      <c r="N2370" t="s">
        <v>75</v>
      </c>
      <c r="O2370" t="s">
        <v>82</v>
      </c>
      <c r="P2370" t="s">
        <v>82</v>
      </c>
      <c r="Q2370" t="s">
        <v>73</v>
      </c>
      <c r="R2370" t="s">
        <v>82</v>
      </c>
      <c r="S2370" t="s">
        <v>83</v>
      </c>
      <c r="T2370" t="s">
        <v>81</v>
      </c>
      <c r="U2370" t="s">
        <v>76</v>
      </c>
      <c r="V2370" t="s">
        <v>86</v>
      </c>
      <c r="W2370" t="s">
        <v>88</v>
      </c>
      <c r="X2370">
        <v>960</v>
      </c>
    </row>
    <row r="2371" spans="1:24" x14ac:dyDescent="0.35">
      <c r="A2371" t="s">
        <v>81</v>
      </c>
      <c r="B2371" t="s">
        <v>74</v>
      </c>
      <c r="C2371" t="s">
        <v>85</v>
      </c>
      <c r="D2371" t="s">
        <v>76</v>
      </c>
      <c r="E2371" t="s">
        <v>77</v>
      </c>
      <c r="F2371" t="s">
        <v>76</v>
      </c>
      <c r="G2371" t="s">
        <v>78</v>
      </c>
      <c r="H2371" t="s">
        <v>79</v>
      </c>
      <c r="I2371" t="s">
        <v>87</v>
      </c>
      <c r="J2371" t="s">
        <v>76</v>
      </c>
      <c r="K2371" t="s">
        <v>77</v>
      </c>
      <c r="L2371" t="s">
        <v>87</v>
      </c>
      <c r="M2371" t="s">
        <v>75</v>
      </c>
      <c r="N2371" t="s">
        <v>75</v>
      </c>
      <c r="O2371" t="s">
        <v>88</v>
      </c>
      <c r="P2371" t="s">
        <v>82</v>
      </c>
      <c r="Q2371" t="s">
        <v>73</v>
      </c>
      <c r="R2371" t="s">
        <v>82</v>
      </c>
      <c r="S2371" t="s">
        <v>83</v>
      </c>
      <c r="T2371" t="s">
        <v>73</v>
      </c>
      <c r="U2371" t="s">
        <v>80</v>
      </c>
      <c r="V2371" t="s">
        <v>91</v>
      </c>
      <c r="W2371" t="s">
        <v>92</v>
      </c>
      <c r="X2371">
        <v>960</v>
      </c>
    </row>
    <row r="2372" spans="1:24" x14ac:dyDescent="0.35">
      <c r="A2372" t="s">
        <v>81</v>
      </c>
      <c r="B2372" t="s">
        <v>74</v>
      </c>
      <c r="C2372" t="s">
        <v>78</v>
      </c>
      <c r="D2372" t="s">
        <v>88</v>
      </c>
      <c r="E2372" t="s">
        <v>77</v>
      </c>
      <c r="F2372" t="s">
        <v>76</v>
      </c>
      <c r="G2372" t="s">
        <v>78</v>
      </c>
      <c r="H2372" t="s">
        <v>79</v>
      </c>
      <c r="I2372" t="s">
        <v>87</v>
      </c>
      <c r="J2372" t="s">
        <v>82</v>
      </c>
      <c r="K2372" t="s">
        <v>77</v>
      </c>
      <c r="L2372" t="s">
        <v>87</v>
      </c>
      <c r="M2372" t="s">
        <v>75</v>
      </c>
      <c r="N2372" t="s">
        <v>75</v>
      </c>
      <c r="O2372" t="s">
        <v>88</v>
      </c>
      <c r="P2372" t="s">
        <v>88</v>
      </c>
      <c r="Q2372" t="s">
        <v>73</v>
      </c>
      <c r="R2372" t="s">
        <v>82</v>
      </c>
      <c r="S2372" t="s">
        <v>83</v>
      </c>
      <c r="T2372" t="s">
        <v>73</v>
      </c>
      <c r="U2372" t="s">
        <v>80</v>
      </c>
      <c r="V2372" t="s">
        <v>85</v>
      </c>
      <c r="W2372" t="s">
        <v>92</v>
      </c>
      <c r="X2372">
        <v>960</v>
      </c>
    </row>
    <row r="2373" spans="1:24" x14ac:dyDescent="0.35">
      <c r="A2373" t="s">
        <v>81</v>
      </c>
      <c r="B2373" t="s">
        <v>74</v>
      </c>
      <c r="C2373" t="s">
        <v>78</v>
      </c>
      <c r="D2373" t="s">
        <v>76</v>
      </c>
      <c r="E2373" t="s">
        <v>77</v>
      </c>
      <c r="F2373" t="s">
        <v>76</v>
      </c>
      <c r="G2373" t="s">
        <v>78</v>
      </c>
      <c r="H2373" t="s">
        <v>79</v>
      </c>
      <c r="I2373" t="s">
        <v>87</v>
      </c>
      <c r="J2373" t="s">
        <v>82</v>
      </c>
      <c r="K2373" t="s">
        <v>77</v>
      </c>
      <c r="L2373" t="s">
        <v>87</v>
      </c>
      <c r="M2373" t="s">
        <v>75</v>
      </c>
      <c r="N2373" t="s">
        <v>75</v>
      </c>
      <c r="O2373" t="s">
        <v>73</v>
      </c>
      <c r="P2373" t="s">
        <v>82</v>
      </c>
      <c r="Q2373" t="s">
        <v>73</v>
      </c>
      <c r="R2373" t="s">
        <v>82</v>
      </c>
      <c r="S2373" t="s">
        <v>83</v>
      </c>
      <c r="T2373" t="s">
        <v>73</v>
      </c>
      <c r="U2373" t="s">
        <v>80</v>
      </c>
      <c r="V2373" t="s">
        <v>85</v>
      </c>
      <c r="W2373" t="s">
        <v>92</v>
      </c>
      <c r="X2373">
        <v>960</v>
      </c>
    </row>
    <row r="2374" spans="1:24" x14ac:dyDescent="0.35">
      <c r="A2374" t="s">
        <v>81</v>
      </c>
      <c r="B2374" t="s">
        <v>74</v>
      </c>
      <c r="C2374" t="s">
        <v>78</v>
      </c>
      <c r="D2374" t="s">
        <v>81</v>
      </c>
      <c r="E2374" t="s">
        <v>77</v>
      </c>
      <c r="F2374" t="s">
        <v>76</v>
      </c>
      <c r="G2374" t="s">
        <v>78</v>
      </c>
      <c r="H2374" t="s">
        <v>79</v>
      </c>
      <c r="I2374" t="s">
        <v>87</v>
      </c>
      <c r="J2374" t="s">
        <v>73</v>
      </c>
      <c r="K2374" t="s">
        <v>77</v>
      </c>
      <c r="L2374" t="s">
        <v>87</v>
      </c>
      <c r="M2374" t="s">
        <v>75</v>
      </c>
      <c r="N2374" t="s">
        <v>75</v>
      </c>
      <c r="O2374" t="s">
        <v>88</v>
      </c>
      <c r="P2374" t="s">
        <v>88</v>
      </c>
      <c r="Q2374" t="s">
        <v>73</v>
      </c>
      <c r="R2374" t="s">
        <v>82</v>
      </c>
      <c r="S2374" t="s">
        <v>83</v>
      </c>
      <c r="T2374" t="s">
        <v>73</v>
      </c>
      <c r="U2374" t="s">
        <v>76</v>
      </c>
      <c r="V2374" t="s">
        <v>85</v>
      </c>
      <c r="W2374" t="s">
        <v>92</v>
      </c>
      <c r="X2374">
        <v>960</v>
      </c>
    </row>
    <row r="2375" spans="1:24" x14ac:dyDescent="0.35">
      <c r="A2375" t="s">
        <v>81</v>
      </c>
      <c r="B2375" t="s">
        <v>78</v>
      </c>
      <c r="C2375" t="s">
        <v>78</v>
      </c>
      <c r="D2375" t="s">
        <v>76</v>
      </c>
      <c r="E2375" t="s">
        <v>77</v>
      </c>
      <c r="F2375" t="s">
        <v>76</v>
      </c>
      <c r="G2375" t="s">
        <v>78</v>
      </c>
      <c r="H2375" t="s">
        <v>79</v>
      </c>
      <c r="I2375" t="s">
        <v>87</v>
      </c>
      <c r="J2375" t="s">
        <v>76</v>
      </c>
      <c r="K2375" t="s">
        <v>77</v>
      </c>
      <c r="L2375" t="s">
        <v>87</v>
      </c>
      <c r="M2375" t="s">
        <v>75</v>
      </c>
      <c r="N2375" t="s">
        <v>75</v>
      </c>
      <c r="O2375" t="s">
        <v>88</v>
      </c>
      <c r="P2375" t="s">
        <v>73</v>
      </c>
      <c r="Q2375" t="s">
        <v>73</v>
      </c>
      <c r="R2375" t="s">
        <v>82</v>
      </c>
      <c r="S2375" t="s">
        <v>83</v>
      </c>
      <c r="T2375" t="s">
        <v>73</v>
      </c>
      <c r="U2375" t="s">
        <v>80</v>
      </c>
      <c r="V2375" t="s">
        <v>85</v>
      </c>
      <c r="W2375" t="s">
        <v>92</v>
      </c>
      <c r="X2375">
        <v>960</v>
      </c>
    </row>
    <row r="2376" spans="1:24" x14ac:dyDescent="0.35">
      <c r="A2376" t="s">
        <v>81</v>
      </c>
      <c r="B2376" t="s">
        <v>74</v>
      </c>
      <c r="C2376" t="s">
        <v>78</v>
      </c>
      <c r="D2376" t="s">
        <v>76</v>
      </c>
      <c r="E2376" t="s">
        <v>77</v>
      </c>
      <c r="F2376" t="s">
        <v>76</v>
      </c>
      <c r="G2376" t="s">
        <v>78</v>
      </c>
      <c r="H2376" t="s">
        <v>79</v>
      </c>
      <c r="I2376" t="s">
        <v>87</v>
      </c>
      <c r="J2376" t="s">
        <v>84</v>
      </c>
      <c r="K2376" t="s">
        <v>77</v>
      </c>
      <c r="L2376" t="s">
        <v>87</v>
      </c>
      <c r="M2376" t="s">
        <v>75</v>
      </c>
      <c r="N2376" t="s">
        <v>75</v>
      </c>
      <c r="O2376" t="s">
        <v>82</v>
      </c>
      <c r="P2376" t="s">
        <v>73</v>
      </c>
      <c r="Q2376" t="s">
        <v>73</v>
      </c>
      <c r="R2376" t="s">
        <v>82</v>
      </c>
      <c r="S2376" t="s">
        <v>83</v>
      </c>
      <c r="T2376" t="s">
        <v>73</v>
      </c>
      <c r="U2376" t="s">
        <v>76</v>
      </c>
      <c r="V2376" t="s">
        <v>91</v>
      </c>
      <c r="W2376" t="s">
        <v>92</v>
      </c>
      <c r="X2376">
        <v>960</v>
      </c>
    </row>
    <row r="2377" spans="1:24" x14ac:dyDescent="0.35">
      <c r="A2377" t="s">
        <v>81</v>
      </c>
      <c r="B2377" t="s">
        <v>74</v>
      </c>
      <c r="C2377" t="s">
        <v>85</v>
      </c>
      <c r="D2377" t="s">
        <v>76</v>
      </c>
      <c r="E2377" t="s">
        <v>77</v>
      </c>
      <c r="F2377" t="s">
        <v>76</v>
      </c>
      <c r="G2377" t="s">
        <v>78</v>
      </c>
      <c r="H2377" t="s">
        <v>79</v>
      </c>
      <c r="I2377" t="s">
        <v>87</v>
      </c>
      <c r="J2377" t="s">
        <v>73</v>
      </c>
      <c r="K2377" t="s">
        <v>77</v>
      </c>
      <c r="L2377" t="s">
        <v>87</v>
      </c>
      <c r="M2377" t="s">
        <v>75</v>
      </c>
      <c r="N2377" t="s">
        <v>75</v>
      </c>
      <c r="O2377" t="s">
        <v>82</v>
      </c>
      <c r="P2377" t="s">
        <v>88</v>
      </c>
      <c r="Q2377" t="s">
        <v>73</v>
      </c>
      <c r="R2377" t="s">
        <v>82</v>
      </c>
      <c r="S2377" t="s">
        <v>83</v>
      </c>
      <c r="T2377" t="s">
        <v>73</v>
      </c>
      <c r="U2377" t="s">
        <v>76</v>
      </c>
      <c r="V2377" t="s">
        <v>85</v>
      </c>
      <c r="W2377" t="s">
        <v>92</v>
      </c>
      <c r="X2377">
        <v>960</v>
      </c>
    </row>
    <row r="2378" spans="1:24" x14ac:dyDescent="0.35">
      <c r="A2378" t="s">
        <v>73</v>
      </c>
      <c r="B2378" t="s">
        <v>78</v>
      </c>
      <c r="C2378" t="s">
        <v>75</v>
      </c>
      <c r="D2378" t="s">
        <v>82</v>
      </c>
      <c r="E2378" t="s">
        <v>77</v>
      </c>
      <c r="F2378" t="s">
        <v>73</v>
      </c>
      <c r="G2378" t="s">
        <v>78</v>
      </c>
      <c r="H2378" t="s">
        <v>79</v>
      </c>
      <c r="I2378" t="s">
        <v>76</v>
      </c>
      <c r="J2378" t="s">
        <v>82</v>
      </c>
      <c r="K2378" t="s">
        <v>81</v>
      </c>
      <c r="L2378" t="s">
        <v>81</v>
      </c>
      <c r="M2378" t="s">
        <v>75</v>
      </c>
      <c r="N2378" t="s">
        <v>75</v>
      </c>
      <c r="O2378" t="s">
        <v>82</v>
      </c>
      <c r="P2378" t="s">
        <v>82</v>
      </c>
      <c r="Q2378" t="s">
        <v>73</v>
      </c>
      <c r="R2378" t="s">
        <v>82</v>
      </c>
      <c r="S2378" t="s">
        <v>83</v>
      </c>
      <c r="T2378" t="s">
        <v>73</v>
      </c>
      <c r="U2378" t="s">
        <v>76</v>
      </c>
      <c r="V2378" t="s">
        <v>91</v>
      </c>
      <c r="W2378" t="s">
        <v>84</v>
      </c>
      <c r="X2378">
        <v>960</v>
      </c>
    </row>
    <row r="2379" spans="1:24" x14ac:dyDescent="0.35">
      <c r="A2379" t="s">
        <v>81</v>
      </c>
      <c r="B2379" t="s">
        <v>74</v>
      </c>
      <c r="C2379" t="s">
        <v>78</v>
      </c>
      <c r="D2379" t="s">
        <v>88</v>
      </c>
      <c r="E2379" t="s">
        <v>77</v>
      </c>
      <c r="F2379" t="s">
        <v>76</v>
      </c>
      <c r="G2379" t="s">
        <v>78</v>
      </c>
      <c r="H2379" t="s">
        <v>79</v>
      </c>
      <c r="I2379" t="s">
        <v>87</v>
      </c>
      <c r="J2379" t="s">
        <v>82</v>
      </c>
      <c r="K2379" t="s">
        <v>77</v>
      </c>
      <c r="L2379" t="s">
        <v>87</v>
      </c>
      <c r="M2379" t="s">
        <v>75</v>
      </c>
      <c r="N2379" t="s">
        <v>75</v>
      </c>
      <c r="O2379" t="s">
        <v>88</v>
      </c>
      <c r="P2379" t="s">
        <v>88</v>
      </c>
      <c r="Q2379" t="s">
        <v>73</v>
      </c>
      <c r="R2379" t="s">
        <v>82</v>
      </c>
      <c r="S2379" t="s">
        <v>83</v>
      </c>
      <c r="T2379" t="s">
        <v>73</v>
      </c>
      <c r="U2379" t="s">
        <v>80</v>
      </c>
      <c r="V2379" t="s">
        <v>91</v>
      </c>
      <c r="W2379" t="s">
        <v>92</v>
      </c>
      <c r="X2379">
        <v>960</v>
      </c>
    </row>
    <row r="2380" spans="1:24" x14ac:dyDescent="0.35">
      <c r="A2380" t="s">
        <v>81</v>
      </c>
      <c r="B2380" t="s">
        <v>78</v>
      </c>
      <c r="C2380" t="s">
        <v>75</v>
      </c>
      <c r="D2380" t="s">
        <v>82</v>
      </c>
      <c r="E2380" t="s">
        <v>78</v>
      </c>
      <c r="F2380" t="s">
        <v>76</v>
      </c>
      <c r="G2380" t="s">
        <v>78</v>
      </c>
      <c r="H2380" t="s">
        <v>82</v>
      </c>
      <c r="I2380" t="s">
        <v>87</v>
      </c>
      <c r="J2380" t="s">
        <v>80</v>
      </c>
      <c r="K2380" t="s">
        <v>77</v>
      </c>
      <c r="L2380" t="s">
        <v>81</v>
      </c>
      <c r="M2380" t="s">
        <v>75</v>
      </c>
      <c r="N2380" t="s">
        <v>75</v>
      </c>
      <c r="O2380" t="s">
        <v>82</v>
      </c>
      <c r="P2380" t="s">
        <v>82</v>
      </c>
      <c r="Q2380" t="s">
        <v>73</v>
      </c>
      <c r="R2380" t="s">
        <v>82</v>
      </c>
      <c r="S2380" t="s">
        <v>83</v>
      </c>
      <c r="T2380" t="s">
        <v>81</v>
      </c>
      <c r="U2380" t="s">
        <v>80</v>
      </c>
      <c r="V2380" t="s">
        <v>75</v>
      </c>
      <c r="W2380" t="s">
        <v>88</v>
      </c>
      <c r="X2380">
        <v>960</v>
      </c>
    </row>
    <row r="2381" spans="1:24" x14ac:dyDescent="0.35">
      <c r="A2381" t="s">
        <v>81</v>
      </c>
      <c r="B2381" t="s">
        <v>74</v>
      </c>
      <c r="C2381" t="s">
        <v>75</v>
      </c>
      <c r="D2381" t="s">
        <v>88</v>
      </c>
      <c r="E2381" t="s">
        <v>78</v>
      </c>
      <c r="F2381" t="s">
        <v>76</v>
      </c>
      <c r="G2381" t="s">
        <v>78</v>
      </c>
      <c r="H2381" t="s">
        <v>82</v>
      </c>
      <c r="I2381" t="s">
        <v>87</v>
      </c>
      <c r="J2381" t="s">
        <v>73</v>
      </c>
      <c r="K2381" t="s">
        <v>77</v>
      </c>
      <c r="L2381" t="s">
        <v>81</v>
      </c>
      <c r="M2381" t="s">
        <v>75</v>
      </c>
      <c r="N2381" t="s">
        <v>78</v>
      </c>
      <c r="O2381" t="s">
        <v>82</v>
      </c>
      <c r="P2381" t="s">
        <v>82</v>
      </c>
      <c r="Q2381" t="s">
        <v>73</v>
      </c>
      <c r="R2381" t="s">
        <v>82</v>
      </c>
      <c r="S2381" t="s">
        <v>83</v>
      </c>
      <c r="T2381" t="s">
        <v>81</v>
      </c>
      <c r="U2381" t="s">
        <v>76</v>
      </c>
      <c r="V2381" t="s">
        <v>75</v>
      </c>
      <c r="W2381" t="s">
        <v>88</v>
      </c>
      <c r="X2381">
        <v>960</v>
      </c>
    </row>
    <row r="2382" spans="1:24" x14ac:dyDescent="0.35">
      <c r="A2382" t="s">
        <v>81</v>
      </c>
      <c r="B2382" t="s">
        <v>74</v>
      </c>
      <c r="C2382" t="s">
        <v>78</v>
      </c>
      <c r="D2382" t="s">
        <v>88</v>
      </c>
      <c r="E2382" t="s">
        <v>77</v>
      </c>
      <c r="F2382" t="s">
        <v>76</v>
      </c>
      <c r="G2382" t="s">
        <v>78</v>
      </c>
      <c r="H2382" t="s">
        <v>79</v>
      </c>
      <c r="I2382" t="s">
        <v>87</v>
      </c>
      <c r="J2382" t="s">
        <v>73</v>
      </c>
      <c r="K2382" t="s">
        <v>77</v>
      </c>
      <c r="L2382" t="s">
        <v>87</v>
      </c>
      <c r="M2382" t="s">
        <v>75</v>
      </c>
      <c r="N2382" t="s">
        <v>75</v>
      </c>
      <c r="O2382" t="s">
        <v>73</v>
      </c>
      <c r="P2382" t="s">
        <v>88</v>
      </c>
      <c r="Q2382" t="s">
        <v>73</v>
      </c>
      <c r="R2382" t="s">
        <v>82</v>
      </c>
      <c r="S2382" t="s">
        <v>83</v>
      </c>
      <c r="T2382" t="s">
        <v>73</v>
      </c>
      <c r="U2382" t="s">
        <v>80</v>
      </c>
      <c r="V2382" t="s">
        <v>91</v>
      </c>
      <c r="W2382" t="s">
        <v>92</v>
      </c>
      <c r="X2382">
        <v>1200</v>
      </c>
    </row>
    <row r="2383" spans="1:24" x14ac:dyDescent="0.35">
      <c r="A2383" t="s">
        <v>81</v>
      </c>
      <c r="B2383" t="s">
        <v>78</v>
      </c>
      <c r="C2383" t="s">
        <v>78</v>
      </c>
      <c r="D2383" t="s">
        <v>76</v>
      </c>
      <c r="E2383" t="s">
        <v>77</v>
      </c>
      <c r="F2383" t="s">
        <v>76</v>
      </c>
      <c r="G2383" t="s">
        <v>78</v>
      </c>
      <c r="H2383" t="s">
        <v>79</v>
      </c>
      <c r="I2383" t="s">
        <v>87</v>
      </c>
      <c r="J2383" t="s">
        <v>76</v>
      </c>
      <c r="K2383" t="s">
        <v>77</v>
      </c>
      <c r="L2383" t="s">
        <v>87</v>
      </c>
      <c r="M2383" t="s">
        <v>75</v>
      </c>
      <c r="N2383" t="s">
        <v>75</v>
      </c>
      <c r="O2383" t="s">
        <v>73</v>
      </c>
      <c r="P2383" t="s">
        <v>88</v>
      </c>
      <c r="Q2383" t="s">
        <v>73</v>
      </c>
      <c r="R2383" t="s">
        <v>82</v>
      </c>
      <c r="S2383" t="s">
        <v>83</v>
      </c>
      <c r="T2383" t="s">
        <v>73</v>
      </c>
      <c r="U2383" t="s">
        <v>80</v>
      </c>
      <c r="V2383" t="s">
        <v>85</v>
      </c>
      <c r="W2383" t="s">
        <v>92</v>
      </c>
      <c r="X2383">
        <v>1300</v>
      </c>
    </row>
    <row r="2384" spans="1:24" x14ac:dyDescent="0.35">
      <c r="A2384" t="s">
        <v>81</v>
      </c>
      <c r="B2384" t="s">
        <v>74</v>
      </c>
      <c r="C2384" t="s">
        <v>78</v>
      </c>
      <c r="D2384" t="s">
        <v>81</v>
      </c>
      <c r="E2384" t="s">
        <v>77</v>
      </c>
      <c r="F2384" t="s">
        <v>76</v>
      </c>
      <c r="G2384" t="s">
        <v>78</v>
      </c>
      <c r="H2384" t="s">
        <v>79</v>
      </c>
      <c r="I2384" t="s">
        <v>87</v>
      </c>
      <c r="J2384" t="s">
        <v>76</v>
      </c>
      <c r="K2384" t="s">
        <v>77</v>
      </c>
      <c r="L2384" t="s">
        <v>87</v>
      </c>
      <c r="M2384" t="s">
        <v>75</v>
      </c>
      <c r="N2384" t="s">
        <v>75</v>
      </c>
      <c r="O2384" t="s">
        <v>88</v>
      </c>
      <c r="P2384" t="s">
        <v>88</v>
      </c>
      <c r="Q2384" t="s">
        <v>73</v>
      </c>
      <c r="R2384" t="s">
        <v>82</v>
      </c>
      <c r="S2384" t="s">
        <v>83</v>
      </c>
      <c r="T2384" t="s">
        <v>73</v>
      </c>
      <c r="U2384" t="s">
        <v>80</v>
      </c>
      <c r="V2384" t="s">
        <v>91</v>
      </c>
      <c r="W2384" t="s">
        <v>92</v>
      </c>
      <c r="X2384">
        <v>2500</v>
      </c>
    </row>
    <row r="2385" spans="1:24" x14ac:dyDescent="0.35">
      <c r="A2385" t="s">
        <v>81</v>
      </c>
      <c r="B2385" t="s">
        <v>74</v>
      </c>
      <c r="C2385" t="s">
        <v>85</v>
      </c>
      <c r="D2385" t="s">
        <v>88</v>
      </c>
      <c r="E2385" t="s">
        <v>77</v>
      </c>
      <c r="F2385" t="s">
        <v>76</v>
      </c>
      <c r="G2385" t="s">
        <v>78</v>
      </c>
      <c r="H2385" t="s">
        <v>79</v>
      </c>
      <c r="I2385" t="s">
        <v>87</v>
      </c>
      <c r="J2385" t="s">
        <v>76</v>
      </c>
      <c r="K2385" t="s">
        <v>77</v>
      </c>
      <c r="L2385" t="s">
        <v>87</v>
      </c>
      <c r="M2385" t="s">
        <v>75</v>
      </c>
      <c r="N2385" t="s">
        <v>75</v>
      </c>
      <c r="O2385" t="s">
        <v>73</v>
      </c>
      <c r="P2385" t="s">
        <v>88</v>
      </c>
      <c r="Q2385" t="s">
        <v>73</v>
      </c>
      <c r="R2385" t="s">
        <v>82</v>
      </c>
      <c r="S2385" t="s">
        <v>83</v>
      </c>
      <c r="T2385" t="s">
        <v>73</v>
      </c>
      <c r="U2385" t="s">
        <v>80</v>
      </c>
      <c r="V2385" t="s">
        <v>91</v>
      </c>
      <c r="W2385" t="s">
        <v>92</v>
      </c>
      <c r="X2385">
        <v>2500</v>
      </c>
    </row>
    <row r="2386" spans="1:24" x14ac:dyDescent="0.35">
      <c r="A2386" t="s">
        <v>81</v>
      </c>
      <c r="B2386" t="s">
        <v>78</v>
      </c>
      <c r="C2386" t="s">
        <v>78</v>
      </c>
      <c r="D2386" t="s">
        <v>76</v>
      </c>
      <c r="E2386" t="s">
        <v>77</v>
      </c>
      <c r="F2386" t="s">
        <v>76</v>
      </c>
      <c r="G2386" t="s">
        <v>78</v>
      </c>
      <c r="H2386" t="s">
        <v>79</v>
      </c>
      <c r="I2386" t="s">
        <v>87</v>
      </c>
      <c r="J2386" t="s">
        <v>84</v>
      </c>
      <c r="K2386" t="s">
        <v>77</v>
      </c>
      <c r="L2386" t="s">
        <v>87</v>
      </c>
      <c r="M2386" t="s">
        <v>75</v>
      </c>
      <c r="N2386" t="s">
        <v>75</v>
      </c>
      <c r="O2386" t="s">
        <v>82</v>
      </c>
      <c r="P2386" t="s">
        <v>88</v>
      </c>
      <c r="Q2386" t="s">
        <v>73</v>
      </c>
      <c r="R2386" t="s">
        <v>82</v>
      </c>
      <c r="S2386" t="s">
        <v>83</v>
      </c>
      <c r="T2386" t="s">
        <v>73</v>
      </c>
      <c r="U2386" t="s">
        <v>80</v>
      </c>
      <c r="V2386" t="s">
        <v>85</v>
      </c>
      <c r="W2386" t="s">
        <v>92</v>
      </c>
      <c r="X2386">
        <v>1000</v>
      </c>
    </row>
    <row r="2387" spans="1:24" x14ac:dyDescent="0.35">
      <c r="A2387" t="s">
        <v>81</v>
      </c>
      <c r="B2387" t="s">
        <v>74</v>
      </c>
      <c r="C2387" t="s">
        <v>78</v>
      </c>
      <c r="D2387" t="s">
        <v>76</v>
      </c>
      <c r="E2387" t="s">
        <v>77</v>
      </c>
      <c r="F2387" t="s">
        <v>76</v>
      </c>
      <c r="G2387" t="s">
        <v>78</v>
      </c>
      <c r="H2387" t="s">
        <v>79</v>
      </c>
      <c r="I2387" t="s">
        <v>87</v>
      </c>
      <c r="J2387" t="s">
        <v>82</v>
      </c>
      <c r="K2387" t="s">
        <v>77</v>
      </c>
      <c r="L2387" t="s">
        <v>87</v>
      </c>
      <c r="M2387" t="s">
        <v>75</v>
      </c>
      <c r="N2387" t="s">
        <v>75</v>
      </c>
      <c r="O2387" t="s">
        <v>73</v>
      </c>
      <c r="P2387" t="s">
        <v>73</v>
      </c>
      <c r="Q2387" t="s">
        <v>73</v>
      </c>
      <c r="R2387" t="s">
        <v>82</v>
      </c>
      <c r="S2387" t="s">
        <v>83</v>
      </c>
      <c r="T2387" t="s">
        <v>73</v>
      </c>
      <c r="U2387" t="s">
        <v>76</v>
      </c>
      <c r="V2387" t="s">
        <v>91</v>
      </c>
      <c r="W2387" t="s">
        <v>92</v>
      </c>
      <c r="X2387">
        <v>1000</v>
      </c>
    </row>
    <row r="2388" spans="1:24" x14ac:dyDescent="0.35">
      <c r="A2388" t="s">
        <v>73</v>
      </c>
      <c r="B2388" t="s">
        <v>74</v>
      </c>
      <c r="C2388" t="s">
        <v>78</v>
      </c>
      <c r="D2388" t="s">
        <v>88</v>
      </c>
      <c r="E2388" t="s">
        <v>78</v>
      </c>
      <c r="F2388" t="s">
        <v>78</v>
      </c>
      <c r="G2388" t="s">
        <v>78</v>
      </c>
      <c r="H2388" t="s">
        <v>79</v>
      </c>
      <c r="I2388" t="s">
        <v>87</v>
      </c>
      <c r="J2388" t="s">
        <v>94</v>
      </c>
      <c r="K2388" t="s">
        <v>81</v>
      </c>
      <c r="L2388" t="s">
        <v>87</v>
      </c>
      <c r="M2388" t="s">
        <v>80</v>
      </c>
      <c r="N2388" t="s">
        <v>80</v>
      </c>
      <c r="O2388" t="s">
        <v>76</v>
      </c>
      <c r="P2388" t="s">
        <v>76</v>
      </c>
      <c r="Q2388" t="s">
        <v>73</v>
      </c>
      <c r="R2388" t="s">
        <v>82</v>
      </c>
      <c r="S2388" t="s">
        <v>83</v>
      </c>
      <c r="T2388" t="s">
        <v>89</v>
      </c>
      <c r="U2388" t="s">
        <v>94</v>
      </c>
      <c r="V2388" t="s">
        <v>85</v>
      </c>
      <c r="W2388" t="s">
        <v>92</v>
      </c>
      <c r="X2388">
        <v>1000</v>
      </c>
    </row>
    <row r="2389" spans="1:24" x14ac:dyDescent="0.35">
      <c r="A2389" t="s">
        <v>81</v>
      </c>
      <c r="B2389" t="s">
        <v>74</v>
      </c>
      <c r="C2389" t="s">
        <v>85</v>
      </c>
      <c r="D2389" t="s">
        <v>81</v>
      </c>
      <c r="E2389" t="s">
        <v>77</v>
      </c>
      <c r="F2389" t="s">
        <v>76</v>
      </c>
      <c r="G2389" t="s">
        <v>78</v>
      </c>
      <c r="H2389" t="s">
        <v>79</v>
      </c>
      <c r="I2389" t="s">
        <v>87</v>
      </c>
      <c r="J2389" t="s">
        <v>82</v>
      </c>
      <c r="K2389" t="s">
        <v>77</v>
      </c>
      <c r="L2389" t="s">
        <v>87</v>
      </c>
      <c r="M2389" t="s">
        <v>75</v>
      </c>
      <c r="N2389" t="s">
        <v>75</v>
      </c>
      <c r="O2389" t="s">
        <v>88</v>
      </c>
      <c r="P2389" t="s">
        <v>88</v>
      </c>
      <c r="Q2389" t="s">
        <v>73</v>
      </c>
      <c r="R2389" t="s">
        <v>82</v>
      </c>
      <c r="S2389" t="s">
        <v>83</v>
      </c>
      <c r="T2389" t="s">
        <v>73</v>
      </c>
      <c r="U2389" t="s">
        <v>80</v>
      </c>
      <c r="V2389" t="s">
        <v>85</v>
      </c>
      <c r="W2389" t="s">
        <v>92</v>
      </c>
      <c r="X2389">
        <v>1000</v>
      </c>
    </row>
    <row r="2390" spans="1:24" x14ac:dyDescent="0.35">
      <c r="A2390" t="s">
        <v>81</v>
      </c>
      <c r="B2390" t="s">
        <v>74</v>
      </c>
      <c r="C2390" t="s">
        <v>78</v>
      </c>
      <c r="D2390" t="s">
        <v>76</v>
      </c>
      <c r="E2390" t="s">
        <v>78</v>
      </c>
      <c r="F2390" t="s">
        <v>76</v>
      </c>
      <c r="G2390" t="s">
        <v>78</v>
      </c>
      <c r="H2390" t="s">
        <v>82</v>
      </c>
      <c r="I2390" t="s">
        <v>87</v>
      </c>
      <c r="J2390" t="s">
        <v>94</v>
      </c>
      <c r="K2390" t="s">
        <v>77</v>
      </c>
      <c r="L2390" t="s">
        <v>81</v>
      </c>
      <c r="M2390" t="s">
        <v>75</v>
      </c>
      <c r="N2390" t="s">
        <v>75</v>
      </c>
      <c r="O2390" t="s">
        <v>82</v>
      </c>
      <c r="P2390" t="s">
        <v>82</v>
      </c>
      <c r="Q2390" t="s">
        <v>73</v>
      </c>
      <c r="R2390" t="s">
        <v>82</v>
      </c>
      <c r="S2390" t="s">
        <v>83</v>
      </c>
      <c r="T2390" t="s">
        <v>81</v>
      </c>
      <c r="U2390" t="s">
        <v>80</v>
      </c>
      <c r="V2390" t="s">
        <v>86</v>
      </c>
      <c r="W2390" t="s">
        <v>88</v>
      </c>
      <c r="X2390">
        <v>1000</v>
      </c>
    </row>
    <row r="2391" spans="1:24" x14ac:dyDescent="0.35">
      <c r="A2391" t="s">
        <v>73</v>
      </c>
      <c r="B2391" t="s">
        <v>74</v>
      </c>
      <c r="C2391" t="s">
        <v>75</v>
      </c>
      <c r="D2391" t="s">
        <v>82</v>
      </c>
      <c r="E2391" t="s">
        <v>77</v>
      </c>
      <c r="F2391" t="s">
        <v>73</v>
      </c>
      <c r="G2391" t="s">
        <v>78</v>
      </c>
      <c r="H2391" t="s">
        <v>79</v>
      </c>
      <c r="I2391" t="s">
        <v>76</v>
      </c>
      <c r="J2391" t="s">
        <v>76</v>
      </c>
      <c r="K2391" t="s">
        <v>81</v>
      </c>
      <c r="L2391" t="s">
        <v>81</v>
      </c>
      <c r="M2391" t="s">
        <v>75</v>
      </c>
      <c r="N2391" t="s">
        <v>75</v>
      </c>
      <c r="O2391" t="s">
        <v>82</v>
      </c>
      <c r="P2391" t="s">
        <v>82</v>
      </c>
      <c r="Q2391" t="s">
        <v>73</v>
      </c>
      <c r="R2391" t="s">
        <v>82</v>
      </c>
      <c r="S2391" t="s">
        <v>83</v>
      </c>
      <c r="T2391" t="s">
        <v>73</v>
      </c>
      <c r="U2391" t="s">
        <v>76</v>
      </c>
      <c r="V2391" t="s">
        <v>91</v>
      </c>
      <c r="W2391" t="s">
        <v>88</v>
      </c>
      <c r="X2391">
        <v>1000</v>
      </c>
    </row>
    <row r="2392" spans="1:24" x14ac:dyDescent="0.35">
      <c r="A2392" t="s">
        <v>81</v>
      </c>
      <c r="B2392" t="s">
        <v>74</v>
      </c>
      <c r="C2392" t="s">
        <v>85</v>
      </c>
      <c r="D2392" t="s">
        <v>88</v>
      </c>
      <c r="E2392" t="s">
        <v>77</v>
      </c>
      <c r="F2392" t="s">
        <v>76</v>
      </c>
      <c r="G2392" t="s">
        <v>78</v>
      </c>
      <c r="H2392" t="s">
        <v>79</v>
      </c>
      <c r="I2392" t="s">
        <v>87</v>
      </c>
      <c r="J2392" t="s">
        <v>73</v>
      </c>
      <c r="K2392" t="s">
        <v>77</v>
      </c>
      <c r="L2392" t="s">
        <v>87</v>
      </c>
      <c r="M2392" t="s">
        <v>75</v>
      </c>
      <c r="N2392" t="s">
        <v>75</v>
      </c>
      <c r="O2392" t="s">
        <v>73</v>
      </c>
      <c r="P2392" t="s">
        <v>73</v>
      </c>
      <c r="Q2392" t="s">
        <v>73</v>
      </c>
      <c r="R2392" t="s">
        <v>82</v>
      </c>
      <c r="S2392" t="s">
        <v>83</v>
      </c>
      <c r="T2392" t="s">
        <v>73</v>
      </c>
      <c r="U2392" t="s">
        <v>76</v>
      </c>
      <c r="V2392" t="s">
        <v>85</v>
      </c>
      <c r="W2392" t="s">
        <v>92</v>
      </c>
      <c r="X2392">
        <v>1000</v>
      </c>
    </row>
    <row r="2393" spans="1:24" x14ac:dyDescent="0.35">
      <c r="A2393" t="s">
        <v>81</v>
      </c>
      <c r="B2393" t="s">
        <v>78</v>
      </c>
      <c r="C2393" t="s">
        <v>78</v>
      </c>
      <c r="D2393" t="s">
        <v>76</v>
      </c>
      <c r="E2393" t="s">
        <v>77</v>
      </c>
      <c r="F2393" t="s">
        <v>76</v>
      </c>
      <c r="G2393" t="s">
        <v>78</v>
      </c>
      <c r="H2393" t="s">
        <v>79</v>
      </c>
      <c r="I2393" t="s">
        <v>87</v>
      </c>
      <c r="J2393" t="s">
        <v>76</v>
      </c>
      <c r="K2393" t="s">
        <v>77</v>
      </c>
      <c r="L2393" t="s">
        <v>87</v>
      </c>
      <c r="M2393" t="s">
        <v>75</v>
      </c>
      <c r="N2393" t="s">
        <v>75</v>
      </c>
      <c r="O2393" t="s">
        <v>82</v>
      </c>
      <c r="P2393" t="s">
        <v>82</v>
      </c>
      <c r="Q2393" t="s">
        <v>73</v>
      </c>
      <c r="R2393" t="s">
        <v>82</v>
      </c>
      <c r="S2393" t="s">
        <v>83</v>
      </c>
      <c r="T2393" t="s">
        <v>73</v>
      </c>
      <c r="U2393" t="s">
        <v>76</v>
      </c>
      <c r="V2393" t="s">
        <v>91</v>
      </c>
      <c r="W2393" t="s">
        <v>92</v>
      </c>
      <c r="X2393">
        <v>1000</v>
      </c>
    </row>
    <row r="2394" spans="1:24" x14ac:dyDescent="0.35">
      <c r="A2394" t="s">
        <v>81</v>
      </c>
      <c r="B2394" t="s">
        <v>74</v>
      </c>
      <c r="C2394" t="s">
        <v>78</v>
      </c>
      <c r="D2394" t="s">
        <v>76</v>
      </c>
      <c r="E2394" t="s">
        <v>77</v>
      </c>
      <c r="F2394" t="s">
        <v>76</v>
      </c>
      <c r="G2394" t="s">
        <v>78</v>
      </c>
      <c r="H2394" t="s">
        <v>79</v>
      </c>
      <c r="I2394" t="s">
        <v>87</v>
      </c>
      <c r="J2394" t="s">
        <v>73</v>
      </c>
      <c r="K2394" t="s">
        <v>77</v>
      </c>
      <c r="L2394" t="s">
        <v>87</v>
      </c>
      <c r="M2394" t="s">
        <v>75</v>
      </c>
      <c r="N2394" t="s">
        <v>75</v>
      </c>
      <c r="O2394" t="s">
        <v>88</v>
      </c>
      <c r="P2394" t="s">
        <v>73</v>
      </c>
      <c r="Q2394" t="s">
        <v>73</v>
      </c>
      <c r="R2394" t="s">
        <v>82</v>
      </c>
      <c r="S2394" t="s">
        <v>83</v>
      </c>
      <c r="T2394" t="s">
        <v>73</v>
      </c>
      <c r="U2394" t="s">
        <v>80</v>
      </c>
      <c r="V2394" t="s">
        <v>85</v>
      </c>
      <c r="W2394" t="s">
        <v>92</v>
      </c>
      <c r="X2394">
        <v>1000</v>
      </c>
    </row>
    <row r="2395" spans="1:24" x14ac:dyDescent="0.35">
      <c r="A2395" t="s">
        <v>81</v>
      </c>
      <c r="B2395" t="s">
        <v>74</v>
      </c>
      <c r="C2395" t="s">
        <v>85</v>
      </c>
      <c r="D2395" t="s">
        <v>88</v>
      </c>
      <c r="E2395" t="s">
        <v>77</v>
      </c>
      <c r="F2395" t="s">
        <v>76</v>
      </c>
      <c r="G2395" t="s">
        <v>78</v>
      </c>
      <c r="H2395" t="s">
        <v>79</v>
      </c>
      <c r="I2395" t="s">
        <v>87</v>
      </c>
      <c r="J2395" t="s">
        <v>84</v>
      </c>
      <c r="K2395" t="s">
        <v>77</v>
      </c>
      <c r="L2395" t="s">
        <v>87</v>
      </c>
      <c r="M2395" t="s">
        <v>75</v>
      </c>
      <c r="N2395" t="s">
        <v>75</v>
      </c>
      <c r="O2395" t="s">
        <v>73</v>
      </c>
      <c r="P2395" t="s">
        <v>82</v>
      </c>
      <c r="Q2395" t="s">
        <v>73</v>
      </c>
      <c r="R2395" t="s">
        <v>82</v>
      </c>
      <c r="S2395" t="s">
        <v>83</v>
      </c>
      <c r="T2395" t="s">
        <v>73</v>
      </c>
      <c r="U2395" t="s">
        <v>80</v>
      </c>
      <c r="V2395" t="s">
        <v>91</v>
      </c>
      <c r="W2395" t="s">
        <v>92</v>
      </c>
      <c r="X2395">
        <v>1000</v>
      </c>
    </row>
    <row r="2396" spans="1:24" x14ac:dyDescent="0.35">
      <c r="A2396" t="s">
        <v>81</v>
      </c>
      <c r="B2396" t="s">
        <v>74</v>
      </c>
      <c r="C2396" t="s">
        <v>85</v>
      </c>
      <c r="D2396" t="s">
        <v>88</v>
      </c>
      <c r="E2396" t="s">
        <v>77</v>
      </c>
      <c r="F2396" t="s">
        <v>76</v>
      </c>
      <c r="G2396" t="s">
        <v>78</v>
      </c>
      <c r="H2396" t="s">
        <v>79</v>
      </c>
      <c r="I2396" t="s">
        <v>87</v>
      </c>
      <c r="J2396" t="s">
        <v>82</v>
      </c>
      <c r="K2396" t="s">
        <v>77</v>
      </c>
      <c r="L2396" t="s">
        <v>87</v>
      </c>
      <c r="M2396" t="s">
        <v>75</v>
      </c>
      <c r="N2396" t="s">
        <v>75</v>
      </c>
      <c r="O2396" t="s">
        <v>73</v>
      </c>
      <c r="P2396" t="s">
        <v>73</v>
      </c>
      <c r="Q2396" t="s">
        <v>73</v>
      </c>
      <c r="R2396" t="s">
        <v>82</v>
      </c>
      <c r="S2396" t="s">
        <v>83</v>
      </c>
      <c r="T2396" t="s">
        <v>73</v>
      </c>
      <c r="U2396" t="s">
        <v>80</v>
      </c>
      <c r="V2396" t="s">
        <v>91</v>
      </c>
      <c r="W2396" t="s">
        <v>92</v>
      </c>
      <c r="X2396">
        <v>1200</v>
      </c>
    </row>
    <row r="2397" spans="1:24" x14ac:dyDescent="0.35">
      <c r="A2397" t="s">
        <v>81</v>
      </c>
      <c r="B2397" t="s">
        <v>78</v>
      </c>
      <c r="C2397" t="s">
        <v>78</v>
      </c>
      <c r="D2397" t="s">
        <v>76</v>
      </c>
      <c r="E2397" t="s">
        <v>77</v>
      </c>
      <c r="F2397" t="s">
        <v>76</v>
      </c>
      <c r="G2397" t="s">
        <v>78</v>
      </c>
      <c r="H2397" t="s">
        <v>79</v>
      </c>
      <c r="I2397" t="s">
        <v>87</v>
      </c>
      <c r="J2397" t="s">
        <v>84</v>
      </c>
      <c r="K2397" t="s">
        <v>77</v>
      </c>
      <c r="L2397" t="s">
        <v>87</v>
      </c>
      <c r="M2397" t="s">
        <v>75</v>
      </c>
      <c r="N2397" t="s">
        <v>75</v>
      </c>
      <c r="O2397" t="s">
        <v>73</v>
      </c>
      <c r="P2397" t="s">
        <v>73</v>
      </c>
      <c r="Q2397" t="s">
        <v>73</v>
      </c>
      <c r="R2397" t="s">
        <v>82</v>
      </c>
      <c r="S2397" t="s">
        <v>83</v>
      </c>
      <c r="T2397" t="s">
        <v>73</v>
      </c>
      <c r="U2397" t="s">
        <v>76</v>
      </c>
      <c r="V2397" t="s">
        <v>91</v>
      </c>
      <c r="W2397" t="s">
        <v>92</v>
      </c>
      <c r="X2397">
        <v>1300</v>
      </c>
    </row>
    <row r="2398" spans="1:24" x14ac:dyDescent="0.35">
      <c r="A2398" t="s">
        <v>81</v>
      </c>
      <c r="B2398" t="s">
        <v>78</v>
      </c>
      <c r="C2398" t="s">
        <v>78</v>
      </c>
      <c r="D2398" t="s">
        <v>76</v>
      </c>
      <c r="E2398" t="s">
        <v>77</v>
      </c>
      <c r="F2398" t="s">
        <v>76</v>
      </c>
      <c r="G2398" t="s">
        <v>78</v>
      </c>
      <c r="H2398" t="s">
        <v>79</v>
      </c>
      <c r="I2398" t="s">
        <v>87</v>
      </c>
      <c r="J2398" t="s">
        <v>84</v>
      </c>
      <c r="K2398" t="s">
        <v>77</v>
      </c>
      <c r="L2398" t="s">
        <v>87</v>
      </c>
      <c r="M2398" t="s">
        <v>75</v>
      </c>
      <c r="N2398" t="s">
        <v>75</v>
      </c>
      <c r="O2398" t="s">
        <v>88</v>
      </c>
      <c r="P2398" t="s">
        <v>82</v>
      </c>
      <c r="Q2398" t="s">
        <v>73</v>
      </c>
      <c r="R2398" t="s">
        <v>82</v>
      </c>
      <c r="S2398" t="s">
        <v>83</v>
      </c>
      <c r="T2398" t="s">
        <v>73</v>
      </c>
      <c r="U2398" t="s">
        <v>80</v>
      </c>
      <c r="V2398" t="s">
        <v>85</v>
      </c>
      <c r="W2398" t="s">
        <v>92</v>
      </c>
      <c r="X2398">
        <v>2500</v>
      </c>
    </row>
    <row r="2399" spans="1:24" x14ac:dyDescent="0.35">
      <c r="A2399" t="s">
        <v>81</v>
      </c>
      <c r="B2399" t="s">
        <v>74</v>
      </c>
      <c r="C2399" t="s">
        <v>78</v>
      </c>
      <c r="D2399" t="s">
        <v>88</v>
      </c>
      <c r="E2399" t="s">
        <v>77</v>
      </c>
      <c r="F2399" t="s">
        <v>76</v>
      </c>
      <c r="G2399" t="s">
        <v>78</v>
      </c>
      <c r="H2399" t="s">
        <v>79</v>
      </c>
      <c r="I2399" t="s">
        <v>87</v>
      </c>
      <c r="J2399" t="s">
        <v>84</v>
      </c>
      <c r="K2399" t="s">
        <v>77</v>
      </c>
      <c r="L2399" t="s">
        <v>87</v>
      </c>
      <c r="M2399" t="s">
        <v>75</v>
      </c>
      <c r="N2399" t="s">
        <v>75</v>
      </c>
      <c r="O2399" t="s">
        <v>82</v>
      </c>
      <c r="P2399" t="s">
        <v>88</v>
      </c>
      <c r="Q2399" t="s">
        <v>73</v>
      </c>
      <c r="R2399" t="s">
        <v>82</v>
      </c>
      <c r="S2399" t="s">
        <v>83</v>
      </c>
      <c r="T2399" t="s">
        <v>73</v>
      </c>
      <c r="U2399" t="s">
        <v>80</v>
      </c>
      <c r="V2399" t="s">
        <v>91</v>
      </c>
      <c r="W2399" t="s">
        <v>92</v>
      </c>
      <c r="X2399">
        <v>1000</v>
      </c>
    </row>
    <row r="2400" spans="1:24" x14ac:dyDescent="0.35">
      <c r="A2400" t="s">
        <v>81</v>
      </c>
      <c r="B2400" t="s">
        <v>78</v>
      </c>
      <c r="C2400" t="s">
        <v>78</v>
      </c>
      <c r="D2400" t="s">
        <v>88</v>
      </c>
      <c r="E2400" t="s">
        <v>77</v>
      </c>
      <c r="F2400" t="s">
        <v>76</v>
      </c>
      <c r="G2400" t="s">
        <v>78</v>
      </c>
      <c r="H2400" t="s">
        <v>79</v>
      </c>
      <c r="I2400" t="s">
        <v>87</v>
      </c>
      <c r="J2400" t="s">
        <v>76</v>
      </c>
      <c r="K2400" t="s">
        <v>77</v>
      </c>
      <c r="L2400" t="s">
        <v>87</v>
      </c>
      <c r="M2400" t="s">
        <v>75</v>
      </c>
      <c r="N2400" t="s">
        <v>75</v>
      </c>
      <c r="O2400" t="s">
        <v>88</v>
      </c>
      <c r="P2400" t="s">
        <v>73</v>
      </c>
      <c r="Q2400" t="s">
        <v>73</v>
      </c>
      <c r="R2400" t="s">
        <v>82</v>
      </c>
      <c r="S2400" t="s">
        <v>83</v>
      </c>
      <c r="T2400" t="s">
        <v>73</v>
      </c>
      <c r="U2400" t="s">
        <v>76</v>
      </c>
      <c r="V2400" t="s">
        <v>85</v>
      </c>
      <c r="W2400" t="s">
        <v>92</v>
      </c>
      <c r="X2400">
        <v>1000</v>
      </c>
    </row>
    <row r="2401" spans="1:24" x14ac:dyDescent="0.35">
      <c r="A2401" t="s">
        <v>81</v>
      </c>
      <c r="B2401" t="s">
        <v>74</v>
      </c>
      <c r="C2401" t="s">
        <v>85</v>
      </c>
      <c r="D2401" t="s">
        <v>81</v>
      </c>
      <c r="E2401" t="s">
        <v>77</v>
      </c>
      <c r="F2401" t="s">
        <v>76</v>
      </c>
      <c r="G2401" t="s">
        <v>78</v>
      </c>
      <c r="H2401" t="s">
        <v>79</v>
      </c>
      <c r="I2401" t="s">
        <v>87</v>
      </c>
      <c r="J2401" t="s">
        <v>84</v>
      </c>
      <c r="K2401" t="s">
        <v>77</v>
      </c>
      <c r="L2401" t="s">
        <v>87</v>
      </c>
      <c r="M2401" t="s">
        <v>75</v>
      </c>
      <c r="N2401" t="s">
        <v>75</v>
      </c>
      <c r="O2401" t="s">
        <v>88</v>
      </c>
      <c r="P2401" t="s">
        <v>88</v>
      </c>
      <c r="Q2401" t="s">
        <v>73</v>
      </c>
      <c r="R2401" t="s">
        <v>82</v>
      </c>
      <c r="S2401" t="s">
        <v>83</v>
      </c>
      <c r="T2401" t="s">
        <v>73</v>
      </c>
      <c r="U2401" t="s">
        <v>76</v>
      </c>
      <c r="V2401" t="s">
        <v>85</v>
      </c>
      <c r="W2401" t="s">
        <v>92</v>
      </c>
      <c r="X2401">
        <v>1000</v>
      </c>
    </row>
    <row r="2402" spans="1:24" x14ac:dyDescent="0.35">
      <c r="A2402" t="s">
        <v>81</v>
      </c>
      <c r="B2402" t="s">
        <v>74</v>
      </c>
      <c r="C2402" t="s">
        <v>78</v>
      </c>
      <c r="D2402" t="s">
        <v>81</v>
      </c>
      <c r="E2402" t="s">
        <v>77</v>
      </c>
      <c r="F2402" t="s">
        <v>76</v>
      </c>
      <c r="G2402" t="s">
        <v>78</v>
      </c>
      <c r="H2402" t="s">
        <v>79</v>
      </c>
      <c r="I2402" t="s">
        <v>87</v>
      </c>
      <c r="J2402" t="s">
        <v>76</v>
      </c>
      <c r="K2402" t="s">
        <v>77</v>
      </c>
      <c r="L2402" t="s">
        <v>87</v>
      </c>
      <c r="M2402" t="s">
        <v>75</v>
      </c>
      <c r="N2402" t="s">
        <v>75</v>
      </c>
      <c r="O2402" t="s">
        <v>82</v>
      </c>
      <c r="P2402" t="s">
        <v>82</v>
      </c>
      <c r="Q2402" t="s">
        <v>73</v>
      </c>
      <c r="R2402" t="s">
        <v>82</v>
      </c>
      <c r="S2402" t="s">
        <v>83</v>
      </c>
      <c r="T2402" t="s">
        <v>73</v>
      </c>
      <c r="U2402" t="s">
        <v>80</v>
      </c>
      <c r="V2402" t="s">
        <v>85</v>
      </c>
      <c r="W2402" t="s">
        <v>92</v>
      </c>
      <c r="X2402">
        <v>1200</v>
      </c>
    </row>
    <row r="2403" spans="1:24" x14ac:dyDescent="0.35">
      <c r="A2403" t="s">
        <v>73</v>
      </c>
      <c r="B2403" t="s">
        <v>74</v>
      </c>
      <c r="C2403" t="s">
        <v>75</v>
      </c>
      <c r="D2403" t="s">
        <v>82</v>
      </c>
      <c r="E2403" t="s">
        <v>77</v>
      </c>
      <c r="F2403" t="s">
        <v>73</v>
      </c>
      <c r="G2403" t="s">
        <v>78</v>
      </c>
      <c r="H2403" t="s">
        <v>79</v>
      </c>
      <c r="I2403" t="s">
        <v>76</v>
      </c>
      <c r="J2403" t="s">
        <v>76</v>
      </c>
      <c r="K2403" t="s">
        <v>81</v>
      </c>
      <c r="L2403" t="s">
        <v>81</v>
      </c>
      <c r="M2403" t="s">
        <v>75</v>
      </c>
      <c r="N2403" t="s">
        <v>75</v>
      </c>
      <c r="O2403" t="s">
        <v>82</v>
      </c>
      <c r="P2403" t="s">
        <v>82</v>
      </c>
      <c r="Q2403" t="s">
        <v>73</v>
      </c>
      <c r="R2403" t="s">
        <v>82</v>
      </c>
      <c r="S2403" t="s">
        <v>83</v>
      </c>
      <c r="T2403" t="s">
        <v>73</v>
      </c>
      <c r="U2403" t="s">
        <v>80</v>
      </c>
      <c r="V2403" t="s">
        <v>91</v>
      </c>
      <c r="W2403" t="s">
        <v>88</v>
      </c>
      <c r="X2403">
        <v>1300</v>
      </c>
    </row>
    <row r="2404" spans="1:24" x14ac:dyDescent="0.35">
      <c r="A2404" t="s">
        <v>81</v>
      </c>
      <c r="B2404" t="s">
        <v>78</v>
      </c>
      <c r="C2404" t="s">
        <v>78</v>
      </c>
      <c r="D2404" t="s">
        <v>88</v>
      </c>
      <c r="E2404" t="s">
        <v>77</v>
      </c>
      <c r="F2404" t="s">
        <v>76</v>
      </c>
      <c r="G2404" t="s">
        <v>78</v>
      </c>
      <c r="H2404" t="s">
        <v>79</v>
      </c>
      <c r="I2404" t="s">
        <v>87</v>
      </c>
      <c r="J2404" t="s">
        <v>76</v>
      </c>
      <c r="K2404" t="s">
        <v>77</v>
      </c>
      <c r="L2404" t="s">
        <v>87</v>
      </c>
      <c r="M2404" t="s">
        <v>75</v>
      </c>
      <c r="N2404" t="s">
        <v>75</v>
      </c>
      <c r="O2404" t="s">
        <v>82</v>
      </c>
      <c r="P2404" t="s">
        <v>82</v>
      </c>
      <c r="Q2404" t="s">
        <v>73</v>
      </c>
      <c r="R2404" t="s">
        <v>82</v>
      </c>
      <c r="S2404" t="s">
        <v>83</v>
      </c>
      <c r="T2404" t="s">
        <v>73</v>
      </c>
      <c r="U2404" t="s">
        <v>80</v>
      </c>
      <c r="V2404" t="s">
        <v>91</v>
      </c>
      <c r="W2404" t="s">
        <v>92</v>
      </c>
      <c r="X2404">
        <v>2500</v>
      </c>
    </row>
    <row r="2405" spans="1:24" x14ac:dyDescent="0.35">
      <c r="A2405" t="s">
        <v>81</v>
      </c>
      <c r="B2405" t="s">
        <v>74</v>
      </c>
      <c r="C2405" t="s">
        <v>78</v>
      </c>
      <c r="D2405" t="s">
        <v>88</v>
      </c>
      <c r="E2405" t="s">
        <v>77</v>
      </c>
      <c r="F2405" t="s">
        <v>76</v>
      </c>
      <c r="G2405" t="s">
        <v>78</v>
      </c>
      <c r="H2405" t="s">
        <v>79</v>
      </c>
      <c r="I2405" t="s">
        <v>87</v>
      </c>
      <c r="J2405" t="s">
        <v>73</v>
      </c>
      <c r="K2405" t="s">
        <v>77</v>
      </c>
      <c r="L2405" t="s">
        <v>87</v>
      </c>
      <c r="M2405" t="s">
        <v>75</v>
      </c>
      <c r="N2405" t="s">
        <v>75</v>
      </c>
      <c r="O2405" t="s">
        <v>88</v>
      </c>
      <c r="P2405" t="s">
        <v>73</v>
      </c>
      <c r="Q2405" t="s">
        <v>73</v>
      </c>
      <c r="R2405" t="s">
        <v>82</v>
      </c>
      <c r="S2405" t="s">
        <v>83</v>
      </c>
      <c r="T2405" t="s">
        <v>73</v>
      </c>
      <c r="U2405" t="s">
        <v>80</v>
      </c>
      <c r="V2405" t="s">
        <v>91</v>
      </c>
      <c r="W2405" t="s">
        <v>92</v>
      </c>
      <c r="X2405">
        <v>0</v>
      </c>
    </row>
    <row r="2406" spans="1:24" x14ac:dyDescent="0.35">
      <c r="A2406" t="s">
        <v>81</v>
      </c>
      <c r="B2406" t="s">
        <v>78</v>
      </c>
      <c r="C2406" t="s">
        <v>85</v>
      </c>
      <c r="D2406" t="s">
        <v>81</v>
      </c>
      <c r="E2406" t="s">
        <v>77</v>
      </c>
      <c r="F2406" t="s">
        <v>76</v>
      </c>
      <c r="G2406" t="s">
        <v>78</v>
      </c>
      <c r="H2406" t="s">
        <v>79</v>
      </c>
      <c r="I2406" t="s">
        <v>87</v>
      </c>
      <c r="J2406" t="s">
        <v>82</v>
      </c>
      <c r="K2406" t="s">
        <v>77</v>
      </c>
      <c r="L2406" t="s">
        <v>87</v>
      </c>
      <c r="M2406" t="s">
        <v>75</v>
      </c>
      <c r="N2406" t="s">
        <v>75</v>
      </c>
      <c r="O2406" t="s">
        <v>82</v>
      </c>
      <c r="P2406" t="s">
        <v>73</v>
      </c>
      <c r="Q2406" t="s">
        <v>73</v>
      </c>
      <c r="R2406" t="s">
        <v>82</v>
      </c>
      <c r="S2406" t="s">
        <v>83</v>
      </c>
      <c r="T2406" t="s">
        <v>73</v>
      </c>
      <c r="U2406" t="s">
        <v>80</v>
      </c>
      <c r="V2406" t="s">
        <v>91</v>
      </c>
      <c r="W2406" t="s">
        <v>92</v>
      </c>
      <c r="X2406">
        <v>1000</v>
      </c>
    </row>
    <row r="2407" spans="1:24" x14ac:dyDescent="0.35">
      <c r="A2407" t="s">
        <v>81</v>
      </c>
      <c r="B2407" t="s">
        <v>78</v>
      </c>
      <c r="C2407" t="s">
        <v>85</v>
      </c>
      <c r="D2407" t="s">
        <v>88</v>
      </c>
      <c r="E2407" t="s">
        <v>77</v>
      </c>
      <c r="F2407" t="s">
        <v>76</v>
      </c>
      <c r="G2407" t="s">
        <v>78</v>
      </c>
      <c r="H2407" t="s">
        <v>79</v>
      </c>
      <c r="I2407" t="s">
        <v>87</v>
      </c>
      <c r="J2407" t="s">
        <v>73</v>
      </c>
      <c r="K2407" t="s">
        <v>77</v>
      </c>
      <c r="L2407" t="s">
        <v>87</v>
      </c>
      <c r="M2407" t="s">
        <v>75</v>
      </c>
      <c r="N2407" t="s">
        <v>75</v>
      </c>
      <c r="O2407" t="s">
        <v>73</v>
      </c>
      <c r="P2407" t="s">
        <v>73</v>
      </c>
      <c r="Q2407" t="s">
        <v>73</v>
      </c>
      <c r="R2407" t="s">
        <v>82</v>
      </c>
      <c r="S2407" t="s">
        <v>83</v>
      </c>
      <c r="T2407" t="s">
        <v>73</v>
      </c>
      <c r="U2407" t="s">
        <v>80</v>
      </c>
      <c r="V2407" t="s">
        <v>91</v>
      </c>
      <c r="W2407" t="s">
        <v>92</v>
      </c>
      <c r="X2407">
        <v>1000</v>
      </c>
    </row>
    <row r="2408" spans="1:24" x14ac:dyDescent="0.35">
      <c r="A2408" t="s">
        <v>81</v>
      </c>
      <c r="B2408" t="s">
        <v>74</v>
      </c>
      <c r="C2408" t="s">
        <v>85</v>
      </c>
      <c r="D2408" t="s">
        <v>76</v>
      </c>
      <c r="E2408" t="s">
        <v>77</v>
      </c>
      <c r="F2408" t="s">
        <v>76</v>
      </c>
      <c r="G2408" t="s">
        <v>78</v>
      </c>
      <c r="H2408" t="s">
        <v>79</v>
      </c>
      <c r="I2408" t="s">
        <v>87</v>
      </c>
      <c r="J2408" t="s">
        <v>82</v>
      </c>
      <c r="K2408" t="s">
        <v>77</v>
      </c>
      <c r="L2408" t="s">
        <v>87</v>
      </c>
      <c r="M2408" t="s">
        <v>75</v>
      </c>
      <c r="N2408" t="s">
        <v>75</v>
      </c>
      <c r="O2408" t="s">
        <v>82</v>
      </c>
      <c r="P2408" t="s">
        <v>82</v>
      </c>
      <c r="Q2408" t="s">
        <v>73</v>
      </c>
      <c r="R2408" t="s">
        <v>82</v>
      </c>
      <c r="S2408" t="s">
        <v>83</v>
      </c>
      <c r="T2408" t="s">
        <v>73</v>
      </c>
      <c r="U2408" t="s">
        <v>76</v>
      </c>
      <c r="V2408" t="s">
        <v>91</v>
      </c>
      <c r="W2408" t="s">
        <v>92</v>
      </c>
      <c r="X2408">
        <v>1000</v>
      </c>
    </row>
    <row r="2409" spans="1:24" x14ac:dyDescent="0.35">
      <c r="A2409" t="s">
        <v>81</v>
      </c>
      <c r="B2409" t="s">
        <v>74</v>
      </c>
      <c r="C2409" t="s">
        <v>85</v>
      </c>
      <c r="D2409" t="s">
        <v>81</v>
      </c>
      <c r="E2409" t="s">
        <v>77</v>
      </c>
      <c r="F2409" t="s">
        <v>76</v>
      </c>
      <c r="G2409" t="s">
        <v>78</v>
      </c>
      <c r="H2409" t="s">
        <v>79</v>
      </c>
      <c r="I2409" t="s">
        <v>87</v>
      </c>
      <c r="J2409" t="s">
        <v>82</v>
      </c>
      <c r="K2409" t="s">
        <v>77</v>
      </c>
      <c r="L2409" t="s">
        <v>87</v>
      </c>
      <c r="M2409" t="s">
        <v>75</v>
      </c>
      <c r="N2409" t="s">
        <v>75</v>
      </c>
      <c r="O2409" t="s">
        <v>88</v>
      </c>
      <c r="P2409" t="s">
        <v>82</v>
      </c>
      <c r="Q2409" t="s">
        <v>73</v>
      </c>
      <c r="R2409" t="s">
        <v>82</v>
      </c>
      <c r="S2409" t="s">
        <v>83</v>
      </c>
      <c r="T2409" t="s">
        <v>73</v>
      </c>
      <c r="U2409" t="s">
        <v>76</v>
      </c>
      <c r="V2409" t="s">
        <v>85</v>
      </c>
      <c r="W2409" t="s">
        <v>92</v>
      </c>
      <c r="X2409">
        <v>1200</v>
      </c>
    </row>
    <row r="2410" spans="1:24" x14ac:dyDescent="0.35">
      <c r="A2410" t="s">
        <v>81</v>
      </c>
      <c r="B2410" t="s">
        <v>74</v>
      </c>
      <c r="C2410" t="s">
        <v>78</v>
      </c>
      <c r="D2410" t="s">
        <v>81</v>
      </c>
      <c r="E2410" t="s">
        <v>77</v>
      </c>
      <c r="F2410" t="s">
        <v>76</v>
      </c>
      <c r="G2410" t="s">
        <v>78</v>
      </c>
      <c r="H2410" t="s">
        <v>79</v>
      </c>
      <c r="I2410" t="s">
        <v>87</v>
      </c>
      <c r="J2410" t="s">
        <v>82</v>
      </c>
      <c r="K2410" t="s">
        <v>77</v>
      </c>
      <c r="L2410" t="s">
        <v>87</v>
      </c>
      <c r="M2410" t="s">
        <v>75</v>
      </c>
      <c r="N2410" t="s">
        <v>75</v>
      </c>
      <c r="O2410" t="s">
        <v>82</v>
      </c>
      <c r="P2410" t="s">
        <v>82</v>
      </c>
      <c r="Q2410" t="s">
        <v>73</v>
      </c>
      <c r="R2410" t="s">
        <v>82</v>
      </c>
      <c r="S2410" t="s">
        <v>83</v>
      </c>
      <c r="T2410" t="s">
        <v>73</v>
      </c>
      <c r="U2410" t="s">
        <v>76</v>
      </c>
      <c r="V2410" t="s">
        <v>85</v>
      </c>
      <c r="W2410" t="s">
        <v>92</v>
      </c>
      <c r="X2410">
        <v>1300</v>
      </c>
    </row>
    <row r="2411" spans="1:24" x14ac:dyDescent="0.35">
      <c r="A2411" t="s">
        <v>81</v>
      </c>
      <c r="B2411" t="s">
        <v>74</v>
      </c>
      <c r="C2411" t="s">
        <v>85</v>
      </c>
      <c r="D2411" t="s">
        <v>81</v>
      </c>
      <c r="E2411" t="s">
        <v>77</v>
      </c>
      <c r="F2411" t="s">
        <v>76</v>
      </c>
      <c r="G2411" t="s">
        <v>78</v>
      </c>
      <c r="H2411" t="s">
        <v>79</v>
      </c>
      <c r="I2411" t="s">
        <v>87</v>
      </c>
      <c r="J2411" t="s">
        <v>82</v>
      </c>
      <c r="K2411" t="s">
        <v>77</v>
      </c>
      <c r="L2411" t="s">
        <v>87</v>
      </c>
      <c r="M2411" t="s">
        <v>75</v>
      </c>
      <c r="N2411" t="s">
        <v>75</v>
      </c>
      <c r="O2411" t="s">
        <v>88</v>
      </c>
      <c r="P2411" t="s">
        <v>82</v>
      </c>
      <c r="Q2411" t="s">
        <v>73</v>
      </c>
      <c r="R2411" t="s">
        <v>82</v>
      </c>
      <c r="S2411" t="s">
        <v>83</v>
      </c>
      <c r="T2411" t="s">
        <v>73</v>
      </c>
      <c r="U2411" t="s">
        <v>80</v>
      </c>
      <c r="V2411" t="s">
        <v>85</v>
      </c>
      <c r="W2411" t="s">
        <v>92</v>
      </c>
      <c r="X2411">
        <v>2500</v>
      </c>
    </row>
    <row r="2412" spans="1:24" x14ac:dyDescent="0.35">
      <c r="A2412" t="s">
        <v>81</v>
      </c>
      <c r="B2412" t="s">
        <v>78</v>
      </c>
      <c r="C2412" t="s">
        <v>78</v>
      </c>
      <c r="D2412" t="s">
        <v>88</v>
      </c>
      <c r="E2412" t="s">
        <v>77</v>
      </c>
      <c r="F2412" t="s">
        <v>76</v>
      </c>
      <c r="G2412" t="s">
        <v>78</v>
      </c>
      <c r="H2412" t="s">
        <v>79</v>
      </c>
      <c r="I2412" t="s">
        <v>87</v>
      </c>
      <c r="J2412" t="s">
        <v>76</v>
      </c>
      <c r="K2412" t="s">
        <v>77</v>
      </c>
      <c r="L2412" t="s">
        <v>87</v>
      </c>
      <c r="M2412" t="s">
        <v>75</v>
      </c>
      <c r="N2412" t="s">
        <v>75</v>
      </c>
      <c r="O2412" t="s">
        <v>73</v>
      </c>
      <c r="P2412" t="s">
        <v>88</v>
      </c>
      <c r="Q2412" t="s">
        <v>73</v>
      </c>
      <c r="R2412" t="s">
        <v>82</v>
      </c>
      <c r="S2412" t="s">
        <v>83</v>
      </c>
      <c r="T2412" t="s">
        <v>73</v>
      </c>
      <c r="U2412" t="s">
        <v>76</v>
      </c>
      <c r="V2412" t="s">
        <v>85</v>
      </c>
      <c r="W2412" t="s">
        <v>92</v>
      </c>
      <c r="X2412">
        <v>450</v>
      </c>
    </row>
    <row r="2413" spans="1:24" x14ac:dyDescent="0.35">
      <c r="A2413" t="s">
        <v>81</v>
      </c>
      <c r="B2413" t="s">
        <v>74</v>
      </c>
      <c r="C2413" t="s">
        <v>78</v>
      </c>
      <c r="D2413" t="s">
        <v>88</v>
      </c>
      <c r="E2413" t="s">
        <v>77</v>
      </c>
      <c r="F2413" t="s">
        <v>76</v>
      </c>
      <c r="G2413" t="s">
        <v>78</v>
      </c>
      <c r="H2413" t="s">
        <v>79</v>
      </c>
      <c r="I2413" t="s">
        <v>87</v>
      </c>
      <c r="J2413" t="s">
        <v>73</v>
      </c>
      <c r="K2413" t="s">
        <v>77</v>
      </c>
      <c r="L2413" t="s">
        <v>87</v>
      </c>
      <c r="M2413" t="s">
        <v>75</v>
      </c>
      <c r="N2413" t="s">
        <v>75</v>
      </c>
      <c r="O2413" t="s">
        <v>82</v>
      </c>
      <c r="P2413" t="s">
        <v>82</v>
      </c>
      <c r="Q2413" t="s">
        <v>73</v>
      </c>
      <c r="R2413" t="s">
        <v>82</v>
      </c>
      <c r="S2413" t="s">
        <v>83</v>
      </c>
      <c r="T2413" t="s">
        <v>73</v>
      </c>
      <c r="U2413" t="s">
        <v>80</v>
      </c>
      <c r="V2413" t="s">
        <v>91</v>
      </c>
      <c r="W2413" t="s">
        <v>92</v>
      </c>
      <c r="X2413">
        <v>1000</v>
      </c>
    </row>
    <row r="2414" spans="1:24" x14ac:dyDescent="0.35">
      <c r="A2414" t="s">
        <v>81</v>
      </c>
      <c r="B2414" t="s">
        <v>78</v>
      </c>
      <c r="C2414" t="s">
        <v>78</v>
      </c>
      <c r="D2414" t="s">
        <v>76</v>
      </c>
      <c r="E2414" t="s">
        <v>77</v>
      </c>
      <c r="F2414" t="s">
        <v>76</v>
      </c>
      <c r="G2414" t="s">
        <v>78</v>
      </c>
      <c r="H2414" t="s">
        <v>79</v>
      </c>
      <c r="I2414" t="s">
        <v>87</v>
      </c>
      <c r="J2414" t="s">
        <v>73</v>
      </c>
      <c r="K2414" t="s">
        <v>77</v>
      </c>
      <c r="L2414" t="s">
        <v>87</v>
      </c>
      <c r="M2414" t="s">
        <v>75</v>
      </c>
      <c r="N2414" t="s">
        <v>75</v>
      </c>
      <c r="O2414" t="s">
        <v>82</v>
      </c>
      <c r="P2414" t="s">
        <v>73</v>
      </c>
      <c r="Q2414" t="s">
        <v>73</v>
      </c>
      <c r="R2414" t="s">
        <v>82</v>
      </c>
      <c r="S2414" t="s">
        <v>83</v>
      </c>
      <c r="T2414" t="s">
        <v>73</v>
      </c>
      <c r="U2414" t="s">
        <v>76</v>
      </c>
      <c r="V2414" t="s">
        <v>91</v>
      </c>
      <c r="W2414" t="s">
        <v>92</v>
      </c>
      <c r="X2414">
        <v>1000</v>
      </c>
    </row>
    <row r="2415" spans="1:24" x14ac:dyDescent="0.35">
      <c r="A2415" t="s">
        <v>81</v>
      </c>
      <c r="B2415" t="s">
        <v>74</v>
      </c>
      <c r="C2415" t="s">
        <v>85</v>
      </c>
      <c r="D2415" t="s">
        <v>76</v>
      </c>
      <c r="E2415" t="s">
        <v>77</v>
      </c>
      <c r="F2415" t="s">
        <v>76</v>
      </c>
      <c r="G2415" t="s">
        <v>78</v>
      </c>
      <c r="H2415" t="s">
        <v>79</v>
      </c>
      <c r="I2415" t="s">
        <v>87</v>
      </c>
      <c r="J2415" t="s">
        <v>73</v>
      </c>
      <c r="K2415" t="s">
        <v>77</v>
      </c>
      <c r="L2415" t="s">
        <v>87</v>
      </c>
      <c r="M2415" t="s">
        <v>75</v>
      </c>
      <c r="N2415" t="s">
        <v>75</v>
      </c>
      <c r="O2415" t="s">
        <v>73</v>
      </c>
      <c r="P2415" t="s">
        <v>73</v>
      </c>
      <c r="Q2415" t="s">
        <v>73</v>
      </c>
      <c r="R2415" t="s">
        <v>82</v>
      </c>
      <c r="S2415" t="s">
        <v>83</v>
      </c>
      <c r="T2415" t="s">
        <v>73</v>
      </c>
      <c r="U2415" t="s">
        <v>76</v>
      </c>
      <c r="V2415" t="s">
        <v>91</v>
      </c>
      <c r="W2415" t="s">
        <v>92</v>
      </c>
      <c r="X2415">
        <v>1000</v>
      </c>
    </row>
    <row r="2416" spans="1:24" x14ac:dyDescent="0.35">
      <c r="A2416" t="s">
        <v>81</v>
      </c>
      <c r="B2416" t="s">
        <v>74</v>
      </c>
      <c r="C2416" t="s">
        <v>85</v>
      </c>
      <c r="D2416" t="s">
        <v>88</v>
      </c>
      <c r="E2416" t="s">
        <v>77</v>
      </c>
      <c r="F2416" t="s">
        <v>76</v>
      </c>
      <c r="G2416" t="s">
        <v>78</v>
      </c>
      <c r="H2416" t="s">
        <v>79</v>
      </c>
      <c r="I2416" t="s">
        <v>87</v>
      </c>
      <c r="J2416" t="s">
        <v>76</v>
      </c>
      <c r="K2416" t="s">
        <v>77</v>
      </c>
      <c r="L2416" t="s">
        <v>87</v>
      </c>
      <c r="M2416" t="s">
        <v>75</v>
      </c>
      <c r="N2416" t="s">
        <v>75</v>
      </c>
      <c r="O2416" t="s">
        <v>73</v>
      </c>
      <c r="P2416" t="s">
        <v>73</v>
      </c>
      <c r="Q2416" t="s">
        <v>73</v>
      </c>
      <c r="R2416" t="s">
        <v>82</v>
      </c>
      <c r="S2416" t="s">
        <v>83</v>
      </c>
      <c r="T2416" t="s">
        <v>73</v>
      </c>
      <c r="U2416" t="s">
        <v>80</v>
      </c>
      <c r="V2416" t="s">
        <v>91</v>
      </c>
      <c r="W2416" t="s">
        <v>92</v>
      </c>
      <c r="X2416">
        <v>1200</v>
      </c>
    </row>
    <row r="2417" spans="1:24" x14ac:dyDescent="0.35">
      <c r="A2417" t="s">
        <v>81</v>
      </c>
      <c r="B2417" t="s">
        <v>74</v>
      </c>
      <c r="C2417" t="s">
        <v>78</v>
      </c>
      <c r="D2417" t="s">
        <v>88</v>
      </c>
      <c r="E2417" t="s">
        <v>77</v>
      </c>
      <c r="F2417" t="s">
        <v>76</v>
      </c>
      <c r="G2417" t="s">
        <v>78</v>
      </c>
      <c r="H2417" t="s">
        <v>79</v>
      </c>
      <c r="I2417" t="s">
        <v>87</v>
      </c>
      <c r="J2417" t="s">
        <v>84</v>
      </c>
      <c r="K2417" t="s">
        <v>77</v>
      </c>
      <c r="L2417" t="s">
        <v>87</v>
      </c>
      <c r="M2417" t="s">
        <v>75</v>
      </c>
      <c r="N2417" t="s">
        <v>75</v>
      </c>
      <c r="O2417" t="s">
        <v>73</v>
      </c>
      <c r="P2417" t="s">
        <v>73</v>
      </c>
      <c r="Q2417" t="s">
        <v>73</v>
      </c>
      <c r="R2417" t="s">
        <v>82</v>
      </c>
      <c r="S2417" t="s">
        <v>83</v>
      </c>
      <c r="T2417" t="s">
        <v>73</v>
      </c>
      <c r="U2417" t="s">
        <v>76</v>
      </c>
      <c r="V2417" t="s">
        <v>91</v>
      </c>
      <c r="W2417" t="s">
        <v>92</v>
      </c>
      <c r="X2417">
        <v>1300</v>
      </c>
    </row>
    <row r="2418" spans="1:24" x14ac:dyDescent="0.35">
      <c r="A2418" t="s">
        <v>81</v>
      </c>
      <c r="B2418" t="s">
        <v>74</v>
      </c>
      <c r="C2418" t="s">
        <v>85</v>
      </c>
      <c r="D2418" t="s">
        <v>76</v>
      </c>
      <c r="E2418" t="s">
        <v>77</v>
      </c>
      <c r="F2418" t="s">
        <v>76</v>
      </c>
      <c r="G2418" t="s">
        <v>78</v>
      </c>
      <c r="H2418" t="s">
        <v>79</v>
      </c>
      <c r="I2418" t="s">
        <v>87</v>
      </c>
      <c r="J2418" t="s">
        <v>73</v>
      </c>
      <c r="K2418" t="s">
        <v>77</v>
      </c>
      <c r="L2418" t="s">
        <v>87</v>
      </c>
      <c r="M2418" t="s">
        <v>75</v>
      </c>
      <c r="N2418" t="s">
        <v>75</v>
      </c>
      <c r="O2418" t="s">
        <v>73</v>
      </c>
      <c r="P2418" t="s">
        <v>73</v>
      </c>
      <c r="Q2418" t="s">
        <v>73</v>
      </c>
      <c r="R2418" t="s">
        <v>82</v>
      </c>
      <c r="S2418" t="s">
        <v>83</v>
      </c>
      <c r="T2418" t="s">
        <v>73</v>
      </c>
      <c r="U2418" t="s">
        <v>80</v>
      </c>
      <c r="V2418" t="s">
        <v>85</v>
      </c>
      <c r="W2418" t="s">
        <v>92</v>
      </c>
      <c r="X2418">
        <v>2500</v>
      </c>
    </row>
    <row r="2419" spans="1:24" x14ac:dyDescent="0.35">
      <c r="A2419" t="s">
        <v>81</v>
      </c>
      <c r="B2419" t="s">
        <v>78</v>
      </c>
      <c r="C2419" t="s">
        <v>78</v>
      </c>
      <c r="D2419" t="s">
        <v>76</v>
      </c>
      <c r="E2419" t="s">
        <v>77</v>
      </c>
      <c r="F2419" t="s">
        <v>76</v>
      </c>
      <c r="G2419" t="s">
        <v>78</v>
      </c>
      <c r="H2419" t="s">
        <v>79</v>
      </c>
      <c r="I2419" t="s">
        <v>87</v>
      </c>
      <c r="J2419" t="s">
        <v>82</v>
      </c>
      <c r="K2419" t="s">
        <v>77</v>
      </c>
      <c r="L2419" t="s">
        <v>87</v>
      </c>
      <c r="M2419" t="s">
        <v>75</v>
      </c>
      <c r="N2419" t="s">
        <v>75</v>
      </c>
      <c r="O2419" t="s">
        <v>88</v>
      </c>
      <c r="P2419" t="s">
        <v>73</v>
      </c>
      <c r="Q2419" t="s">
        <v>73</v>
      </c>
      <c r="R2419" t="s">
        <v>82</v>
      </c>
      <c r="S2419" t="s">
        <v>83</v>
      </c>
      <c r="T2419" t="s">
        <v>73</v>
      </c>
      <c r="U2419" t="s">
        <v>76</v>
      </c>
      <c r="V2419" t="s">
        <v>91</v>
      </c>
      <c r="W2419" t="s">
        <v>92</v>
      </c>
      <c r="X2419">
        <v>450</v>
      </c>
    </row>
    <row r="2420" spans="1:24" x14ac:dyDescent="0.35">
      <c r="A2420" t="s">
        <v>81</v>
      </c>
      <c r="B2420" t="s">
        <v>74</v>
      </c>
      <c r="C2420" t="s">
        <v>85</v>
      </c>
      <c r="D2420" t="s">
        <v>76</v>
      </c>
      <c r="E2420" t="s">
        <v>77</v>
      </c>
      <c r="F2420" t="s">
        <v>76</v>
      </c>
      <c r="G2420" t="s">
        <v>78</v>
      </c>
      <c r="H2420" t="s">
        <v>79</v>
      </c>
      <c r="I2420" t="s">
        <v>87</v>
      </c>
      <c r="J2420" t="s">
        <v>84</v>
      </c>
      <c r="K2420" t="s">
        <v>77</v>
      </c>
      <c r="L2420" t="s">
        <v>87</v>
      </c>
      <c r="M2420" t="s">
        <v>75</v>
      </c>
      <c r="N2420" t="s">
        <v>75</v>
      </c>
      <c r="O2420" t="s">
        <v>88</v>
      </c>
      <c r="P2420" t="s">
        <v>82</v>
      </c>
      <c r="Q2420" t="s">
        <v>73</v>
      </c>
      <c r="R2420" t="s">
        <v>82</v>
      </c>
      <c r="S2420" t="s">
        <v>83</v>
      </c>
      <c r="T2420" t="s">
        <v>73</v>
      </c>
      <c r="U2420" t="s">
        <v>80</v>
      </c>
      <c r="V2420" t="s">
        <v>85</v>
      </c>
      <c r="W2420" t="s">
        <v>92</v>
      </c>
      <c r="X2420">
        <v>1000</v>
      </c>
    </row>
    <row r="2421" spans="1:24" x14ac:dyDescent="0.35">
      <c r="A2421" t="s">
        <v>81</v>
      </c>
      <c r="B2421" t="s">
        <v>74</v>
      </c>
      <c r="C2421" t="s">
        <v>85</v>
      </c>
      <c r="D2421" t="s">
        <v>76</v>
      </c>
      <c r="E2421" t="s">
        <v>77</v>
      </c>
      <c r="F2421" t="s">
        <v>76</v>
      </c>
      <c r="G2421" t="s">
        <v>78</v>
      </c>
      <c r="H2421" t="s">
        <v>79</v>
      </c>
      <c r="I2421" t="s">
        <v>87</v>
      </c>
      <c r="J2421" t="s">
        <v>73</v>
      </c>
      <c r="K2421" t="s">
        <v>77</v>
      </c>
      <c r="L2421" t="s">
        <v>87</v>
      </c>
      <c r="M2421" t="s">
        <v>75</v>
      </c>
      <c r="N2421" t="s">
        <v>75</v>
      </c>
      <c r="O2421" t="s">
        <v>73</v>
      </c>
      <c r="P2421" t="s">
        <v>88</v>
      </c>
      <c r="Q2421" t="s">
        <v>73</v>
      </c>
      <c r="R2421" t="s">
        <v>82</v>
      </c>
      <c r="S2421" t="s">
        <v>83</v>
      </c>
      <c r="T2421" t="s">
        <v>73</v>
      </c>
      <c r="U2421" t="s">
        <v>80</v>
      </c>
      <c r="V2421" t="s">
        <v>85</v>
      </c>
      <c r="W2421" t="s">
        <v>92</v>
      </c>
      <c r="X2421">
        <v>1000</v>
      </c>
    </row>
    <row r="2422" spans="1:24" x14ac:dyDescent="0.35">
      <c r="A2422" t="s">
        <v>81</v>
      </c>
      <c r="B2422" t="s">
        <v>78</v>
      </c>
      <c r="C2422" t="s">
        <v>78</v>
      </c>
      <c r="D2422" t="s">
        <v>76</v>
      </c>
      <c r="E2422" t="s">
        <v>77</v>
      </c>
      <c r="F2422" t="s">
        <v>76</v>
      </c>
      <c r="G2422" t="s">
        <v>78</v>
      </c>
      <c r="H2422" t="s">
        <v>79</v>
      </c>
      <c r="I2422" t="s">
        <v>87</v>
      </c>
      <c r="J2422" t="s">
        <v>73</v>
      </c>
      <c r="K2422" t="s">
        <v>77</v>
      </c>
      <c r="L2422" t="s">
        <v>87</v>
      </c>
      <c r="M2422" t="s">
        <v>75</v>
      </c>
      <c r="N2422" t="s">
        <v>75</v>
      </c>
      <c r="O2422" t="s">
        <v>73</v>
      </c>
      <c r="P2422" t="s">
        <v>88</v>
      </c>
      <c r="Q2422" t="s">
        <v>73</v>
      </c>
      <c r="R2422" t="s">
        <v>82</v>
      </c>
      <c r="S2422" t="s">
        <v>83</v>
      </c>
      <c r="T2422" t="s">
        <v>73</v>
      </c>
      <c r="U2422" t="s">
        <v>80</v>
      </c>
      <c r="V2422" t="s">
        <v>91</v>
      </c>
      <c r="W2422" t="s">
        <v>92</v>
      </c>
      <c r="X2422">
        <v>1000</v>
      </c>
    </row>
    <row r="2423" spans="1:24" x14ac:dyDescent="0.35">
      <c r="A2423" t="s">
        <v>81</v>
      </c>
      <c r="B2423" t="s">
        <v>74</v>
      </c>
      <c r="C2423" t="s">
        <v>78</v>
      </c>
      <c r="D2423" t="s">
        <v>76</v>
      </c>
      <c r="E2423" t="s">
        <v>77</v>
      </c>
      <c r="F2423" t="s">
        <v>76</v>
      </c>
      <c r="G2423" t="s">
        <v>78</v>
      </c>
      <c r="H2423" t="s">
        <v>79</v>
      </c>
      <c r="I2423" t="s">
        <v>87</v>
      </c>
      <c r="J2423" t="s">
        <v>84</v>
      </c>
      <c r="K2423" t="s">
        <v>77</v>
      </c>
      <c r="L2423" t="s">
        <v>87</v>
      </c>
      <c r="M2423" t="s">
        <v>75</v>
      </c>
      <c r="N2423" t="s">
        <v>75</v>
      </c>
      <c r="O2423" t="s">
        <v>73</v>
      </c>
      <c r="P2423" t="s">
        <v>88</v>
      </c>
      <c r="Q2423" t="s">
        <v>73</v>
      </c>
      <c r="R2423" t="s">
        <v>82</v>
      </c>
      <c r="S2423" t="s">
        <v>83</v>
      </c>
      <c r="T2423" t="s">
        <v>73</v>
      </c>
      <c r="U2423" t="s">
        <v>76</v>
      </c>
      <c r="V2423" t="s">
        <v>85</v>
      </c>
      <c r="W2423" t="s">
        <v>92</v>
      </c>
      <c r="X2423">
        <v>1200</v>
      </c>
    </row>
    <row r="2424" spans="1:24" x14ac:dyDescent="0.35">
      <c r="A2424" t="s">
        <v>81</v>
      </c>
      <c r="B2424" t="s">
        <v>74</v>
      </c>
      <c r="C2424" t="s">
        <v>78</v>
      </c>
      <c r="D2424" t="s">
        <v>76</v>
      </c>
      <c r="E2424" t="s">
        <v>77</v>
      </c>
      <c r="F2424" t="s">
        <v>76</v>
      </c>
      <c r="G2424" t="s">
        <v>78</v>
      </c>
      <c r="H2424" t="s">
        <v>79</v>
      </c>
      <c r="I2424" t="s">
        <v>87</v>
      </c>
      <c r="J2424" t="s">
        <v>73</v>
      </c>
      <c r="K2424" t="s">
        <v>77</v>
      </c>
      <c r="L2424" t="s">
        <v>87</v>
      </c>
      <c r="M2424" t="s">
        <v>75</v>
      </c>
      <c r="N2424" t="s">
        <v>75</v>
      </c>
      <c r="O2424" t="s">
        <v>88</v>
      </c>
      <c r="P2424" t="s">
        <v>82</v>
      </c>
      <c r="Q2424" t="s">
        <v>73</v>
      </c>
      <c r="R2424" t="s">
        <v>82</v>
      </c>
      <c r="S2424" t="s">
        <v>83</v>
      </c>
      <c r="T2424" t="s">
        <v>73</v>
      </c>
      <c r="U2424" t="s">
        <v>76</v>
      </c>
      <c r="V2424" t="s">
        <v>91</v>
      </c>
      <c r="W2424" t="s">
        <v>92</v>
      </c>
      <c r="X2424">
        <v>1300</v>
      </c>
    </row>
    <row r="2425" spans="1:24" x14ac:dyDescent="0.35">
      <c r="A2425" t="s">
        <v>81</v>
      </c>
      <c r="B2425" t="s">
        <v>74</v>
      </c>
      <c r="C2425" t="s">
        <v>85</v>
      </c>
      <c r="D2425" t="s">
        <v>76</v>
      </c>
      <c r="E2425" t="s">
        <v>77</v>
      </c>
      <c r="F2425" t="s">
        <v>76</v>
      </c>
      <c r="G2425" t="s">
        <v>78</v>
      </c>
      <c r="H2425" t="s">
        <v>79</v>
      </c>
      <c r="I2425" t="s">
        <v>87</v>
      </c>
      <c r="J2425" t="s">
        <v>73</v>
      </c>
      <c r="K2425" t="s">
        <v>77</v>
      </c>
      <c r="L2425" t="s">
        <v>87</v>
      </c>
      <c r="M2425" t="s">
        <v>75</v>
      </c>
      <c r="N2425" t="s">
        <v>75</v>
      </c>
      <c r="O2425" t="s">
        <v>88</v>
      </c>
      <c r="P2425" t="s">
        <v>73</v>
      </c>
      <c r="Q2425" t="s">
        <v>73</v>
      </c>
      <c r="R2425" t="s">
        <v>82</v>
      </c>
      <c r="S2425" t="s">
        <v>83</v>
      </c>
      <c r="T2425" t="s">
        <v>73</v>
      </c>
      <c r="U2425" t="s">
        <v>80</v>
      </c>
      <c r="V2425" t="s">
        <v>85</v>
      </c>
      <c r="W2425" t="s">
        <v>92</v>
      </c>
      <c r="X2425">
        <v>2500</v>
      </c>
    </row>
    <row r="2426" spans="1:24" x14ac:dyDescent="0.35">
      <c r="A2426" t="s">
        <v>81</v>
      </c>
      <c r="B2426" t="s">
        <v>78</v>
      </c>
      <c r="C2426" t="s">
        <v>78</v>
      </c>
      <c r="D2426" t="s">
        <v>88</v>
      </c>
      <c r="E2426" t="s">
        <v>77</v>
      </c>
      <c r="F2426" t="s">
        <v>76</v>
      </c>
      <c r="G2426" t="s">
        <v>78</v>
      </c>
      <c r="H2426" t="s">
        <v>79</v>
      </c>
      <c r="I2426" t="s">
        <v>87</v>
      </c>
      <c r="J2426" t="s">
        <v>76</v>
      </c>
      <c r="K2426" t="s">
        <v>77</v>
      </c>
      <c r="L2426" t="s">
        <v>87</v>
      </c>
      <c r="M2426" t="s">
        <v>75</v>
      </c>
      <c r="N2426" t="s">
        <v>75</v>
      </c>
      <c r="O2426" t="s">
        <v>73</v>
      </c>
      <c r="P2426" t="s">
        <v>73</v>
      </c>
      <c r="Q2426" t="s">
        <v>73</v>
      </c>
      <c r="R2426" t="s">
        <v>82</v>
      </c>
      <c r="S2426" t="s">
        <v>83</v>
      </c>
      <c r="T2426" t="s">
        <v>73</v>
      </c>
      <c r="U2426" t="s">
        <v>76</v>
      </c>
      <c r="V2426" t="s">
        <v>85</v>
      </c>
      <c r="W2426" t="s">
        <v>92</v>
      </c>
      <c r="X2426">
        <v>450</v>
      </c>
    </row>
    <row r="2427" spans="1:24" x14ac:dyDescent="0.35">
      <c r="A2427" t="s">
        <v>81</v>
      </c>
      <c r="B2427" t="s">
        <v>74</v>
      </c>
      <c r="C2427" t="s">
        <v>78</v>
      </c>
      <c r="D2427" t="s">
        <v>81</v>
      </c>
      <c r="E2427" t="s">
        <v>77</v>
      </c>
      <c r="F2427" t="s">
        <v>76</v>
      </c>
      <c r="G2427" t="s">
        <v>78</v>
      </c>
      <c r="H2427" t="s">
        <v>79</v>
      </c>
      <c r="I2427" t="s">
        <v>87</v>
      </c>
      <c r="J2427" t="s">
        <v>84</v>
      </c>
      <c r="K2427" t="s">
        <v>77</v>
      </c>
      <c r="L2427" t="s">
        <v>87</v>
      </c>
      <c r="M2427" t="s">
        <v>75</v>
      </c>
      <c r="N2427" t="s">
        <v>75</v>
      </c>
      <c r="O2427" t="s">
        <v>82</v>
      </c>
      <c r="P2427" t="s">
        <v>82</v>
      </c>
      <c r="Q2427" t="s">
        <v>73</v>
      </c>
      <c r="R2427" t="s">
        <v>82</v>
      </c>
      <c r="S2427" t="s">
        <v>83</v>
      </c>
      <c r="T2427" t="s">
        <v>73</v>
      </c>
      <c r="U2427" t="s">
        <v>76</v>
      </c>
      <c r="V2427" t="s">
        <v>85</v>
      </c>
      <c r="W2427" t="s">
        <v>92</v>
      </c>
      <c r="X2427">
        <v>1000</v>
      </c>
    </row>
    <row r="2428" spans="1:24" x14ac:dyDescent="0.35">
      <c r="A2428" t="s">
        <v>81</v>
      </c>
      <c r="B2428" t="s">
        <v>78</v>
      </c>
      <c r="C2428" t="s">
        <v>78</v>
      </c>
      <c r="D2428" t="s">
        <v>76</v>
      </c>
      <c r="E2428" t="s">
        <v>77</v>
      </c>
      <c r="F2428" t="s">
        <v>76</v>
      </c>
      <c r="G2428" t="s">
        <v>78</v>
      </c>
      <c r="H2428" t="s">
        <v>79</v>
      </c>
      <c r="I2428" t="s">
        <v>87</v>
      </c>
      <c r="J2428" t="s">
        <v>73</v>
      </c>
      <c r="K2428" t="s">
        <v>77</v>
      </c>
      <c r="L2428" t="s">
        <v>87</v>
      </c>
      <c r="M2428" t="s">
        <v>75</v>
      </c>
      <c r="N2428" t="s">
        <v>75</v>
      </c>
      <c r="O2428" t="s">
        <v>88</v>
      </c>
      <c r="P2428" t="s">
        <v>88</v>
      </c>
      <c r="Q2428" t="s">
        <v>73</v>
      </c>
      <c r="R2428" t="s">
        <v>82</v>
      </c>
      <c r="S2428" t="s">
        <v>83</v>
      </c>
      <c r="T2428" t="s">
        <v>73</v>
      </c>
      <c r="U2428" t="s">
        <v>76</v>
      </c>
      <c r="V2428" t="s">
        <v>91</v>
      </c>
      <c r="W2428" t="s">
        <v>92</v>
      </c>
      <c r="X2428">
        <v>1000</v>
      </c>
    </row>
    <row r="2429" spans="1:24" x14ac:dyDescent="0.35">
      <c r="A2429" t="s">
        <v>73</v>
      </c>
      <c r="B2429" t="s">
        <v>74</v>
      </c>
      <c r="C2429" t="s">
        <v>75</v>
      </c>
      <c r="D2429" t="s">
        <v>73</v>
      </c>
      <c r="E2429" t="s">
        <v>78</v>
      </c>
      <c r="F2429" t="s">
        <v>79</v>
      </c>
      <c r="G2429" t="s">
        <v>78</v>
      </c>
      <c r="H2429" t="s">
        <v>79</v>
      </c>
      <c r="I2429" t="s">
        <v>76</v>
      </c>
      <c r="J2429" t="s">
        <v>88</v>
      </c>
      <c r="K2429" t="s">
        <v>81</v>
      </c>
      <c r="L2429" t="s">
        <v>87</v>
      </c>
      <c r="M2429" t="s">
        <v>75</v>
      </c>
      <c r="N2429" t="s">
        <v>75</v>
      </c>
      <c r="O2429" t="s">
        <v>82</v>
      </c>
      <c r="P2429" t="s">
        <v>82</v>
      </c>
      <c r="Q2429" t="s">
        <v>73</v>
      </c>
      <c r="R2429" t="s">
        <v>82</v>
      </c>
      <c r="S2429" t="s">
        <v>83</v>
      </c>
      <c r="T2429" t="s">
        <v>73</v>
      </c>
      <c r="U2429" t="s">
        <v>80</v>
      </c>
      <c r="V2429" t="s">
        <v>91</v>
      </c>
      <c r="W2429" t="s">
        <v>92</v>
      </c>
      <c r="X2429">
        <v>1000</v>
      </c>
    </row>
    <row r="2430" spans="1:24" x14ac:dyDescent="0.35">
      <c r="A2430" t="s">
        <v>81</v>
      </c>
      <c r="B2430" t="s">
        <v>74</v>
      </c>
      <c r="C2430" t="s">
        <v>78</v>
      </c>
      <c r="D2430" t="s">
        <v>81</v>
      </c>
      <c r="E2430" t="s">
        <v>77</v>
      </c>
      <c r="F2430" t="s">
        <v>76</v>
      </c>
      <c r="G2430" t="s">
        <v>78</v>
      </c>
      <c r="H2430" t="s">
        <v>79</v>
      </c>
      <c r="I2430" t="s">
        <v>87</v>
      </c>
      <c r="J2430" t="s">
        <v>84</v>
      </c>
      <c r="K2430" t="s">
        <v>77</v>
      </c>
      <c r="L2430" t="s">
        <v>87</v>
      </c>
      <c r="M2430" t="s">
        <v>75</v>
      </c>
      <c r="N2430" t="s">
        <v>75</v>
      </c>
      <c r="O2430" t="s">
        <v>73</v>
      </c>
      <c r="P2430" t="s">
        <v>73</v>
      </c>
      <c r="Q2430" t="s">
        <v>73</v>
      </c>
      <c r="R2430" t="s">
        <v>82</v>
      </c>
      <c r="S2430" t="s">
        <v>83</v>
      </c>
      <c r="T2430" t="s">
        <v>73</v>
      </c>
      <c r="U2430" t="s">
        <v>76</v>
      </c>
      <c r="V2430" t="s">
        <v>85</v>
      </c>
      <c r="W2430" t="s">
        <v>92</v>
      </c>
      <c r="X2430">
        <v>1200</v>
      </c>
    </row>
    <row r="2431" spans="1:24" x14ac:dyDescent="0.35">
      <c r="A2431" t="s">
        <v>81</v>
      </c>
      <c r="B2431" t="s">
        <v>78</v>
      </c>
      <c r="C2431" t="s">
        <v>78</v>
      </c>
      <c r="D2431" t="s">
        <v>76</v>
      </c>
      <c r="E2431" t="s">
        <v>77</v>
      </c>
      <c r="F2431" t="s">
        <v>76</v>
      </c>
      <c r="G2431" t="s">
        <v>78</v>
      </c>
      <c r="H2431" t="s">
        <v>79</v>
      </c>
      <c r="I2431" t="s">
        <v>87</v>
      </c>
      <c r="J2431" t="s">
        <v>82</v>
      </c>
      <c r="K2431" t="s">
        <v>77</v>
      </c>
      <c r="L2431" t="s">
        <v>87</v>
      </c>
      <c r="M2431" t="s">
        <v>75</v>
      </c>
      <c r="N2431" t="s">
        <v>75</v>
      </c>
      <c r="O2431" t="s">
        <v>73</v>
      </c>
      <c r="P2431" t="s">
        <v>88</v>
      </c>
      <c r="Q2431" t="s">
        <v>73</v>
      </c>
      <c r="R2431" t="s">
        <v>82</v>
      </c>
      <c r="S2431" t="s">
        <v>83</v>
      </c>
      <c r="T2431" t="s">
        <v>73</v>
      </c>
      <c r="U2431" t="s">
        <v>80</v>
      </c>
      <c r="V2431" t="s">
        <v>85</v>
      </c>
      <c r="W2431" t="s">
        <v>92</v>
      </c>
      <c r="X2431">
        <v>1300</v>
      </c>
    </row>
    <row r="2432" spans="1:24" x14ac:dyDescent="0.35">
      <c r="A2432" t="s">
        <v>81</v>
      </c>
      <c r="B2432" t="s">
        <v>74</v>
      </c>
      <c r="C2432" t="s">
        <v>78</v>
      </c>
      <c r="D2432" t="s">
        <v>76</v>
      </c>
      <c r="E2432" t="s">
        <v>77</v>
      </c>
      <c r="F2432" t="s">
        <v>76</v>
      </c>
      <c r="G2432" t="s">
        <v>78</v>
      </c>
      <c r="H2432" t="s">
        <v>79</v>
      </c>
      <c r="I2432" t="s">
        <v>87</v>
      </c>
      <c r="J2432" t="s">
        <v>82</v>
      </c>
      <c r="K2432" t="s">
        <v>77</v>
      </c>
      <c r="L2432" t="s">
        <v>87</v>
      </c>
      <c r="M2432" t="s">
        <v>75</v>
      </c>
      <c r="N2432" t="s">
        <v>75</v>
      </c>
      <c r="O2432" t="s">
        <v>73</v>
      </c>
      <c r="P2432" t="s">
        <v>73</v>
      </c>
      <c r="Q2432" t="s">
        <v>73</v>
      </c>
      <c r="R2432" t="s">
        <v>82</v>
      </c>
      <c r="S2432" t="s">
        <v>83</v>
      </c>
      <c r="T2432" t="s">
        <v>73</v>
      </c>
      <c r="U2432" t="s">
        <v>80</v>
      </c>
      <c r="V2432" t="s">
        <v>85</v>
      </c>
      <c r="W2432" t="s">
        <v>92</v>
      </c>
      <c r="X2432">
        <v>2500</v>
      </c>
    </row>
    <row r="2433" spans="1:24" x14ac:dyDescent="0.35">
      <c r="A2433" t="s">
        <v>81</v>
      </c>
      <c r="B2433" t="s">
        <v>78</v>
      </c>
      <c r="C2433" t="s">
        <v>78</v>
      </c>
      <c r="D2433" t="s">
        <v>81</v>
      </c>
      <c r="E2433" t="s">
        <v>77</v>
      </c>
      <c r="F2433" t="s">
        <v>76</v>
      </c>
      <c r="G2433" t="s">
        <v>78</v>
      </c>
      <c r="H2433" t="s">
        <v>79</v>
      </c>
      <c r="I2433" t="s">
        <v>87</v>
      </c>
      <c r="J2433" t="s">
        <v>84</v>
      </c>
      <c r="K2433" t="s">
        <v>77</v>
      </c>
      <c r="L2433" t="s">
        <v>87</v>
      </c>
      <c r="M2433" t="s">
        <v>75</v>
      </c>
      <c r="N2433" t="s">
        <v>75</v>
      </c>
      <c r="O2433" t="s">
        <v>73</v>
      </c>
      <c r="P2433" t="s">
        <v>88</v>
      </c>
      <c r="Q2433" t="s">
        <v>73</v>
      </c>
      <c r="R2433" t="s">
        <v>82</v>
      </c>
      <c r="S2433" t="s">
        <v>83</v>
      </c>
      <c r="T2433" t="s">
        <v>73</v>
      </c>
      <c r="U2433" t="s">
        <v>76</v>
      </c>
      <c r="V2433" t="s">
        <v>91</v>
      </c>
      <c r="W2433" t="s">
        <v>92</v>
      </c>
      <c r="X2433">
        <v>450</v>
      </c>
    </row>
    <row r="2434" spans="1:24" x14ac:dyDescent="0.35">
      <c r="A2434" t="s">
        <v>81</v>
      </c>
      <c r="B2434" t="s">
        <v>74</v>
      </c>
      <c r="C2434" t="s">
        <v>85</v>
      </c>
      <c r="D2434" t="s">
        <v>81</v>
      </c>
      <c r="E2434" t="s">
        <v>77</v>
      </c>
      <c r="F2434" t="s">
        <v>76</v>
      </c>
      <c r="G2434" t="s">
        <v>78</v>
      </c>
      <c r="H2434" t="s">
        <v>79</v>
      </c>
      <c r="I2434" t="s">
        <v>87</v>
      </c>
      <c r="J2434" t="s">
        <v>76</v>
      </c>
      <c r="K2434" t="s">
        <v>77</v>
      </c>
      <c r="L2434" t="s">
        <v>87</v>
      </c>
      <c r="M2434" t="s">
        <v>75</v>
      </c>
      <c r="N2434" t="s">
        <v>75</v>
      </c>
      <c r="O2434" t="s">
        <v>82</v>
      </c>
      <c r="P2434" t="s">
        <v>88</v>
      </c>
      <c r="Q2434" t="s">
        <v>73</v>
      </c>
      <c r="R2434" t="s">
        <v>82</v>
      </c>
      <c r="S2434" t="s">
        <v>83</v>
      </c>
      <c r="T2434" t="s">
        <v>73</v>
      </c>
      <c r="U2434" t="s">
        <v>80</v>
      </c>
      <c r="V2434" t="s">
        <v>85</v>
      </c>
      <c r="W2434" t="s">
        <v>92</v>
      </c>
      <c r="X2434">
        <v>1200</v>
      </c>
    </row>
    <row r="2435" spans="1:24" x14ac:dyDescent="0.35">
      <c r="A2435" t="s">
        <v>81</v>
      </c>
      <c r="B2435" t="s">
        <v>74</v>
      </c>
      <c r="C2435" t="s">
        <v>78</v>
      </c>
      <c r="D2435" t="s">
        <v>88</v>
      </c>
      <c r="E2435" t="s">
        <v>77</v>
      </c>
      <c r="F2435" t="s">
        <v>76</v>
      </c>
      <c r="G2435" t="s">
        <v>78</v>
      </c>
      <c r="H2435" t="s">
        <v>79</v>
      </c>
      <c r="I2435" t="s">
        <v>87</v>
      </c>
      <c r="J2435" t="s">
        <v>82</v>
      </c>
      <c r="K2435" t="s">
        <v>77</v>
      </c>
      <c r="L2435" t="s">
        <v>87</v>
      </c>
      <c r="M2435" t="s">
        <v>75</v>
      </c>
      <c r="N2435" t="s">
        <v>75</v>
      </c>
      <c r="O2435" t="s">
        <v>82</v>
      </c>
      <c r="P2435" t="s">
        <v>88</v>
      </c>
      <c r="Q2435" t="s">
        <v>73</v>
      </c>
      <c r="R2435" t="s">
        <v>82</v>
      </c>
      <c r="S2435" t="s">
        <v>83</v>
      </c>
      <c r="T2435" t="s">
        <v>73</v>
      </c>
      <c r="U2435" t="s">
        <v>76</v>
      </c>
      <c r="V2435" t="s">
        <v>85</v>
      </c>
      <c r="W2435" t="s">
        <v>92</v>
      </c>
      <c r="X2435">
        <v>1300</v>
      </c>
    </row>
    <row r="2436" spans="1:24" x14ac:dyDescent="0.35">
      <c r="A2436" t="s">
        <v>81</v>
      </c>
      <c r="B2436" t="s">
        <v>74</v>
      </c>
      <c r="C2436" t="s">
        <v>78</v>
      </c>
      <c r="D2436" t="s">
        <v>88</v>
      </c>
      <c r="E2436" t="s">
        <v>77</v>
      </c>
      <c r="F2436" t="s">
        <v>76</v>
      </c>
      <c r="G2436" t="s">
        <v>78</v>
      </c>
      <c r="H2436" t="s">
        <v>79</v>
      </c>
      <c r="I2436" t="s">
        <v>87</v>
      </c>
      <c r="J2436" t="s">
        <v>76</v>
      </c>
      <c r="K2436" t="s">
        <v>77</v>
      </c>
      <c r="L2436" t="s">
        <v>87</v>
      </c>
      <c r="M2436" t="s">
        <v>75</v>
      </c>
      <c r="N2436" t="s">
        <v>75</v>
      </c>
      <c r="O2436" t="s">
        <v>73</v>
      </c>
      <c r="P2436" t="s">
        <v>82</v>
      </c>
      <c r="Q2436" t="s">
        <v>73</v>
      </c>
      <c r="R2436" t="s">
        <v>82</v>
      </c>
      <c r="S2436" t="s">
        <v>83</v>
      </c>
      <c r="T2436" t="s">
        <v>73</v>
      </c>
      <c r="U2436" t="s">
        <v>76</v>
      </c>
      <c r="V2436" t="s">
        <v>85</v>
      </c>
      <c r="W2436" t="s">
        <v>92</v>
      </c>
      <c r="X2436">
        <v>2500</v>
      </c>
    </row>
    <row r="2437" spans="1:24" x14ac:dyDescent="0.35">
      <c r="A2437" t="s">
        <v>81</v>
      </c>
      <c r="B2437" t="s">
        <v>74</v>
      </c>
      <c r="C2437" t="s">
        <v>78</v>
      </c>
      <c r="D2437" t="s">
        <v>88</v>
      </c>
      <c r="E2437" t="s">
        <v>77</v>
      </c>
      <c r="F2437" t="s">
        <v>76</v>
      </c>
      <c r="G2437" t="s">
        <v>78</v>
      </c>
      <c r="H2437" t="s">
        <v>79</v>
      </c>
      <c r="I2437" t="s">
        <v>87</v>
      </c>
      <c r="J2437" t="s">
        <v>73</v>
      </c>
      <c r="K2437" t="s">
        <v>77</v>
      </c>
      <c r="L2437" t="s">
        <v>87</v>
      </c>
      <c r="M2437" t="s">
        <v>75</v>
      </c>
      <c r="N2437" t="s">
        <v>75</v>
      </c>
      <c r="O2437" t="s">
        <v>88</v>
      </c>
      <c r="P2437" t="s">
        <v>82</v>
      </c>
      <c r="Q2437" t="s">
        <v>73</v>
      </c>
      <c r="R2437" t="s">
        <v>82</v>
      </c>
      <c r="S2437" t="s">
        <v>83</v>
      </c>
      <c r="T2437" t="s">
        <v>73</v>
      </c>
      <c r="U2437" t="s">
        <v>80</v>
      </c>
      <c r="V2437" t="s">
        <v>91</v>
      </c>
      <c r="W2437" t="s">
        <v>92</v>
      </c>
      <c r="X2437">
        <v>2500</v>
      </c>
    </row>
    <row r="2438" spans="1:24" x14ac:dyDescent="0.35">
      <c r="A2438" t="s">
        <v>81</v>
      </c>
      <c r="B2438" t="s">
        <v>74</v>
      </c>
      <c r="C2438" t="s">
        <v>78</v>
      </c>
      <c r="D2438" t="s">
        <v>88</v>
      </c>
      <c r="E2438" t="s">
        <v>77</v>
      </c>
      <c r="F2438" t="s">
        <v>76</v>
      </c>
      <c r="G2438" t="s">
        <v>78</v>
      </c>
      <c r="H2438" t="s">
        <v>79</v>
      </c>
      <c r="I2438" t="s">
        <v>87</v>
      </c>
      <c r="J2438" t="s">
        <v>84</v>
      </c>
      <c r="K2438" t="s">
        <v>77</v>
      </c>
      <c r="L2438" t="s">
        <v>87</v>
      </c>
      <c r="M2438" t="s">
        <v>75</v>
      </c>
      <c r="N2438" t="s">
        <v>75</v>
      </c>
      <c r="O2438" t="s">
        <v>73</v>
      </c>
      <c r="P2438" t="s">
        <v>88</v>
      </c>
      <c r="Q2438" t="s">
        <v>73</v>
      </c>
      <c r="R2438" t="s">
        <v>82</v>
      </c>
      <c r="S2438" t="s">
        <v>83</v>
      </c>
      <c r="T2438" t="s">
        <v>73</v>
      </c>
      <c r="U2438" t="s">
        <v>76</v>
      </c>
      <c r="V2438" t="s">
        <v>85</v>
      </c>
      <c r="W2438" t="s">
        <v>92</v>
      </c>
      <c r="X2438">
        <v>1000</v>
      </c>
    </row>
    <row r="2439" spans="1:24" x14ac:dyDescent="0.35">
      <c r="A2439" t="s">
        <v>81</v>
      </c>
      <c r="B2439" t="s">
        <v>78</v>
      </c>
      <c r="C2439" t="s">
        <v>78</v>
      </c>
      <c r="D2439" t="s">
        <v>88</v>
      </c>
      <c r="E2439" t="s">
        <v>77</v>
      </c>
      <c r="F2439" t="s">
        <v>76</v>
      </c>
      <c r="G2439" t="s">
        <v>78</v>
      </c>
      <c r="H2439" t="s">
        <v>79</v>
      </c>
      <c r="I2439" t="s">
        <v>87</v>
      </c>
      <c r="J2439" t="s">
        <v>73</v>
      </c>
      <c r="K2439" t="s">
        <v>77</v>
      </c>
      <c r="L2439" t="s">
        <v>87</v>
      </c>
      <c r="M2439" t="s">
        <v>75</v>
      </c>
      <c r="N2439" t="s">
        <v>75</v>
      </c>
      <c r="O2439" t="s">
        <v>82</v>
      </c>
      <c r="P2439" t="s">
        <v>88</v>
      </c>
      <c r="Q2439" t="s">
        <v>73</v>
      </c>
      <c r="R2439" t="s">
        <v>82</v>
      </c>
      <c r="S2439" t="s">
        <v>83</v>
      </c>
      <c r="T2439" t="s">
        <v>73</v>
      </c>
      <c r="U2439" t="s">
        <v>76</v>
      </c>
      <c r="V2439" t="s">
        <v>85</v>
      </c>
      <c r="W2439" t="s">
        <v>92</v>
      </c>
      <c r="X2439">
        <v>1000</v>
      </c>
    </row>
    <row r="2440" spans="1:24" x14ac:dyDescent="0.35">
      <c r="A2440" t="s">
        <v>81</v>
      </c>
      <c r="B2440" t="s">
        <v>74</v>
      </c>
      <c r="C2440" t="s">
        <v>78</v>
      </c>
      <c r="D2440" t="s">
        <v>81</v>
      </c>
      <c r="E2440" t="s">
        <v>77</v>
      </c>
      <c r="F2440" t="s">
        <v>76</v>
      </c>
      <c r="G2440" t="s">
        <v>78</v>
      </c>
      <c r="H2440" t="s">
        <v>79</v>
      </c>
      <c r="I2440" t="s">
        <v>87</v>
      </c>
      <c r="J2440" t="s">
        <v>84</v>
      </c>
      <c r="K2440" t="s">
        <v>77</v>
      </c>
      <c r="L2440" t="s">
        <v>87</v>
      </c>
      <c r="M2440" t="s">
        <v>75</v>
      </c>
      <c r="N2440" t="s">
        <v>75</v>
      </c>
      <c r="O2440" t="s">
        <v>82</v>
      </c>
      <c r="P2440" t="s">
        <v>88</v>
      </c>
      <c r="Q2440" t="s">
        <v>73</v>
      </c>
      <c r="R2440" t="s">
        <v>82</v>
      </c>
      <c r="S2440" t="s">
        <v>83</v>
      </c>
      <c r="T2440" t="s">
        <v>73</v>
      </c>
      <c r="U2440" t="s">
        <v>76</v>
      </c>
      <c r="V2440" t="s">
        <v>91</v>
      </c>
      <c r="W2440" t="s">
        <v>92</v>
      </c>
      <c r="X2440">
        <v>1000</v>
      </c>
    </row>
    <row r="2441" spans="1:24" x14ac:dyDescent="0.35">
      <c r="A2441" t="s">
        <v>81</v>
      </c>
      <c r="B2441" t="s">
        <v>78</v>
      </c>
      <c r="C2441" t="s">
        <v>85</v>
      </c>
      <c r="D2441" t="s">
        <v>76</v>
      </c>
      <c r="E2441" t="s">
        <v>77</v>
      </c>
      <c r="F2441" t="s">
        <v>76</v>
      </c>
      <c r="G2441" t="s">
        <v>78</v>
      </c>
      <c r="H2441" t="s">
        <v>79</v>
      </c>
      <c r="I2441" t="s">
        <v>87</v>
      </c>
      <c r="J2441" t="s">
        <v>73</v>
      </c>
      <c r="K2441" t="s">
        <v>77</v>
      </c>
      <c r="L2441" t="s">
        <v>87</v>
      </c>
      <c r="M2441" t="s">
        <v>75</v>
      </c>
      <c r="N2441" t="s">
        <v>75</v>
      </c>
      <c r="O2441" t="s">
        <v>73</v>
      </c>
      <c r="P2441" t="s">
        <v>88</v>
      </c>
      <c r="Q2441" t="s">
        <v>73</v>
      </c>
      <c r="R2441" t="s">
        <v>82</v>
      </c>
      <c r="S2441" t="s">
        <v>83</v>
      </c>
      <c r="T2441" t="s">
        <v>73</v>
      </c>
      <c r="U2441" t="s">
        <v>80</v>
      </c>
      <c r="V2441" t="s">
        <v>85</v>
      </c>
      <c r="W2441" t="s">
        <v>92</v>
      </c>
      <c r="X2441">
        <v>1000</v>
      </c>
    </row>
    <row r="2442" spans="1:24" x14ac:dyDescent="0.35">
      <c r="A2442" t="s">
        <v>81</v>
      </c>
      <c r="B2442" t="s">
        <v>78</v>
      </c>
      <c r="C2442" t="s">
        <v>85</v>
      </c>
      <c r="D2442" t="s">
        <v>81</v>
      </c>
      <c r="E2442" t="s">
        <v>77</v>
      </c>
      <c r="F2442" t="s">
        <v>76</v>
      </c>
      <c r="G2442" t="s">
        <v>78</v>
      </c>
      <c r="H2442" t="s">
        <v>79</v>
      </c>
      <c r="I2442" t="s">
        <v>87</v>
      </c>
      <c r="J2442" t="s">
        <v>84</v>
      </c>
      <c r="K2442" t="s">
        <v>77</v>
      </c>
      <c r="L2442" t="s">
        <v>87</v>
      </c>
      <c r="M2442" t="s">
        <v>75</v>
      </c>
      <c r="N2442" t="s">
        <v>75</v>
      </c>
      <c r="O2442" t="s">
        <v>88</v>
      </c>
      <c r="P2442" t="s">
        <v>82</v>
      </c>
      <c r="Q2442" t="s">
        <v>73</v>
      </c>
      <c r="R2442" t="s">
        <v>82</v>
      </c>
      <c r="S2442" t="s">
        <v>83</v>
      </c>
      <c r="T2442" t="s">
        <v>73</v>
      </c>
      <c r="U2442" t="s">
        <v>80</v>
      </c>
      <c r="V2442" t="s">
        <v>91</v>
      </c>
      <c r="W2442" t="s">
        <v>92</v>
      </c>
      <c r="X2442">
        <v>1000</v>
      </c>
    </row>
    <row r="2443" spans="1:24" x14ac:dyDescent="0.35">
      <c r="A2443" t="s">
        <v>81</v>
      </c>
      <c r="B2443" t="s">
        <v>74</v>
      </c>
      <c r="C2443" t="s">
        <v>85</v>
      </c>
      <c r="D2443" t="s">
        <v>88</v>
      </c>
      <c r="E2443" t="s">
        <v>77</v>
      </c>
      <c r="F2443" t="s">
        <v>76</v>
      </c>
      <c r="G2443" t="s">
        <v>78</v>
      </c>
      <c r="H2443" t="s">
        <v>79</v>
      </c>
      <c r="I2443" t="s">
        <v>87</v>
      </c>
      <c r="J2443" t="s">
        <v>84</v>
      </c>
      <c r="K2443" t="s">
        <v>77</v>
      </c>
      <c r="L2443" t="s">
        <v>87</v>
      </c>
      <c r="M2443" t="s">
        <v>75</v>
      </c>
      <c r="N2443" t="s">
        <v>75</v>
      </c>
      <c r="O2443" t="s">
        <v>82</v>
      </c>
      <c r="P2443" t="s">
        <v>82</v>
      </c>
      <c r="Q2443" t="s">
        <v>73</v>
      </c>
      <c r="R2443" t="s">
        <v>82</v>
      </c>
      <c r="S2443" t="s">
        <v>83</v>
      </c>
      <c r="T2443" t="s">
        <v>73</v>
      </c>
      <c r="U2443" t="s">
        <v>76</v>
      </c>
      <c r="V2443" t="s">
        <v>85</v>
      </c>
      <c r="W2443" t="s">
        <v>92</v>
      </c>
      <c r="X2443">
        <v>1000</v>
      </c>
    </row>
    <row r="2444" spans="1:24" x14ac:dyDescent="0.35">
      <c r="A2444" t="s">
        <v>81</v>
      </c>
      <c r="B2444" t="s">
        <v>74</v>
      </c>
      <c r="C2444" t="s">
        <v>85</v>
      </c>
      <c r="D2444" t="s">
        <v>88</v>
      </c>
      <c r="E2444" t="s">
        <v>77</v>
      </c>
      <c r="F2444" t="s">
        <v>76</v>
      </c>
      <c r="G2444" t="s">
        <v>78</v>
      </c>
      <c r="H2444" t="s">
        <v>79</v>
      </c>
      <c r="I2444" t="s">
        <v>87</v>
      </c>
      <c r="J2444" t="s">
        <v>82</v>
      </c>
      <c r="K2444" t="s">
        <v>77</v>
      </c>
      <c r="L2444" t="s">
        <v>87</v>
      </c>
      <c r="M2444" t="s">
        <v>75</v>
      </c>
      <c r="N2444" t="s">
        <v>75</v>
      </c>
      <c r="O2444" t="s">
        <v>73</v>
      </c>
      <c r="P2444" t="s">
        <v>73</v>
      </c>
      <c r="Q2444" t="s">
        <v>73</v>
      </c>
      <c r="R2444" t="s">
        <v>82</v>
      </c>
      <c r="S2444" t="s">
        <v>83</v>
      </c>
      <c r="T2444" t="s">
        <v>73</v>
      </c>
      <c r="U2444" t="s">
        <v>80</v>
      </c>
      <c r="V2444" t="s">
        <v>85</v>
      </c>
      <c r="W2444" t="s">
        <v>92</v>
      </c>
      <c r="X2444">
        <v>1000</v>
      </c>
    </row>
    <row r="2445" spans="1:24" x14ac:dyDescent="0.35">
      <c r="A2445" t="s">
        <v>81</v>
      </c>
      <c r="B2445" t="s">
        <v>74</v>
      </c>
      <c r="C2445" t="s">
        <v>78</v>
      </c>
      <c r="D2445" t="s">
        <v>88</v>
      </c>
      <c r="E2445" t="s">
        <v>77</v>
      </c>
      <c r="F2445" t="s">
        <v>76</v>
      </c>
      <c r="G2445" t="s">
        <v>78</v>
      </c>
      <c r="H2445" t="s">
        <v>79</v>
      </c>
      <c r="I2445" t="s">
        <v>87</v>
      </c>
      <c r="J2445" t="s">
        <v>76</v>
      </c>
      <c r="K2445" t="s">
        <v>77</v>
      </c>
      <c r="L2445" t="s">
        <v>87</v>
      </c>
      <c r="M2445" t="s">
        <v>75</v>
      </c>
      <c r="N2445" t="s">
        <v>75</v>
      </c>
      <c r="O2445" t="s">
        <v>73</v>
      </c>
      <c r="P2445" t="s">
        <v>82</v>
      </c>
      <c r="Q2445" t="s">
        <v>73</v>
      </c>
      <c r="R2445" t="s">
        <v>82</v>
      </c>
      <c r="S2445" t="s">
        <v>83</v>
      </c>
      <c r="T2445" t="s">
        <v>73</v>
      </c>
      <c r="U2445" t="s">
        <v>80</v>
      </c>
      <c r="V2445" t="s">
        <v>85</v>
      </c>
      <c r="W2445" t="s">
        <v>92</v>
      </c>
      <c r="X2445">
        <v>1000</v>
      </c>
    </row>
    <row r="2446" spans="1:24" x14ac:dyDescent="0.35">
      <c r="A2446" t="s">
        <v>73</v>
      </c>
      <c r="B2446" t="s">
        <v>74</v>
      </c>
      <c r="C2446" t="s">
        <v>78</v>
      </c>
      <c r="D2446" t="s">
        <v>88</v>
      </c>
      <c r="E2446" t="s">
        <v>78</v>
      </c>
      <c r="F2446" t="s">
        <v>78</v>
      </c>
      <c r="G2446" t="s">
        <v>78</v>
      </c>
      <c r="H2446" t="s">
        <v>79</v>
      </c>
      <c r="I2446" t="s">
        <v>87</v>
      </c>
      <c r="J2446" t="s">
        <v>94</v>
      </c>
      <c r="K2446" t="s">
        <v>81</v>
      </c>
      <c r="L2446" t="s">
        <v>87</v>
      </c>
      <c r="M2446" t="s">
        <v>80</v>
      </c>
      <c r="N2446" t="s">
        <v>80</v>
      </c>
      <c r="O2446" t="s">
        <v>87</v>
      </c>
      <c r="P2446" t="s">
        <v>87</v>
      </c>
      <c r="Q2446" t="s">
        <v>73</v>
      </c>
      <c r="R2446" t="s">
        <v>82</v>
      </c>
      <c r="S2446" t="s">
        <v>83</v>
      </c>
      <c r="T2446" t="s">
        <v>89</v>
      </c>
      <c r="U2446" t="s">
        <v>94</v>
      </c>
      <c r="V2446" t="s">
        <v>85</v>
      </c>
      <c r="W2446" t="s">
        <v>88</v>
      </c>
      <c r="X2446">
        <v>1000</v>
      </c>
    </row>
    <row r="2447" spans="1:24" x14ac:dyDescent="0.35">
      <c r="A2447" t="s">
        <v>81</v>
      </c>
      <c r="B2447" t="s">
        <v>74</v>
      </c>
      <c r="C2447" t="s">
        <v>85</v>
      </c>
      <c r="D2447" t="s">
        <v>76</v>
      </c>
      <c r="E2447" t="s">
        <v>77</v>
      </c>
      <c r="F2447" t="s">
        <v>76</v>
      </c>
      <c r="G2447" t="s">
        <v>78</v>
      </c>
      <c r="H2447" t="s">
        <v>79</v>
      </c>
      <c r="I2447" t="s">
        <v>87</v>
      </c>
      <c r="J2447" t="s">
        <v>84</v>
      </c>
      <c r="K2447" t="s">
        <v>77</v>
      </c>
      <c r="L2447" t="s">
        <v>87</v>
      </c>
      <c r="M2447" t="s">
        <v>75</v>
      </c>
      <c r="N2447" t="s">
        <v>75</v>
      </c>
      <c r="O2447" t="s">
        <v>82</v>
      </c>
      <c r="P2447" t="s">
        <v>73</v>
      </c>
      <c r="Q2447" t="s">
        <v>73</v>
      </c>
      <c r="R2447" t="s">
        <v>82</v>
      </c>
      <c r="S2447" t="s">
        <v>83</v>
      </c>
      <c r="T2447" t="s">
        <v>73</v>
      </c>
      <c r="U2447" t="s">
        <v>80</v>
      </c>
      <c r="V2447" t="s">
        <v>91</v>
      </c>
      <c r="W2447" t="s">
        <v>92</v>
      </c>
      <c r="X2447">
        <v>1000</v>
      </c>
    </row>
    <row r="2448" spans="1:24" x14ac:dyDescent="0.35">
      <c r="A2448" t="s">
        <v>81</v>
      </c>
      <c r="B2448" t="s">
        <v>74</v>
      </c>
      <c r="C2448" t="s">
        <v>85</v>
      </c>
      <c r="D2448" t="s">
        <v>81</v>
      </c>
      <c r="E2448" t="s">
        <v>77</v>
      </c>
      <c r="F2448" t="s">
        <v>76</v>
      </c>
      <c r="G2448" t="s">
        <v>78</v>
      </c>
      <c r="H2448" t="s">
        <v>79</v>
      </c>
      <c r="I2448" t="s">
        <v>87</v>
      </c>
      <c r="J2448" t="s">
        <v>73</v>
      </c>
      <c r="K2448" t="s">
        <v>77</v>
      </c>
      <c r="L2448" t="s">
        <v>87</v>
      </c>
      <c r="M2448" t="s">
        <v>75</v>
      </c>
      <c r="N2448" t="s">
        <v>75</v>
      </c>
      <c r="O2448" t="s">
        <v>88</v>
      </c>
      <c r="P2448" t="s">
        <v>73</v>
      </c>
      <c r="Q2448" t="s">
        <v>73</v>
      </c>
      <c r="R2448" t="s">
        <v>82</v>
      </c>
      <c r="S2448" t="s">
        <v>83</v>
      </c>
      <c r="T2448" t="s">
        <v>73</v>
      </c>
      <c r="U2448" t="s">
        <v>76</v>
      </c>
      <c r="V2448" t="s">
        <v>85</v>
      </c>
      <c r="W2448" t="s">
        <v>92</v>
      </c>
      <c r="X2448">
        <v>1200</v>
      </c>
    </row>
    <row r="2449" spans="1:24" x14ac:dyDescent="0.35">
      <c r="A2449" t="s">
        <v>81</v>
      </c>
      <c r="B2449" t="s">
        <v>74</v>
      </c>
      <c r="C2449" t="s">
        <v>78</v>
      </c>
      <c r="D2449" t="s">
        <v>76</v>
      </c>
      <c r="E2449" t="s">
        <v>77</v>
      </c>
      <c r="F2449" t="s">
        <v>76</v>
      </c>
      <c r="G2449" t="s">
        <v>78</v>
      </c>
      <c r="H2449" t="s">
        <v>79</v>
      </c>
      <c r="I2449" t="s">
        <v>87</v>
      </c>
      <c r="J2449" t="s">
        <v>82</v>
      </c>
      <c r="K2449" t="s">
        <v>77</v>
      </c>
      <c r="L2449" t="s">
        <v>87</v>
      </c>
      <c r="M2449" t="s">
        <v>75</v>
      </c>
      <c r="N2449" t="s">
        <v>75</v>
      </c>
      <c r="O2449" t="s">
        <v>73</v>
      </c>
      <c r="P2449" t="s">
        <v>88</v>
      </c>
      <c r="Q2449" t="s">
        <v>73</v>
      </c>
      <c r="R2449" t="s">
        <v>82</v>
      </c>
      <c r="S2449" t="s">
        <v>83</v>
      </c>
      <c r="T2449" t="s">
        <v>73</v>
      </c>
      <c r="U2449" t="s">
        <v>80</v>
      </c>
      <c r="V2449" t="s">
        <v>91</v>
      </c>
      <c r="W2449" t="s">
        <v>92</v>
      </c>
      <c r="X2449">
        <v>1300</v>
      </c>
    </row>
    <row r="2450" spans="1:24" x14ac:dyDescent="0.35">
      <c r="A2450" t="s">
        <v>81</v>
      </c>
      <c r="B2450" t="s">
        <v>78</v>
      </c>
      <c r="C2450" t="s">
        <v>78</v>
      </c>
      <c r="D2450" t="s">
        <v>76</v>
      </c>
      <c r="E2450" t="s">
        <v>77</v>
      </c>
      <c r="F2450" t="s">
        <v>76</v>
      </c>
      <c r="G2450" t="s">
        <v>78</v>
      </c>
      <c r="H2450" t="s">
        <v>79</v>
      </c>
      <c r="I2450" t="s">
        <v>87</v>
      </c>
      <c r="J2450" t="s">
        <v>73</v>
      </c>
      <c r="K2450" t="s">
        <v>77</v>
      </c>
      <c r="L2450" t="s">
        <v>87</v>
      </c>
      <c r="M2450" t="s">
        <v>75</v>
      </c>
      <c r="N2450" t="s">
        <v>75</v>
      </c>
      <c r="O2450" t="s">
        <v>82</v>
      </c>
      <c r="P2450" t="s">
        <v>82</v>
      </c>
      <c r="Q2450" t="s">
        <v>73</v>
      </c>
      <c r="R2450" t="s">
        <v>82</v>
      </c>
      <c r="S2450" t="s">
        <v>83</v>
      </c>
      <c r="T2450" t="s">
        <v>73</v>
      </c>
      <c r="U2450" t="s">
        <v>76</v>
      </c>
      <c r="V2450" t="s">
        <v>85</v>
      </c>
      <c r="W2450" t="s">
        <v>92</v>
      </c>
      <c r="X2450">
        <v>2500</v>
      </c>
    </row>
    <row r="2451" spans="1:24" x14ac:dyDescent="0.35">
      <c r="A2451" t="s">
        <v>81</v>
      </c>
      <c r="B2451" t="s">
        <v>78</v>
      </c>
      <c r="C2451" t="s">
        <v>78</v>
      </c>
      <c r="D2451" t="s">
        <v>76</v>
      </c>
      <c r="E2451" t="s">
        <v>77</v>
      </c>
      <c r="F2451" t="s">
        <v>76</v>
      </c>
      <c r="G2451" t="s">
        <v>78</v>
      </c>
      <c r="H2451" t="s">
        <v>79</v>
      </c>
      <c r="I2451" t="s">
        <v>87</v>
      </c>
      <c r="J2451" t="s">
        <v>73</v>
      </c>
      <c r="K2451" t="s">
        <v>77</v>
      </c>
      <c r="L2451" t="s">
        <v>87</v>
      </c>
      <c r="M2451" t="s">
        <v>75</v>
      </c>
      <c r="N2451" t="s">
        <v>75</v>
      </c>
      <c r="O2451" t="s">
        <v>73</v>
      </c>
      <c r="P2451" t="s">
        <v>82</v>
      </c>
      <c r="Q2451" t="s">
        <v>73</v>
      </c>
      <c r="R2451" t="s">
        <v>82</v>
      </c>
      <c r="S2451" t="s">
        <v>83</v>
      </c>
      <c r="T2451" t="s">
        <v>73</v>
      </c>
      <c r="U2451" t="s">
        <v>80</v>
      </c>
      <c r="V2451" t="s">
        <v>91</v>
      </c>
      <c r="W2451" t="s">
        <v>92</v>
      </c>
      <c r="X2451">
        <v>1000</v>
      </c>
    </row>
    <row r="2452" spans="1:24" x14ac:dyDescent="0.35">
      <c r="A2452" t="s">
        <v>81</v>
      </c>
      <c r="B2452" t="s">
        <v>78</v>
      </c>
      <c r="C2452" t="s">
        <v>78</v>
      </c>
      <c r="D2452" t="s">
        <v>88</v>
      </c>
      <c r="E2452" t="s">
        <v>77</v>
      </c>
      <c r="F2452" t="s">
        <v>76</v>
      </c>
      <c r="G2452" t="s">
        <v>78</v>
      </c>
      <c r="H2452" t="s">
        <v>79</v>
      </c>
      <c r="I2452" t="s">
        <v>87</v>
      </c>
      <c r="J2452" t="s">
        <v>76</v>
      </c>
      <c r="K2452" t="s">
        <v>77</v>
      </c>
      <c r="L2452" t="s">
        <v>87</v>
      </c>
      <c r="M2452" t="s">
        <v>75</v>
      </c>
      <c r="N2452" t="s">
        <v>75</v>
      </c>
      <c r="O2452" t="s">
        <v>82</v>
      </c>
      <c r="P2452" t="s">
        <v>82</v>
      </c>
      <c r="Q2452" t="s">
        <v>73</v>
      </c>
      <c r="R2452" t="s">
        <v>82</v>
      </c>
      <c r="S2452" t="s">
        <v>83</v>
      </c>
      <c r="T2452" t="s">
        <v>73</v>
      </c>
      <c r="U2452" t="s">
        <v>80</v>
      </c>
      <c r="V2452" t="s">
        <v>85</v>
      </c>
      <c r="W2452" t="s">
        <v>92</v>
      </c>
      <c r="X2452">
        <v>1000</v>
      </c>
    </row>
    <row r="2453" spans="1:24" x14ac:dyDescent="0.35">
      <c r="A2453" t="s">
        <v>81</v>
      </c>
      <c r="B2453" t="s">
        <v>78</v>
      </c>
      <c r="C2453" t="s">
        <v>78</v>
      </c>
      <c r="D2453" t="s">
        <v>88</v>
      </c>
      <c r="E2453" t="s">
        <v>77</v>
      </c>
      <c r="F2453" t="s">
        <v>76</v>
      </c>
      <c r="G2453" t="s">
        <v>78</v>
      </c>
      <c r="H2453" t="s">
        <v>79</v>
      </c>
      <c r="I2453" t="s">
        <v>87</v>
      </c>
      <c r="J2453" t="s">
        <v>73</v>
      </c>
      <c r="K2453" t="s">
        <v>77</v>
      </c>
      <c r="L2453" t="s">
        <v>87</v>
      </c>
      <c r="M2453" t="s">
        <v>75</v>
      </c>
      <c r="N2453" t="s">
        <v>75</v>
      </c>
      <c r="O2453" t="s">
        <v>73</v>
      </c>
      <c r="P2453" t="s">
        <v>82</v>
      </c>
      <c r="Q2453" t="s">
        <v>73</v>
      </c>
      <c r="R2453" t="s">
        <v>82</v>
      </c>
      <c r="S2453" t="s">
        <v>83</v>
      </c>
      <c r="T2453" t="s">
        <v>73</v>
      </c>
      <c r="U2453" t="s">
        <v>76</v>
      </c>
      <c r="V2453" t="s">
        <v>85</v>
      </c>
      <c r="W2453" t="s">
        <v>92</v>
      </c>
      <c r="X2453">
        <v>1000</v>
      </c>
    </row>
    <row r="2454" spans="1:24" x14ac:dyDescent="0.35">
      <c r="A2454" t="s">
        <v>81</v>
      </c>
      <c r="B2454" t="s">
        <v>74</v>
      </c>
      <c r="C2454" t="s">
        <v>85</v>
      </c>
      <c r="D2454" t="s">
        <v>88</v>
      </c>
      <c r="E2454" t="s">
        <v>77</v>
      </c>
      <c r="F2454" t="s">
        <v>76</v>
      </c>
      <c r="G2454" t="s">
        <v>78</v>
      </c>
      <c r="H2454" t="s">
        <v>79</v>
      </c>
      <c r="I2454" t="s">
        <v>87</v>
      </c>
      <c r="J2454" t="s">
        <v>82</v>
      </c>
      <c r="K2454" t="s">
        <v>77</v>
      </c>
      <c r="L2454" t="s">
        <v>87</v>
      </c>
      <c r="M2454" t="s">
        <v>75</v>
      </c>
      <c r="N2454" t="s">
        <v>75</v>
      </c>
      <c r="O2454" t="s">
        <v>73</v>
      </c>
      <c r="P2454" t="s">
        <v>73</v>
      </c>
      <c r="Q2454" t="s">
        <v>73</v>
      </c>
      <c r="R2454" t="s">
        <v>82</v>
      </c>
      <c r="S2454" t="s">
        <v>83</v>
      </c>
      <c r="T2454" t="s">
        <v>73</v>
      </c>
      <c r="U2454" t="s">
        <v>76</v>
      </c>
      <c r="V2454" t="s">
        <v>85</v>
      </c>
      <c r="W2454" t="s">
        <v>92</v>
      </c>
      <c r="X2454">
        <v>1200</v>
      </c>
    </row>
    <row r="2455" spans="1:24" x14ac:dyDescent="0.35">
      <c r="A2455" t="s">
        <v>81</v>
      </c>
      <c r="B2455" t="s">
        <v>74</v>
      </c>
      <c r="C2455" t="s">
        <v>78</v>
      </c>
      <c r="D2455" t="s">
        <v>88</v>
      </c>
      <c r="E2455" t="s">
        <v>78</v>
      </c>
      <c r="F2455" t="s">
        <v>76</v>
      </c>
      <c r="G2455" t="s">
        <v>78</v>
      </c>
      <c r="H2455" t="s">
        <v>82</v>
      </c>
      <c r="I2455" t="s">
        <v>87</v>
      </c>
      <c r="J2455" t="s">
        <v>80</v>
      </c>
      <c r="K2455" t="s">
        <v>77</v>
      </c>
      <c r="L2455" t="s">
        <v>81</v>
      </c>
      <c r="M2455" t="s">
        <v>75</v>
      </c>
      <c r="N2455" t="s">
        <v>78</v>
      </c>
      <c r="O2455" t="s">
        <v>82</v>
      </c>
      <c r="P2455" t="s">
        <v>82</v>
      </c>
      <c r="Q2455" t="s">
        <v>73</v>
      </c>
      <c r="R2455" t="s">
        <v>82</v>
      </c>
      <c r="S2455" t="s">
        <v>83</v>
      </c>
      <c r="T2455" t="s">
        <v>81</v>
      </c>
      <c r="U2455" t="s">
        <v>76</v>
      </c>
      <c r="V2455" t="s">
        <v>86</v>
      </c>
      <c r="W2455" t="s">
        <v>88</v>
      </c>
      <c r="X2455">
        <v>1300</v>
      </c>
    </row>
    <row r="2456" spans="1:24" x14ac:dyDescent="0.35">
      <c r="A2456" t="s">
        <v>81</v>
      </c>
      <c r="B2456" t="s">
        <v>74</v>
      </c>
      <c r="C2456" t="s">
        <v>85</v>
      </c>
      <c r="D2456" t="s">
        <v>88</v>
      </c>
      <c r="E2456" t="s">
        <v>77</v>
      </c>
      <c r="F2456" t="s">
        <v>76</v>
      </c>
      <c r="G2456" t="s">
        <v>78</v>
      </c>
      <c r="H2456" t="s">
        <v>79</v>
      </c>
      <c r="I2456" t="s">
        <v>87</v>
      </c>
      <c r="J2456" t="s">
        <v>76</v>
      </c>
      <c r="K2456" t="s">
        <v>77</v>
      </c>
      <c r="L2456" t="s">
        <v>87</v>
      </c>
      <c r="M2456" t="s">
        <v>75</v>
      </c>
      <c r="N2456" t="s">
        <v>75</v>
      </c>
      <c r="O2456" t="s">
        <v>82</v>
      </c>
      <c r="P2456" t="s">
        <v>82</v>
      </c>
      <c r="Q2456" t="s">
        <v>73</v>
      </c>
      <c r="R2456" t="s">
        <v>82</v>
      </c>
      <c r="S2456" t="s">
        <v>83</v>
      </c>
      <c r="T2456" t="s">
        <v>73</v>
      </c>
      <c r="U2456" t="s">
        <v>80</v>
      </c>
      <c r="V2456" t="s">
        <v>85</v>
      </c>
      <c r="W2456" t="s">
        <v>92</v>
      </c>
      <c r="X2456">
        <v>2500</v>
      </c>
    </row>
    <row r="2457" spans="1:24" x14ac:dyDescent="0.35">
      <c r="A2457" t="s">
        <v>81</v>
      </c>
      <c r="B2457" t="s">
        <v>74</v>
      </c>
      <c r="C2457" t="s">
        <v>78</v>
      </c>
      <c r="D2457" t="s">
        <v>81</v>
      </c>
      <c r="E2457" t="s">
        <v>77</v>
      </c>
      <c r="F2457" t="s">
        <v>76</v>
      </c>
      <c r="G2457" t="s">
        <v>78</v>
      </c>
      <c r="H2457" t="s">
        <v>79</v>
      </c>
      <c r="I2457" t="s">
        <v>87</v>
      </c>
      <c r="J2457" t="s">
        <v>73</v>
      </c>
      <c r="K2457" t="s">
        <v>77</v>
      </c>
      <c r="L2457" t="s">
        <v>87</v>
      </c>
      <c r="M2457" t="s">
        <v>75</v>
      </c>
      <c r="N2457" t="s">
        <v>75</v>
      </c>
      <c r="O2457" t="s">
        <v>82</v>
      </c>
      <c r="P2457" t="s">
        <v>73</v>
      </c>
      <c r="Q2457" t="s">
        <v>73</v>
      </c>
      <c r="R2457" t="s">
        <v>82</v>
      </c>
      <c r="S2457" t="s">
        <v>83</v>
      </c>
      <c r="T2457" t="s">
        <v>73</v>
      </c>
      <c r="U2457" t="s">
        <v>80</v>
      </c>
      <c r="V2457" t="s">
        <v>85</v>
      </c>
      <c r="W2457" t="s">
        <v>92</v>
      </c>
      <c r="X2457">
        <v>0</v>
      </c>
    </row>
    <row r="2458" spans="1:24" x14ac:dyDescent="0.35">
      <c r="A2458" t="s">
        <v>81</v>
      </c>
      <c r="B2458" t="s">
        <v>78</v>
      </c>
      <c r="C2458" t="s">
        <v>78</v>
      </c>
      <c r="D2458" t="s">
        <v>76</v>
      </c>
      <c r="E2458" t="s">
        <v>77</v>
      </c>
      <c r="F2458" t="s">
        <v>76</v>
      </c>
      <c r="G2458" t="s">
        <v>78</v>
      </c>
      <c r="H2458" t="s">
        <v>79</v>
      </c>
      <c r="I2458" t="s">
        <v>87</v>
      </c>
      <c r="J2458" t="s">
        <v>73</v>
      </c>
      <c r="K2458" t="s">
        <v>77</v>
      </c>
      <c r="L2458" t="s">
        <v>87</v>
      </c>
      <c r="M2458" t="s">
        <v>75</v>
      </c>
      <c r="N2458" t="s">
        <v>75</v>
      </c>
      <c r="O2458" t="s">
        <v>73</v>
      </c>
      <c r="P2458" t="s">
        <v>73</v>
      </c>
      <c r="Q2458" t="s">
        <v>73</v>
      </c>
      <c r="R2458" t="s">
        <v>82</v>
      </c>
      <c r="S2458" t="s">
        <v>83</v>
      </c>
      <c r="T2458" t="s">
        <v>73</v>
      </c>
      <c r="U2458" t="s">
        <v>80</v>
      </c>
      <c r="V2458" t="s">
        <v>91</v>
      </c>
      <c r="W2458" t="s">
        <v>92</v>
      </c>
      <c r="X2458">
        <v>1000</v>
      </c>
    </row>
    <row r="2459" spans="1:24" x14ac:dyDescent="0.35">
      <c r="A2459" t="s">
        <v>81</v>
      </c>
      <c r="B2459" t="s">
        <v>74</v>
      </c>
      <c r="C2459" t="s">
        <v>85</v>
      </c>
      <c r="D2459" t="s">
        <v>81</v>
      </c>
      <c r="E2459" t="s">
        <v>77</v>
      </c>
      <c r="F2459" t="s">
        <v>76</v>
      </c>
      <c r="G2459" t="s">
        <v>78</v>
      </c>
      <c r="H2459" t="s">
        <v>79</v>
      </c>
      <c r="I2459" t="s">
        <v>87</v>
      </c>
      <c r="J2459" t="s">
        <v>76</v>
      </c>
      <c r="K2459" t="s">
        <v>77</v>
      </c>
      <c r="L2459" t="s">
        <v>87</v>
      </c>
      <c r="M2459" t="s">
        <v>75</v>
      </c>
      <c r="N2459" t="s">
        <v>75</v>
      </c>
      <c r="O2459" t="s">
        <v>88</v>
      </c>
      <c r="P2459" t="s">
        <v>82</v>
      </c>
      <c r="Q2459" t="s">
        <v>73</v>
      </c>
      <c r="R2459" t="s">
        <v>82</v>
      </c>
      <c r="S2459" t="s">
        <v>83</v>
      </c>
      <c r="T2459" t="s">
        <v>73</v>
      </c>
      <c r="U2459" t="s">
        <v>76</v>
      </c>
      <c r="V2459" t="s">
        <v>85</v>
      </c>
      <c r="W2459" t="s">
        <v>92</v>
      </c>
      <c r="X2459">
        <v>1000</v>
      </c>
    </row>
    <row r="2460" spans="1:24" x14ac:dyDescent="0.35">
      <c r="A2460" t="s">
        <v>81</v>
      </c>
      <c r="B2460" t="s">
        <v>74</v>
      </c>
      <c r="C2460" t="s">
        <v>78</v>
      </c>
      <c r="D2460" t="s">
        <v>88</v>
      </c>
      <c r="E2460" t="s">
        <v>77</v>
      </c>
      <c r="F2460" t="s">
        <v>76</v>
      </c>
      <c r="G2460" t="s">
        <v>78</v>
      </c>
      <c r="H2460" t="s">
        <v>79</v>
      </c>
      <c r="I2460" t="s">
        <v>87</v>
      </c>
      <c r="J2460" t="s">
        <v>73</v>
      </c>
      <c r="K2460" t="s">
        <v>77</v>
      </c>
      <c r="L2460" t="s">
        <v>87</v>
      </c>
      <c r="M2460" t="s">
        <v>75</v>
      </c>
      <c r="N2460" t="s">
        <v>75</v>
      </c>
      <c r="O2460" t="s">
        <v>82</v>
      </c>
      <c r="P2460" t="s">
        <v>82</v>
      </c>
      <c r="Q2460" t="s">
        <v>73</v>
      </c>
      <c r="R2460" t="s">
        <v>82</v>
      </c>
      <c r="S2460" t="s">
        <v>83</v>
      </c>
      <c r="T2460" t="s">
        <v>73</v>
      </c>
      <c r="U2460" t="s">
        <v>76</v>
      </c>
      <c r="V2460" t="s">
        <v>91</v>
      </c>
      <c r="W2460" t="s">
        <v>92</v>
      </c>
      <c r="X2460">
        <v>1000</v>
      </c>
    </row>
    <row r="2461" spans="1:24" x14ac:dyDescent="0.35">
      <c r="A2461" t="s">
        <v>81</v>
      </c>
      <c r="B2461" t="s">
        <v>74</v>
      </c>
      <c r="C2461" t="s">
        <v>78</v>
      </c>
      <c r="D2461" t="s">
        <v>76</v>
      </c>
      <c r="E2461" t="s">
        <v>77</v>
      </c>
      <c r="F2461" t="s">
        <v>76</v>
      </c>
      <c r="G2461" t="s">
        <v>78</v>
      </c>
      <c r="H2461" t="s">
        <v>79</v>
      </c>
      <c r="I2461" t="s">
        <v>87</v>
      </c>
      <c r="J2461" t="s">
        <v>73</v>
      </c>
      <c r="K2461" t="s">
        <v>77</v>
      </c>
      <c r="L2461" t="s">
        <v>87</v>
      </c>
      <c r="M2461" t="s">
        <v>75</v>
      </c>
      <c r="N2461" t="s">
        <v>75</v>
      </c>
      <c r="O2461" t="s">
        <v>88</v>
      </c>
      <c r="P2461" t="s">
        <v>88</v>
      </c>
      <c r="Q2461" t="s">
        <v>73</v>
      </c>
      <c r="R2461" t="s">
        <v>82</v>
      </c>
      <c r="S2461" t="s">
        <v>83</v>
      </c>
      <c r="T2461" t="s">
        <v>73</v>
      </c>
      <c r="U2461" t="s">
        <v>80</v>
      </c>
      <c r="V2461" t="s">
        <v>85</v>
      </c>
      <c r="W2461" t="s">
        <v>92</v>
      </c>
      <c r="X2461">
        <v>1200</v>
      </c>
    </row>
    <row r="2462" spans="1:24" x14ac:dyDescent="0.35">
      <c r="A2462" t="s">
        <v>81</v>
      </c>
      <c r="B2462" t="s">
        <v>74</v>
      </c>
      <c r="C2462" t="s">
        <v>85</v>
      </c>
      <c r="D2462" t="s">
        <v>81</v>
      </c>
      <c r="E2462" t="s">
        <v>77</v>
      </c>
      <c r="F2462" t="s">
        <v>76</v>
      </c>
      <c r="G2462" t="s">
        <v>78</v>
      </c>
      <c r="H2462" t="s">
        <v>79</v>
      </c>
      <c r="I2462" t="s">
        <v>87</v>
      </c>
      <c r="J2462" t="s">
        <v>82</v>
      </c>
      <c r="K2462" t="s">
        <v>77</v>
      </c>
      <c r="L2462" t="s">
        <v>87</v>
      </c>
      <c r="M2462" t="s">
        <v>75</v>
      </c>
      <c r="N2462" t="s">
        <v>75</v>
      </c>
      <c r="O2462" t="s">
        <v>82</v>
      </c>
      <c r="P2462" t="s">
        <v>73</v>
      </c>
      <c r="Q2462" t="s">
        <v>73</v>
      </c>
      <c r="R2462" t="s">
        <v>82</v>
      </c>
      <c r="S2462" t="s">
        <v>83</v>
      </c>
      <c r="T2462" t="s">
        <v>73</v>
      </c>
      <c r="U2462" t="s">
        <v>76</v>
      </c>
      <c r="V2462" t="s">
        <v>91</v>
      </c>
      <c r="W2462" t="s">
        <v>92</v>
      </c>
      <c r="X2462">
        <v>1300</v>
      </c>
    </row>
    <row r="2463" spans="1:24" x14ac:dyDescent="0.35">
      <c r="A2463" t="s">
        <v>81</v>
      </c>
      <c r="B2463" t="s">
        <v>74</v>
      </c>
      <c r="C2463" t="s">
        <v>78</v>
      </c>
      <c r="D2463" t="s">
        <v>76</v>
      </c>
      <c r="E2463" t="s">
        <v>77</v>
      </c>
      <c r="F2463" t="s">
        <v>76</v>
      </c>
      <c r="G2463" t="s">
        <v>78</v>
      </c>
      <c r="H2463" t="s">
        <v>79</v>
      </c>
      <c r="I2463" t="s">
        <v>87</v>
      </c>
      <c r="J2463" t="s">
        <v>82</v>
      </c>
      <c r="K2463" t="s">
        <v>77</v>
      </c>
      <c r="L2463" t="s">
        <v>87</v>
      </c>
      <c r="M2463" t="s">
        <v>75</v>
      </c>
      <c r="N2463" t="s">
        <v>75</v>
      </c>
      <c r="O2463" t="s">
        <v>82</v>
      </c>
      <c r="P2463" t="s">
        <v>73</v>
      </c>
      <c r="Q2463" t="s">
        <v>73</v>
      </c>
      <c r="R2463" t="s">
        <v>82</v>
      </c>
      <c r="S2463" t="s">
        <v>83</v>
      </c>
      <c r="T2463" t="s">
        <v>73</v>
      </c>
      <c r="U2463" t="s">
        <v>80</v>
      </c>
      <c r="V2463" t="s">
        <v>91</v>
      </c>
      <c r="W2463" t="s">
        <v>92</v>
      </c>
      <c r="X2463">
        <v>2500</v>
      </c>
    </row>
    <row r="2464" spans="1:24" x14ac:dyDescent="0.35">
      <c r="A2464" t="s">
        <v>81</v>
      </c>
      <c r="B2464" t="s">
        <v>78</v>
      </c>
      <c r="C2464" t="s">
        <v>78</v>
      </c>
      <c r="D2464" t="s">
        <v>88</v>
      </c>
      <c r="E2464" t="s">
        <v>77</v>
      </c>
      <c r="F2464" t="s">
        <v>76</v>
      </c>
      <c r="G2464" t="s">
        <v>78</v>
      </c>
      <c r="H2464" t="s">
        <v>79</v>
      </c>
      <c r="I2464" t="s">
        <v>87</v>
      </c>
      <c r="J2464" t="s">
        <v>73</v>
      </c>
      <c r="K2464" t="s">
        <v>77</v>
      </c>
      <c r="L2464" t="s">
        <v>87</v>
      </c>
      <c r="M2464" t="s">
        <v>75</v>
      </c>
      <c r="N2464" t="s">
        <v>75</v>
      </c>
      <c r="O2464" t="s">
        <v>82</v>
      </c>
      <c r="P2464" t="s">
        <v>82</v>
      </c>
      <c r="Q2464" t="s">
        <v>73</v>
      </c>
      <c r="R2464" t="s">
        <v>82</v>
      </c>
      <c r="S2464" t="s">
        <v>83</v>
      </c>
      <c r="T2464" t="s">
        <v>73</v>
      </c>
      <c r="U2464" t="s">
        <v>80</v>
      </c>
      <c r="V2464" t="s">
        <v>85</v>
      </c>
      <c r="W2464" t="s">
        <v>92</v>
      </c>
      <c r="X2464">
        <v>450</v>
      </c>
    </row>
    <row r="2465" spans="1:24" x14ac:dyDescent="0.35">
      <c r="A2465" t="s">
        <v>81</v>
      </c>
      <c r="B2465" t="s">
        <v>74</v>
      </c>
      <c r="C2465" t="s">
        <v>85</v>
      </c>
      <c r="D2465" t="s">
        <v>88</v>
      </c>
      <c r="E2465" t="s">
        <v>77</v>
      </c>
      <c r="F2465" t="s">
        <v>76</v>
      </c>
      <c r="G2465" t="s">
        <v>78</v>
      </c>
      <c r="H2465" t="s">
        <v>79</v>
      </c>
      <c r="I2465" t="s">
        <v>87</v>
      </c>
      <c r="J2465" t="s">
        <v>76</v>
      </c>
      <c r="K2465" t="s">
        <v>77</v>
      </c>
      <c r="L2465" t="s">
        <v>87</v>
      </c>
      <c r="M2465" t="s">
        <v>75</v>
      </c>
      <c r="N2465" t="s">
        <v>75</v>
      </c>
      <c r="O2465" t="s">
        <v>88</v>
      </c>
      <c r="P2465" t="s">
        <v>82</v>
      </c>
      <c r="Q2465" t="s">
        <v>73</v>
      </c>
      <c r="R2465" t="s">
        <v>82</v>
      </c>
      <c r="S2465" t="s">
        <v>83</v>
      </c>
      <c r="T2465" t="s">
        <v>73</v>
      </c>
      <c r="U2465" t="s">
        <v>80</v>
      </c>
      <c r="V2465" t="s">
        <v>85</v>
      </c>
      <c r="W2465" t="s">
        <v>92</v>
      </c>
      <c r="X2465">
        <v>1000</v>
      </c>
    </row>
    <row r="2466" spans="1:24" x14ac:dyDescent="0.35">
      <c r="A2466" t="s">
        <v>81</v>
      </c>
      <c r="B2466" t="s">
        <v>74</v>
      </c>
      <c r="C2466" t="s">
        <v>85</v>
      </c>
      <c r="D2466" t="s">
        <v>88</v>
      </c>
      <c r="E2466" t="s">
        <v>77</v>
      </c>
      <c r="F2466" t="s">
        <v>76</v>
      </c>
      <c r="G2466" t="s">
        <v>78</v>
      </c>
      <c r="H2466" t="s">
        <v>79</v>
      </c>
      <c r="I2466" t="s">
        <v>87</v>
      </c>
      <c r="J2466" t="s">
        <v>84</v>
      </c>
      <c r="K2466" t="s">
        <v>77</v>
      </c>
      <c r="L2466" t="s">
        <v>87</v>
      </c>
      <c r="M2466" t="s">
        <v>75</v>
      </c>
      <c r="N2466" t="s">
        <v>75</v>
      </c>
      <c r="O2466" t="s">
        <v>82</v>
      </c>
      <c r="P2466" t="s">
        <v>73</v>
      </c>
      <c r="Q2466" t="s">
        <v>73</v>
      </c>
      <c r="R2466" t="s">
        <v>82</v>
      </c>
      <c r="S2466" t="s">
        <v>83</v>
      </c>
      <c r="T2466" t="s">
        <v>73</v>
      </c>
      <c r="U2466" t="s">
        <v>80</v>
      </c>
      <c r="V2466" t="s">
        <v>91</v>
      </c>
      <c r="W2466" t="s">
        <v>92</v>
      </c>
      <c r="X2466">
        <v>1000</v>
      </c>
    </row>
    <row r="2467" spans="1:24" x14ac:dyDescent="0.35">
      <c r="A2467" t="s">
        <v>81</v>
      </c>
      <c r="B2467" t="s">
        <v>78</v>
      </c>
      <c r="C2467" t="s">
        <v>78</v>
      </c>
      <c r="D2467" t="s">
        <v>76</v>
      </c>
      <c r="E2467" t="s">
        <v>77</v>
      </c>
      <c r="F2467" t="s">
        <v>76</v>
      </c>
      <c r="G2467" t="s">
        <v>78</v>
      </c>
      <c r="H2467" t="s">
        <v>79</v>
      </c>
      <c r="I2467" t="s">
        <v>87</v>
      </c>
      <c r="J2467" t="s">
        <v>84</v>
      </c>
      <c r="K2467" t="s">
        <v>77</v>
      </c>
      <c r="L2467" t="s">
        <v>87</v>
      </c>
      <c r="M2467" t="s">
        <v>75</v>
      </c>
      <c r="N2467" t="s">
        <v>75</v>
      </c>
      <c r="O2467" t="s">
        <v>73</v>
      </c>
      <c r="P2467" t="s">
        <v>82</v>
      </c>
      <c r="Q2467" t="s">
        <v>73</v>
      </c>
      <c r="R2467" t="s">
        <v>82</v>
      </c>
      <c r="S2467" t="s">
        <v>83</v>
      </c>
      <c r="T2467" t="s">
        <v>73</v>
      </c>
      <c r="U2467" t="s">
        <v>76</v>
      </c>
      <c r="V2467" t="s">
        <v>85</v>
      </c>
      <c r="W2467" t="s">
        <v>92</v>
      </c>
      <c r="X2467">
        <v>1000</v>
      </c>
    </row>
    <row r="2468" spans="1:24" x14ac:dyDescent="0.35">
      <c r="A2468" t="s">
        <v>81</v>
      </c>
      <c r="B2468" t="s">
        <v>74</v>
      </c>
      <c r="C2468" t="s">
        <v>78</v>
      </c>
      <c r="D2468" t="s">
        <v>88</v>
      </c>
      <c r="E2468" t="s">
        <v>77</v>
      </c>
      <c r="F2468" t="s">
        <v>76</v>
      </c>
      <c r="G2468" t="s">
        <v>78</v>
      </c>
      <c r="H2468" t="s">
        <v>79</v>
      </c>
      <c r="I2468" t="s">
        <v>87</v>
      </c>
      <c r="J2468" t="s">
        <v>73</v>
      </c>
      <c r="K2468" t="s">
        <v>77</v>
      </c>
      <c r="L2468" t="s">
        <v>87</v>
      </c>
      <c r="M2468" t="s">
        <v>75</v>
      </c>
      <c r="N2468" t="s">
        <v>75</v>
      </c>
      <c r="O2468" t="s">
        <v>88</v>
      </c>
      <c r="P2468" t="s">
        <v>88</v>
      </c>
      <c r="Q2468" t="s">
        <v>73</v>
      </c>
      <c r="R2468" t="s">
        <v>82</v>
      </c>
      <c r="S2468" t="s">
        <v>83</v>
      </c>
      <c r="T2468" t="s">
        <v>73</v>
      </c>
      <c r="U2468" t="s">
        <v>80</v>
      </c>
      <c r="V2468" t="s">
        <v>91</v>
      </c>
      <c r="W2468" t="s">
        <v>92</v>
      </c>
      <c r="X2468">
        <v>1200</v>
      </c>
    </row>
    <row r="2469" spans="1:24" x14ac:dyDescent="0.35">
      <c r="A2469" t="s">
        <v>81</v>
      </c>
      <c r="B2469" t="s">
        <v>78</v>
      </c>
      <c r="C2469" t="s">
        <v>78</v>
      </c>
      <c r="D2469" t="s">
        <v>76</v>
      </c>
      <c r="E2469" t="s">
        <v>77</v>
      </c>
      <c r="F2469" t="s">
        <v>76</v>
      </c>
      <c r="G2469" t="s">
        <v>78</v>
      </c>
      <c r="H2469" t="s">
        <v>79</v>
      </c>
      <c r="I2469" t="s">
        <v>87</v>
      </c>
      <c r="J2469" t="s">
        <v>73</v>
      </c>
      <c r="K2469" t="s">
        <v>77</v>
      </c>
      <c r="L2469" t="s">
        <v>87</v>
      </c>
      <c r="M2469" t="s">
        <v>75</v>
      </c>
      <c r="N2469" t="s">
        <v>75</v>
      </c>
      <c r="O2469" t="s">
        <v>88</v>
      </c>
      <c r="P2469" t="s">
        <v>73</v>
      </c>
      <c r="Q2469" t="s">
        <v>73</v>
      </c>
      <c r="R2469" t="s">
        <v>82</v>
      </c>
      <c r="S2469" t="s">
        <v>83</v>
      </c>
      <c r="T2469" t="s">
        <v>73</v>
      </c>
      <c r="U2469" t="s">
        <v>76</v>
      </c>
      <c r="V2469" t="s">
        <v>91</v>
      </c>
      <c r="W2469" t="s">
        <v>92</v>
      </c>
      <c r="X2469">
        <v>1300</v>
      </c>
    </row>
    <row r="2470" spans="1:24" x14ac:dyDescent="0.35">
      <c r="A2470" t="s">
        <v>81</v>
      </c>
      <c r="B2470" t="s">
        <v>74</v>
      </c>
      <c r="C2470" t="s">
        <v>85</v>
      </c>
      <c r="D2470" t="s">
        <v>81</v>
      </c>
      <c r="E2470" t="s">
        <v>77</v>
      </c>
      <c r="F2470" t="s">
        <v>76</v>
      </c>
      <c r="G2470" t="s">
        <v>78</v>
      </c>
      <c r="H2470" t="s">
        <v>79</v>
      </c>
      <c r="I2470" t="s">
        <v>87</v>
      </c>
      <c r="J2470" t="s">
        <v>73</v>
      </c>
      <c r="K2470" t="s">
        <v>77</v>
      </c>
      <c r="L2470" t="s">
        <v>87</v>
      </c>
      <c r="M2470" t="s">
        <v>75</v>
      </c>
      <c r="N2470" t="s">
        <v>75</v>
      </c>
      <c r="O2470" t="s">
        <v>73</v>
      </c>
      <c r="P2470" t="s">
        <v>82</v>
      </c>
      <c r="Q2470" t="s">
        <v>73</v>
      </c>
      <c r="R2470" t="s">
        <v>82</v>
      </c>
      <c r="S2470" t="s">
        <v>83</v>
      </c>
      <c r="T2470" t="s">
        <v>73</v>
      </c>
      <c r="U2470" t="s">
        <v>80</v>
      </c>
      <c r="V2470" t="s">
        <v>91</v>
      </c>
      <c r="W2470" t="s">
        <v>92</v>
      </c>
      <c r="X2470">
        <v>2500</v>
      </c>
    </row>
    <row r="2471" spans="1:24" x14ac:dyDescent="0.35">
      <c r="A2471" t="s">
        <v>81</v>
      </c>
      <c r="B2471" t="s">
        <v>74</v>
      </c>
      <c r="C2471" t="s">
        <v>78</v>
      </c>
      <c r="D2471" t="s">
        <v>76</v>
      </c>
      <c r="E2471" t="s">
        <v>77</v>
      </c>
      <c r="F2471" t="s">
        <v>76</v>
      </c>
      <c r="G2471" t="s">
        <v>78</v>
      </c>
      <c r="H2471" t="s">
        <v>79</v>
      </c>
      <c r="I2471" t="s">
        <v>87</v>
      </c>
      <c r="J2471" t="s">
        <v>84</v>
      </c>
      <c r="K2471" t="s">
        <v>77</v>
      </c>
      <c r="L2471" t="s">
        <v>87</v>
      </c>
      <c r="M2471" t="s">
        <v>75</v>
      </c>
      <c r="N2471" t="s">
        <v>75</v>
      </c>
      <c r="O2471" t="s">
        <v>73</v>
      </c>
      <c r="P2471" t="s">
        <v>73</v>
      </c>
      <c r="Q2471" t="s">
        <v>73</v>
      </c>
      <c r="R2471" t="s">
        <v>82</v>
      </c>
      <c r="S2471" t="s">
        <v>83</v>
      </c>
      <c r="T2471" t="s">
        <v>73</v>
      </c>
      <c r="U2471" t="s">
        <v>80</v>
      </c>
      <c r="V2471" t="s">
        <v>85</v>
      </c>
      <c r="W2471" t="s">
        <v>92</v>
      </c>
      <c r="X2471">
        <v>450</v>
      </c>
    </row>
    <row r="2472" spans="1:24" x14ac:dyDescent="0.35">
      <c r="A2472" t="s">
        <v>81</v>
      </c>
      <c r="B2472" t="s">
        <v>74</v>
      </c>
      <c r="C2472" t="s">
        <v>85</v>
      </c>
      <c r="D2472" t="s">
        <v>88</v>
      </c>
      <c r="E2472" t="s">
        <v>77</v>
      </c>
      <c r="F2472" t="s">
        <v>76</v>
      </c>
      <c r="G2472" t="s">
        <v>78</v>
      </c>
      <c r="H2472" t="s">
        <v>79</v>
      </c>
      <c r="I2472" t="s">
        <v>87</v>
      </c>
      <c r="J2472" t="s">
        <v>82</v>
      </c>
      <c r="K2472" t="s">
        <v>77</v>
      </c>
      <c r="L2472" t="s">
        <v>87</v>
      </c>
      <c r="M2472" t="s">
        <v>75</v>
      </c>
      <c r="N2472" t="s">
        <v>75</v>
      </c>
      <c r="O2472" t="s">
        <v>88</v>
      </c>
      <c r="P2472" t="s">
        <v>73</v>
      </c>
      <c r="Q2472" t="s">
        <v>73</v>
      </c>
      <c r="R2472" t="s">
        <v>82</v>
      </c>
      <c r="S2472" t="s">
        <v>83</v>
      </c>
      <c r="T2472" t="s">
        <v>73</v>
      </c>
      <c r="U2472" t="s">
        <v>80</v>
      </c>
      <c r="V2472" t="s">
        <v>91</v>
      </c>
      <c r="W2472" t="s">
        <v>92</v>
      </c>
      <c r="X2472">
        <v>1000</v>
      </c>
    </row>
    <row r="2473" spans="1:24" x14ac:dyDescent="0.35">
      <c r="A2473" t="s">
        <v>81</v>
      </c>
      <c r="B2473" t="s">
        <v>78</v>
      </c>
      <c r="C2473" t="s">
        <v>78</v>
      </c>
      <c r="D2473" t="s">
        <v>88</v>
      </c>
      <c r="E2473" t="s">
        <v>77</v>
      </c>
      <c r="F2473" t="s">
        <v>76</v>
      </c>
      <c r="G2473" t="s">
        <v>78</v>
      </c>
      <c r="H2473" t="s">
        <v>79</v>
      </c>
      <c r="I2473" t="s">
        <v>87</v>
      </c>
      <c r="J2473" t="s">
        <v>73</v>
      </c>
      <c r="K2473" t="s">
        <v>77</v>
      </c>
      <c r="L2473" t="s">
        <v>87</v>
      </c>
      <c r="M2473" t="s">
        <v>75</v>
      </c>
      <c r="N2473" t="s">
        <v>75</v>
      </c>
      <c r="O2473" t="s">
        <v>82</v>
      </c>
      <c r="P2473" t="s">
        <v>88</v>
      </c>
      <c r="Q2473" t="s">
        <v>73</v>
      </c>
      <c r="R2473" t="s">
        <v>82</v>
      </c>
      <c r="S2473" t="s">
        <v>83</v>
      </c>
      <c r="T2473" t="s">
        <v>73</v>
      </c>
      <c r="U2473" t="s">
        <v>80</v>
      </c>
      <c r="V2473" t="s">
        <v>91</v>
      </c>
      <c r="W2473" t="s">
        <v>92</v>
      </c>
      <c r="X2473">
        <v>1000</v>
      </c>
    </row>
    <row r="2474" spans="1:24" x14ac:dyDescent="0.35">
      <c r="A2474" t="s">
        <v>81</v>
      </c>
      <c r="B2474" t="s">
        <v>74</v>
      </c>
      <c r="C2474" t="s">
        <v>78</v>
      </c>
      <c r="D2474" t="s">
        <v>88</v>
      </c>
      <c r="E2474" t="s">
        <v>77</v>
      </c>
      <c r="F2474" t="s">
        <v>76</v>
      </c>
      <c r="G2474" t="s">
        <v>78</v>
      </c>
      <c r="H2474" t="s">
        <v>79</v>
      </c>
      <c r="I2474" t="s">
        <v>87</v>
      </c>
      <c r="J2474" t="s">
        <v>73</v>
      </c>
      <c r="K2474" t="s">
        <v>77</v>
      </c>
      <c r="L2474" t="s">
        <v>87</v>
      </c>
      <c r="M2474" t="s">
        <v>75</v>
      </c>
      <c r="N2474" t="s">
        <v>75</v>
      </c>
      <c r="O2474" t="s">
        <v>82</v>
      </c>
      <c r="P2474" t="s">
        <v>88</v>
      </c>
      <c r="Q2474" t="s">
        <v>73</v>
      </c>
      <c r="R2474" t="s">
        <v>82</v>
      </c>
      <c r="S2474" t="s">
        <v>83</v>
      </c>
      <c r="T2474" t="s">
        <v>73</v>
      </c>
      <c r="U2474" t="s">
        <v>76</v>
      </c>
      <c r="V2474" t="s">
        <v>91</v>
      </c>
      <c r="W2474" t="s">
        <v>92</v>
      </c>
      <c r="X2474">
        <v>1000</v>
      </c>
    </row>
    <row r="2475" spans="1:24" x14ac:dyDescent="0.35">
      <c r="A2475" t="s">
        <v>81</v>
      </c>
      <c r="B2475" t="s">
        <v>74</v>
      </c>
      <c r="C2475" t="s">
        <v>78</v>
      </c>
      <c r="D2475" t="s">
        <v>76</v>
      </c>
      <c r="E2475" t="s">
        <v>77</v>
      </c>
      <c r="F2475" t="s">
        <v>76</v>
      </c>
      <c r="G2475" t="s">
        <v>78</v>
      </c>
      <c r="H2475" t="s">
        <v>79</v>
      </c>
      <c r="I2475" t="s">
        <v>87</v>
      </c>
      <c r="J2475" t="s">
        <v>82</v>
      </c>
      <c r="K2475" t="s">
        <v>77</v>
      </c>
      <c r="L2475" t="s">
        <v>87</v>
      </c>
      <c r="M2475" t="s">
        <v>75</v>
      </c>
      <c r="N2475" t="s">
        <v>75</v>
      </c>
      <c r="O2475" t="s">
        <v>88</v>
      </c>
      <c r="P2475" t="s">
        <v>88</v>
      </c>
      <c r="Q2475" t="s">
        <v>73</v>
      </c>
      <c r="R2475" t="s">
        <v>82</v>
      </c>
      <c r="S2475" t="s">
        <v>83</v>
      </c>
      <c r="T2475" t="s">
        <v>73</v>
      </c>
      <c r="U2475" t="s">
        <v>80</v>
      </c>
      <c r="V2475" t="s">
        <v>91</v>
      </c>
      <c r="W2475" t="s">
        <v>92</v>
      </c>
      <c r="X2475">
        <v>1200</v>
      </c>
    </row>
    <row r="2476" spans="1:24" x14ac:dyDescent="0.35">
      <c r="A2476" t="s">
        <v>81</v>
      </c>
      <c r="B2476" t="s">
        <v>74</v>
      </c>
      <c r="C2476" t="s">
        <v>85</v>
      </c>
      <c r="D2476" t="s">
        <v>88</v>
      </c>
      <c r="E2476" t="s">
        <v>77</v>
      </c>
      <c r="F2476" t="s">
        <v>76</v>
      </c>
      <c r="G2476" t="s">
        <v>78</v>
      </c>
      <c r="H2476" t="s">
        <v>79</v>
      </c>
      <c r="I2476" t="s">
        <v>87</v>
      </c>
      <c r="J2476" t="s">
        <v>82</v>
      </c>
      <c r="K2476" t="s">
        <v>77</v>
      </c>
      <c r="L2476" t="s">
        <v>87</v>
      </c>
      <c r="M2476" t="s">
        <v>75</v>
      </c>
      <c r="N2476" t="s">
        <v>75</v>
      </c>
      <c r="O2476" t="s">
        <v>73</v>
      </c>
      <c r="P2476" t="s">
        <v>82</v>
      </c>
      <c r="Q2476" t="s">
        <v>73</v>
      </c>
      <c r="R2476" t="s">
        <v>82</v>
      </c>
      <c r="S2476" t="s">
        <v>83</v>
      </c>
      <c r="T2476" t="s">
        <v>73</v>
      </c>
      <c r="U2476" t="s">
        <v>76</v>
      </c>
      <c r="V2476" t="s">
        <v>91</v>
      </c>
      <c r="W2476" t="s">
        <v>92</v>
      </c>
      <c r="X2476">
        <v>1300</v>
      </c>
    </row>
    <row r="2477" spans="1:24" x14ac:dyDescent="0.35">
      <c r="A2477" t="s">
        <v>81</v>
      </c>
      <c r="B2477" t="s">
        <v>74</v>
      </c>
      <c r="C2477" t="s">
        <v>85</v>
      </c>
      <c r="D2477" t="s">
        <v>88</v>
      </c>
      <c r="E2477" t="s">
        <v>77</v>
      </c>
      <c r="F2477" t="s">
        <v>76</v>
      </c>
      <c r="G2477" t="s">
        <v>78</v>
      </c>
      <c r="H2477" t="s">
        <v>79</v>
      </c>
      <c r="I2477" t="s">
        <v>87</v>
      </c>
      <c r="J2477" t="s">
        <v>73</v>
      </c>
      <c r="K2477" t="s">
        <v>77</v>
      </c>
      <c r="L2477" t="s">
        <v>87</v>
      </c>
      <c r="M2477" t="s">
        <v>75</v>
      </c>
      <c r="N2477" t="s">
        <v>75</v>
      </c>
      <c r="O2477" t="s">
        <v>82</v>
      </c>
      <c r="P2477" t="s">
        <v>73</v>
      </c>
      <c r="Q2477" t="s">
        <v>73</v>
      </c>
      <c r="R2477" t="s">
        <v>82</v>
      </c>
      <c r="S2477" t="s">
        <v>83</v>
      </c>
      <c r="T2477" t="s">
        <v>73</v>
      </c>
      <c r="U2477" t="s">
        <v>76</v>
      </c>
      <c r="V2477" t="s">
        <v>85</v>
      </c>
      <c r="W2477" t="s">
        <v>92</v>
      </c>
      <c r="X2477">
        <v>2500</v>
      </c>
    </row>
    <row r="2478" spans="1:24" x14ac:dyDescent="0.35">
      <c r="A2478" t="s">
        <v>81</v>
      </c>
      <c r="B2478" t="s">
        <v>74</v>
      </c>
      <c r="C2478" t="s">
        <v>85</v>
      </c>
      <c r="D2478" t="s">
        <v>81</v>
      </c>
      <c r="E2478" t="s">
        <v>77</v>
      </c>
      <c r="F2478" t="s">
        <v>76</v>
      </c>
      <c r="G2478" t="s">
        <v>78</v>
      </c>
      <c r="H2478" t="s">
        <v>79</v>
      </c>
      <c r="I2478" t="s">
        <v>87</v>
      </c>
      <c r="J2478" t="s">
        <v>76</v>
      </c>
      <c r="K2478" t="s">
        <v>77</v>
      </c>
      <c r="L2478" t="s">
        <v>87</v>
      </c>
      <c r="M2478" t="s">
        <v>75</v>
      </c>
      <c r="N2478" t="s">
        <v>75</v>
      </c>
      <c r="O2478" t="s">
        <v>82</v>
      </c>
      <c r="P2478" t="s">
        <v>73</v>
      </c>
      <c r="Q2478" t="s">
        <v>73</v>
      </c>
      <c r="R2478" t="s">
        <v>82</v>
      </c>
      <c r="S2478" t="s">
        <v>83</v>
      </c>
      <c r="T2478" t="s">
        <v>73</v>
      </c>
      <c r="U2478" t="s">
        <v>76</v>
      </c>
      <c r="V2478" t="s">
        <v>91</v>
      </c>
      <c r="W2478" t="s">
        <v>92</v>
      </c>
      <c r="X2478">
        <v>450</v>
      </c>
    </row>
    <row r="2479" spans="1:24" x14ac:dyDescent="0.35">
      <c r="A2479" t="s">
        <v>81</v>
      </c>
      <c r="B2479" t="s">
        <v>74</v>
      </c>
      <c r="C2479" t="s">
        <v>85</v>
      </c>
      <c r="D2479" t="s">
        <v>76</v>
      </c>
      <c r="E2479" t="s">
        <v>77</v>
      </c>
      <c r="F2479" t="s">
        <v>76</v>
      </c>
      <c r="G2479" t="s">
        <v>78</v>
      </c>
      <c r="H2479" t="s">
        <v>79</v>
      </c>
      <c r="I2479" t="s">
        <v>87</v>
      </c>
      <c r="J2479" t="s">
        <v>82</v>
      </c>
      <c r="K2479" t="s">
        <v>77</v>
      </c>
      <c r="L2479" t="s">
        <v>87</v>
      </c>
      <c r="M2479" t="s">
        <v>75</v>
      </c>
      <c r="N2479" t="s">
        <v>75</v>
      </c>
      <c r="O2479" t="s">
        <v>73</v>
      </c>
      <c r="P2479" t="s">
        <v>88</v>
      </c>
      <c r="Q2479" t="s">
        <v>73</v>
      </c>
      <c r="R2479" t="s">
        <v>82</v>
      </c>
      <c r="S2479" t="s">
        <v>83</v>
      </c>
      <c r="T2479" t="s">
        <v>73</v>
      </c>
      <c r="U2479" t="s">
        <v>80</v>
      </c>
      <c r="V2479" t="s">
        <v>91</v>
      </c>
      <c r="W2479" t="s">
        <v>92</v>
      </c>
      <c r="X2479">
        <v>1000</v>
      </c>
    </row>
    <row r="2480" spans="1:24" x14ac:dyDescent="0.35">
      <c r="A2480" t="s">
        <v>81</v>
      </c>
      <c r="B2480" t="s">
        <v>74</v>
      </c>
      <c r="C2480" t="s">
        <v>85</v>
      </c>
      <c r="D2480" t="s">
        <v>88</v>
      </c>
      <c r="E2480" t="s">
        <v>77</v>
      </c>
      <c r="F2480" t="s">
        <v>76</v>
      </c>
      <c r="G2480" t="s">
        <v>78</v>
      </c>
      <c r="H2480" t="s">
        <v>79</v>
      </c>
      <c r="I2480" t="s">
        <v>87</v>
      </c>
      <c r="J2480" t="s">
        <v>84</v>
      </c>
      <c r="K2480" t="s">
        <v>77</v>
      </c>
      <c r="L2480" t="s">
        <v>87</v>
      </c>
      <c r="M2480" t="s">
        <v>75</v>
      </c>
      <c r="N2480" t="s">
        <v>75</v>
      </c>
      <c r="O2480" t="s">
        <v>82</v>
      </c>
      <c r="P2480" t="s">
        <v>88</v>
      </c>
      <c r="Q2480" t="s">
        <v>73</v>
      </c>
      <c r="R2480" t="s">
        <v>82</v>
      </c>
      <c r="S2480" t="s">
        <v>83</v>
      </c>
      <c r="T2480" t="s">
        <v>73</v>
      </c>
      <c r="U2480" t="s">
        <v>80</v>
      </c>
      <c r="V2480" t="s">
        <v>85</v>
      </c>
      <c r="W2480" t="s">
        <v>92</v>
      </c>
      <c r="X2480">
        <v>1000</v>
      </c>
    </row>
    <row r="2481" spans="1:24" x14ac:dyDescent="0.35">
      <c r="A2481" t="s">
        <v>73</v>
      </c>
      <c r="B2481" t="s">
        <v>78</v>
      </c>
      <c r="C2481" t="s">
        <v>85</v>
      </c>
      <c r="D2481" t="s">
        <v>76</v>
      </c>
      <c r="E2481" t="s">
        <v>77</v>
      </c>
      <c r="F2481" t="s">
        <v>73</v>
      </c>
      <c r="G2481" t="s">
        <v>78</v>
      </c>
      <c r="H2481" t="s">
        <v>79</v>
      </c>
      <c r="I2481" t="s">
        <v>76</v>
      </c>
      <c r="J2481" t="s">
        <v>80</v>
      </c>
      <c r="K2481" t="s">
        <v>81</v>
      </c>
      <c r="L2481" t="s">
        <v>81</v>
      </c>
      <c r="M2481" t="s">
        <v>75</v>
      </c>
      <c r="N2481" t="s">
        <v>75</v>
      </c>
      <c r="O2481" t="s">
        <v>82</v>
      </c>
      <c r="P2481" t="s">
        <v>82</v>
      </c>
      <c r="Q2481" t="s">
        <v>73</v>
      </c>
      <c r="R2481" t="s">
        <v>82</v>
      </c>
      <c r="S2481" t="s">
        <v>83</v>
      </c>
      <c r="T2481" t="s">
        <v>73</v>
      </c>
      <c r="U2481" t="s">
        <v>80</v>
      </c>
      <c r="V2481" t="s">
        <v>75</v>
      </c>
      <c r="W2481" t="s">
        <v>84</v>
      </c>
      <c r="X2481">
        <v>1000</v>
      </c>
    </row>
    <row r="2482" spans="1:24" x14ac:dyDescent="0.35">
      <c r="A2482" t="s">
        <v>81</v>
      </c>
      <c r="B2482" t="s">
        <v>74</v>
      </c>
      <c r="C2482" t="s">
        <v>75</v>
      </c>
      <c r="D2482" t="s">
        <v>88</v>
      </c>
      <c r="E2482" t="s">
        <v>78</v>
      </c>
      <c r="F2482" t="s">
        <v>76</v>
      </c>
      <c r="G2482" t="s">
        <v>78</v>
      </c>
      <c r="H2482" t="s">
        <v>82</v>
      </c>
      <c r="I2482" t="s">
        <v>87</v>
      </c>
      <c r="J2482" t="s">
        <v>76</v>
      </c>
      <c r="K2482" t="s">
        <v>77</v>
      </c>
      <c r="L2482" t="s">
        <v>81</v>
      </c>
      <c r="M2482" t="s">
        <v>78</v>
      </c>
      <c r="N2482" t="s">
        <v>75</v>
      </c>
      <c r="O2482" t="s">
        <v>82</v>
      </c>
      <c r="P2482" t="s">
        <v>82</v>
      </c>
      <c r="Q2482" t="s">
        <v>73</v>
      </c>
      <c r="R2482" t="s">
        <v>82</v>
      </c>
      <c r="S2482" t="s">
        <v>83</v>
      </c>
      <c r="T2482" t="s">
        <v>81</v>
      </c>
      <c r="U2482" t="s">
        <v>76</v>
      </c>
      <c r="V2482" t="s">
        <v>75</v>
      </c>
      <c r="W2482" t="s">
        <v>88</v>
      </c>
      <c r="X2482">
        <v>1200</v>
      </c>
    </row>
    <row r="2483" spans="1:24" x14ac:dyDescent="0.35">
      <c r="A2483" t="s">
        <v>81</v>
      </c>
      <c r="B2483" t="s">
        <v>74</v>
      </c>
      <c r="C2483" t="s">
        <v>78</v>
      </c>
      <c r="D2483" t="s">
        <v>88</v>
      </c>
      <c r="E2483" t="s">
        <v>77</v>
      </c>
      <c r="F2483" t="s">
        <v>76</v>
      </c>
      <c r="G2483" t="s">
        <v>78</v>
      </c>
      <c r="H2483" t="s">
        <v>79</v>
      </c>
      <c r="I2483" t="s">
        <v>87</v>
      </c>
      <c r="J2483" t="s">
        <v>84</v>
      </c>
      <c r="K2483" t="s">
        <v>77</v>
      </c>
      <c r="L2483" t="s">
        <v>87</v>
      </c>
      <c r="M2483" t="s">
        <v>75</v>
      </c>
      <c r="N2483" t="s">
        <v>75</v>
      </c>
      <c r="O2483" t="s">
        <v>88</v>
      </c>
      <c r="P2483" t="s">
        <v>73</v>
      </c>
      <c r="Q2483" t="s">
        <v>73</v>
      </c>
      <c r="R2483" t="s">
        <v>82</v>
      </c>
      <c r="S2483" t="s">
        <v>83</v>
      </c>
      <c r="T2483" t="s">
        <v>73</v>
      </c>
      <c r="U2483" t="s">
        <v>80</v>
      </c>
      <c r="V2483" t="s">
        <v>91</v>
      </c>
      <c r="W2483" t="s">
        <v>92</v>
      </c>
      <c r="X2483">
        <v>1300</v>
      </c>
    </row>
    <row r="2484" spans="1:24" x14ac:dyDescent="0.35">
      <c r="A2484" t="s">
        <v>81</v>
      </c>
      <c r="B2484" t="s">
        <v>74</v>
      </c>
      <c r="C2484" t="s">
        <v>78</v>
      </c>
      <c r="D2484" t="s">
        <v>81</v>
      </c>
      <c r="E2484" t="s">
        <v>77</v>
      </c>
      <c r="F2484" t="s">
        <v>76</v>
      </c>
      <c r="G2484" t="s">
        <v>78</v>
      </c>
      <c r="H2484" t="s">
        <v>79</v>
      </c>
      <c r="I2484" t="s">
        <v>87</v>
      </c>
      <c r="J2484" t="s">
        <v>76</v>
      </c>
      <c r="K2484" t="s">
        <v>77</v>
      </c>
      <c r="L2484" t="s">
        <v>87</v>
      </c>
      <c r="M2484" t="s">
        <v>75</v>
      </c>
      <c r="N2484" t="s">
        <v>75</v>
      </c>
      <c r="O2484" t="s">
        <v>82</v>
      </c>
      <c r="P2484" t="s">
        <v>88</v>
      </c>
      <c r="Q2484" t="s">
        <v>73</v>
      </c>
      <c r="R2484" t="s">
        <v>82</v>
      </c>
      <c r="S2484" t="s">
        <v>83</v>
      </c>
      <c r="T2484" t="s">
        <v>73</v>
      </c>
      <c r="U2484" t="s">
        <v>80</v>
      </c>
      <c r="V2484" t="s">
        <v>85</v>
      </c>
      <c r="W2484" t="s">
        <v>92</v>
      </c>
      <c r="X2484">
        <v>2500</v>
      </c>
    </row>
    <row r="2485" spans="1:24" x14ac:dyDescent="0.35">
      <c r="A2485" t="s">
        <v>73</v>
      </c>
      <c r="B2485" t="s">
        <v>74</v>
      </c>
      <c r="C2485" t="s">
        <v>75</v>
      </c>
      <c r="D2485" t="s">
        <v>73</v>
      </c>
      <c r="E2485" t="s">
        <v>78</v>
      </c>
      <c r="F2485" t="s">
        <v>79</v>
      </c>
      <c r="G2485" t="s">
        <v>78</v>
      </c>
      <c r="H2485" t="s">
        <v>82</v>
      </c>
      <c r="I2485" t="s">
        <v>76</v>
      </c>
      <c r="J2485" t="s">
        <v>84</v>
      </c>
      <c r="K2485" t="s">
        <v>81</v>
      </c>
      <c r="L2485" t="s">
        <v>87</v>
      </c>
      <c r="M2485" t="s">
        <v>75</v>
      </c>
      <c r="N2485" t="s">
        <v>75</v>
      </c>
      <c r="O2485" t="s">
        <v>82</v>
      </c>
      <c r="P2485" t="s">
        <v>82</v>
      </c>
      <c r="Q2485" t="s">
        <v>73</v>
      </c>
      <c r="R2485" t="s">
        <v>82</v>
      </c>
      <c r="S2485" t="s">
        <v>83</v>
      </c>
      <c r="T2485" t="s">
        <v>73</v>
      </c>
      <c r="U2485" t="s">
        <v>76</v>
      </c>
      <c r="V2485" t="s">
        <v>75</v>
      </c>
      <c r="W2485" t="s">
        <v>92</v>
      </c>
      <c r="X2485">
        <v>450</v>
      </c>
    </row>
    <row r="2486" spans="1:24" x14ac:dyDescent="0.35">
      <c r="A2486" t="s">
        <v>81</v>
      </c>
      <c r="B2486" t="s">
        <v>74</v>
      </c>
      <c r="C2486" t="s">
        <v>85</v>
      </c>
      <c r="D2486" t="s">
        <v>76</v>
      </c>
      <c r="E2486" t="s">
        <v>77</v>
      </c>
      <c r="F2486" t="s">
        <v>76</v>
      </c>
      <c r="G2486" t="s">
        <v>78</v>
      </c>
      <c r="H2486" t="s">
        <v>79</v>
      </c>
      <c r="I2486" t="s">
        <v>87</v>
      </c>
      <c r="J2486" t="s">
        <v>82</v>
      </c>
      <c r="K2486" t="s">
        <v>77</v>
      </c>
      <c r="L2486" t="s">
        <v>87</v>
      </c>
      <c r="M2486" t="s">
        <v>75</v>
      </c>
      <c r="N2486" t="s">
        <v>75</v>
      </c>
      <c r="O2486" t="s">
        <v>73</v>
      </c>
      <c r="P2486" t="s">
        <v>73</v>
      </c>
      <c r="Q2486" t="s">
        <v>73</v>
      </c>
      <c r="R2486" t="s">
        <v>82</v>
      </c>
      <c r="S2486" t="s">
        <v>83</v>
      </c>
      <c r="T2486" t="s">
        <v>73</v>
      </c>
      <c r="U2486" t="s">
        <v>80</v>
      </c>
      <c r="V2486" t="s">
        <v>85</v>
      </c>
      <c r="W2486" t="s">
        <v>92</v>
      </c>
      <c r="X2486">
        <v>1200</v>
      </c>
    </row>
    <row r="2487" spans="1:24" x14ac:dyDescent="0.35">
      <c r="A2487" t="s">
        <v>81</v>
      </c>
      <c r="B2487" t="s">
        <v>74</v>
      </c>
      <c r="C2487" t="s">
        <v>78</v>
      </c>
      <c r="D2487" t="s">
        <v>81</v>
      </c>
      <c r="E2487" t="s">
        <v>77</v>
      </c>
      <c r="F2487" t="s">
        <v>76</v>
      </c>
      <c r="G2487" t="s">
        <v>78</v>
      </c>
      <c r="H2487" t="s">
        <v>79</v>
      </c>
      <c r="I2487" t="s">
        <v>87</v>
      </c>
      <c r="J2487" t="s">
        <v>73</v>
      </c>
      <c r="K2487" t="s">
        <v>77</v>
      </c>
      <c r="L2487" t="s">
        <v>87</v>
      </c>
      <c r="M2487" t="s">
        <v>75</v>
      </c>
      <c r="N2487" t="s">
        <v>75</v>
      </c>
      <c r="O2487" t="s">
        <v>82</v>
      </c>
      <c r="P2487" t="s">
        <v>88</v>
      </c>
      <c r="Q2487" t="s">
        <v>73</v>
      </c>
      <c r="R2487" t="s">
        <v>82</v>
      </c>
      <c r="S2487" t="s">
        <v>83</v>
      </c>
      <c r="T2487" t="s">
        <v>73</v>
      </c>
      <c r="U2487" t="s">
        <v>80</v>
      </c>
      <c r="V2487" t="s">
        <v>91</v>
      </c>
      <c r="W2487" t="s">
        <v>92</v>
      </c>
      <c r="X2487">
        <v>1300</v>
      </c>
    </row>
    <row r="2488" spans="1:24" x14ac:dyDescent="0.35">
      <c r="A2488" t="s">
        <v>81</v>
      </c>
      <c r="B2488" t="s">
        <v>74</v>
      </c>
      <c r="C2488" t="s">
        <v>85</v>
      </c>
      <c r="D2488" t="s">
        <v>76</v>
      </c>
      <c r="E2488" t="s">
        <v>77</v>
      </c>
      <c r="F2488" t="s">
        <v>76</v>
      </c>
      <c r="G2488" t="s">
        <v>78</v>
      </c>
      <c r="H2488" t="s">
        <v>79</v>
      </c>
      <c r="I2488" t="s">
        <v>87</v>
      </c>
      <c r="J2488" t="s">
        <v>73</v>
      </c>
      <c r="K2488" t="s">
        <v>77</v>
      </c>
      <c r="L2488" t="s">
        <v>87</v>
      </c>
      <c r="M2488" t="s">
        <v>75</v>
      </c>
      <c r="N2488" t="s">
        <v>75</v>
      </c>
      <c r="O2488" t="s">
        <v>82</v>
      </c>
      <c r="P2488" t="s">
        <v>82</v>
      </c>
      <c r="Q2488" t="s">
        <v>73</v>
      </c>
      <c r="R2488" t="s">
        <v>82</v>
      </c>
      <c r="S2488" t="s">
        <v>83</v>
      </c>
      <c r="T2488" t="s">
        <v>73</v>
      </c>
      <c r="U2488" t="s">
        <v>76</v>
      </c>
      <c r="V2488" t="s">
        <v>85</v>
      </c>
      <c r="W2488" t="s">
        <v>92</v>
      </c>
      <c r="X2488">
        <v>2500</v>
      </c>
    </row>
    <row r="2489" spans="1:24" x14ac:dyDescent="0.35">
      <c r="A2489" t="s">
        <v>81</v>
      </c>
      <c r="B2489" t="s">
        <v>74</v>
      </c>
      <c r="C2489" t="s">
        <v>85</v>
      </c>
      <c r="D2489" t="s">
        <v>81</v>
      </c>
      <c r="E2489" t="s">
        <v>77</v>
      </c>
      <c r="F2489" t="s">
        <v>76</v>
      </c>
      <c r="G2489" t="s">
        <v>78</v>
      </c>
      <c r="H2489" t="s">
        <v>79</v>
      </c>
      <c r="I2489" t="s">
        <v>87</v>
      </c>
      <c r="J2489" t="s">
        <v>84</v>
      </c>
      <c r="K2489" t="s">
        <v>77</v>
      </c>
      <c r="L2489" t="s">
        <v>87</v>
      </c>
      <c r="M2489" t="s">
        <v>75</v>
      </c>
      <c r="N2489" t="s">
        <v>75</v>
      </c>
      <c r="O2489" t="s">
        <v>73</v>
      </c>
      <c r="P2489" t="s">
        <v>88</v>
      </c>
      <c r="Q2489" t="s">
        <v>73</v>
      </c>
      <c r="R2489" t="s">
        <v>82</v>
      </c>
      <c r="S2489" t="s">
        <v>83</v>
      </c>
      <c r="T2489" t="s">
        <v>73</v>
      </c>
      <c r="U2489" t="s">
        <v>80</v>
      </c>
      <c r="V2489" t="s">
        <v>91</v>
      </c>
      <c r="W2489" t="s">
        <v>92</v>
      </c>
      <c r="X2489">
        <v>2500</v>
      </c>
    </row>
    <row r="2490" spans="1:24" x14ac:dyDescent="0.35">
      <c r="A2490" t="s">
        <v>81</v>
      </c>
      <c r="B2490" t="s">
        <v>74</v>
      </c>
      <c r="C2490" t="s">
        <v>75</v>
      </c>
      <c r="D2490" t="s">
        <v>82</v>
      </c>
      <c r="E2490" t="s">
        <v>78</v>
      </c>
      <c r="F2490" t="s">
        <v>76</v>
      </c>
      <c r="G2490" t="s">
        <v>78</v>
      </c>
      <c r="H2490" t="s">
        <v>82</v>
      </c>
      <c r="I2490" t="s">
        <v>87</v>
      </c>
      <c r="J2490" t="s">
        <v>80</v>
      </c>
      <c r="K2490" t="s">
        <v>77</v>
      </c>
      <c r="L2490" t="s">
        <v>81</v>
      </c>
      <c r="M2490" t="s">
        <v>75</v>
      </c>
      <c r="N2490" t="s">
        <v>75</v>
      </c>
      <c r="O2490" t="s">
        <v>82</v>
      </c>
      <c r="P2490" t="s">
        <v>82</v>
      </c>
      <c r="Q2490" t="s">
        <v>73</v>
      </c>
      <c r="R2490" t="s">
        <v>82</v>
      </c>
      <c r="S2490" t="s">
        <v>83</v>
      </c>
      <c r="T2490" t="s">
        <v>81</v>
      </c>
      <c r="U2490" t="s">
        <v>76</v>
      </c>
      <c r="V2490" t="s">
        <v>75</v>
      </c>
      <c r="W2490" t="s">
        <v>88</v>
      </c>
      <c r="X2490">
        <v>1000</v>
      </c>
    </row>
    <row r="2491" spans="1:24" x14ac:dyDescent="0.35">
      <c r="A2491" t="s">
        <v>81</v>
      </c>
      <c r="B2491" t="s">
        <v>78</v>
      </c>
      <c r="C2491" t="s">
        <v>78</v>
      </c>
      <c r="D2491" t="s">
        <v>88</v>
      </c>
      <c r="E2491" t="s">
        <v>77</v>
      </c>
      <c r="F2491" t="s">
        <v>76</v>
      </c>
      <c r="G2491" t="s">
        <v>78</v>
      </c>
      <c r="H2491" t="s">
        <v>79</v>
      </c>
      <c r="I2491" t="s">
        <v>87</v>
      </c>
      <c r="J2491" t="s">
        <v>73</v>
      </c>
      <c r="K2491" t="s">
        <v>77</v>
      </c>
      <c r="L2491" t="s">
        <v>87</v>
      </c>
      <c r="M2491" t="s">
        <v>75</v>
      </c>
      <c r="N2491" t="s">
        <v>75</v>
      </c>
      <c r="O2491" t="s">
        <v>88</v>
      </c>
      <c r="P2491" t="s">
        <v>73</v>
      </c>
      <c r="Q2491" t="s">
        <v>73</v>
      </c>
      <c r="R2491" t="s">
        <v>82</v>
      </c>
      <c r="S2491" t="s">
        <v>83</v>
      </c>
      <c r="T2491" t="s">
        <v>73</v>
      </c>
      <c r="U2491" t="s">
        <v>76</v>
      </c>
      <c r="V2491" t="s">
        <v>91</v>
      </c>
      <c r="W2491" t="s">
        <v>92</v>
      </c>
      <c r="X2491">
        <v>1000</v>
      </c>
    </row>
    <row r="2492" spans="1:24" x14ac:dyDescent="0.35">
      <c r="A2492" t="s">
        <v>81</v>
      </c>
      <c r="B2492" t="s">
        <v>74</v>
      </c>
      <c r="C2492" t="s">
        <v>85</v>
      </c>
      <c r="D2492" t="s">
        <v>88</v>
      </c>
      <c r="E2492" t="s">
        <v>77</v>
      </c>
      <c r="F2492" t="s">
        <v>76</v>
      </c>
      <c r="G2492" t="s">
        <v>78</v>
      </c>
      <c r="H2492" t="s">
        <v>79</v>
      </c>
      <c r="I2492" t="s">
        <v>87</v>
      </c>
      <c r="J2492" t="s">
        <v>76</v>
      </c>
      <c r="K2492" t="s">
        <v>77</v>
      </c>
      <c r="L2492" t="s">
        <v>87</v>
      </c>
      <c r="M2492" t="s">
        <v>75</v>
      </c>
      <c r="N2492" t="s">
        <v>75</v>
      </c>
      <c r="O2492" t="s">
        <v>88</v>
      </c>
      <c r="P2492" t="s">
        <v>73</v>
      </c>
      <c r="Q2492" t="s">
        <v>73</v>
      </c>
      <c r="R2492" t="s">
        <v>82</v>
      </c>
      <c r="S2492" t="s">
        <v>83</v>
      </c>
      <c r="T2492" t="s">
        <v>73</v>
      </c>
      <c r="U2492" t="s">
        <v>76</v>
      </c>
      <c r="V2492" t="s">
        <v>91</v>
      </c>
      <c r="W2492" t="s">
        <v>92</v>
      </c>
      <c r="X2492">
        <v>1000</v>
      </c>
    </row>
    <row r="2493" spans="1:24" x14ac:dyDescent="0.35">
      <c r="A2493" t="s">
        <v>81</v>
      </c>
      <c r="B2493" t="s">
        <v>74</v>
      </c>
      <c r="C2493" t="s">
        <v>85</v>
      </c>
      <c r="D2493" t="s">
        <v>88</v>
      </c>
      <c r="E2493" t="s">
        <v>77</v>
      </c>
      <c r="F2493" t="s">
        <v>76</v>
      </c>
      <c r="G2493" t="s">
        <v>78</v>
      </c>
      <c r="H2493" t="s">
        <v>79</v>
      </c>
      <c r="I2493" t="s">
        <v>87</v>
      </c>
      <c r="J2493" t="s">
        <v>76</v>
      </c>
      <c r="K2493" t="s">
        <v>77</v>
      </c>
      <c r="L2493" t="s">
        <v>87</v>
      </c>
      <c r="M2493" t="s">
        <v>75</v>
      </c>
      <c r="N2493" t="s">
        <v>75</v>
      </c>
      <c r="O2493" t="s">
        <v>73</v>
      </c>
      <c r="P2493" t="s">
        <v>73</v>
      </c>
      <c r="Q2493" t="s">
        <v>73</v>
      </c>
      <c r="R2493" t="s">
        <v>82</v>
      </c>
      <c r="S2493" t="s">
        <v>83</v>
      </c>
      <c r="T2493" t="s">
        <v>73</v>
      </c>
      <c r="U2493" t="s">
        <v>76</v>
      </c>
      <c r="V2493" t="s">
        <v>91</v>
      </c>
      <c r="W2493" t="s">
        <v>92</v>
      </c>
      <c r="X2493">
        <v>1000</v>
      </c>
    </row>
    <row r="2494" spans="1:24" x14ac:dyDescent="0.35">
      <c r="A2494" t="s">
        <v>81</v>
      </c>
      <c r="B2494" t="s">
        <v>74</v>
      </c>
      <c r="C2494" t="s">
        <v>78</v>
      </c>
      <c r="D2494" t="s">
        <v>81</v>
      </c>
      <c r="E2494" t="s">
        <v>77</v>
      </c>
      <c r="F2494" t="s">
        <v>76</v>
      </c>
      <c r="G2494" t="s">
        <v>78</v>
      </c>
      <c r="H2494" t="s">
        <v>79</v>
      </c>
      <c r="I2494" t="s">
        <v>87</v>
      </c>
      <c r="J2494" t="s">
        <v>76</v>
      </c>
      <c r="K2494" t="s">
        <v>77</v>
      </c>
      <c r="L2494" t="s">
        <v>87</v>
      </c>
      <c r="M2494" t="s">
        <v>75</v>
      </c>
      <c r="N2494" t="s">
        <v>75</v>
      </c>
      <c r="O2494" t="s">
        <v>88</v>
      </c>
      <c r="P2494" t="s">
        <v>82</v>
      </c>
      <c r="Q2494" t="s">
        <v>73</v>
      </c>
      <c r="R2494" t="s">
        <v>82</v>
      </c>
      <c r="S2494" t="s">
        <v>83</v>
      </c>
      <c r="T2494" t="s">
        <v>73</v>
      </c>
      <c r="U2494" t="s">
        <v>76</v>
      </c>
      <c r="V2494" t="s">
        <v>85</v>
      </c>
      <c r="W2494" t="s">
        <v>92</v>
      </c>
      <c r="X2494">
        <v>1000</v>
      </c>
    </row>
    <row r="2495" spans="1:24" x14ac:dyDescent="0.35">
      <c r="A2495" t="s">
        <v>81</v>
      </c>
      <c r="B2495" t="s">
        <v>74</v>
      </c>
      <c r="C2495" t="s">
        <v>85</v>
      </c>
      <c r="D2495" t="s">
        <v>88</v>
      </c>
      <c r="E2495" t="s">
        <v>77</v>
      </c>
      <c r="F2495" t="s">
        <v>76</v>
      </c>
      <c r="G2495" t="s">
        <v>78</v>
      </c>
      <c r="H2495" t="s">
        <v>79</v>
      </c>
      <c r="I2495" t="s">
        <v>87</v>
      </c>
      <c r="J2495" t="s">
        <v>76</v>
      </c>
      <c r="K2495" t="s">
        <v>77</v>
      </c>
      <c r="L2495" t="s">
        <v>87</v>
      </c>
      <c r="M2495" t="s">
        <v>75</v>
      </c>
      <c r="N2495" t="s">
        <v>75</v>
      </c>
      <c r="O2495" t="s">
        <v>73</v>
      </c>
      <c r="P2495" t="s">
        <v>82</v>
      </c>
      <c r="Q2495" t="s">
        <v>73</v>
      </c>
      <c r="R2495" t="s">
        <v>82</v>
      </c>
      <c r="S2495" t="s">
        <v>83</v>
      </c>
      <c r="T2495" t="s">
        <v>73</v>
      </c>
      <c r="U2495" t="s">
        <v>80</v>
      </c>
      <c r="V2495" t="s">
        <v>91</v>
      </c>
      <c r="W2495" t="s">
        <v>92</v>
      </c>
      <c r="X2495">
        <v>1000</v>
      </c>
    </row>
    <row r="2496" spans="1:24" x14ac:dyDescent="0.35">
      <c r="A2496" t="s">
        <v>81</v>
      </c>
      <c r="B2496" t="s">
        <v>74</v>
      </c>
      <c r="C2496" t="s">
        <v>85</v>
      </c>
      <c r="D2496" t="s">
        <v>88</v>
      </c>
      <c r="E2496" t="s">
        <v>77</v>
      </c>
      <c r="F2496" t="s">
        <v>76</v>
      </c>
      <c r="G2496" t="s">
        <v>78</v>
      </c>
      <c r="H2496" t="s">
        <v>79</v>
      </c>
      <c r="I2496" t="s">
        <v>87</v>
      </c>
      <c r="J2496" t="s">
        <v>82</v>
      </c>
      <c r="K2496" t="s">
        <v>77</v>
      </c>
      <c r="L2496" t="s">
        <v>87</v>
      </c>
      <c r="M2496" t="s">
        <v>75</v>
      </c>
      <c r="N2496" t="s">
        <v>75</v>
      </c>
      <c r="O2496" t="s">
        <v>82</v>
      </c>
      <c r="P2496" t="s">
        <v>73</v>
      </c>
      <c r="Q2496" t="s">
        <v>73</v>
      </c>
      <c r="R2496" t="s">
        <v>82</v>
      </c>
      <c r="S2496" t="s">
        <v>83</v>
      </c>
      <c r="T2496" t="s">
        <v>73</v>
      </c>
      <c r="U2496" t="s">
        <v>76</v>
      </c>
      <c r="V2496" t="s">
        <v>91</v>
      </c>
      <c r="W2496" t="s">
        <v>92</v>
      </c>
      <c r="X2496">
        <v>1000</v>
      </c>
    </row>
    <row r="2497" spans="1:24" x14ac:dyDescent="0.35">
      <c r="A2497" t="s">
        <v>81</v>
      </c>
      <c r="B2497" t="s">
        <v>74</v>
      </c>
      <c r="C2497" t="s">
        <v>78</v>
      </c>
      <c r="D2497" t="s">
        <v>81</v>
      </c>
      <c r="E2497" t="s">
        <v>77</v>
      </c>
      <c r="F2497" t="s">
        <v>76</v>
      </c>
      <c r="G2497" t="s">
        <v>78</v>
      </c>
      <c r="H2497" t="s">
        <v>79</v>
      </c>
      <c r="I2497" t="s">
        <v>87</v>
      </c>
      <c r="J2497" t="s">
        <v>73</v>
      </c>
      <c r="K2497" t="s">
        <v>77</v>
      </c>
      <c r="L2497" t="s">
        <v>87</v>
      </c>
      <c r="M2497" t="s">
        <v>75</v>
      </c>
      <c r="N2497" t="s">
        <v>75</v>
      </c>
      <c r="O2497" t="s">
        <v>88</v>
      </c>
      <c r="P2497" t="s">
        <v>73</v>
      </c>
      <c r="Q2497" t="s">
        <v>73</v>
      </c>
      <c r="R2497" t="s">
        <v>82</v>
      </c>
      <c r="S2497" t="s">
        <v>83</v>
      </c>
      <c r="T2497" t="s">
        <v>73</v>
      </c>
      <c r="U2497" t="s">
        <v>80</v>
      </c>
      <c r="V2497" t="s">
        <v>85</v>
      </c>
      <c r="W2497" t="s">
        <v>92</v>
      </c>
      <c r="X2497">
        <v>1000</v>
      </c>
    </row>
    <row r="2498" spans="1:24" x14ac:dyDescent="0.35">
      <c r="A2498" t="s">
        <v>73</v>
      </c>
      <c r="B2498" t="s">
        <v>78</v>
      </c>
      <c r="C2498" t="s">
        <v>85</v>
      </c>
      <c r="D2498" t="s">
        <v>82</v>
      </c>
      <c r="E2498" t="s">
        <v>77</v>
      </c>
      <c r="F2498" t="s">
        <v>73</v>
      </c>
      <c r="G2498" t="s">
        <v>78</v>
      </c>
      <c r="H2498" t="s">
        <v>79</v>
      </c>
      <c r="I2498" t="s">
        <v>76</v>
      </c>
      <c r="J2498" t="s">
        <v>73</v>
      </c>
      <c r="K2498" t="s">
        <v>81</v>
      </c>
      <c r="L2498" t="s">
        <v>81</v>
      </c>
      <c r="M2498" t="s">
        <v>75</v>
      </c>
      <c r="N2498" t="s">
        <v>75</v>
      </c>
      <c r="O2498" t="s">
        <v>82</v>
      </c>
      <c r="P2498" t="s">
        <v>82</v>
      </c>
      <c r="Q2498" t="s">
        <v>73</v>
      </c>
      <c r="R2498" t="s">
        <v>82</v>
      </c>
      <c r="S2498" t="s">
        <v>83</v>
      </c>
      <c r="T2498" t="s">
        <v>73</v>
      </c>
      <c r="U2498" t="s">
        <v>76</v>
      </c>
      <c r="V2498" t="s">
        <v>91</v>
      </c>
      <c r="W2498" t="s">
        <v>84</v>
      </c>
      <c r="X2498">
        <v>1000</v>
      </c>
    </row>
    <row r="2499" spans="1:24" x14ac:dyDescent="0.35">
      <c r="A2499" t="s">
        <v>81</v>
      </c>
      <c r="B2499" t="s">
        <v>78</v>
      </c>
      <c r="C2499" t="s">
        <v>78</v>
      </c>
      <c r="D2499" t="s">
        <v>76</v>
      </c>
      <c r="E2499" t="s">
        <v>77</v>
      </c>
      <c r="F2499" t="s">
        <v>76</v>
      </c>
      <c r="G2499" t="s">
        <v>78</v>
      </c>
      <c r="H2499" t="s">
        <v>79</v>
      </c>
      <c r="I2499" t="s">
        <v>87</v>
      </c>
      <c r="J2499" t="s">
        <v>84</v>
      </c>
      <c r="K2499" t="s">
        <v>77</v>
      </c>
      <c r="L2499" t="s">
        <v>87</v>
      </c>
      <c r="M2499" t="s">
        <v>75</v>
      </c>
      <c r="N2499" t="s">
        <v>75</v>
      </c>
      <c r="O2499" t="s">
        <v>82</v>
      </c>
      <c r="P2499" t="s">
        <v>82</v>
      </c>
      <c r="Q2499" t="s">
        <v>73</v>
      </c>
      <c r="R2499" t="s">
        <v>82</v>
      </c>
      <c r="S2499" t="s">
        <v>83</v>
      </c>
      <c r="T2499" t="s">
        <v>73</v>
      </c>
      <c r="U2499" t="s">
        <v>76</v>
      </c>
      <c r="V2499" t="s">
        <v>85</v>
      </c>
      <c r="W2499" t="s">
        <v>92</v>
      </c>
      <c r="X2499">
        <v>1000</v>
      </c>
    </row>
    <row r="2500" spans="1:24" x14ac:dyDescent="0.35">
      <c r="A2500" t="s">
        <v>81</v>
      </c>
      <c r="B2500" t="s">
        <v>74</v>
      </c>
      <c r="C2500" t="s">
        <v>78</v>
      </c>
      <c r="D2500" t="s">
        <v>81</v>
      </c>
      <c r="E2500" t="s">
        <v>77</v>
      </c>
      <c r="F2500" t="s">
        <v>76</v>
      </c>
      <c r="G2500" t="s">
        <v>78</v>
      </c>
      <c r="H2500" t="s">
        <v>79</v>
      </c>
      <c r="I2500" t="s">
        <v>87</v>
      </c>
      <c r="J2500" t="s">
        <v>82</v>
      </c>
      <c r="K2500" t="s">
        <v>77</v>
      </c>
      <c r="L2500" t="s">
        <v>87</v>
      </c>
      <c r="M2500" t="s">
        <v>75</v>
      </c>
      <c r="N2500" t="s">
        <v>75</v>
      </c>
      <c r="O2500" t="s">
        <v>88</v>
      </c>
      <c r="P2500" t="s">
        <v>82</v>
      </c>
      <c r="Q2500" t="s">
        <v>73</v>
      </c>
      <c r="R2500" t="s">
        <v>82</v>
      </c>
      <c r="S2500" t="s">
        <v>83</v>
      </c>
      <c r="T2500" t="s">
        <v>73</v>
      </c>
      <c r="U2500" t="s">
        <v>80</v>
      </c>
      <c r="V2500" t="s">
        <v>85</v>
      </c>
      <c r="W2500" t="s">
        <v>92</v>
      </c>
      <c r="X2500">
        <v>1200</v>
      </c>
    </row>
    <row r="2501" spans="1:24" x14ac:dyDescent="0.35">
      <c r="A2501" t="s">
        <v>81</v>
      </c>
      <c r="B2501" t="s">
        <v>74</v>
      </c>
      <c r="C2501" t="s">
        <v>78</v>
      </c>
      <c r="D2501" t="s">
        <v>81</v>
      </c>
      <c r="E2501" t="s">
        <v>77</v>
      </c>
      <c r="F2501" t="s">
        <v>76</v>
      </c>
      <c r="G2501" t="s">
        <v>78</v>
      </c>
      <c r="H2501" t="s">
        <v>79</v>
      </c>
      <c r="I2501" t="s">
        <v>87</v>
      </c>
      <c r="J2501" t="s">
        <v>76</v>
      </c>
      <c r="K2501" t="s">
        <v>77</v>
      </c>
      <c r="L2501" t="s">
        <v>87</v>
      </c>
      <c r="M2501" t="s">
        <v>75</v>
      </c>
      <c r="N2501" t="s">
        <v>75</v>
      </c>
      <c r="O2501" t="s">
        <v>73</v>
      </c>
      <c r="P2501" t="s">
        <v>73</v>
      </c>
      <c r="Q2501" t="s">
        <v>73</v>
      </c>
      <c r="R2501" t="s">
        <v>82</v>
      </c>
      <c r="S2501" t="s">
        <v>83</v>
      </c>
      <c r="T2501" t="s">
        <v>73</v>
      </c>
      <c r="U2501" t="s">
        <v>76</v>
      </c>
      <c r="V2501" t="s">
        <v>91</v>
      </c>
      <c r="W2501" t="s">
        <v>92</v>
      </c>
      <c r="X2501">
        <v>1300</v>
      </c>
    </row>
    <row r="2502" spans="1:24" x14ac:dyDescent="0.35">
      <c r="A2502" t="s">
        <v>81</v>
      </c>
      <c r="B2502" t="s">
        <v>74</v>
      </c>
      <c r="C2502" t="s">
        <v>85</v>
      </c>
      <c r="D2502" t="s">
        <v>88</v>
      </c>
      <c r="E2502" t="s">
        <v>77</v>
      </c>
      <c r="F2502" t="s">
        <v>76</v>
      </c>
      <c r="G2502" t="s">
        <v>78</v>
      </c>
      <c r="H2502" t="s">
        <v>79</v>
      </c>
      <c r="I2502" t="s">
        <v>87</v>
      </c>
      <c r="J2502" t="s">
        <v>73</v>
      </c>
      <c r="K2502" t="s">
        <v>77</v>
      </c>
      <c r="L2502" t="s">
        <v>87</v>
      </c>
      <c r="M2502" t="s">
        <v>75</v>
      </c>
      <c r="N2502" t="s">
        <v>75</v>
      </c>
      <c r="O2502" t="s">
        <v>82</v>
      </c>
      <c r="P2502" t="s">
        <v>88</v>
      </c>
      <c r="Q2502" t="s">
        <v>73</v>
      </c>
      <c r="R2502" t="s">
        <v>82</v>
      </c>
      <c r="S2502" t="s">
        <v>83</v>
      </c>
      <c r="T2502" t="s">
        <v>73</v>
      </c>
      <c r="U2502" t="s">
        <v>80</v>
      </c>
      <c r="V2502" t="s">
        <v>91</v>
      </c>
      <c r="W2502" t="s">
        <v>92</v>
      </c>
      <c r="X2502">
        <v>2500</v>
      </c>
    </row>
    <row r="2503" spans="1:24" x14ac:dyDescent="0.35">
      <c r="A2503" t="s">
        <v>81</v>
      </c>
      <c r="B2503" t="s">
        <v>78</v>
      </c>
      <c r="C2503" t="s">
        <v>75</v>
      </c>
      <c r="D2503" t="s">
        <v>82</v>
      </c>
      <c r="E2503" t="s">
        <v>78</v>
      </c>
      <c r="F2503" t="s">
        <v>76</v>
      </c>
      <c r="G2503" t="s">
        <v>78</v>
      </c>
      <c r="H2503" t="s">
        <v>82</v>
      </c>
      <c r="I2503" t="s">
        <v>87</v>
      </c>
      <c r="J2503" t="s">
        <v>94</v>
      </c>
      <c r="K2503" t="s">
        <v>77</v>
      </c>
      <c r="L2503" t="s">
        <v>81</v>
      </c>
      <c r="M2503" t="s">
        <v>78</v>
      </c>
      <c r="N2503" t="s">
        <v>78</v>
      </c>
      <c r="O2503" t="s">
        <v>82</v>
      </c>
      <c r="P2503" t="s">
        <v>82</v>
      </c>
      <c r="Q2503" t="s">
        <v>73</v>
      </c>
      <c r="R2503" t="s">
        <v>82</v>
      </c>
      <c r="S2503" t="s">
        <v>83</v>
      </c>
      <c r="T2503" t="s">
        <v>81</v>
      </c>
      <c r="U2503" t="s">
        <v>80</v>
      </c>
      <c r="V2503" t="s">
        <v>75</v>
      </c>
      <c r="W2503" t="s">
        <v>88</v>
      </c>
      <c r="X2503">
        <v>1000</v>
      </c>
    </row>
    <row r="2504" spans="1:24" x14ac:dyDescent="0.35">
      <c r="A2504" t="s">
        <v>81</v>
      </c>
      <c r="B2504" t="s">
        <v>74</v>
      </c>
      <c r="C2504" t="s">
        <v>78</v>
      </c>
      <c r="D2504" t="s">
        <v>76</v>
      </c>
      <c r="E2504" t="s">
        <v>78</v>
      </c>
      <c r="F2504" t="s">
        <v>76</v>
      </c>
      <c r="G2504" t="s">
        <v>78</v>
      </c>
      <c r="H2504" t="s">
        <v>82</v>
      </c>
      <c r="I2504" t="s">
        <v>87</v>
      </c>
      <c r="J2504" t="s">
        <v>80</v>
      </c>
      <c r="K2504" t="s">
        <v>77</v>
      </c>
      <c r="L2504" t="s">
        <v>81</v>
      </c>
      <c r="M2504" t="s">
        <v>78</v>
      </c>
      <c r="N2504" t="s">
        <v>75</v>
      </c>
      <c r="O2504" t="s">
        <v>82</v>
      </c>
      <c r="P2504" t="s">
        <v>82</v>
      </c>
      <c r="Q2504" t="s">
        <v>73</v>
      </c>
      <c r="R2504" t="s">
        <v>82</v>
      </c>
      <c r="S2504" t="s">
        <v>83</v>
      </c>
      <c r="T2504" t="s">
        <v>81</v>
      </c>
      <c r="U2504" t="s">
        <v>76</v>
      </c>
      <c r="V2504" t="s">
        <v>86</v>
      </c>
      <c r="W2504" t="s">
        <v>88</v>
      </c>
      <c r="X2504">
        <v>1000</v>
      </c>
    </row>
    <row r="2505" spans="1:24" x14ac:dyDescent="0.35">
      <c r="A2505" t="s">
        <v>81</v>
      </c>
      <c r="B2505" t="s">
        <v>74</v>
      </c>
      <c r="C2505" t="s">
        <v>78</v>
      </c>
      <c r="D2505" t="s">
        <v>76</v>
      </c>
      <c r="E2505" t="s">
        <v>77</v>
      </c>
      <c r="F2505" t="s">
        <v>76</v>
      </c>
      <c r="G2505" t="s">
        <v>78</v>
      </c>
      <c r="H2505" t="s">
        <v>79</v>
      </c>
      <c r="I2505" t="s">
        <v>87</v>
      </c>
      <c r="J2505" t="s">
        <v>82</v>
      </c>
      <c r="K2505" t="s">
        <v>77</v>
      </c>
      <c r="L2505" t="s">
        <v>87</v>
      </c>
      <c r="M2505" t="s">
        <v>75</v>
      </c>
      <c r="N2505" t="s">
        <v>75</v>
      </c>
      <c r="O2505" t="s">
        <v>73</v>
      </c>
      <c r="P2505" t="s">
        <v>73</v>
      </c>
      <c r="Q2505" t="s">
        <v>73</v>
      </c>
      <c r="R2505" t="s">
        <v>82</v>
      </c>
      <c r="S2505" t="s">
        <v>83</v>
      </c>
      <c r="T2505" t="s">
        <v>73</v>
      </c>
      <c r="U2505" t="s">
        <v>80</v>
      </c>
      <c r="V2505" t="s">
        <v>91</v>
      </c>
      <c r="W2505" t="s">
        <v>92</v>
      </c>
      <c r="X2505">
        <v>1000</v>
      </c>
    </row>
    <row r="2506" spans="1:24" x14ac:dyDescent="0.35">
      <c r="A2506" t="s">
        <v>81</v>
      </c>
      <c r="B2506" t="s">
        <v>78</v>
      </c>
      <c r="C2506" t="s">
        <v>78</v>
      </c>
      <c r="D2506" t="s">
        <v>76</v>
      </c>
      <c r="E2506" t="s">
        <v>77</v>
      </c>
      <c r="F2506" t="s">
        <v>76</v>
      </c>
      <c r="G2506" t="s">
        <v>78</v>
      </c>
      <c r="H2506" t="s">
        <v>79</v>
      </c>
      <c r="I2506" t="s">
        <v>87</v>
      </c>
      <c r="J2506" t="s">
        <v>76</v>
      </c>
      <c r="K2506" t="s">
        <v>77</v>
      </c>
      <c r="L2506" t="s">
        <v>87</v>
      </c>
      <c r="M2506" t="s">
        <v>75</v>
      </c>
      <c r="N2506" t="s">
        <v>75</v>
      </c>
      <c r="O2506" t="s">
        <v>73</v>
      </c>
      <c r="P2506" t="s">
        <v>88</v>
      </c>
      <c r="Q2506" t="s">
        <v>73</v>
      </c>
      <c r="R2506" t="s">
        <v>82</v>
      </c>
      <c r="S2506" t="s">
        <v>83</v>
      </c>
      <c r="T2506" t="s">
        <v>73</v>
      </c>
      <c r="U2506" t="s">
        <v>76</v>
      </c>
      <c r="V2506" t="s">
        <v>91</v>
      </c>
      <c r="W2506" t="s">
        <v>92</v>
      </c>
      <c r="X2506">
        <v>1200</v>
      </c>
    </row>
    <row r="2507" spans="1:24" x14ac:dyDescent="0.35">
      <c r="A2507" t="s">
        <v>81</v>
      </c>
      <c r="B2507" t="s">
        <v>74</v>
      </c>
      <c r="C2507" t="s">
        <v>85</v>
      </c>
      <c r="D2507" t="s">
        <v>81</v>
      </c>
      <c r="E2507" t="s">
        <v>77</v>
      </c>
      <c r="F2507" t="s">
        <v>76</v>
      </c>
      <c r="G2507" t="s">
        <v>78</v>
      </c>
      <c r="H2507" t="s">
        <v>79</v>
      </c>
      <c r="I2507" t="s">
        <v>87</v>
      </c>
      <c r="J2507" t="s">
        <v>73</v>
      </c>
      <c r="K2507" t="s">
        <v>77</v>
      </c>
      <c r="L2507" t="s">
        <v>87</v>
      </c>
      <c r="M2507" t="s">
        <v>75</v>
      </c>
      <c r="N2507" t="s">
        <v>75</v>
      </c>
      <c r="O2507" t="s">
        <v>82</v>
      </c>
      <c r="P2507" t="s">
        <v>88</v>
      </c>
      <c r="Q2507" t="s">
        <v>73</v>
      </c>
      <c r="R2507" t="s">
        <v>82</v>
      </c>
      <c r="S2507" t="s">
        <v>83</v>
      </c>
      <c r="T2507" t="s">
        <v>73</v>
      </c>
      <c r="U2507" t="s">
        <v>76</v>
      </c>
      <c r="V2507" t="s">
        <v>85</v>
      </c>
      <c r="W2507" t="s">
        <v>92</v>
      </c>
      <c r="X2507">
        <v>1300</v>
      </c>
    </row>
    <row r="2508" spans="1:24" x14ac:dyDescent="0.35">
      <c r="A2508" t="s">
        <v>81</v>
      </c>
      <c r="B2508" t="s">
        <v>74</v>
      </c>
      <c r="C2508" t="s">
        <v>85</v>
      </c>
      <c r="D2508" t="s">
        <v>81</v>
      </c>
      <c r="E2508" t="s">
        <v>77</v>
      </c>
      <c r="F2508" t="s">
        <v>76</v>
      </c>
      <c r="G2508" t="s">
        <v>78</v>
      </c>
      <c r="H2508" t="s">
        <v>79</v>
      </c>
      <c r="I2508" t="s">
        <v>87</v>
      </c>
      <c r="J2508" t="s">
        <v>84</v>
      </c>
      <c r="K2508" t="s">
        <v>77</v>
      </c>
      <c r="L2508" t="s">
        <v>87</v>
      </c>
      <c r="M2508" t="s">
        <v>75</v>
      </c>
      <c r="N2508" t="s">
        <v>75</v>
      </c>
      <c r="O2508" t="s">
        <v>73</v>
      </c>
      <c r="P2508" t="s">
        <v>73</v>
      </c>
      <c r="Q2508" t="s">
        <v>73</v>
      </c>
      <c r="R2508" t="s">
        <v>82</v>
      </c>
      <c r="S2508" t="s">
        <v>83</v>
      </c>
      <c r="T2508" t="s">
        <v>73</v>
      </c>
      <c r="U2508" t="s">
        <v>76</v>
      </c>
      <c r="V2508" t="s">
        <v>85</v>
      </c>
      <c r="W2508" t="s">
        <v>92</v>
      </c>
      <c r="X2508">
        <v>2500</v>
      </c>
    </row>
    <row r="2509" spans="1:24" x14ac:dyDescent="0.35">
      <c r="A2509" t="s">
        <v>81</v>
      </c>
      <c r="B2509" t="s">
        <v>74</v>
      </c>
      <c r="C2509" t="s">
        <v>85</v>
      </c>
      <c r="D2509" t="s">
        <v>81</v>
      </c>
      <c r="E2509" t="s">
        <v>77</v>
      </c>
      <c r="F2509" t="s">
        <v>76</v>
      </c>
      <c r="G2509" t="s">
        <v>78</v>
      </c>
      <c r="H2509" t="s">
        <v>79</v>
      </c>
      <c r="I2509" t="s">
        <v>87</v>
      </c>
      <c r="J2509" t="s">
        <v>73</v>
      </c>
      <c r="K2509" t="s">
        <v>77</v>
      </c>
      <c r="L2509" t="s">
        <v>87</v>
      </c>
      <c r="M2509" t="s">
        <v>75</v>
      </c>
      <c r="N2509" t="s">
        <v>75</v>
      </c>
      <c r="O2509" t="s">
        <v>73</v>
      </c>
      <c r="P2509" t="s">
        <v>82</v>
      </c>
      <c r="Q2509" t="s">
        <v>73</v>
      </c>
      <c r="R2509" t="s">
        <v>82</v>
      </c>
      <c r="S2509" t="s">
        <v>83</v>
      </c>
      <c r="T2509" t="s">
        <v>73</v>
      </c>
      <c r="U2509" t="s">
        <v>76</v>
      </c>
      <c r="V2509" t="s">
        <v>85</v>
      </c>
      <c r="W2509" t="s">
        <v>92</v>
      </c>
      <c r="X2509">
        <v>0</v>
      </c>
    </row>
    <row r="2510" spans="1:24" x14ac:dyDescent="0.35">
      <c r="A2510" t="s">
        <v>81</v>
      </c>
      <c r="B2510" t="s">
        <v>78</v>
      </c>
      <c r="C2510" t="s">
        <v>78</v>
      </c>
      <c r="D2510" t="s">
        <v>76</v>
      </c>
      <c r="E2510" t="s">
        <v>77</v>
      </c>
      <c r="F2510" t="s">
        <v>76</v>
      </c>
      <c r="G2510" t="s">
        <v>78</v>
      </c>
      <c r="H2510" t="s">
        <v>79</v>
      </c>
      <c r="I2510" t="s">
        <v>87</v>
      </c>
      <c r="J2510" t="s">
        <v>82</v>
      </c>
      <c r="K2510" t="s">
        <v>77</v>
      </c>
      <c r="L2510" t="s">
        <v>87</v>
      </c>
      <c r="M2510" t="s">
        <v>75</v>
      </c>
      <c r="N2510" t="s">
        <v>75</v>
      </c>
      <c r="O2510" t="s">
        <v>82</v>
      </c>
      <c r="P2510" t="s">
        <v>73</v>
      </c>
      <c r="Q2510" t="s">
        <v>73</v>
      </c>
      <c r="R2510" t="s">
        <v>82</v>
      </c>
      <c r="S2510" t="s">
        <v>83</v>
      </c>
      <c r="T2510" t="s">
        <v>73</v>
      </c>
      <c r="U2510" t="s">
        <v>80</v>
      </c>
      <c r="V2510" t="s">
        <v>85</v>
      </c>
      <c r="W2510" t="s">
        <v>92</v>
      </c>
      <c r="X2510">
        <v>1000</v>
      </c>
    </row>
    <row r="2511" spans="1:24" x14ac:dyDescent="0.35">
      <c r="A2511" t="s">
        <v>81</v>
      </c>
      <c r="B2511" t="s">
        <v>74</v>
      </c>
      <c r="C2511" t="s">
        <v>78</v>
      </c>
      <c r="D2511" t="s">
        <v>88</v>
      </c>
      <c r="E2511" t="s">
        <v>77</v>
      </c>
      <c r="F2511" t="s">
        <v>76</v>
      </c>
      <c r="G2511" t="s">
        <v>78</v>
      </c>
      <c r="H2511" t="s">
        <v>79</v>
      </c>
      <c r="I2511" t="s">
        <v>87</v>
      </c>
      <c r="J2511" t="s">
        <v>82</v>
      </c>
      <c r="K2511" t="s">
        <v>77</v>
      </c>
      <c r="L2511" t="s">
        <v>87</v>
      </c>
      <c r="M2511" t="s">
        <v>75</v>
      </c>
      <c r="N2511" t="s">
        <v>75</v>
      </c>
      <c r="O2511" t="s">
        <v>82</v>
      </c>
      <c r="P2511" t="s">
        <v>82</v>
      </c>
      <c r="Q2511" t="s">
        <v>73</v>
      </c>
      <c r="R2511" t="s">
        <v>82</v>
      </c>
      <c r="S2511" t="s">
        <v>83</v>
      </c>
      <c r="T2511" t="s">
        <v>73</v>
      </c>
      <c r="U2511" t="s">
        <v>80</v>
      </c>
      <c r="V2511" t="s">
        <v>91</v>
      </c>
      <c r="W2511" t="s">
        <v>92</v>
      </c>
      <c r="X2511">
        <v>1000</v>
      </c>
    </row>
    <row r="2512" spans="1:24" x14ac:dyDescent="0.35">
      <c r="A2512" t="s">
        <v>81</v>
      </c>
      <c r="B2512" t="s">
        <v>78</v>
      </c>
      <c r="C2512" t="s">
        <v>78</v>
      </c>
      <c r="D2512" t="s">
        <v>76</v>
      </c>
      <c r="E2512" t="s">
        <v>77</v>
      </c>
      <c r="F2512" t="s">
        <v>76</v>
      </c>
      <c r="G2512" t="s">
        <v>78</v>
      </c>
      <c r="H2512" t="s">
        <v>79</v>
      </c>
      <c r="I2512" t="s">
        <v>87</v>
      </c>
      <c r="J2512" t="s">
        <v>82</v>
      </c>
      <c r="K2512" t="s">
        <v>77</v>
      </c>
      <c r="L2512" t="s">
        <v>87</v>
      </c>
      <c r="M2512" t="s">
        <v>75</v>
      </c>
      <c r="N2512" t="s">
        <v>75</v>
      </c>
      <c r="O2512" t="s">
        <v>82</v>
      </c>
      <c r="P2512" t="s">
        <v>88</v>
      </c>
      <c r="Q2512" t="s">
        <v>73</v>
      </c>
      <c r="R2512" t="s">
        <v>82</v>
      </c>
      <c r="S2512" t="s">
        <v>83</v>
      </c>
      <c r="T2512" t="s">
        <v>73</v>
      </c>
      <c r="U2512" t="s">
        <v>80</v>
      </c>
      <c r="V2512" t="s">
        <v>91</v>
      </c>
      <c r="W2512" t="s">
        <v>92</v>
      </c>
      <c r="X2512">
        <v>1000</v>
      </c>
    </row>
    <row r="2513" spans="1:24" x14ac:dyDescent="0.35">
      <c r="A2513" t="s">
        <v>81</v>
      </c>
      <c r="B2513" t="s">
        <v>78</v>
      </c>
      <c r="C2513" t="s">
        <v>78</v>
      </c>
      <c r="D2513" t="s">
        <v>81</v>
      </c>
      <c r="E2513" t="s">
        <v>77</v>
      </c>
      <c r="F2513" t="s">
        <v>76</v>
      </c>
      <c r="G2513" t="s">
        <v>78</v>
      </c>
      <c r="H2513" t="s">
        <v>79</v>
      </c>
      <c r="I2513" t="s">
        <v>87</v>
      </c>
      <c r="J2513" t="s">
        <v>76</v>
      </c>
      <c r="K2513" t="s">
        <v>77</v>
      </c>
      <c r="L2513" t="s">
        <v>87</v>
      </c>
      <c r="M2513" t="s">
        <v>75</v>
      </c>
      <c r="N2513" t="s">
        <v>75</v>
      </c>
      <c r="O2513" t="s">
        <v>82</v>
      </c>
      <c r="P2513" t="s">
        <v>73</v>
      </c>
      <c r="Q2513" t="s">
        <v>73</v>
      </c>
      <c r="R2513" t="s">
        <v>82</v>
      </c>
      <c r="S2513" t="s">
        <v>83</v>
      </c>
      <c r="T2513" t="s">
        <v>73</v>
      </c>
      <c r="U2513" t="s">
        <v>76</v>
      </c>
      <c r="V2513" t="s">
        <v>85</v>
      </c>
      <c r="W2513" t="s">
        <v>92</v>
      </c>
      <c r="X2513">
        <v>1200</v>
      </c>
    </row>
    <row r="2514" spans="1:24" x14ac:dyDescent="0.35">
      <c r="A2514" t="s">
        <v>81</v>
      </c>
      <c r="B2514" t="s">
        <v>74</v>
      </c>
      <c r="C2514" t="s">
        <v>85</v>
      </c>
      <c r="D2514" t="s">
        <v>81</v>
      </c>
      <c r="E2514" t="s">
        <v>77</v>
      </c>
      <c r="F2514" t="s">
        <v>76</v>
      </c>
      <c r="G2514" t="s">
        <v>78</v>
      </c>
      <c r="H2514" t="s">
        <v>79</v>
      </c>
      <c r="I2514" t="s">
        <v>87</v>
      </c>
      <c r="J2514" t="s">
        <v>82</v>
      </c>
      <c r="K2514" t="s">
        <v>77</v>
      </c>
      <c r="L2514" t="s">
        <v>87</v>
      </c>
      <c r="M2514" t="s">
        <v>75</v>
      </c>
      <c r="N2514" t="s">
        <v>75</v>
      </c>
      <c r="O2514" t="s">
        <v>73</v>
      </c>
      <c r="P2514" t="s">
        <v>73</v>
      </c>
      <c r="Q2514" t="s">
        <v>73</v>
      </c>
      <c r="R2514" t="s">
        <v>82</v>
      </c>
      <c r="S2514" t="s">
        <v>83</v>
      </c>
      <c r="T2514" t="s">
        <v>73</v>
      </c>
      <c r="U2514" t="s">
        <v>76</v>
      </c>
      <c r="V2514" t="s">
        <v>91</v>
      </c>
      <c r="W2514" t="s">
        <v>92</v>
      </c>
      <c r="X2514">
        <v>1300</v>
      </c>
    </row>
    <row r="2515" spans="1:24" x14ac:dyDescent="0.35">
      <c r="A2515" t="s">
        <v>73</v>
      </c>
      <c r="B2515" t="s">
        <v>74</v>
      </c>
      <c r="C2515" t="s">
        <v>75</v>
      </c>
      <c r="D2515" t="s">
        <v>82</v>
      </c>
      <c r="E2515" t="s">
        <v>78</v>
      </c>
      <c r="F2515" t="s">
        <v>79</v>
      </c>
      <c r="G2515" t="s">
        <v>78</v>
      </c>
      <c r="H2515" t="s">
        <v>82</v>
      </c>
      <c r="I2515" t="s">
        <v>76</v>
      </c>
      <c r="J2515" t="s">
        <v>73</v>
      </c>
      <c r="K2515" t="s">
        <v>81</v>
      </c>
      <c r="L2515" t="s">
        <v>87</v>
      </c>
      <c r="M2515" t="s">
        <v>75</v>
      </c>
      <c r="N2515" t="s">
        <v>75</v>
      </c>
      <c r="O2515" t="s">
        <v>82</v>
      </c>
      <c r="P2515" t="s">
        <v>82</v>
      </c>
      <c r="Q2515" t="s">
        <v>73</v>
      </c>
      <c r="R2515" t="s">
        <v>82</v>
      </c>
      <c r="S2515" t="s">
        <v>83</v>
      </c>
      <c r="T2515" t="s">
        <v>73</v>
      </c>
      <c r="U2515" t="s">
        <v>76</v>
      </c>
      <c r="V2515" t="s">
        <v>75</v>
      </c>
      <c r="W2515" t="s">
        <v>92</v>
      </c>
      <c r="X2515">
        <v>2500</v>
      </c>
    </row>
    <row r="2516" spans="1:24" x14ac:dyDescent="0.35">
      <c r="A2516" t="s">
        <v>81</v>
      </c>
      <c r="B2516" t="s">
        <v>78</v>
      </c>
      <c r="C2516" t="s">
        <v>78</v>
      </c>
      <c r="D2516" t="s">
        <v>76</v>
      </c>
      <c r="E2516" t="s">
        <v>77</v>
      </c>
      <c r="F2516" t="s">
        <v>76</v>
      </c>
      <c r="G2516" t="s">
        <v>78</v>
      </c>
      <c r="H2516" t="s">
        <v>79</v>
      </c>
      <c r="I2516" t="s">
        <v>87</v>
      </c>
      <c r="J2516" t="s">
        <v>84</v>
      </c>
      <c r="K2516" t="s">
        <v>77</v>
      </c>
      <c r="L2516" t="s">
        <v>87</v>
      </c>
      <c r="M2516" t="s">
        <v>75</v>
      </c>
      <c r="N2516" t="s">
        <v>75</v>
      </c>
      <c r="O2516" t="s">
        <v>73</v>
      </c>
      <c r="P2516" t="s">
        <v>73</v>
      </c>
      <c r="Q2516" t="s">
        <v>73</v>
      </c>
      <c r="R2516" t="s">
        <v>82</v>
      </c>
      <c r="S2516" t="s">
        <v>83</v>
      </c>
      <c r="T2516" t="s">
        <v>73</v>
      </c>
      <c r="U2516" t="s">
        <v>80</v>
      </c>
      <c r="V2516" t="s">
        <v>85</v>
      </c>
      <c r="W2516" t="s">
        <v>92</v>
      </c>
      <c r="X2516">
        <v>450</v>
      </c>
    </row>
    <row r="2517" spans="1:24" x14ac:dyDescent="0.35">
      <c r="A2517" t="s">
        <v>81</v>
      </c>
      <c r="B2517" t="s">
        <v>78</v>
      </c>
      <c r="C2517" t="s">
        <v>78</v>
      </c>
      <c r="D2517" t="s">
        <v>88</v>
      </c>
      <c r="E2517" t="s">
        <v>77</v>
      </c>
      <c r="F2517" t="s">
        <v>76</v>
      </c>
      <c r="G2517" t="s">
        <v>78</v>
      </c>
      <c r="H2517" t="s">
        <v>79</v>
      </c>
      <c r="I2517" t="s">
        <v>87</v>
      </c>
      <c r="J2517" t="s">
        <v>73</v>
      </c>
      <c r="K2517" t="s">
        <v>77</v>
      </c>
      <c r="L2517" t="s">
        <v>87</v>
      </c>
      <c r="M2517" t="s">
        <v>75</v>
      </c>
      <c r="N2517" t="s">
        <v>75</v>
      </c>
      <c r="O2517" t="s">
        <v>73</v>
      </c>
      <c r="P2517" t="s">
        <v>73</v>
      </c>
      <c r="Q2517" t="s">
        <v>73</v>
      </c>
      <c r="R2517" t="s">
        <v>82</v>
      </c>
      <c r="S2517" t="s">
        <v>83</v>
      </c>
      <c r="T2517" t="s">
        <v>73</v>
      </c>
      <c r="U2517" t="s">
        <v>76</v>
      </c>
      <c r="V2517" t="s">
        <v>85</v>
      </c>
      <c r="W2517" t="s">
        <v>92</v>
      </c>
      <c r="X2517">
        <v>1000</v>
      </c>
    </row>
    <row r="2518" spans="1:24" x14ac:dyDescent="0.35">
      <c r="A2518" t="s">
        <v>81</v>
      </c>
      <c r="B2518" t="s">
        <v>78</v>
      </c>
      <c r="C2518" t="s">
        <v>78</v>
      </c>
      <c r="D2518" t="s">
        <v>76</v>
      </c>
      <c r="E2518" t="s">
        <v>77</v>
      </c>
      <c r="F2518" t="s">
        <v>76</v>
      </c>
      <c r="G2518" t="s">
        <v>78</v>
      </c>
      <c r="H2518" t="s">
        <v>79</v>
      </c>
      <c r="I2518" t="s">
        <v>87</v>
      </c>
      <c r="J2518" t="s">
        <v>84</v>
      </c>
      <c r="K2518" t="s">
        <v>77</v>
      </c>
      <c r="L2518" t="s">
        <v>87</v>
      </c>
      <c r="M2518" t="s">
        <v>75</v>
      </c>
      <c r="N2518" t="s">
        <v>75</v>
      </c>
      <c r="O2518" t="s">
        <v>82</v>
      </c>
      <c r="P2518" t="s">
        <v>82</v>
      </c>
      <c r="Q2518" t="s">
        <v>73</v>
      </c>
      <c r="R2518" t="s">
        <v>82</v>
      </c>
      <c r="S2518" t="s">
        <v>83</v>
      </c>
      <c r="T2518" t="s">
        <v>73</v>
      </c>
      <c r="U2518" t="s">
        <v>80</v>
      </c>
      <c r="V2518" t="s">
        <v>91</v>
      </c>
      <c r="W2518" t="s">
        <v>92</v>
      </c>
      <c r="X2518">
        <v>1000</v>
      </c>
    </row>
    <row r="2519" spans="1:24" x14ac:dyDescent="0.35">
      <c r="A2519" t="s">
        <v>81</v>
      </c>
      <c r="B2519" t="s">
        <v>74</v>
      </c>
      <c r="C2519" t="s">
        <v>85</v>
      </c>
      <c r="D2519" t="s">
        <v>76</v>
      </c>
      <c r="E2519" t="s">
        <v>77</v>
      </c>
      <c r="F2519" t="s">
        <v>76</v>
      </c>
      <c r="G2519" t="s">
        <v>78</v>
      </c>
      <c r="H2519" t="s">
        <v>79</v>
      </c>
      <c r="I2519" t="s">
        <v>87</v>
      </c>
      <c r="J2519" t="s">
        <v>73</v>
      </c>
      <c r="K2519" t="s">
        <v>77</v>
      </c>
      <c r="L2519" t="s">
        <v>87</v>
      </c>
      <c r="M2519" t="s">
        <v>75</v>
      </c>
      <c r="N2519" t="s">
        <v>75</v>
      </c>
      <c r="O2519" t="s">
        <v>73</v>
      </c>
      <c r="P2519" t="s">
        <v>88</v>
      </c>
      <c r="Q2519" t="s">
        <v>73</v>
      </c>
      <c r="R2519" t="s">
        <v>82</v>
      </c>
      <c r="S2519" t="s">
        <v>83</v>
      </c>
      <c r="T2519" t="s">
        <v>73</v>
      </c>
      <c r="U2519" t="s">
        <v>80</v>
      </c>
      <c r="V2519" t="s">
        <v>91</v>
      </c>
      <c r="W2519" t="s">
        <v>92</v>
      </c>
      <c r="X2519">
        <v>1000</v>
      </c>
    </row>
    <row r="2520" spans="1:24" x14ac:dyDescent="0.35">
      <c r="A2520" t="s">
        <v>81</v>
      </c>
      <c r="B2520" t="s">
        <v>74</v>
      </c>
      <c r="C2520" t="s">
        <v>78</v>
      </c>
      <c r="D2520" t="s">
        <v>81</v>
      </c>
      <c r="E2520" t="s">
        <v>77</v>
      </c>
      <c r="F2520" t="s">
        <v>76</v>
      </c>
      <c r="G2520" t="s">
        <v>78</v>
      </c>
      <c r="H2520" t="s">
        <v>79</v>
      </c>
      <c r="I2520" t="s">
        <v>87</v>
      </c>
      <c r="J2520" t="s">
        <v>82</v>
      </c>
      <c r="K2520" t="s">
        <v>77</v>
      </c>
      <c r="L2520" t="s">
        <v>87</v>
      </c>
      <c r="M2520" t="s">
        <v>75</v>
      </c>
      <c r="N2520" t="s">
        <v>75</v>
      </c>
      <c r="O2520" t="s">
        <v>88</v>
      </c>
      <c r="P2520" t="s">
        <v>73</v>
      </c>
      <c r="Q2520" t="s">
        <v>73</v>
      </c>
      <c r="R2520" t="s">
        <v>82</v>
      </c>
      <c r="S2520" t="s">
        <v>83</v>
      </c>
      <c r="T2520" t="s">
        <v>73</v>
      </c>
      <c r="U2520" t="s">
        <v>80</v>
      </c>
      <c r="V2520" t="s">
        <v>85</v>
      </c>
      <c r="W2520" t="s">
        <v>92</v>
      </c>
      <c r="X2520">
        <v>1200</v>
      </c>
    </row>
    <row r="2521" spans="1:24" x14ac:dyDescent="0.35">
      <c r="A2521" t="s">
        <v>81</v>
      </c>
      <c r="B2521" t="s">
        <v>78</v>
      </c>
      <c r="C2521" t="s">
        <v>75</v>
      </c>
      <c r="D2521" t="s">
        <v>82</v>
      </c>
      <c r="E2521" t="s">
        <v>78</v>
      </c>
      <c r="F2521" t="s">
        <v>76</v>
      </c>
      <c r="G2521" t="s">
        <v>78</v>
      </c>
      <c r="H2521" t="s">
        <v>82</v>
      </c>
      <c r="I2521" t="s">
        <v>87</v>
      </c>
      <c r="J2521" t="s">
        <v>76</v>
      </c>
      <c r="K2521" t="s">
        <v>77</v>
      </c>
      <c r="L2521" t="s">
        <v>81</v>
      </c>
      <c r="M2521" t="s">
        <v>78</v>
      </c>
      <c r="N2521" t="s">
        <v>75</v>
      </c>
      <c r="O2521" t="s">
        <v>82</v>
      </c>
      <c r="P2521" t="s">
        <v>82</v>
      </c>
      <c r="Q2521" t="s">
        <v>73</v>
      </c>
      <c r="R2521" t="s">
        <v>82</v>
      </c>
      <c r="S2521" t="s">
        <v>83</v>
      </c>
      <c r="T2521" t="s">
        <v>81</v>
      </c>
      <c r="U2521" t="s">
        <v>76</v>
      </c>
      <c r="V2521" t="s">
        <v>75</v>
      </c>
      <c r="W2521" t="s">
        <v>88</v>
      </c>
      <c r="X2521">
        <v>1300</v>
      </c>
    </row>
    <row r="2522" spans="1:24" x14ac:dyDescent="0.35">
      <c r="A2522" t="s">
        <v>81</v>
      </c>
      <c r="B2522" t="s">
        <v>74</v>
      </c>
      <c r="C2522" t="s">
        <v>85</v>
      </c>
      <c r="D2522" t="s">
        <v>88</v>
      </c>
      <c r="E2522" t="s">
        <v>77</v>
      </c>
      <c r="F2522" t="s">
        <v>76</v>
      </c>
      <c r="G2522" t="s">
        <v>78</v>
      </c>
      <c r="H2522" t="s">
        <v>79</v>
      </c>
      <c r="I2522" t="s">
        <v>87</v>
      </c>
      <c r="J2522" t="s">
        <v>84</v>
      </c>
      <c r="K2522" t="s">
        <v>77</v>
      </c>
      <c r="L2522" t="s">
        <v>87</v>
      </c>
      <c r="M2522" t="s">
        <v>75</v>
      </c>
      <c r="N2522" t="s">
        <v>75</v>
      </c>
      <c r="O2522" t="s">
        <v>73</v>
      </c>
      <c r="P2522" t="s">
        <v>73</v>
      </c>
      <c r="Q2522" t="s">
        <v>73</v>
      </c>
      <c r="R2522" t="s">
        <v>82</v>
      </c>
      <c r="S2522" t="s">
        <v>83</v>
      </c>
      <c r="T2522" t="s">
        <v>73</v>
      </c>
      <c r="U2522" t="s">
        <v>76</v>
      </c>
      <c r="V2522" t="s">
        <v>85</v>
      </c>
      <c r="W2522" t="s">
        <v>92</v>
      </c>
      <c r="X2522">
        <v>2500</v>
      </c>
    </row>
    <row r="2523" spans="1:24" x14ac:dyDescent="0.35">
      <c r="A2523" t="s">
        <v>81</v>
      </c>
      <c r="B2523" t="s">
        <v>74</v>
      </c>
      <c r="C2523" t="s">
        <v>78</v>
      </c>
      <c r="D2523" t="s">
        <v>81</v>
      </c>
      <c r="E2523" t="s">
        <v>77</v>
      </c>
      <c r="F2523" t="s">
        <v>76</v>
      </c>
      <c r="G2523" t="s">
        <v>78</v>
      </c>
      <c r="H2523" t="s">
        <v>79</v>
      </c>
      <c r="I2523" t="s">
        <v>87</v>
      </c>
      <c r="J2523" t="s">
        <v>73</v>
      </c>
      <c r="K2523" t="s">
        <v>77</v>
      </c>
      <c r="L2523" t="s">
        <v>87</v>
      </c>
      <c r="M2523" t="s">
        <v>75</v>
      </c>
      <c r="N2523" t="s">
        <v>75</v>
      </c>
      <c r="O2523" t="s">
        <v>73</v>
      </c>
      <c r="P2523" t="s">
        <v>73</v>
      </c>
      <c r="Q2523" t="s">
        <v>73</v>
      </c>
      <c r="R2523" t="s">
        <v>82</v>
      </c>
      <c r="S2523" t="s">
        <v>83</v>
      </c>
      <c r="T2523" t="s">
        <v>73</v>
      </c>
      <c r="U2523" t="s">
        <v>80</v>
      </c>
      <c r="V2523" t="s">
        <v>91</v>
      </c>
      <c r="W2523" t="s">
        <v>92</v>
      </c>
      <c r="X2523">
        <v>450</v>
      </c>
    </row>
    <row r="2524" spans="1:24" x14ac:dyDescent="0.35">
      <c r="A2524" t="s">
        <v>81</v>
      </c>
      <c r="B2524" t="s">
        <v>78</v>
      </c>
      <c r="C2524" t="s">
        <v>78</v>
      </c>
      <c r="D2524" t="s">
        <v>76</v>
      </c>
      <c r="E2524" t="s">
        <v>77</v>
      </c>
      <c r="F2524" t="s">
        <v>76</v>
      </c>
      <c r="G2524" t="s">
        <v>78</v>
      </c>
      <c r="H2524" t="s">
        <v>79</v>
      </c>
      <c r="I2524" t="s">
        <v>87</v>
      </c>
      <c r="J2524" t="s">
        <v>76</v>
      </c>
      <c r="K2524" t="s">
        <v>77</v>
      </c>
      <c r="L2524" t="s">
        <v>87</v>
      </c>
      <c r="M2524" t="s">
        <v>75</v>
      </c>
      <c r="N2524" t="s">
        <v>75</v>
      </c>
      <c r="O2524" t="s">
        <v>82</v>
      </c>
      <c r="P2524" t="s">
        <v>88</v>
      </c>
      <c r="Q2524" t="s">
        <v>73</v>
      </c>
      <c r="R2524" t="s">
        <v>82</v>
      </c>
      <c r="S2524" t="s">
        <v>83</v>
      </c>
      <c r="T2524" t="s">
        <v>73</v>
      </c>
      <c r="U2524" t="s">
        <v>76</v>
      </c>
      <c r="V2524" t="s">
        <v>91</v>
      </c>
      <c r="W2524" t="s">
        <v>92</v>
      </c>
      <c r="X2524">
        <v>1000</v>
      </c>
    </row>
    <row r="2525" spans="1:24" x14ac:dyDescent="0.35">
      <c r="A2525" t="s">
        <v>81</v>
      </c>
      <c r="B2525" t="s">
        <v>78</v>
      </c>
      <c r="C2525" t="s">
        <v>78</v>
      </c>
      <c r="D2525" t="s">
        <v>76</v>
      </c>
      <c r="E2525" t="s">
        <v>77</v>
      </c>
      <c r="F2525" t="s">
        <v>76</v>
      </c>
      <c r="G2525" t="s">
        <v>78</v>
      </c>
      <c r="H2525" t="s">
        <v>79</v>
      </c>
      <c r="I2525" t="s">
        <v>87</v>
      </c>
      <c r="J2525" t="s">
        <v>73</v>
      </c>
      <c r="K2525" t="s">
        <v>77</v>
      </c>
      <c r="L2525" t="s">
        <v>87</v>
      </c>
      <c r="M2525" t="s">
        <v>75</v>
      </c>
      <c r="N2525" t="s">
        <v>75</v>
      </c>
      <c r="O2525" t="s">
        <v>82</v>
      </c>
      <c r="P2525" t="s">
        <v>88</v>
      </c>
      <c r="Q2525" t="s">
        <v>73</v>
      </c>
      <c r="R2525" t="s">
        <v>82</v>
      </c>
      <c r="S2525" t="s">
        <v>83</v>
      </c>
      <c r="T2525" t="s">
        <v>73</v>
      </c>
      <c r="U2525" t="s">
        <v>80</v>
      </c>
      <c r="V2525" t="s">
        <v>91</v>
      </c>
      <c r="W2525" t="s">
        <v>92</v>
      </c>
      <c r="X2525">
        <v>1000</v>
      </c>
    </row>
    <row r="2526" spans="1:24" x14ac:dyDescent="0.35">
      <c r="A2526" t="s">
        <v>81</v>
      </c>
      <c r="B2526" t="s">
        <v>74</v>
      </c>
      <c r="C2526" t="s">
        <v>85</v>
      </c>
      <c r="D2526" t="s">
        <v>76</v>
      </c>
      <c r="E2526" t="s">
        <v>77</v>
      </c>
      <c r="F2526" t="s">
        <v>76</v>
      </c>
      <c r="G2526" t="s">
        <v>78</v>
      </c>
      <c r="H2526" t="s">
        <v>79</v>
      </c>
      <c r="I2526" t="s">
        <v>87</v>
      </c>
      <c r="J2526" t="s">
        <v>76</v>
      </c>
      <c r="K2526" t="s">
        <v>77</v>
      </c>
      <c r="L2526" t="s">
        <v>87</v>
      </c>
      <c r="M2526" t="s">
        <v>75</v>
      </c>
      <c r="N2526" t="s">
        <v>75</v>
      </c>
      <c r="O2526" t="s">
        <v>88</v>
      </c>
      <c r="P2526" t="s">
        <v>82</v>
      </c>
      <c r="Q2526" t="s">
        <v>73</v>
      </c>
      <c r="R2526" t="s">
        <v>82</v>
      </c>
      <c r="S2526" t="s">
        <v>83</v>
      </c>
      <c r="T2526" t="s">
        <v>73</v>
      </c>
      <c r="U2526" t="s">
        <v>80</v>
      </c>
      <c r="V2526" t="s">
        <v>85</v>
      </c>
      <c r="W2526" t="s">
        <v>92</v>
      </c>
      <c r="X2526">
        <v>1000</v>
      </c>
    </row>
    <row r="2527" spans="1:24" x14ac:dyDescent="0.35">
      <c r="A2527" t="s">
        <v>81</v>
      </c>
      <c r="B2527" t="s">
        <v>74</v>
      </c>
      <c r="C2527" t="s">
        <v>85</v>
      </c>
      <c r="D2527" t="s">
        <v>88</v>
      </c>
      <c r="E2527" t="s">
        <v>77</v>
      </c>
      <c r="F2527" t="s">
        <v>76</v>
      </c>
      <c r="G2527" t="s">
        <v>78</v>
      </c>
      <c r="H2527" t="s">
        <v>79</v>
      </c>
      <c r="I2527" t="s">
        <v>87</v>
      </c>
      <c r="J2527" t="s">
        <v>76</v>
      </c>
      <c r="K2527" t="s">
        <v>77</v>
      </c>
      <c r="L2527" t="s">
        <v>87</v>
      </c>
      <c r="M2527" t="s">
        <v>75</v>
      </c>
      <c r="N2527" t="s">
        <v>75</v>
      </c>
      <c r="O2527" t="s">
        <v>82</v>
      </c>
      <c r="P2527" t="s">
        <v>73</v>
      </c>
      <c r="Q2527" t="s">
        <v>73</v>
      </c>
      <c r="R2527" t="s">
        <v>82</v>
      </c>
      <c r="S2527" t="s">
        <v>83</v>
      </c>
      <c r="T2527" t="s">
        <v>73</v>
      </c>
      <c r="U2527" t="s">
        <v>76</v>
      </c>
      <c r="V2527" t="s">
        <v>85</v>
      </c>
      <c r="W2527" t="s">
        <v>92</v>
      </c>
      <c r="X2527">
        <v>1200</v>
      </c>
    </row>
    <row r="2528" spans="1:24" x14ac:dyDescent="0.35">
      <c r="A2528" t="s">
        <v>81</v>
      </c>
      <c r="B2528" t="s">
        <v>74</v>
      </c>
      <c r="C2528" t="s">
        <v>85</v>
      </c>
      <c r="D2528" t="s">
        <v>76</v>
      </c>
      <c r="E2528" t="s">
        <v>77</v>
      </c>
      <c r="F2528" t="s">
        <v>76</v>
      </c>
      <c r="G2528" t="s">
        <v>78</v>
      </c>
      <c r="H2528" t="s">
        <v>79</v>
      </c>
      <c r="I2528" t="s">
        <v>87</v>
      </c>
      <c r="J2528" t="s">
        <v>76</v>
      </c>
      <c r="K2528" t="s">
        <v>77</v>
      </c>
      <c r="L2528" t="s">
        <v>87</v>
      </c>
      <c r="M2528" t="s">
        <v>75</v>
      </c>
      <c r="N2528" t="s">
        <v>75</v>
      </c>
      <c r="O2528" t="s">
        <v>82</v>
      </c>
      <c r="P2528" t="s">
        <v>82</v>
      </c>
      <c r="Q2528" t="s">
        <v>73</v>
      </c>
      <c r="R2528" t="s">
        <v>82</v>
      </c>
      <c r="S2528" t="s">
        <v>83</v>
      </c>
      <c r="T2528" t="s">
        <v>73</v>
      </c>
      <c r="U2528" t="s">
        <v>80</v>
      </c>
      <c r="V2528" t="s">
        <v>91</v>
      </c>
      <c r="W2528" t="s">
        <v>92</v>
      </c>
      <c r="X2528">
        <v>1300</v>
      </c>
    </row>
    <row r="2529" spans="1:24" x14ac:dyDescent="0.35">
      <c r="A2529" t="s">
        <v>81</v>
      </c>
      <c r="B2529" t="s">
        <v>74</v>
      </c>
      <c r="C2529" t="s">
        <v>78</v>
      </c>
      <c r="D2529" t="s">
        <v>88</v>
      </c>
      <c r="E2529" t="s">
        <v>77</v>
      </c>
      <c r="F2529" t="s">
        <v>76</v>
      </c>
      <c r="G2529" t="s">
        <v>78</v>
      </c>
      <c r="H2529" t="s">
        <v>79</v>
      </c>
      <c r="I2529" t="s">
        <v>87</v>
      </c>
      <c r="J2529" t="s">
        <v>84</v>
      </c>
      <c r="K2529" t="s">
        <v>77</v>
      </c>
      <c r="L2529" t="s">
        <v>87</v>
      </c>
      <c r="M2529" t="s">
        <v>75</v>
      </c>
      <c r="N2529" t="s">
        <v>75</v>
      </c>
      <c r="O2529" t="s">
        <v>73</v>
      </c>
      <c r="P2529" t="s">
        <v>82</v>
      </c>
      <c r="Q2529" t="s">
        <v>73</v>
      </c>
      <c r="R2529" t="s">
        <v>82</v>
      </c>
      <c r="S2529" t="s">
        <v>83</v>
      </c>
      <c r="T2529" t="s">
        <v>73</v>
      </c>
      <c r="U2529" t="s">
        <v>76</v>
      </c>
      <c r="V2529" t="s">
        <v>85</v>
      </c>
      <c r="W2529" t="s">
        <v>92</v>
      </c>
      <c r="X2529">
        <v>2500</v>
      </c>
    </row>
    <row r="2530" spans="1:24" x14ac:dyDescent="0.35">
      <c r="A2530" t="s">
        <v>81</v>
      </c>
      <c r="B2530" t="s">
        <v>74</v>
      </c>
      <c r="C2530" t="s">
        <v>85</v>
      </c>
      <c r="D2530" t="s">
        <v>76</v>
      </c>
      <c r="E2530" t="s">
        <v>77</v>
      </c>
      <c r="F2530" t="s">
        <v>76</v>
      </c>
      <c r="G2530" t="s">
        <v>78</v>
      </c>
      <c r="H2530" t="s">
        <v>79</v>
      </c>
      <c r="I2530" t="s">
        <v>87</v>
      </c>
      <c r="J2530" t="s">
        <v>82</v>
      </c>
      <c r="K2530" t="s">
        <v>77</v>
      </c>
      <c r="L2530" t="s">
        <v>87</v>
      </c>
      <c r="M2530" t="s">
        <v>75</v>
      </c>
      <c r="N2530" t="s">
        <v>75</v>
      </c>
      <c r="O2530" t="s">
        <v>82</v>
      </c>
      <c r="P2530" t="s">
        <v>82</v>
      </c>
      <c r="Q2530" t="s">
        <v>73</v>
      </c>
      <c r="R2530" t="s">
        <v>82</v>
      </c>
      <c r="S2530" t="s">
        <v>83</v>
      </c>
      <c r="T2530" t="s">
        <v>73</v>
      </c>
      <c r="U2530" t="s">
        <v>80</v>
      </c>
      <c r="V2530" t="s">
        <v>85</v>
      </c>
      <c r="W2530" t="s">
        <v>92</v>
      </c>
      <c r="X2530">
        <v>450</v>
      </c>
    </row>
    <row r="2531" spans="1:24" x14ac:dyDescent="0.35">
      <c r="A2531" t="s">
        <v>81</v>
      </c>
      <c r="B2531" t="s">
        <v>74</v>
      </c>
      <c r="C2531" t="s">
        <v>85</v>
      </c>
      <c r="D2531" t="s">
        <v>76</v>
      </c>
      <c r="E2531" t="s">
        <v>77</v>
      </c>
      <c r="F2531" t="s">
        <v>76</v>
      </c>
      <c r="G2531" t="s">
        <v>78</v>
      </c>
      <c r="H2531" t="s">
        <v>79</v>
      </c>
      <c r="I2531" t="s">
        <v>87</v>
      </c>
      <c r="J2531" t="s">
        <v>73</v>
      </c>
      <c r="K2531" t="s">
        <v>77</v>
      </c>
      <c r="L2531" t="s">
        <v>87</v>
      </c>
      <c r="M2531" t="s">
        <v>75</v>
      </c>
      <c r="N2531" t="s">
        <v>75</v>
      </c>
      <c r="O2531" t="s">
        <v>82</v>
      </c>
      <c r="P2531" t="s">
        <v>73</v>
      </c>
      <c r="Q2531" t="s">
        <v>73</v>
      </c>
      <c r="R2531" t="s">
        <v>82</v>
      </c>
      <c r="S2531" t="s">
        <v>83</v>
      </c>
      <c r="T2531" t="s">
        <v>73</v>
      </c>
      <c r="U2531" t="s">
        <v>80</v>
      </c>
      <c r="V2531" t="s">
        <v>91</v>
      </c>
      <c r="W2531" t="s">
        <v>92</v>
      </c>
      <c r="X2531">
        <v>1000</v>
      </c>
    </row>
    <row r="2532" spans="1:24" x14ac:dyDescent="0.35">
      <c r="A2532" t="s">
        <v>81</v>
      </c>
      <c r="B2532" t="s">
        <v>78</v>
      </c>
      <c r="C2532" t="s">
        <v>78</v>
      </c>
      <c r="D2532" t="s">
        <v>76</v>
      </c>
      <c r="E2532" t="s">
        <v>77</v>
      </c>
      <c r="F2532" t="s">
        <v>76</v>
      </c>
      <c r="G2532" t="s">
        <v>78</v>
      </c>
      <c r="H2532" t="s">
        <v>79</v>
      </c>
      <c r="I2532" t="s">
        <v>87</v>
      </c>
      <c r="J2532" t="s">
        <v>73</v>
      </c>
      <c r="K2532" t="s">
        <v>77</v>
      </c>
      <c r="L2532" t="s">
        <v>87</v>
      </c>
      <c r="M2532" t="s">
        <v>75</v>
      </c>
      <c r="N2532" t="s">
        <v>75</v>
      </c>
      <c r="O2532" t="s">
        <v>73</v>
      </c>
      <c r="P2532" t="s">
        <v>82</v>
      </c>
      <c r="Q2532" t="s">
        <v>73</v>
      </c>
      <c r="R2532" t="s">
        <v>82</v>
      </c>
      <c r="S2532" t="s">
        <v>83</v>
      </c>
      <c r="T2532" t="s">
        <v>73</v>
      </c>
      <c r="U2532" t="s">
        <v>76</v>
      </c>
      <c r="V2532" t="s">
        <v>85</v>
      </c>
      <c r="W2532" t="s">
        <v>92</v>
      </c>
      <c r="X2532">
        <v>1000</v>
      </c>
    </row>
    <row r="2533" spans="1:24" x14ac:dyDescent="0.35">
      <c r="A2533" t="s">
        <v>81</v>
      </c>
      <c r="B2533" t="s">
        <v>74</v>
      </c>
      <c r="C2533" t="s">
        <v>85</v>
      </c>
      <c r="D2533" t="s">
        <v>88</v>
      </c>
      <c r="E2533" t="s">
        <v>77</v>
      </c>
      <c r="F2533" t="s">
        <v>76</v>
      </c>
      <c r="G2533" t="s">
        <v>78</v>
      </c>
      <c r="H2533" t="s">
        <v>79</v>
      </c>
      <c r="I2533" t="s">
        <v>87</v>
      </c>
      <c r="J2533" t="s">
        <v>76</v>
      </c>
      <c r="K2533" t="s">
        <v>77</v>
      </c>
      <c r="L2533" t="s">
        <v>87</v>
      </c>
      <c r="M2533" t="s">
        <v>75</v>
      </c>
      <c r="N2533" t="s">
        <v>75</v>
      </c>
      <c r="O2533" t="s">
        <v>82</v>
      </c>
      <c r="P2533" t="s">
        <v>73</v>
      </c>
      <c r="Q2533" t="s">
        <v>73</v>
      </c>
      <c r="R2533" t="s">
        <v>82</v>
      </c>
      <c r="S2533" t="s">
        <v>83</v>
      </c>
      <c r="T2533" t="s">
        <v>73</v>
      </c>
      <c r="U2533" t="s">
        <v>76</v>
      </c>
      <c r="V2533" t="s">
        <v>91</v>
      </c>
      <c r="W2533" t="s">
        <v>92</v>
      </c>
      <c r="X2533">
        <v>1000</v>
      </c>
    </row>
    <row r="2534" spans="1:24" x14ac:dyDescent="0.35">
      <c r="A2534" t="s">
        <v>81</v>
      </c>
      <c r="B2534" t="s">
        <v>74</v>
      </c>
      <c r="C2534" t="s">
        <v>85</v>
      </c>
      <c r="D2534" t="s">
        <v>81</v>
      </c>
      <c r="E2534" t="s">
        <v>77</v>
      </c>
      <c r="F2534" t="s">
        <v>76</v>
      </c>
      <c r="G2534" t="s">
        <v>78</v>
      </c>
      <c r="H2534" t="s">
        <v>79</v>
      </c>
      <c r="I2534" t="s">
        <v>87</v>
      </c>
      <c r="J2534" t="s">
        <v>82</v>
      </c>
      <c r="K2534" t="s">
        <v>77</v>
      </c>
      <c r="L2534" t="s">
        <v>87</v>
      </c>
      <c r="M2534" t="s">
        <v>75</v>
      </c>
      <c r="N2534" t="s">
        <v>75</v>
      </c>
      <c r="O2534" t="s">
        <v>73</v>
      </c>
      <c r="P2534" t="s">
        <v>73</v>
      </c>
      <c r="Q2534" t="s">
        <v>73</v>
      </c>
      <c r="R2534" t="s">
        <v>82</v>
      </c>
      <c r="S2534" t="s">
        <v>83</v>
      </c>
      <c r="T2534" t="s">
        <v>73</v>
      </c>
      <c r="U2534" t="s">
        <v>80</v>
      </c>
      <c r="V2534" t="s">
        <v>85</v>
      </c>
      <c r="W2534" t="s">
        <v>92</v>
      </c>
      <c r="X2534">
        <v>1200</v>
      </c>
    </row>
    <row r="2535" spans="1:24" x14ac:dyDescent="0.35">
      <c r="A2535" t="s">
        <v>81</v>
      </c>
      <c r="B2535" t="s">
        <v>74</v>
      </c>
      <c r="C2535" t="s">
        <v>85</v>
      </c>
      <c r="D2535" t="s">
        <v>76</v>
      </c>
      <c r="E2535" t="s">
        <v>77</v>
      </c>
      <c r="F2535" t="s">
        <v>76</v>
      </c>
      <c r="G2535" t="s">
        <v>78</v>
      </c>
      <c r="H2535" t="s">
        <v>79</v>
      </c>
      <c r="I2535" t="s">
        <v>87</v>
      </c>
      <c r="J2535" t="s">
        <v>76</v>
      </c>
      <c r="K2535" t="s">
        <v>77</v>
      </c>
      <c r="L2535" t="s">
        <v>87</v>
      </c>
      <c r="M2535" t="s">
        <v>75</v>
      </c>
      <c r="N2535" t="s">
        <v>75</v>
      </c>
      <c r="O2535" t="s">
        <v>73</v>
      </c>
      <c r="P2535" t="s">
        <v>73</v>
      </c>
      <c r="Q2535" t="s">
        <v>73</v>
      </c>
      <c r="R2535" t="s">
        <v>82</v>
      </c>
      <c r="S2535" t="s">
        <v>83</v>
      </c>
      <c r="T2535" t="s">
        <v>73</v>
      </c>
      <c r="U2535" t="s">
        <v>80</v>
      </c>
      <c r="V2535" t="s">
        <v>85</v>
      </c>
      <c r="W2535" t="s">
        <v>92</v>
      </c>
      <c r="X2535">
        <v>1300</v>
      </c>
    </row>
    <row r="2536" spans="1:24" x14ac:dyDescent="0.35">
      <c r="A2536" t="s">
        <v>73</v>
      </c>
      <c r="B2536" t="s">
        <v>74</v>
      </c>
      <c r="C2536" t="s">
        <v>78</v>
      </c>
      <c r="D2536" t="s">
        <v>88</v>
      </c>
      <c r="E2536" t="s">
        <v>78</v>
      </c>
      <c r="F2536" t="s">
        <v>78</v>
      </c>
      <c r="G2536" t="s">
        <v>78</v>
      </c>
      <c r="H2536" t="s">
        <v>79</v>
      </c>
      <c r="I2536" t="s">
        <v>87</v>
      </c>
      <c r="J2536" t="s">
        <v>88</v>
      </c>
      <c r="K2536" t="s">
        <v>81</v>
      </c>
      <c r="L2536" t="s">
        <v>87</v>
      </c>
      <c r="M2536" t="s">
        <v>80</v>
      </c>
      <c r="N2536" t="s">
        <v>80</v>
      </c>
      <c r="O2536" t="s">
        <v>76</v>
      </c>
      <c r="P2536" t="s">
        <v>87</v>
      </c>
      <c r="Q2536" t="s">
        <v>73</v>
      </c>
      <c r="R2536" t="s">
        <v>82</v>
      </c>
      <c r="S2536" t="s">
        <v>83</v>
      </c>
      <c r="T2536" t="s">
        <v>89</v>
      </c>
      <c r="U2536" t="s">
        <v>94</v>
      </c>
      <c r="V2536" t="s">
        <v>85</v>
      </c>
      <c r="W2536" t="s">
        <v>73</v>
      </c>
      <c r="X2536">
        <v>2500</v>
      </c>
    </row>
    <row r="2537" spans="1:24" x14ac:dyDescent="0.35">
      <c r="A2537" t="s">
        <v>81</v>
      </c>
      <c r="B2537" t="s">
        <v>78</v>
      </c>
      <c r="C2537" t="s">
        <v>78</v>
      </c>
      <c r="D2537" t="s">
        <v>88</v>
      </c>
      <c r="E2537" t="s">
        <v>77</v>
      </c>
      <c r="F2537" t="s">
        <v>76</v>
      </c>
      <c r="G2537" t="s">
        <v>78</v>
      </c>
      <c r="H2537" t="s">
        <v>79</v>
      </c>
      <c r="I2537" t="s">
        <v>87</v>
      </c>
      <c r="J2537" t="s">
        <v>84</v>
      </c>
      <c r="K2537" t="s">
        <v>77</v>
      </c>
      <c r="L2537" t="s">
        <v>87</v>
      </c>
      <c r="M2537" t="s">
        <v>75</v>
      </c>
      <c r="N2537" t="s">
        <v>75</v>
      </c>
      <c r="O2537" t="s">
        <v>73</v>
      </c>
      <c r="P2537" t="s">
        <v>73</v>
      </c>
      <c r="Q2537" t="s">
        <v>73</v>
      </c>
      <c r="R2537" t="s">
        <v>82</v>
      </c>
      <c r="S2537" t="s">
        <v>83</v>
      </c>
      <c r="T2537" t="s">
        <v>73</v>
      </c>
      <c r="U2537" t="s">
        <v>80</v>
      </c>
      <c r="V2537" t="s">
        <v>91</v>
      </c>
      <c r="W2537" t="s">
        <v>92</v>
      </c>
      <c r="X2537">
        <v>450</v>
      </c>
    </row>
    <row r="2538" spans="1:24" x14ac:dyDescent="0.35">
      <c r="A2538" t="s">
        <v>81</v>
      </c>
      <c r="B2538" t="s">
        <v>74</v>
      </c>
      <c r="C2538" t="s">
        <v>85</v>
      </c>
      <c r="D2538" t="s">
        <v>81</v>
      </c>
      <c r="E2538" t="s">
        <v>77</v>
      </c>
      <c r="F2538" t="s">
        <v>76</v>
      </c>
      <c r="G2538" t="s">
        <v>78</v>
      </c>
      <c r="H2538" t="s">
        <v>79</v>
      </c>
      <c r="I2538" t="s">
        <v>87</v>
      </c>
      <c r="J2538" t="s">
        <v>84</v>
      </c>
      <c r="K2538" t="s">
        <v>77</v>
      </c>
      <c r="L2538" t="s">
        <v>87</v>
      </c>
      <c r="M2538" t="s">
        <v>75</v>
      </c>
      <c r="N2538" t="s">
        <v>75</v>
      </c>
      <c r="O2538" t="s">
        <v>88</v>
      </c>
      <c r="P2538" t="s">
        <v>88</v>
      </c>
      <c r="Q2538" t="s">
        <v>73</v>
      </c>
      <c r="R2538" t="s">
        <v>82</v>
      </c>
      <c r="S2538" t="s">
        <v>83</v>
      </c>
      <c r="T2538" t="s">
        <v>73</v>
      </c>
      <c r="U2538" t="s">
        <v>80</v>
      </c>
      <c r="V2538" t="s">
        <v>91</v>
      </c>
      <c r="W2538" t="s">
        <v>92</v>
      </c>
      <c r="X2538">
        <v>960</v>
      </c>
    </row>
    <row r="2539" spans="1:24" x14ac:dyDescent="0.35">
      <c r="A2539" t="s">
        <v>73</v>
      </c>
      <c r="B2539" t="s">
        <v>74</v>
      </c>
      <c r="C2539" t="s">
        <v>78</v>
      </c>
      <c r="D2539" t="s">
        <v>88</v>
      </c>
      <c r="E2539" t="s">
        <v>78</v>
      </c>
      <c r="F2539" t="s">
        <v>78</v>
      </c>
      <c r="G2539" t="s">
        <v>78</v>
      </c>
      <c r="H2539" t="s">
        <v>79</v>
      </c>
      <c r="I2539" t="s">
        <v>87</v>
      </c>
      <c r="J2539" t="s">
        <v>94</v>
      </c>
      <c r="K2539" t="s">
        <v>81</v>
      </c>
      <c r="L2539" t="s">
        <v>87</v>
      </c>
      <c r="M2539" t="s">
        <v>80</v>
      </c>
      <c r="N2539" t="s">
        <v>80</v>
      </c>
      <c r="O2539" t="s">
        <v>73</v>
      </c>
      <c r="P2539" t="s">
        <v>87</v>
      </c>
      <c r="Q2539" t="s">
        <v>73</v>
      </c>
      <c r="R2539" t="s">
        <v>82</v>
      </c>
      <c r="S2539" t="s">
        <v>83</v>
      </c>
      <c r="T2539" t="s">
        <v>89</v>
      </c>
      <c r="U2539" t="s">
        <v>94</v>
      </c>
      <c r="V2539" t="s">
        <v>91</v>
      </c>
      <c r="W2539" t="s">
        <v>92</v>
      </c>
      <c r="X2539">
        <v>960</v>
      </c>
    </row>
    <row r="2540" spans="1:24" x14ac:dyDescent="0.35">
      <c r="A2540" t="s">
        <v>81</v>
      </c>
      <c r="B2540" t="s">
        <v>74</v>
      </c>
      <c r="C2540" t="s">
        <v>85</v>
      </c>
      <c r="D2540" t="s">
        <v>81</v>
      </c>
      <c r="E2540" t="s">
        <v>77</v>
      </c>
      <c r="F2540" t="s">
        <v>76</v>
      </c>
      <c r="G2540" t="s">
        <v>78</v>
      </c>
      <c r="H2540" t="s">
        <v>79</v>
      </c>
      <c r="I2540" t="s">
        <v>87</v>
      </c>
      <c r="J2540" t="s">
        <v>76</v>
      </c>
      <c r="K2540" t="s">
        <v>77</v>
      </c>
      <c r="L2540" t="s">
        <v>87</v>
      </c>
      <c r="M2540" t="s">
        <v>75</v>
      </c>
      <c r="N2540" t="s">
        <v>75</v>
      </c>
      <c r="O2540" t="s">
        <v>82</v>
      </c>
      <c r="P2540" t="s">
        <v>82</v>
      </c>
      <c r="Q2540" t="s">
        <v>73</v>
      </c>
      <c r="R2540" t="s">
        <v>82</v>
      </c>
      <c r="S2540" t="s">
        <v>83</v>
      </c>
      <c r="T2540" t="s">
        <v>73</v>
      </c>
      <c r="U2540" t="s">
        <v>80</v>
      </c>
      <c r="V2540" t="s">
        <v>91</v>
      </c>
      <c r="W2540" t="s">
        <v>92</v>
      </c>
      <c r="X2540">
        <v>960</v>
      </c>
    </row>
    <row r="2541" spans="1:24" x14ac:dyDescent="0.35">
      <c r="A2541" t="s">
        <v>81</v>
      </c>
      <c r="B2541" t="s">
        <v>74</v>
      </c>
      <c r="C2541" t="s">
        <v>78</v>
      </c>
      <c r="D2541" t="s">
        <v>81</v>
      </c>
      <c r="E2541" t="s">
        <v>77</v>
      </c>
      <c r="F2541" t="s">
        <v>76</v>
      </c>
      <c r="G2541" t="s">
        <v>78</v>
      </c>
      <c r="H2541" t="s">
        <v>79</v>
      </c>
      <c r="I2541" t="s">
        <v>87</v>
      </c>
      <c r="J2541" t="s">
        <v>76</v>
      </c>
      <c r="K2541" t="s">
        <v>77</v>
      </c>
      <c r="L2541" t="s">
        <v>87</v>
      </c>
      <c r="M2541" t="s">
        <v>75</v>
      </c>
      <c r="N2541" t="s">
        <v>75</v>
      </c>
      <c r="O2541" t="s">
        <v>82</v>
      </c>
      <c r="P2541" t="s">
        <v>88</v>
      </c>
      <c r="Q2541" t="s">
        <v>73</v>
      </c>
      <c r="R2541" t="s">
        <v>82</v>
      </c>
      <c r="S2541" t="s">
        <v>83</v>
      </c>
      <c r="T2541" t="s">
        <v>73</v>
      </c>
      <c r="U2541" t="s">
        <v>80</v>
      </c>
      <c r="V2541" t="s">
        <v>91</v>
      </c>
      <c r="W2541" t="s">
        <v>92</v>
      </c>
      <c r="X2541">
        <v>960</v>
      </c>
    </row>
    <row r="2542" spans="1:24" x14ac:dyDescent="0.35">
      <c r="A2542" t="s">
        <v>73</v>
      </c>
      <c r="B2542" t="s">
        <v>74</v>
      </c>
      <c r="C2542" t="s">
        <v>78</v>
      </c>
      <c r="D2542" t="s">
        <v>88</v>
      </c>
      <c r="E2542" t="s">
        <v>78</v>
      </c>
      <c r="F2542" t="s">
        <v>78</v>
      </c>
      <c r="G2542" t="s">
        <v>78</v>
      </c>
      <c r="H2542" t="s">
        <v>79</v>
      </c>
      <c r="I2542" t="s">
        <v>87</v>
      </c>
      <c r="J2542" t="s">
        <v>94</v>
      </c>
      <c r="K2542" t="s">
        <v>81</v>
      </c>
      <c r="L2542" t="s">
        <v>87</v>
      </c>
      <c r="M2542" t="s">
        <v>80</v>
      </c>
      <c r="N2542" t="s">
        <v>80</v>
      </c>
      <c r="O2542" t="s">
        <v>87</v>
      </c>
      <c r="P2542" t="s">
        <v>76</v>
      </c>
      <c r="Q2542" t="s">
        <v>73</v>
      </c>
      <c r="R2542" t="s">
        <v>82</v>
      </c>
      <c r="S2542" t="s">
        <v>83</v>
      </c>
      <c r="T2542" t="s">
        <v>89</v>
      </c>
      <c r="U2542" t="s">
        <v>94</v>
      </c>
      <c r="V2542" t="s">
        <v>85</v>
      </c>
      <c r="W2542" t="s">
        <v>92</v>
      </c>
      <c r="X2542">
        <v>960</v>
      </c>
    </row>
    <row r="2543" spans="1:24" x14ac:dyDescent="0.35">
      <c r="A2543" t="s">
        <v>73</v>
      </c>
      <c r="B2543" t="s">
        <v>74</v>
      </c>
      <c r="C2543" t="s">
        <v>78</v>
      </c>
      <c r="D2543" t="s">
        <v>73</v>
      </c>
      <c r="E2543" t="s">
        <v>78</v>
      </c>
      <c r="F2543" t="s">
        <v>79</v>
      </c>
      <c r="G2543" t="s">
        <v>78</v>
      </c>
      <c r="H2543" t="s">
        <v>82</v>
      </c>
      <c r="I2543" t="s">
        <v>76</v>
      </c>
      <c r="J2543" t="s">
        <v>76</v>
      </c>
      <c r="K2543" t="s">
        <v>81</v>
      </c>
      <c r="L2543" t="s">
        <v>87</v>
      </c>
      <c r="M2543" t="s">
        <v>75</v>
      </c>
      <c r="N2543" t="s">
        <v>75</v>
      </c>
      <c r="O2543" t="s">
        <v>82</v>
      </c>
      <c r="P2543" t="s">
        <v>82</v>
      </c>
      <c r="Q2543" t="s">
        <v>73</v>
      </c>
      <c r="R2543" t="s">
        <v>82</v>
      </c>
      <c r="S2543" t="s">
        <v>83</v>
      </c>
      <c r="T2543" t="s">
        <v>73</v>
      </c>
      <c r="U2543" t="s">
        <v>76</v>
      </c>
      <c r="V2543" t="s">
        <v>75</v>
      </c>
      <c r="W2543" t="s">
        <v>92</v>
      </c>
      <c r="X2543">
        <v>960</v>
      </c>
    </row>
    <row r="2544" spans="1:24" x14ac:dyDescent="0.35">
      <c r="A2544" t="s">
        <v>81</v>
      </c>
      <c r="B2544" t="s">
        <v>74</v>
      </c>
      <c r="C2544" t="s">
        <v>78</v>
      </c>
      <c r="D2544" t="s">
        <v>88</v>
      </c>
      <c r="E2544" t="s">
        <v>77</v>
      </c>
      <c r="F2544" t="s">
        <v>76</v>
      </c>
      <c r="G2544" t="s">
        <v>78</v>
      </c>
      <c r="H2544" t="s">
        <v>79</v>
      </c>
      <c r="I2544" t="s">
        <v>87</v>
      </c>
      <c r="J2544" t="s">
        <v>84</v>
      </c>
      <c r="K2544" t="s">
        <v>77</v>
      </c>
      <c r="L2544" t="s">
        <v>87</v>
      </c>
      <c r="M2544" t="s">
        <v>75</v>
      </c>
      <c r="N2544" t="s">
        <v>75</v>
      </c>
      <c r="O2544" t="s">
        <v>82</v>
      </c>
      <c r="P2544" t="s">
        <v>82</v>
      </c>
      <c r="Q2544" t="s">
        <v>73</v>
      </c>
      <c r="R2544" t="s">
        <v>82</v>
      </c>
      <c r="S2544" t="s">
        <v>83</v>
      </c>
      <c r="T2544" t="s">
        <v>73</v>
      </c>
      <c r="U2544" t="s">
        <v>80</v>
      </c>
      <c r="V2544" t="s">
        <v>91</v>
      </c>
      <c r="W2544" t="s">
        <v>92</v>
      </c>
      <c r="X2544">
        <v>960</v>
      </c>
    </row>
    <row r="2545" spans="1:24" x14ac:dyDescent="0.35">
      <c r="A2545" t="s">
        <v>81</v>
      </c>
      <c r="B2545" t="s">
        <v>78</v>
      </c>
      <c r="C2545" t="s">
        <v>78</v>
      </c>
      <c r="D2545" t="s">
        <v>88</v>
      </c>
      <c r="E2545" t="s">
        <v>77</v>
      </c>
      <c r="F2545" t="s">
        <v>76</v>
      </c>
      <c r="G2545" t="s">
        <v>78</v>
      </c>
      <c r="H2545" t="s">
        <v>79</v>
      </c>
      <c r="I2545" t="s">
        <v>87</v>
      </c>
      <c r="J2545" t="s">
        <v>73</v>
      </c>
      <c r="K2545" t="s">
        <v>77</v>
      </c>
      <c r="L2545" t="s">
        <v>87</v>
      </c>
      <c r="M2545" t="s">
        <v>75</v>
      </c>
      <c r="N2545" t="s">
        <v>75</v>
      </c>
      <c r="O2545" t="s">
        <v>73</v>
      </c>
      <c r="P2545" t="s">
        <v>88</v>
      </c>
      <c r="Q2545" t="s">
        <v>73</v>
      </c>
      <c r="R2545" t="s">
        <v>82</v>
      </c>
      <c r="S2545" t="s">
        <v>83</v>
      </c>
      <c r="T2545" t="s">
        <v>73</v>
      </c>
      <c r="U2545" t="s">
        <v>76</v>
      </c>
      <c r="V2545" t="s">
        <v>85</v>
      </c>
      <c r="W2545" t="s">
        <v>92</v>
      </c>
      <c r="X2545">
        <v>960</v>
      </c>
    </row>
    <row r="2546" spans="1:24" x14ac:dyDescent="0.35">
      <c r="A2546" t="s">
        <v>81</v>
      </c>
      <c r="B2546" t="s">
        <v>74</v>
      </c>
      <c r="C2546" t="s">
        <v>78</v>
      </c>
      <c r="D2546" t="s">
        <v>88</v>
      </c>
      <c r="E2546" t="s">
        <v>77</v>
      </c>
      <c r="F2546" t="s">
        <v>76</v>
      </c>
      <c r="G2546" t="s">
        <v>78</v>
      </c>
      <c r="H2546" t="s">
        <v>79</v>
      </c>
      <c r="I2546" t="s">
        <v>87</v>
      </c>
      <c r="J2546" t="s">
        <v>84</v>
      </c>
      <c r="K2546" t="s">
        <v>77</v>
      </c>
      <c r="L2546" t="s">
        <v>87</v>
      </c>
      <c r="M2546" t="s">
        <v>75</v>
      </c>
      <c r="N2546" t="s">
        <v>75</v>
      </c>
      <c r="O2546" t="s">
        <v>82</v>
      </c>
      <c r="P2546" t="s">
        <v>73</v>
      </c>
      <c r="Q2546" t="s">
        <v>73</v>
      </c>
      <c r="R2546" t="s">
        <v>82</v>
      </c>
      <c r="S2546" t="s">
        <v>83</v>
      </c>
      <c r="T2546" t="s">
        <v>73</v>
      </c>
      <c r="U2546" t="s">
        <v>76</v>
      </c>
      <c r="V2546" t="s">
        <v>91</v>
      </c>
      <c r="W2546" t="s">
        <v>92</v>
      </c>
      <c r="X2546">
        <v>960</v>
      </c>
    </row>
    <row r="2547" spans="1:24" x14ac:dyDescent="0.35">
      <c r="A2547" t="s">
        <v>81</v>
      </c>
      <c r="B2547" t="s">
        <v>74</v>
      </c>
      <c r="C2547" t="s">
        <v>85</v>
      </c>
      <c r="D2547" t="s">
        <v>88</v>
      </c>
      <c r="E2547" t="s">
        <v>77</v>
      </c>
      <c r="F2547" t="s">
        <v>76</v>
      </c>
      <c r="G2547" t="s">
        <v>78</v>
      </c>
      <c r="H2547" t="s">
        <v>79</v>
      </c>
      <c r="I2547" t="s">
        <v>87</v>
      </c>
      <c r="J2547" t="s">
        <v>82</v>
      </c>
      <c r="K2547" t="s">
        <v>77</v>
      </c>
      <c r="L2547" t="s">
        <v>87</v>
      </c>
      <c r="M2547" t="s">
        <v>75</v>
      </c>
      <c r="N2547" t="s">
        <v>75</v>
      </c>
      <c r="O2547" t="s">
        <v>82</v>
      </c>
      <c r="P2547" t="s">
        <v>73</v>
      </c>
      <c r="Q2547" t="s">
        <v>73</v>
      </c>
      <c r="R2547" t="s">
        <v>82</v>
      </c>
      <c r="S2547" t="s">
        <v>83</v>
      </c>
      <c r="T2547" t="s">
        <v>73</v>
      </c>
      <c r="U2547" t="s">
        <v>80</v>
      </c>
      <c r="V2547" t="s">
        <v>85</v>
      </c>
      <c r="W2547" t="s">
        <v>92</v>
      </c>
      <c r="X2547">
        <v>960</v>
      </c>
    </row>
    <row r="2548" spans="1:24" x14ac:dyDescent="0.35">
      <c r="A2548" t="s">
        <v>81</v>
      </c>
      <c r="B2548" t="s">
        <v>74</v>
      </c>
      <c r="C2548" t="s">
        <v>85</v>
      </c>
      <c r="D2548" t="s">
        <v>88</v>
      </c>
      <c r="E2548" t="s">
        <v>77</v>
      </c>
      <c r="F2548" t="s">
        <v>76</v>
      </c>
      <c r="G2548" t="s">
        <v>78</v>
      </c>
      <c r="H2548" t="s">
        <v>79</v>
      </c>
      <c r="I2548" t="s">
        <v>87</v>
      </c>
      <c r="J2548" t="s">
        <v>76</v>
      </c>
      <c r="K2548" t="s">
        <v>77</v>
      </c>
      <c r="L2548" t="s">
        <v>87</v>
      </c>
      <c r="M2548" t="s">
        <v>75</v>
      </c>
      <c r="N2548" t="s">
        <v>75</v>
      </c>
      <c r="O2548" t="s">
        <v>82</v>
      </c>
      <c r="P2548" t="s">
        <v>88</v>
      </c>
      <c r="Q2548" t="s">
        <v>73</v>
      </c>
      <c r="R2548" t="s">
        <v>82</v>
      </c>
      <c r="S2548" t="s">
        <v>83</v>
      </c>
      <c r="T2548" t="s">
        <v>73</v>
      </c>
      <c r="U2548" t="s">
        <v>76</v>
      </c>
      <c r="V2548" t="s">
        <v>91</v>
      </c>
      <c r="W2548" t="s">
        <v>92</v>
      </c>
      <c r="X2548">
        <v>960</v>
      </c>
    </row>
    <row r="2549" spans="1:24" x14ac:dyDescent="0.35">
      <c r="A2549" t="s">
        <v>81</v>
      </c>
      <c r="B2549" t="s">
        <v>78</v>
      </c>
      <c r="C2549" t="s">
        <v>78</v>
      </c>
      <c r="D2549" t="s">
        <v>88</v>
      </c>
      <c r="E2549" t="s">
        <v>77</v>
      </c>
      <c r="F2549" t="s">
        <v>76</v>
      </c>
      <c r="G2549" t="s">
        <v>78</v>
      </c>
      <c r="H2549" t="s">
        <v>79</v>
      </c>
      <c r="I2549" t="s">
        <v>87</v>
      </c>
      <c r="J2549" t="s">
        <v>76</v>
      </c>
      <c r="K2549" t="s">
        <v>77</v>
      </c>
      <c r="L2549" t="s">
        <v>87</v>
      </c>
      <c r="M2549" t="s">
        <v>75</v>
      </c>
      <c r="N2549" t="s">
        <v>75</v>
      </c>
      <c r="O2549" t="s">
        <v>88</v>
      </c>
      <c r="P2549" t="s">
        <v>88</v>
      </c>
      <c r="Q2549" t="s">
        <v>73</v>
      </c>
      <c r="R2549" t="s">
        <v>82</v>
      </c>
      <c r="S2549" t="s">
        <v>83</v>
      </c>
      <c r="T2549" t="s">
        <v>73</v>
      </c>
      <c r="U2549" t="s">
        <v>76</v>
      </c>
      <c r="V2549" t="s">
        <v>85</v>
      </c>
      <c r="W2549" t="s">
        <v>92</v>
      </c>
      <c r="X2549">
        <v>960</v>
      </c>
    </row>
    <row r="2550" spans="1:24" x14ac:dyDescent="0.35">
      <c r="A2550" t="s">
        <v>81</v>
      </c>
      <c r="B2550" t="s">
        <v>74</v>
      </c>
      <c r="C2550" t="s">
        <v>78</v>
      </c>
      <c r="D2550" t="s">
        <v>88</v>
      </c>
      <c r="E2550" t="s">
        <v>77</v>
      </c>
      <c r="F2550" t="s">
        <v>76</v>
      </c>
      <c r="G2550" t="s">
        <v>78</v>
      </c>
      <c r="H2550" t="s">
        <v>79</v>
      </c>
      <c r="I2550" t="s">
        <v>87</v>
      </c>
      <c r="J2550" t="s">
        <v>82</v>
      </c>
      <c r="K2550" t="s">
        <v>77</v>
      </c>
      <c r="L2550" t="s">
        <v>87</v>
      </c>
      <c r="M2550" t="s">
        <v>75</v>
      </c>
      <c r="N2550" t="s">
        <v>75</v>
      </c>
      <c r="O2550" t="s">
        <v>82</v>
      </c>
      <c r="P2550" t="s">
        <v>73</v>
      </c>
      <c r="Q2550" t="s">
        <v>73</v>
      </c>
      <c r="R2550" t="s">
        <v>82</v>
      </c>
      <c r="S2550" t="s">
        <v>83</v>
      </c>
      <c r="T2550" t="s">
        <v>73</v>
      </c>
      <c r="U2550" t="s">
        <v>76</v>
      </c>
      <c r="V2550" t="s">
        <v>85</v>
      </c>
      <c r="W2550" t="s">
        <v>92</v>
      </c>
      <c r="X2550">
        <v>960</v>
      </c>
    </row>
    <row r="2551" spans="1:24" x14ac:dyDescent="0.35">
      <c r="A2551" t="s">
        <v>81</v>
      </c>
      <c r="B2551" t="s">
        <v>74</v>
      </c>
      <c r="C2551" t="s">
        <v>78</v>
      </c>
      <c r="D2551" t="s">
        <v>81</v>
      </c>
      <c r="E2551" t="s">
        <v>77</v>
      </c>
      <c r="F2551" t="s">
        <v>76</v>
      </c>
      <c r="G2551" t="s">
        <v>78</v>
      </c>
      <c r="H2551" t="s">
        <v>79</v>
      </c>
      <c r="I2551" t="s">
        <v>87</v>
      </c>
      <c r="J2551" t="s">
        <v>73</v>
      </c>
      <c r="K2551" t="s">
        <v>77</v>
      </c>
      <c r="L2551" t="s">
        <v>87</v>
      </c>
      <c r="M2551" t="s">
        <v>75</v>
      </c>
      <c r="N2551" t="s">
        <v>75</v>
      </c>
      <c r="O2551" t="s">
        <v>88</v>
      </c>
      <c r="P2551" t="s">
        <v>73</v>
      </c>
      <c r="Q2551" t="s">
        <v>73</v>
      </c>
      <c r="R2551" t="s">
        <v>82</v>
      </c>
      <c r="S2551" t="s">
        <v>83</v>
      </c>
      <c r="T2551" t="s">
        <v>73</v>
      </c>
      <c r="U2551" t="s">
        <v>80</v>
      </c>
      <c r="V2551" t="s">
        <v>91</v>
      </c>
      <c r="W2551" t="s">
        <v>92</v>
      </c>
      <c r="X2551">
        <v>960</v>
      </c>
    </row>
    <row r="2552" spans="1:24" x14ac:dyDescent="0.35">
      <c r="A2552" t="s">
        <v>81</v>
      </c>
      <c r="B2552" t="s">
        <v>74</v>
      </c>
      <c r="C2552" t="s">
        <v>78</v>
      </c>
      <c r="D2552" t="s">
        <v>76</v>
      </c>
      <c r="E2552" t="s">
        <v>77</v>
      </c>
      <c r="F2552" t="s">
        <v>76</v>
      </c>
      <c r="G2552" t="s">
        <v>78</v>
      </c>
      <c r="H2552" t="s">
        <v>79</v>
      </c>
      <c r="I2552" t="s">
        <v>87</v>
      </c>
      <c r="J2552" t="s">
        <v>82</v>
      </c>
      <c r="K2552" t="s">
        <v>77</v>
      </c>
      <c r="L2552" t="s">
        <v>87</v>
      </c>
      <c r="M2552" t="s">
        <v>75</v>
      </c>
      <c r="N2552" t="s">
        <v>75</v>
      </c>
      <c r="O2552" t="s">
        <v>82</v>
      </c>
      <c r="P2552" t="s">
        <v>82</v>
      </c>
      <c r="Q2552" t="s">
        <v>73</v>
      </c>
      <c r="R2552" t="s">
        <v>82</v>
      </c>
      <c r="S2552" t="s">
        <v>83</v>
      </c>
      <c r="T2552" t="s">
        <v>73</v>
      </c>
      <c r="U2552" t="s">
        <v>80</v>
      </c>
      <c r="V2552" t="s">
        <v>85</v>
      </c>
      <c r="W2552" t="s">
        <v>92</v>
      </c>
      <c r="X2552">
        <v>960</v>
      </c>
    </row>
    <row r="2553" spans="1:24" x14ac:dyDescent="0.35">
      <c r="A2553" t="s">
        <v>81</v>
      </c>
      <c r="B2553" t="s">
        <v>74</v>
      </c>
      <c r="C2553" t="s">
        <v>85</v>
      </c>
      <c r="D2553" t="s">
        <v>76</v>
      </c>
      <c r="E2553" t="s">
        <v>77</v>
      </c>
      <c r="F2553" t="s">
        <v>76</v>
      </c>
      <c r="G2553" t="s">
        <v>78</v>
      </c>
      <c r="H2553" t="s">
        <v>79</v>
      </c>
      <c r="I2553" t="s">
        <v>87</v>
      </c>
      <c r="J2553" t="s">
        <v>84</v>
      </c>
      <c r="K2553" t="s">
        <v>77</v>
      </c>
      <c r="L2553" t="s">
        <v>87</v>
      </c>
      <c r="M2553" t="s">
        <v>75</v>
      </c>
      <c r="N2553" t="s">
        <v>75</v>
      </c>
      <c r="O2553" t="s">
        <v>73</v>
      </c>
      <c r="P2553" t="s">
        <v>88</v>
      </c>
      <c r="Q2553" t="s">
        <v>73</v>
      </c>
      <c r="R2553" t="s">
        <v>82</v>
      </c>
      <c r="S2553" t="s">
        <v>83</v>
      </c>
      <c r="T2553" t="s">
        <v>73</v>
      </c>
      <c r="U2553" t="s">
        <v>80</v>
      </c>
      <c r="V2553" t="s">
        <v>91</v>
      </c>
      <c r="W2553" t="s">
        <v>92</v>
      </c>
      <c r="X2553">
        <v>960</v>
      </c>
    </row>
    <row r="2554" spans="1:24" x14ac:dyDescent="0.35">
      <c r="A2554" t="s">
        <v>81</v>
      </c>
      <c r="B2554" t="s">
        <v>78</v>
      </c>
      <c r="C2554" t="s">
        <v>78</v>
      </c>
      <c r="D2554" t="s">
        <v>76</v>
      </c>
      <c r="E2554" t="s">
        <v>77</v>
      </c>
      <c r="F2554" t="s">
        <v>76</v>
      </c>
      <c r="G2554" t="s">
        <v>78</v>
      </c>
      <c r="H2554" t="s">
        <v>79</v>
      </c>
      <c r="I2554" t="s">
        <v>87</v>
      </c>
      <c r="J2554" t="s">
        <v>73</v>
      </c>
      <c r="K2554" t="s">
        <v>77</v>
      </c>
      <c r="L2554" t="s">
        <v>87</v>
      </c>
      <c r="M2554" t="s">
        <v>75</v>
      </c>
      <c r="N2554" t="s">
        <v>75</v>
      </c>
      <c r="O2554" t="s">
        <v>82</v>
      </c>
      <c r="P2554" t="s">
        <v>88</v>
      </c>
      <c r="Q2554" t="s">
        <v>73</v>
      </c>
      <c r="R2554" t="s">
        <v>82</v>
      </c>
      <c r="S2554" t="s">
        <v>83</v>
      </c>
      <c r="T2554" t="s">
        <v>73</v>
      </c>
      <c r="U2554" t="s">
        <v>80</v>
      </c>
      <c r="V2554" t="s">
        <v>85</v>
      </c>
      <c r="W2554" t="s">
        <v>92</v>
      </c>
      <c r="X2554">
        <v>960</v>
      </c>
    </row>
    <row r="2555" spans="1:24" x14ac:dyDescent="0.35">
      <c r="A2555" t="s">
        <v>81</v>
      </c>
      <c r="B2555" t="s">
        <v>78</v>
      </c>
      <c r="C2555" t="s">
        <v>78</v>
      </c>
      <c r="D2555" t="s">
        <v>76</v>
      </c>
      <c r="E2555" t="s">
        <v>77</v>
      </c>
      <c r="F2555" t="s">
        <v>76</v>
      </c>
      <c r="G2555" t="s">
        <v>78</v>
      </c>
      <c r="H2555" t="s">
        <v>79</v>
      </c>
      <c r="I2555" t="s">
        <v>87</v>
      </c>
      <c r="J2555" t="s">
        <v>84</v>
      </c>
      <c r="K2555" t="s">
        <v>77</v>
      </c>
      <c r="L2555" t="s">
        <v>87</v>
      </c>
      <c r="M2555" t="s">
        <v>75</v>
      </c>
      <c r="N2555" t="s">
        <v>75</v>
      </c>
      <c r="O2555" t="s">
        <v>73</v>
      </c>
      <c r="P2555" t="s">
        <v>82</v>
      </c>
      <c r="Q2555" t="s">
        <v>73</v>
      </c>
      <c r="R2555" t="s">
        <v>82</v>
      </c>
      <c r="S2555" t="s">
        <v>83</v>
      </c>
      <c r="T2555" t="s">
        <v>73</v>
      </c>
      <c r="U2555" t="s">
        <v>76</v>
      </c>
      <c r="V2555" t="s">
        <v>91</v>
      </c>
      <c r="W2555" t="s">
        <v>92</v>
      </c>
      <c r="X2555">
        <v>960</v>
      </c>
    </row>
    <row r="2556" spans="1:24" x14ac:dyDescent="0.35">
      <c r="A2556" t="s">
        <v>81</v>
      </c>
      <c r="B2556" t="s">
        <v>78</v>
      </c>
      <c r="C2556" t="s">
        <v>78</v>
      </c>
      <c r="D2556" t="s">
        <v>88</v>
      </c>
      <c r="E2556" t="s">
        <v>77</v>
      </c>
      <c r="F2556" t="s">
        <v>76</v>
      </c>
      <c r="G2556" t="s">
        <v>78</v>
      </c>
      <c r="H2556" t="s">
        <v>79</v>
      </c>
      <c r="I2556" t="s">
        <v>87</v>
      </c>
      <c r="J2556" t="s">
        <v>76</v>
      </c>
      <c r="K2556" t="s">
        <v>77</v>
      </c>
      <c r="L2556" t="s">
        <v>87</v>
      </c>
      <c r="M2556" t="s">
        <v>75</v>
      </c>
      <c r="N2556" t="s">
        <v>75</v>
      </c>
      <c r="O2556" t="s">
        <v>73</v>
      </c>
      <c r="P2556" t="s">
        <v>88</v>
      </c>
      <c r="Q2556" t="s">
        <v>73</v>
      </c>
      <c r="R2556" t="s">
        <v>82</v>
      </c>
      <c r="S2556" t="s">
        <v>83</v>
      </c>
      <c r="T2556" t="s">
        <v>73</v>
      </c>
      <c r="U2556" t="s">
        <v>80</v>
      </c>
      <c r="V2556" t="s">
        <v>85</v>
      </c>
      <c r="W2556" t="s">
        <v>92</v>
      </c>
      <c r="X2556">
        <v>960</v>
      </c>
    </row>
    <row r="2557" spans="1:24" x14ac:dyDescent="0.35">
      <c r="A2557" t="s">
        <v>81</v>
      </c>
      <c r="B2557" t="s">
        <v>74</v>
      </c>
      <c r="C2557" t="s">
        <v>78</v>
      </c>
      <c r="D2557" t="s">
        <v>88</v>
      </c>
      <c r="E2557" t="s">
        <v>77</v>
      </c>
      <c r="F2557" t="s">
        <v>76</v>
      </c>
      <c r="G2557" t="s">
        <v>78</v>
      </c>
      <c r="H2557" t="s">
        <v>79</v>
      </c>
      <c r="I2557" t="s">
        <v>87</v>
      </c>
      <c r="J2557" t="s">
        <v>73</v>
      </c>
      <c r="K2557" t="s">
        <v>77</v>
      </c>
      <c r="L2557" t="s">
        <v>87</v>
      </c>
      <c r="M2557" t="s">
        <v>75</v>
      </c>
      <c r="N2557" t="s">
        <v>75</v>
      </c>
      <c r="O2557" t="s">
        <v>82</v>
      </c>
      <c r="P2557" t="s">
        <v>88</v>
      </c>
      <c r="Q2557" t="s">
        <v>73</v>
      </c>
      <c r="R2557" t="s">
        <v>82</v>
      </c>
      <c r="S2557" t="s">
        <v>83</v>
      </c>
      <c r="T2557" t="s">
        <v>73</v>
      </c>
      <c r="U2557" t="s">
        <v>80</v>
      </c>
      <c r="V2557" t="s">
        <v>85</v>
      </c>
      <c r="W2557" t="s">
        <v>92</v>
      </c>
      <c r="X2557">
        <v>960</v>
      </c>
    </row>
    <row r="2558" spans="1:24" x14ac:dyDescent="0.35">
      <c r="A2558" t="s">
        <v>81</v>
      </c>
      <c r="B2558" t="s">
        <v>74</v>
      </c>
      <c r="C2558" t="s">
        <v>85</v>
      </c>
      <c r="D2558" t="s">
        <v>76</v>
      </c>
      <c r="E2558" t="s">
        <v>77</v>
      </c>
      <c r="F2558" t="s">
        <v>76</v>
      </c>
      <c r="G2558" t="s">
        <v>78</v>
      </c>
      <c r="H2558" t="s">
        <v>79</v>
      </c>
      <c r="I2558" t="s">
        <v>87</v>
      </c>
      <c r="J2558" t="s">
        <v>84</v>
      </c>
      <c r="K2558" t="s">
        <v>77</v>
      </c>
      <c r="L2558" t="s">
        <v>87</v>
      </c>
      <c r="M2558" t="s">
        <v>75</v>
      </c>
      <c r="N2558" t="s">
        <v>75</v>
      </c>
      <c r="O2558" t="s">
        <v>73</v>
      </c>
      <c r="P2558" t="s">
        <v>73</v>
      </c>
      <c r="Q2558" t="s">
        <v>73</v>
      </c>
      <c r="R2558" t="s">
        <v>82</v>
      </c>
      <c r="S2558" t="s">
        <v>83</v>
      </c>
      <c r="T2558" t="s">
        <v>73</v>
      </c>
      <c r="U2558" t="s">
        <v>76</v>
      </c>
      <c r="V2558" t="s">
        <v>91</v>
      </c>
      <c r="W2558" t="s">
        <v>92</v>
      </c>
      <c r="X2558">
        <v>960</v>
      </c>
    </row>
    <row r="2559" spans="1:24" x14ac:dyDescent="0.35">
      <c r="A2559" t="s">
        <v>81</v>
      </c>
      <c r="B2559" t="s">
        <v>74</v>
      </c>
      <c r="C2559" t="s">
        <v>85</v>
      </c>
      <c r="D2559" t="s">
        <v>81</v>
      </c>
      <c r="E2559" t="s">
        <v>77</v>
      </c>
      <c r="F2559" t="s">
        <v>76</v>
      </c>
      <c r="G2559" t="s">
        <v>78</v>
      </c>
      <c r="H2559" t="s">
        <v>79</v>
      </c>
      <c r="I2559" t="s">
        <v>87</v>
      </c>
      <c r="J2559" t="s">
        <v>82</v>
      </c>
      <c r="K2559" t="s">
        <v>77</v>
      </c>
      <c r="L2559" t="s">
        <v>87</v>
      </c>
      <c r="M2559" t="s">
        <v>75</v>
      </c>
      <c r="N2559" t="s">
        <v>75</v>
      </c>
      <c r="O2559" t="s">
        <v>73</v>
      </c>
      <c r="P2559" t="s">
        <v>88</v>
      </c>
      <c r="Q2559" t="s">
        <v>73</v>
      </c>
      <c r="R2559" t="s">
        <v>82</v>
      </c>
      <c r="S2559" t="s">
        <v>83</v>
      </c>
      <c r="T2559" t="s">
        <v>73</v>
      </c>
      <c r="U2559" t="s">
        <v>76</v>
      </c>
      <c r="V2559" t="s">
        <v>91</v>
      </c>
      <c r="W2559" t="s">
        <v>92</v>
      </c>
      <c r="X2559">
        <v>960</v>
      </c>
    </row>
    <row r="2560" spans="1:24" x14ac:dyDescent="0.35">
      <c r="A2560" t="s">
        <v>81</v>
      </c>
      <c r="B2560" t="s">
        <v>78</v>
      </c>
      <c r="C2560" t="s">
        <v>78</v>
      </c>
      <c r="D2560" t="s">
        <v>76</v>
      </c>
      <c r="E2560" t="s">
        <v>77</v>
      </c>
      <c r="F2560" t="s">
        <v>76</v>
      </c>
      <c r="G2560" t="s">
        <v>78</v>
      </c>
      <c r="H2560" t="s">
        <v>79</v>
      </c>
      <c r="I2560" t="s">
        <v>87</v>
      </c>
      <c r="J2560" t="s">
        <v>84</v>
      </c>
      <c r="K2560" t="s">
        <v>77</v>
      </c>
      <c r="L2560" t="s">
        <v>87</v>
      </c>
      <c r="M2560" t="s">
        <v>75</v>
      </c>
      <c r="N2560" t="s">
        <v>75</v>
      </c>
      <c r="O2560" t="s">
        <v>73</v>
      </c>
      <c r="P2560" t="s">
        <v>88</v>
      </c>
      <c r="Q2560" t="s">
        <v>73</v>
      </c>
      <c r="R2560" t="s">
        <v>82</v>
      </c>
      <c r="S2560" t="s">
        <v>83</v>
      </c>
      <c r="T2560" t="s">
        <v>73</v>
      </c>
      <c r="U2560" t="s">
        <v>76</v>
      </c>
      <c r="V2560" t="s">
        <v>91</v>
      </c>
      <c r="W2560" t="s">
        <v>92</v>
      </c>
      <c r="X2560">
        <v>960</v>
      </c>
    </row>
    <row r="2561" spans="1:24" x14ac:dyDescent="0.35">
      <c r="A2561" t="s">
        <v>81</v>
      </c>
      <c r="B2561" t="s">
        <v>74</v>
      </c>
      <c r="C2561" t="s">
        <v>85</v>
      </c>
      <c r="D2561" t="s">
        <v>88</v>
      </c>
      <c r="E2561" t="s">
        <v>77</v>
      </c>
      <c r="F2561" t="s">
        <v>76</v>
      </c>
      <c r="G2561" t="s">
        <v>78</v>
      </c>
      <c r="H2561" t="s">
        <v>79</v>
      </c>
      <c r="I2561" t="s">
        <v>87</v>
      </c>
      <c r="J2561" t="s">
        <v>76</v>
      </c>
      <c r="K2561" t="s">
        <v>77</v>
      </c>
      <c r="L2561" t="s">
        <v>87</v>
      </c>
      <c r="M2561" t="s">
        <v>75</v>
      </c>
      <c r="N2561" t="s">
        <v>75</v>
      </c>
      <c r="O2561" t="s">
        <v>73</v>
      </c>
      <c r="P2561" t="s">
        <v>82</v>
      </c>
      <c r="Q2561" t="s">
        <v>73</v>
      </c>
      <c r="R2561" t="s">
        <v>82</v>
      </c>
      <c r="S2561" t="s">
        <v>83</v>
      </c>
      <c r="T2561" t="s">
        <v>73</v>
      </c>
      <c r="U2561" t="s">
        <v>76</v>
      </c>
      <c r="V2561" t="s">
        <v>91</v>
      </c>
      <c r="W2561" t="s">
        <v>92</v>
      </c>
      <c r="X2561">
        <v>960</v>
      </c>
    </row>
    <row r="2562" spans="1:24" x14ac:dyDescent="0.35">
      <c r="A2562" t="s">
        <v>81</v>
      </c>
      <c r="B2562" t="s">
        <v>74</v>
      </c>
      <c r="C2562" t="s">
        <v>85</v>
      </c>
      <c r="D2562" t="s">
        <v>76</v>
      </c>
      <c r="E2562" t="s">
        <v>77</v>
      </c>
      <c r="F2562" t="s">
        <v>76</v>
      </c>
      <c r="G2562" t="s">
        <v>78</v>
      </c>
      <c r="H2562" t="s">
        <v>79</v>
      </c>
      <c r="I2562" t="s">
        <v>87</v>
      </c>
      <c r="J2562" t="s">
        <v>84</v>
      </c>
      <c r="K2562" t="s">
        <v>77</v>
      </c>
      <c r="L2562" t="s">
        <v>87</v>
      </c>
      <c r="M2562" t="s">
        <v>75</v>
      </c>
      <c r="N2562" t="s">
        <v>75</v>
      </c>
      <c r="O2562" t="s">
        <v>73</v>
      </c>
      <c r="P2562" t="s">
        <v>88</v>
      </c>
      <c r="Q2562" t="s">
        <v>73</v>
      </c>
      <c r="R2562" t="s">
        <v>82</v>
      </c>
      <c r="S2562" t="s">
        <v>83</v>
      </c>
      <c r="T2562" t="s">
        <v>73</v>
      </c>
      <c r="U2562" t="s">
        <v>80</v>
      </c>
      <c r="V2562" t="s">
        <v>85</v>
      </c>
      <c r="W2562" t="s">
        <v>92</v>
      </c>
      <c r="X2562">
        <v>960</v>
      </c>
    </row>
    <row r="2563" spans="1:24" x14ac:dyDescent="0.35">
      <c r="A2563" t="s">
        <v>73</v>
      </c>
      <c r="B2563" t="s">
        <v>74</v>
      </c>
      <c r="C2563" t="s">
        <v>78</v>
      </c>
      <c r="D2563" t="s">
        <v>82</v>
      </c>
      <c r="E2563" t="s">
        <v>78</v>
      </c>
      <c r="F2563" t="s">
        <v>79</v>
      </c>
      <c r="G2563" t="s">
        <v>78</v>
      </c>
      <c r="H2563" t="s">
        <v>79</v>
      </c>
      <c r="I2563" t="s">
        <v>76</v>
      </c>
      <c r="J2563" t="s">
        <v>88</v>
      </c>
      <c r="K2563" t="s">
        <v>81</v>
      </c>
      <c r="L2563" t="s">
        <v>87</v>
      </c>
      <c r="M2563" t="s">
        <v>75</v>
      </c>
      <c r="N2563" t="s">
        <v>75</v>
      </c>
      <c r="O2563" t="s">
        <v>82</v>
      </c>
      <c r="P2563" t="s">
        <v>82</v>
      </c>
      <c r="Q2563" t="s">
        <v>73</v>
      </c>
      <c r="R2563" t="s">
        <v>82</v>
      </c>
      <c r="S2563" t="s">
        <v>83</v>
      </c>
      <c r="T2563" t="s">
        <v>73</v>
      </c>
      <c r="U2563" t="s">
        <v>80</v>
      </c>
      <c r="V2563" t="s">
        <v>91</v>
      </c>
      <c r="W2563" t="s">
        <v>92</v>
      </c>
      <c r="X2563">
        <v>960</v>
      </c>
    </row>
    <row r="2564" spans="1:24" x14ac:dyDescent="0.35">
      <c r="A2564" t="s">
        <v>81</v>
      </c>
      <c r="B2564" t="s">
        <v>78</v>
      </c>
      <c r="C2564" t="s">
        <v>78</v>
      </c>
      <c r="D2564" t="s">
        <v>76</v>
      </c>
      <c r="E2564" t="s">
        <v>77</v>
      </c>
      <c r="F2564" t="s">
        <v>76</v>
      </c>
      <c r="G2564" t="s">
        <v>78</v>
      </c>
      <c r="H2564" t="s">
        <v>79</v>
      </c>
      <c r="I2564" t="s">
        <v>87</v>
      </c>
      <c r="J2564" t="s">
        <v>84</v>
      </c>
      <c r="K2564" t="s">
        <v>77</v>
      </c>
      <c r="L2564" t="s">
        <v>87</v>
      </c>
      <c r="M2564" t="s">
        <v>75</v>
      </c>
      <c r="N2564" t="s">
        <v>75</v>
      </c>
      <c r="O2564" t="s">
        <v>82</v>
      </c>
      <c r="P2564" t="s">
        <v>73</v>
      </c>
      <c r="Q2564" t="s">
        <v>73</v>
      </c>
      <c r="R2564" t="s">
        <v>82</v>
      </c>
      <c r="S2564" t="s">
        <v>83</v>
      </c>
      <c r="T2564" t="s">
        <v>73</v>
      </c>
      <c r="U2564" t="s">
        <v>80</v>
      </c>
      <c r="V2564" t="s">
        <v>85</v>
      </c>
      <c r="W2564" t="s">
        <v>92</v>
      </c>
      <c r="X2564">
        <v>960</v>
      </c>
    </row>
    <row r="2565" spans="1:24" x14ac:dyDescent="0.35">
      <c r="A2565" t="s">
        <v>81</v>
      </c>
      <c r="B2565" t="s">
        <v>74</v>
      </c>
      <c r="C2565" t="s">
        <v>85</v>
      </c>
      <c r="D2565" t="s">
        <v>81</v>
      </c>
      <c r="E2565" t="s">
        <v>77</v>
      </c>
      <c r="F2565" t="s">
        <v>76</v>
      </c>
      <c r="G2565" t="s">
        <v>78</v>
      </c>
      <c r="H2565" t="s">
        <v>79</v>
      </c>
      <c r="I2565" t="s">
        <v>87</v>
      </c>
      <c r="J2565" t="s">
        <v>82</v>
      </c>
      <c r="K2565" t="s">
        <v>77</v>
      </c>
      <c r="L2565" t="s">
        <v>87</v>
      </c>
      <c r="M2565" t="s">
        <v>75</v>
      </c>
      <c r="N2565" t="s">
        <v>75</v>
      </c>
      <c r="O2565" t="s">
        <v>73</v>
      </c>
      <c r="P2565" t="s">
        <v>82</v>
      </c>
      <c r="Q2565" t="s">
        <v>73</v>
      </c>
      <c r="R2565" t="s">
        <v>82</v>
      </c>
      <c r="S2565" t="s">
        <v>83</v>
      </c>
      <c r="T2565" t="s">
        <v>73</v>
      </c>
      <c r="U2565" t="s">
        <v>76</v>
      </c>
      <c r="V2565" t="s">
        <v>91</v>
      </c>
      <c r="W2565" t="s">
        <v>92</v>
      </c>
      <c r="X2565">
        <v>960</v>
      </c>
    </row>
    <row r="2566" spans="1:24" x14ac:dyDescent="0.35">
      <c r="A2566" t="s">
        <v>81</v>
      </c>
      <c r="B2566" t="s">
        <v>74</v>
      </c>
      <c r="C2566" t="s">
        <v>85</v>
      </c>
      <c r="D2566" t="s">
        <v>76</v>
      </c>
      <c r="E2566" t="s">
        <v>77</v>
      </c>
      <c r="F2566" t="s">
        <v>76</v>
      </c>
      <c r="G2566" t="s">
        <v>78</v>
      </c>
      <c r="H2566" t="s">
        <v>79</v>
      </c>
      <c r="I2566" t="s">
        <v>87</v>
      </c>
      <c r="J2566" t="s">
        <v>76</v>
      </c>
      <c r="K2566" t="s">
        <v>77</v>
      </c>
      <c r="L2566" t="s">
        <v>87</v>
      </c>
      <c r="M2566" t="s">
        <v>75</v>
      </c>
      <c r="N2566" t="s">
        <v>75</v>
      </c>
      <c r="O2566" t="s">
        <v>88</v>
      </c>
      <c r="P2566" t="s">
        <v>88</v>
      </c>
      <c r="Q2566" t="s">
        <v>73</v>
      </c>
      <c r="R2566" t="s">
        <v>82</v>
      </c>
      <c r="S2566" t="s">
        <v>83</v>
      </c>
      <c r="T2566" t="s">
        <v>73</v>
      </c>
      <c r="U2566" t="s">
        <v>76</v>
      </c>
      <c r="V2566" t="s">
        <v>85</v>
      </c>
      <c r="W2566" t="s">
        <v>92</v>
      </c>
      <c r="X2566">
        <v>960</v>
      </c>
    </row>
    <row r="2567" spans="1:24" x14ac:dyDescent="0.35">
      <c r="A2567" t="s">
        <v>81</v>
      </c>
      <c r="B2567" t="s">
        <v>78</v>
      </c>
      <c r="C2567" t="s">
        <v>78</v>
      </c>
      <c r="D2567" t="s">
        <v>88</v>
      </c>
      <c r="E2567" t="s">
        <v>77</v>
      </c>
      <c r="F2567" t="s">
        <v>76</v>
      </c>
      <c r="G2567" t="s">
        <v>78</v>
      </c>
      <c r="H2567" t="s">
        <v>79</v>
      </c>
      <c r="I2567" t="s">
        <v>87</v>
      </c>
      <c r="J2567" t="s">
        <v>76</v>
      </c>
      <c r="K2567" t="s">
        <v>77</v>
      </c>
      <c r="L2567" t="s">
        <v>87</v>
      </c>
      <c r="M2567" t="s">
        <v>75</v>
      </c>
      <c r="N2567" t="s">
        <v>75</v>
      </c>
      <c r="O2567" t="s">
        <v>73</v>
      </c>
      <c r="P2567" t="s">
        <v>73</v>
      </c>
      <c r="Q2567" t="s">
        <v>73</v>
      </c>
      <c r="R2567" t="s">
        <v>82</v>
      </c>
      <c r="S2567" t="s">
        <v>83</v>
      </c>
      <c r="T2567" t="s">
        <v>73</v>
      </c>
      <c r="U2567" t="s">
        <v>80</v>
      </c>
      <c r="V2567" t="s">
        <v>91</v>
      </c>
      <c r="W2567" t="s">
        <v>92</v>
      </c>
      <c r="X2567">
        <v>960</v>
      </c>
    </row>
    <row r="2568" spans="1:24" x14ac:dyDescent="0.35">
      <c r="A2568" t="s">
        <v>81</v>
      </c>
      <c r="B2568" t="s">
        <v>74</v>
      </c>
      <c r="C2568" t="s">
        <v>78</v>
      </c>
      <c r="D2568" t="s">
        <v>81</v>
      </c>
      <c r="E2568" t="s">
        <v>77</v>
      </c>
      <c r="F2568" t="s">
        <v>76</v>
      </c>
      <c r="G2568" t="s">
        <v>78</v>
      </c>
      <c r="H2568" t="s">
        <v>79</v>
      </c>
      <c r="I2568" t="s">
        <v>87</v>
      </c>
      <c r="J2568" t="s">
        <v>82</v>
      </c>
      <c r="K2568" t="s">
        <v>77</v>
      </c>
      <c r="L2568" t="s">
        <v>87</v>
      </c>
      <c r="M2568" t="s">
        <v>75</v>
      </c>
      <c r="N2568" t="s">
        <v>75</v>
      </c>
      <c r="O2568" t="s">
        <v>82</v>
      </c>
      <c r="P2568" t="s">
        <v>73</v>
      </c>
      <c r="Q2568" t="s">
        <v>73</v>
      </c>
      <c r="R2568" t="s">
        <v>82</v>
      </c>
      <c r="S2568" t="s">
        <v>83</v>
      </c>
      <c r="T2568" t="s">
        <v>73</v>
      </c>
      <c r="U2568" t="s">
        <v>80</v>
      </c>
      <c r="V2568" t="s">
        <v>85</v>
      </c>
      <c r="W2568" t="s">
        <v>92</v>
      </c>
      <c r="X2568">
        <v>960</v>
      </c>
    </row>
    <row r="2569" spans="1:24" x14ac:dyDescent="0.35">
      <c r="A2569" t="s">
        <v>73</v>
      </c>
      <c r="B2569" t="s">
        <v>74</v>
      </c>
      <c r="C2569" t="s">
        <v>78</v>
      </c>
      <c r="D2569" t="s">
        <v>88</v>
      </c>
      <c r="E2569" t="s">
        <v>78</v>
      </c>
      <c r="F2569" t="s">
        <v>78</v>
      </c>
      <c r="G2569" t="s">
        <v>78</v>
      </c>
      <c r="H2569" t="s">
        <v>79</v>
      </c>
      <c r="I2569" t="s">
        <v>87</v>
      </c>
      <c r="J2569" t="s">
        <v>73</v>
      </c>
      <c r="K2569" t="s">
        <v>81</v>
      </c>
      <c r="L2569" t="s">
        <v>87</v>
      </c>
      <c r="M2569" t="s">
        <v>80</v>
      </c>
      <c r="N2569" t="s">
        <v>80</v>
      </c>
      <c r="O2569" t="s">
        <v>87</v>
      </c>
      <c r="P2569" t="s">
        <v>73</v>
      </c>
      <c r="Q2569" t="s">
        <v>73</v>
      </c>
      <c r="R2569" t="s">
        <v>82</v>
      </c>
      <c r="S2569" t="s">
        <v>83</v>
      </c>
      <c r="T2569" t="s">
        <v>89</v>
      </c>
      <c r="U2569" t="s">
        <v>94</v>
      </c>
      <c r="V2569" t="s">
        <v>85</v>
      </c>
      <c r="W2569" t="s">
        <v>92</v>
      </c>
      <c r="X2569">
        <v>960</v>
      </c>
    </row>
    <row r="2570" spans="1:24" x14ac:dyDescent="0.35">
      <c r="A2570" t="s">
        <v>81</v>
      </c>
      <c r="B2570" t="s">
        <v>74</v>
      </c>
      <c r="C2570" t="s">
        <v>85</v>
      </c>
      <c r="D2570" t="s">
        <v>81</v>
      </c>
      <c r="E2570" t="s">
        <v>77</v>
      </c>
      <c r="F2570" t="s">
        <v>76</v>
      </c>
      <c r="G2570" t="s">
        <v>78</v>
      </c>
      <c r="H2570" t="s">
        <v>79</v>
      </c>
      <c r="I2570" t="s">
        <v>87</v>
      </c>
      <c r="J2570" t="s">
        <v>76</v>
      </c>
      <c r="K2570" t="s">
        <v>77</v>
      </c>
      <c r="L2570" t="s">
        <v>87</v>
      </c>
      <c r="M2570" t="s">
        <v>75</v>
      </c>
      <c r="N2570" t="s">
        <v>75</v>
      </c>
      <c r="O2570" t="s">
        <v>82</v>
      </c>
      <c r="P2570" t="s">
        <v>73</v>
      </c>
      <c r="Q2570" t="s">
        <v>73</v>
      </c>
      <c r="R2570" t="s">
        <v>82</v>
      </c>
      <c r="S2570" t="s">
        <v>83</v>
      </c>
      <c r="T2570" t="s">
        <v>73</v>
      </c>
      <c r="U2570" t="s">
        <v>80</v>
      </c>
      <c r="V2570" t="s">
        <v>85</v>
      </c>
      <c r="W2570" t="s">
        <v>92</v>
      </c>
      <c r="X2570">
        <v>960</v>
      </c>
    </row>
    <row r="2571" spans="1:24" x14ac:dyDescent="0.35">
      <c r="A2571" t="s">
        <v>81</v>
      </c>
      <c r="B2571" t="s">
        <v>78</v>
      </c>
      <c r="C2571" t="s">
        <v>78</v>
      </c>
      <c r="D2571" t="s">
        <v>88</v>
      </c>
      <c r="E2571" t="s">
        <v>77</v>
      </c>
      <c r="F2571" t="s">
        <v>76</v>
      </c>
      <c r="G2571" t="s">
        <v>78</v>
      </c>
      <c r="H2571" t="s">
        <v>79</v>
      </c>
      <c r="I2571" t="s">
        <v>87</v>
      </c>
      <c r="J2571" t="s">
        <v>73</v>
      </c>
      <c r="K2571" t="s">
        <v>77</v>
      </c>
      <c r="L2571" t="s">
        <v>87</v>
      </c>
      <c r="M2571" t="s">
        <v>75</v>
      </c>
      <c r="N2571" t="s">
        <v>75</v>
      </c>
      <c r="O2571" t="s">
        <v>88</v>
      </c>
      <c r="P2571" t="s">
        <v>88</v>
      </c>
      <c r="Q2571" t="s">
        <v>73</v>
      </c>
      <c r="R2571" t="s">
        <v>82</v>
      </c>
      <c r="S2571" t="s">
        <v>83</v>
      </c>
      <c r="T2571" t="s">
        <v>73</v>
      </c>
      <c r="U2571" t="s">
        <v>76</v>
      </c>
      <c r="V2571" t="s">
        <v>91</v>
      </c>
      <c r="W2571" t="s">
        <v>92</v>
      </c>
      <c r="X2571">
        <v>960</v>
      </c>
    </row>
    <row r="2572" spans="1:24" x14ac:dyDescent="0.35">
      <c r="A2572" t="s">
        <v>81</v>
      </c>
      <c r="B2572" t="s">
        <v>78</v>
      </c>
      <c r="C2572" t="s">
        <v>85</v>
      </c>
      <c r="D2572" t="s">
        <v>81</v>
      </c>
      <c r="E2572" t="s">
        <v>77</v>
      </c>
      <c r="F2572" t="s">
        <v>76</v>
      </c>
      <c r="G2572" t="s">
        <v>78</v>
      </c>
      <c r="H2572" t="s">
        <v>79</v>
      </c>
      <c r="I2572" t="s">
        <v>87</v>
      </c>
      <c r="J2572" t="s">
        <v>82</v>
      </c>
      <c r="K2572" t="s">
        <v>77</v>
      </c>
      <c r="L2572" t="s">
        <v>87</v>
      </c>
      <c r="M2572" t="s">
        <v>75</v>
      </c>
      <c r="N2572" t="s">
        <v>75</v>
      </c>
      <c r="O2572" t="s">
        <v>82</v>
      </c>
      <c r="P2572" t="s">
        <v>82</v>
      </c>
      <c r="Q2572" t="s">
        <v>73</v>
      </c>
      <c r="R2572" t="s">
        <v>82</v>
      </c>
      <c r="S2572" t="s">
        <v>83</v>
      </c>
      <c r="T2572" t="s">
        <v>73</v>
      </c>
      <c r="U2572" t="s">
        <v>80</v>
      </c>
      <c r="V2572" t="s">
        <v>91</v>
      </c>
      <c r="W2572" t="s">
        <v>92</v>
      </c>
      <c r="X2572">
        <v>960</v>
      </c>
    </row>
    <row r="2573" spans="1:24" x14ac:dyDescent="0.35">
      <c r="A2573" t="s">
        <v>81</v>
      </c>
      <c r="B2573" t="s">
        <v>74</v>
      </c>
      <c r="C2573" t="s">
        <v>78</v>
      </c>
      <c r="D2573" t="s">
        <v>81</v>
      </c>
      <c r="E2573" t="s">
        <v>77</v>
      </c>
      <c r="F2573" t="s">
        <v>76</v>
      </c>
      <c r="G2573" t="s">
        <v>78</v>
      </c>
      <c r="H2573" t="s">
        <v>79</v>
      </c>
      <c r="I2573" t="s">
        <v>87</v>
      </c>
      <c r="J2573" t="s">
        <v>73</v>
      </c>
      <c r="K2573" t="s">
        <v>77</v>
      </c>
      <c r="L2573" t="s">
        <v>87</v>
      </c>
      <c r="M2573" t="s">
        <v>75</v>
      </c>
      <c r="N2573" t="s">
        <v>75</v>
      </c>
      <c r="O2573" t="s">
        <v>73</v>
      </c>
      <c r="P2573" t="s">
        <v>73</v>
      </c>
      <c r="Q2573" t="s">
        <v>73</v>
      </c>
      <c r="R2573" t="s">
        <v>82</v>
      </c>
      <c r="S2573" t="s">
        <v>83</v>
      </c>
      <c r="T2573" t="s">
        <v>73</v>
      </c>
      <c r="U2573" t="s">
        <v>76</v>
      </c>
      <c r="V2573" t="s">
        <v>91</v>
      </c>
      <c r="W2573" t="s">
        <v>92</v>
      </c>
      <c r="X2573">
        <v>960</v>
      </c>
    </row>
    <row r="2574" spans="1:24" x14ac:dyDescent="0.35">
      <c r="A2574" t="s">
        <v>73</v>
      </c>
      <c r="B2574" t="s">
        <v>74</v>
      </c>
      <c r="C2574" t="s">
        <v>78</v>
      </c>
      <c r="D2574" t="s">
        <v>88</v>
      </c>
      <c r="E2574" t="s">
        <v>78</v>
      </c>
      <c r="F2574" t="s">
        <v>78</v>
      </c>
      <c r="G2574" t="s">
        <v>78</v>
      </c>
      <c r="H2574" t="s">
        <v>79</v>
      </c>
      <c r="I2574" t="s">
        <v>87</v>
      </c>
      <c r="J2574" t="s">
        <v>73</v>
      </c>
      <c r="K2574" t="s">
        <v>81</v>
      </c>
      <c r="L2574" t="s">
        <v>87</v>
      </c>
      <c r="M2574" t="s">
        <v>80</v>
      </c>
      <c r="N2574" t="s">
        <v>80</v>
      </c>
      <c r="O2574" t="s">
        <v>87</v>
      </c>
      <c r="P2574" t="s">
        <v>73</v>
      </c>
      <c r="Q2574" t="s">
        <v>73</v>
      </c>
      <c r="R2574" t="s">
        <v>82</v>
      </c>
      <c r="S2574" t="s">
        <v>83</v>
      </c>
      <c r="T2574" t="s">
        <v>89</v>
      </c>
      <c r="U2574" t="s">
        <v>94</v>
      </c>
      <c r="V2574" t="s">
        <v>91</v>
      </c>
      <c r="W2574" t="s">
        <v>88</v>
      </c>
      <c r="X2574">
        <v>960</v>
      </c>
    </row>
    <row r="2575" spans="1:24" x14ac:dyDescent="0.35">
      <c r="A2575" t="s">
        <v>81</v>
      </c>
      <c r="B2575" t="s">
        <v>74</v>
      </c>
      <c r="C2575" t="s">
        <v>85</v>
      </c>
      <c r="D2575" t="s">
        <v>76</v>
      </c>
      <c r="E2575" t="s">
        <v>77</v>
      </c>
      <c r="F2575" t="s">
        <v>76</v>
      </c>
      <c r="G2575" t="s">
        <v>78</v>
      </c>
      <c r="H2575" t="s">
        <v>79</v>
      </c>
      <c r="I2575" t="s">
        <v>87</v>
      </c>
      <c r="J2575" t="s">
        <v>82</v>
      </c>
      <c r="K2575" t="s">
        <v>77</v>
      </c>
      <c r="L2575" t="s">
        <v>87</v>
      </c>
      <c r="M2575" t="s">
        <v>75</v>
      </c>
      <c r="N2575" t="s">
        <v>75</v>
      </c>
      <c r="O2575" t="s">
        <v>82</v>
      </c>
      <c r="P2575" t="s">
        <v>88</v>
      </c>
      <c r="Q2575" t="s">
        <v>73</v>
      </c>
      <c r="R2575" t="s">
        <v>82</v>
      </c>
      <c r="S2575" t="s">
        <v>83</v>
      </c>
      <c r="T2575" t="s">
        <v>73</v>
      </c>
      <c r="U2575" t="s">
        <v>76</v>
      </c>
      <c r="V2575" t="s">
        <v>85</v>
      </c>
      <c r="W2575" t="s">
        <v>92</v>
      </c>
      <c r="X2575">
        <v>960</v>
      </c>
    </row>
    <row r="2576" spans="1:24" x14ac:dyDescent="0.35">
      <c r="A2576" t="s">
        <v>81</v>
      </c>
      <c r="B2576" t="s">
        <v>74</v>
      </c>
      <c r="C2576" t="s">
        <v>85</v>
      </c>
      <c r="D2576" t="s">
        <v>76</v>
      </c>
      <c r="E2576" t="s">
        <v>77</v>
      </c>
      <c r="F2576" t="s">
        <v>76</v>
      </c>
      <c r="G2576" t="s">
        <v>78</v>
      </c>
      <c r="H2576" t="s">
        <v>79</v>
      </c>
      <c r="I2576" t="s">
        <v>87</v>
      </c>
      <c r="J2576" t="s">
        <v>73</v>
      </c>
      <c r="K2576" t="s">
        <v>77</v>
      </c>
      <c r="L2576" t="s">
        <v>87</v>
      </c>
      <c r="M2576" t="s">
        <v>75</v>
      </c>
      <c r="N2576" t="s">
        <v>75</v>
      </c>
      <c r="O2576" t="s">
        <v>88</v>
      </c>
      <c r="P2576" t="s">
        <v>73</v>
      </c>
      <c r="Q2576" t="s">
        <v>73</v>
      </c>
      <c r="R2576" t="s">
        <v>82</v>
      </c>
      <c r="S2576" t="s">
        <v>83</v>
      </c>
      <c r="T2576" t="s">
        <v>73</v>
      </c>
      <c r="U2576" t="s">
        <v>80</v>
      </c>
      <c r="V2576" t="s">
        <v>91</v>
      </c>
      <c r="W2576" t="s">
        <v>92</v>
      </c>
      <c r="X2576">
        <v>960</v>
      </c>
    </row>
    <row r="2577" spans="1:24" x14ac:dyDescent="0.35">
      <c r="A2577" t="s">
        <v>81</v>
      </c>
      <c r="B2577" t="s">
        <v>74</v>
      </c>
      <c r="C2577" t="s">
        <v>85</v>
      </c>
      <c r="D2577" t="s">
        <v>76</v>
      </c>
      <c r="E2577" t="s">
        <v>77</v>
      </c>
      <c r="F2577" t="s">
        <v>76</v>
      </c>
      <c r="G2577" t="s">
        <v>78</v>
      </c>
      <c r="H2577" t="s">
        <v>79</v>
      </c>
      <c r="I2577" t="s">
        <v>87</v>
      </c>
      <c r="J2577" t="s">
        <v>73</v>
      </c>
      <c r="K2577" t="s">
        <v>77</v>
      </c>
      <c r="L2577" t="s">
        <v>87</v>
      </c>
      <c r="M2577" t="s">
        <v>75</v>
      </c>
      <c r="N2577" t="s">
        <v>75</v>
      </c>
      <c r="O2577" t="s">
        <v>88</v>
      </c>
      <c r="P2577" t="s">
        <v>82</v>
      </c>
      <c r="Q2577" t="s">
        <v>73</v>
      </c>
      <c r="R2577" t="s">
        <v>82</v>
      </c>
      <c r="S2577" t="s">
        <v>83</v>
      </c>
      <c r="T2577" t="s">
        <v>73</v>
      </c>
      <c r="U2577" t="s">
        <v>80</v>
      </c>
      <c r="V2577" t="s">
        <v>91</v>
      </c>
      <c r="W2577" t="s">
        <v>92</v>
      </c>
      <c r="X2577">
        <v>960</v>
      </c>
    </row>
    <row r="2578" spans="1:24" x14ac:dyDescent="0.35">
      <c r="A2578" t="s">
        <v>81</v>
      </c>
      <c r="B2578" t="s">
        <v>74</v>
      </c>
      <c r="C2578" t="s">
        <v>85</v>
      </c>
      <c r="D2578" t="s">
        <v>76</v>
      </c>
      <c r="E2578" t="s">
        <v>77</v>
      </c>
      <c r="F2578" t="s">
        <v>76</v>
      </c>
      <c r="G2578" t="s">
        <v>78</v>
      </c>
      <c r="H2578" t="s">
        <v>79</v>
      </c>
      <c r="I2578" t="s">
        <v>87</v>
      </c>
      <c r="J2578" t="s">
        <v>76</v>
      </c>
      <c r="K2578" t="s">
        <v>77</v>
      </c>
      <c r="L2578" t="s">
        <v>87</v>
      </c>
      <c r="M2578" t="s">
        <v>75</v>
      </c>
      <c r="N2578" t="s">
        <v>75</v>
      </c>
      <c r="O2578" t="s">
        <v>82</v>
      </c>
      <c r="P2578" t="s">
        <v>82</v>
      </c>
      <c r="Q2578" t="s">
        <v>73</v>
      </c>
      <c r="R2578" t="s">
        <v>82</v>
      </c>
      <c r="S2578" t="s">
        <v>83</v>
      </c>
      <c r="T2578" t="s">
        <v>73</v>
      </c>
      <c r="U2578" t="s">
        <v>80</v>
      </c>
      <c r="V2578" t="s">
        <v>85</v>
      </c>
      <c r="W2578" t="s">
        <v>92</v>
      </c>
      <c r="X2578">
        <v>960</v>
      </c>
    </row>
    <row r="2579" spans="1:24" x14ac:dyDescent="0.35">
      <c r="A2579" t="s">
        <v>81</v>
      </c>
      <c r="B2579" t="s">
        <v>74</v>
      </c>
      <c r="C2579" t="s">
        <v>85</v>
      </c>
      <c r="D2579" t="s">
        <v>88</v>
      </c>
      <c r="E2579" t="s">
        <v>77</v>
      </c>
      <c r="F2579" t="s">
        <v>76</v>
      </c>
      <c r="G2579" t="s">
        <v>78</v>
      </c>
      <c r="H2579" t="s">
        <v>79</v>
      </c>
      <c r="I2579" t="s">
        <v>87</v>
      </c>
      <c r="J2579" t="s">
        <v>84</v>
      </c>
      <c r="K2579" t="s">
        <v>77</v>
      </c>
      <c r="L2579" t="s">
        <v>87</v>
      </c>
      <c r="M2579" t="s">
        <v>75</v>
      </c>
      <c r="N2579" t="s">
        <v>75</v>
      </c>
      <c r="O2579" t="s">
        <v>82</v>
      </c>
      <c r="P2579" t="s">
        <v>88</v>
      </c>
      <c r="Q2579" t="s">
        <v>73</v>
      </c>
      <c r="R2579" t="s">
        <v>82</v>
      </c>
      <c r="S2579" t="s">
        <v>83</v>
      </c>
      <c r="T2579" t="s">
        <v>73</v>
      </c>
      <c r="U2579" t="s">
        <v>76</v>
      </c>
      <c r="V2579" t="s">
        <v>85</v>
      </c>
      <c r="W2579" t="s">
        <v>92</v>
      </c>
      <c r="X2579">
        <v>960</v>
      </c>
    </row>
    <row r="2580" spans="1:24" x14ac:dyDescent="0.35">
      <c r="A2580" t="s">
        <v>81</v>
      </c>
      <c r="B2580" t="s">
        <v>74</v>
      </c>
      <c r="C2580" t="s">
        <v>85</v>
      </c>
      <c r="D2580" t="s">
        <v>76</v>
      </c>
      <c r="E2580" t="s">
        <v>77</v>
      </c>
      <c r="F2580" t="s">
        <v>76</v>
      </c>
      <c r="G2580" t="s">
        <v>78</v>
      </c>
      <c r="H2580" t="s">
        <v>79</v>
      </c>
      <c r="I2580" t="s">
        <v>87</v>
      </c>
      <c r="J2580" t="s">
        <v>76</v>
      </c>
      <c r="K2580" t="s">
        <v>77</v>
      </c>
      <c r="L2580" t="s">
        <v>87</v>
      </c>
      <c r="M2580" t="s">
        <v>75</v>
      </c>
      <c r="N2580" t="s">
        <v>75</v>
      </c>
      <c r="O2580" t="s">
        <v>82</v>
      </c>
      <c r="P2580" t="s">
        <v>88</v>
      </c>
      <c r="Q2580" t="s">
        <v>73</v>
      </c>
      <c r="R2580" t="s">
        <v>82</v>
      </c>
      <c r="S2580" t="s">
        <v>83</v>
      </c>
      <c r="T2580" t="s">
        <v>73</v>
      </c>
      <c r="U2580" t="s">
        <v>80</v>
      </c>
      <c r="V2580" t="s">
        <v>85</v>
      </c>
      <c r="W2580" t="s">
        <v>92</v>
      </c>
      <c r="X2580">
        <v>960</v>
      </c>
    </row>
    <row r="2581" spans="1:24" x14ac:dyDescent="0.35">
      <c r="A2581" t="s">
        <v>81</v>
      </c>
      <c r="B2581" t="s">
        <v>74</v>
      </c>
      <c r="C2581" t="s">
        <v>78</v>
      </c>
      <c r="D2581" t="s">
        <v>88</v>
      </c>
      <c r="E2581" t="s">
        <v>77</v>
      </c>
      <c r="F2581" t="s">
        <v>76</v>
      </c>
      <c r="G2581" t="s">
        <v>78</v>
      </c>
      <c r="H2581" t="s">
        <v>79</v>
      </c>
      <c r="I2581" t="s">
        <v>87</v>
      </c>
      <c r="J2581" t="s">
        <v>73</v>
      </c>
      <c r="K2581" t="s">
        <v>77</v>
      </c>
      <c r="L2581" t="s">
        <v>87</v>
      </c>
      <c r="M2581" t="s">
        <v>75</v>
      </c>
      <c r="N2581" t="s">
        <v>75</v>
      </c>
      <c r="O2581" t="s">
        <v>88</v>
      </c>
      <c r="P2581" t="s">
        <v>88</v>
      </c>
      <c r="Q2581" t="s">
        <v>73</v>
      </c>
      <c r="R2581" t="s">
        <v>82</v>
      </c>
      <c r="S2581" t="s">
        <v>83</v>
      </c>
      <c r="T2581" t="s">
        <v>73</v>
      </c>
      <c r="U2581" t="s">
        <v>80</v>
      </c>
      <c r="V2581" t="s">
        <v>85</v>
      </c>
      <c r="W2581" t="s">
        <v>92</v>
      </c>
      <c r="X2581">
        <v>960</v>
      </c>
    </row>
    <row r="2582" spans="1:24" x14ac:dyDescent="0.35">
      <c r="A2582" t="s">
        <v>81</v>
      </c>
      <c r="B2582" t="s">
        <v>74</v>
      </c>
      <c r="C2582" t="s">
        <v>85</v>
      </c>
      <c r="D2582" t="s">
        <v>81</v>
      </c>
      <c r="E2582" t="s">
        <v>77</v>
      </c>
      <c r="F2582" t="s">
        <v>76</v>
      </c>
      <c r="G2582" t="s">
        <v>78</v>
      </c>
      <c r="H2582" t="s">
        <v>79</v>
      </c>
      <c r="I2582" t="s">
        <v>87</v>
      </c>
      <c r="J2582" t="s">
        <v>76</v>
      </c>
      <c r="K2582" t="s">
        <v>77</v>
      </c>
      <c r="L2582" t="s">
        <v>87</v>
      </c>
      <c r="M2582" t="s">
        <v>75</v>
      </c>
      <c r="N2582" t="s">
        <v>75</v>
      </c>
      <c r="O2582" t="s">
        <v>73</v>
      </c>
      <c r="P2582" t="s">
        <v>73</v>
      </c>
      <c r="Q2582" t="s">
        <v>73</v>
      </c>
      <c r="R2582" t="s">
        <v>82</v>
      </c>
      <c r="S2582" t="s">
        <v>83</v>
      </c>
      <c r="T2582" t="s">
        <v>73</v>
      </c>
      <c r="U2582" t="s">
        <v>80</v>
      </c>
      <c r="V2582" t="s">
        <v>85</v>
      </c>
      <c r="W2582" t="s">
        <v>92</v>
      </c>
      <c r="X2582">
        <v>960</v>
      </c>
    </row>
    <row r="2583" spans="1:24" x14ac:dyDescent="0.35">
      <c r="A2583" t="s">
        <v>81</v>
      </c>
      <c r="B2583" t="s">
        <v>74</v>
      </c>
      <c r="C2583" t="s">
        <v>85</v>
      </c>
      <c r="D2583" t="s">
        <v>81</v>
      </c>
      <c r="E2583" t="s">
        <v>77</v>
      </c>
      <c r="F2583" t="s">
        <v>76</v>
      </c>
      <c r="G2583" t="s">
        <v>78</v>
      </c>
      <c r="H2583" t="s">
        <v>79</v>
      </c>
      <c r="I2583" t="s">
        <v>87</v>
      </c>
      <c r="J2583" t="s">
        <v>76</v>
      </c>
      <c r="K2583" t="s">
        <v>77</v>
      </c>
      <c r="L2583" t="s">
        <v>87</v>
      </c>
      <c r="M2583" t="s">
        <v>75</v>
      </c>
      <c r="N2583" t="s">
        <v>75</v>
      </c>
      <c r="O2583" t="s">
        <v>73</v>
      </c>
      <c r="P2583" t="s">
        <v>82</v>
      </c>
      <c r="Q2583" t="s">
        <v>73</v>
      </c>
      <c r="R2583" t="s">
        <v>82</v>
      </c>
      <c r="S2583" t="s">
        <v>83</v>
      </c>
      <c r="T2583" t="s">
        <v>73</v>
      </c>
      <c r="U2583" t="s">
        <v>80</v>
      </c>
      <c r="V2583" t="s">
        <v>91</v>
      </c>
      <c r="W2583" t="s">
        <v>92</v>
      </c>
      <c r="X2583">
        <v>960</v>
      </c>
    </row>
    <row r="2584" spans="1:24" x14ac:dyDescent="0.35">
      <c r="A2584" t="s">
        <v>81</v>
      </c>
      <c r="B2584" t="s">
        <v>74</v>
      </c>
      <c r="C2584" t="s">
        <v>85</v>
      </c>
      <c r="D2584" t="s">
        <v>88</v>
      </c>
      <c r="E2584" t="s">
        <v>77</v>
      </c>
      <c r="F2584" t="s">
        <v>76</v>
      </c>
      <c r="G2584" t="s">
        <v>78</v>
      </c>
      <c r="H2584" t="s">
        <v>79</v>
      </c>
      <c r="I2584" t="s">
        <v>87</v>
      </c>
      <c r="J2584" t="s">
        <v>73</v>
      </c>
      <c r="K2584" t="s">
        <v>77</v>
      </c>
      <c r="L2584" t="s">
        <v>87</v>
      </c>
      <c r="M2584" t="s">
        <v>75</v>
      </c>
      <c r="N2584" t="s">
        <v>75</v>
      </c>
      <c r="O2584" t="s">
        <v>73</v>
      </c>
      <c r="P2584" t="s">
        <v>88</v>
      </c>
      <c r="Q2584" t="s">
        <v>73</v>
      </c>
      <c r="R2584" t="s">
        <v>82</v>
      </c>
      <c r="S2584" t="s">
        <v>83</v>
      </c>
      <c r="T2584" t="s">
        <v>73</v>
      </c>
      <c r="U2584" t="s">
        <v>76</v>
      </c>
      <c r="V2584" t="s">
        <v>91</v>
      </c>
      <c r="W2584" t="s">
        <v>92</v>
      </c>
      <c r="X2584">
        <v>960</v>
      </c>
    </row>
    <row r="2585" spans="1:24" x14ac:dyDescent="0.35">
      <c r="A2585" t="s">
        <v>81</v>
      </c>
      <c r="B2585" t="s">
        <v>78</v>
      </c>
      <c r="C2585" t="s">
        <v>78</v>
      </c>
      <c r="D2585" t="s">
        <v>81</v>
      </c>
      <c r="E2585" t="s">
        <v>77</v>
      </c>
      <c r="F2585" t="s">
        <v>76</v>
      </c>
      <c r="G2585" t="s">
        <v>78</v>
      </c>
      <c r="H2585" t="s">
        <v>79</v>
      </c>
      <c r="I2585" t="s">
        <v>87</v>
      </c>
      <c r="J2585" t="s">
        <v>76</v>
      </c>
      <c r="K2585" t="s">
        <v>77</v>
      </c>
      <c r="L2585" t="s">
        <v>87</v>
      </c>
      <c r="M2585" t="s">
        <v>75</v>
      </c>
      <c r="N2585" t="s">
        <v>75</v>
      </c>
      <c r="O2585" t="s">
        <v>82</v>
      </c>
      <c r="P2585" t="s">
        <v>88</v>
      </c>
      <c r="Q2585" t="s">
        <v>73</v>
      </c>
      <c r="R2585" t="s">
        <v>82</v>
      </c>
      <c r="S2585" t="s">
        <v>83</v>
      </c>
      <c r="T2585" t="s">
        <v>73</v>
      </c>
      <c r="U2585" t="s">
        <v>76</v>
      </c>
      <c r="V2585" t="s">
        <v>91</v>
      </c>
      <c r="W2585" t="s">
        <v>92</v>
      </c>
      <c r="X2585">
        <v>960</v>
      </c>
    </row>
    <row r="2586" spans="1:24" x14ac:dyDescent="0.35">
      <c r="A2586" t="s">
        <v>81</v>
      </c>
      <c r="B2586" t="s">
        <v>78</v>
      </c>
      <c r="C2586" t="s">
        <v>78</v>
      </c>
      <c r="D2586" t="s">
        <v>76</v>
      </c>
      <c r="E2586" t="s">
        <v>77</v>
      </c>
      <c r="F2586" t="s">
        <v>76</v>
      </c>
      <c r="G2586" t="s">
        <v>78</v>
      </c>
      <c r="H2586" t="s">
        <v>79</v>
      </c>
      <c r="I2586" t="s">
        <v>87</v>
      </c>
      <c r="J2586" t="s">
        <v>76</v>
      </c>
      <c r="K2586" t="s">
        <v>77</v>
      </c>
      <c r="L2586" t="s">
        <v>87</v>
      </c>
      <c r="M2586" t="s">
        <v>75</v>
      </c>
      <c r="N2586" t="s">
        <v>75</v>
      </c>
      <c r="O2586" t="s">
        <v>73</v>
      </c>
      <c r="P2586" t="s">
        <v>73</v>
      </c>
      <c r="Q2586" t="s">
        <v>73</v>
      </c>
      <c r="R2586" t="s">
        <v>82</v>
      </c>
      <c r="S2586" t="s">
        <v>83</v>
      </c>
      <c r="T2586" t="s">
        <v>73</v>
      </c>
      <c r="U2586" t="s">
        <v>80</v>
      </c>
      <c r="V2586" t="s">
        <v>91</v>
      </c>
      <c r="W2586" t="s">
        <v>92</v>
      </c>
      <c r="X2586">
        <v>960</v>
      </c>
    </row>
    <row r="2587" spans="1:24" x14ac:dyDescent="0.35">
      <c r="A2587" t="s">
        <v>81</v>
      </c>
      <c r="B2587" t="s">
        <v>78</v>
      </c>
      <c r="C2587" t="s">
        <v>78</v>
      </c>
      <c r="D2587" t="s">
        <v>76</v>
      </c>
      <c r="E2587" t="s">
        <v>77</v>
      </c>
      <c r="F2587" t="s">
        <v>76</v>
      </c>
      <c r="G2587" t="s">
        <v>78</v>
      </c>
      <c r="H2587" t="s">
        <v>79</v>
      </c>
      <c r="I2587" t="s">
        <v>87</v>
      </c>
      <c r="J2587" t="s">
        <v>82</v>
      </c>
      <c r="K2587" t="s">
        <v>77</v>
      </c>
      <c r="L2587" t="s">
        <v>87</v>
      </c>
      <c r="M2587" t="s">
        <v>75</v>
      </c>
      <c r="N2587" t="s">
        <v>75</v>
      </c>
      <c r="O2587" t="s">
        <v>82</v>
      </c>
      <c r="P2587" t="s">
        <v>88</v>
      </c>
      <c r="Q2587" t="s">
        <v>73</v>
      </c>
      <c r="R2587" t="s">
        <v>82</v>
      </c>
      <c r="S2587" t="s">
        <v>83</v>
      </c>
      <c r="T2587" t="s">
        <v>73</v>
      </c>
      <c r="U2587" t="s">
        <v>76</v>
      </c>
      <c r="V2587" t="s">
        <v>91</v>
      </c>
      <c r="W2587" t="s">
        <v>92</v>
      </c>
      <c r="X2587">
        <v>960</v>
      </c>
    </row>
    <row r="2588" spans="1:24" x14ac:dyDescent="0.35">
      <c r="A2588" t="s">
        <v>81</v>
      </c>
      <c r="B2588" t="s">
        <v>74</v>
      </c>
      <c r="C2588" t="s">
        <v>85</v>
      </c>
      <c r="D2588" t="s">
        <v>88</v>
      </c>
      <c r="E2588" t="s">
        <v>77</v>
      </c>
      <c r="F2588" t="s">
        <v>76</v>
      </c>
      <c r="G2588" t="s">
        <v>78</v>
      </c>
      <c r="H2588" t="s">
        <v>79</v>
      </c>
      <c r="I2588" t="s">
        <v>87</v>
      </c>
      <c r="J2588" t="s">
        <v>73</v>
      </c>
      <c r="K2588" t="s">
        <v>77</v>
      </c>
      <c r="L2588" t="s">
        <v>87</v>
      </c>
      <c r="M2588" t="s">
        <v>75</v>
      </c>
      <c r="N2588" t="s">
        <v>75</v>
      </c>
      <c r="O2588" t="s">
        <v>73</v>
      </c>
      <c r="P2588" t="s">
        <v>73</v>
      </c>
      <c r="Q2588" t="s">
        <v>73</v>
      </c>
      <c r="R2588" t="s">
        <v>82</v>
      </c>
      <c r="S2588" t="s">
        <v>83</v>
      </c>
      <c r="T2588" t="s">
        <v>73</v>
      </c>
      <c r="U2588" t="s">
        <v>76</v>
      </c>
      <c r="V2588" t="s">
        <v>91</v>
      </c>
      <c r="W2588" t="s">
        <v>92</v>
      </c>
      <c r="X2588">
        <v>960</v>
      </c>
    </row>
    <row r="2589" spans="1:24" x14ac:dyDescent="0.35">
      <c r="A2589" t="s">
        <v>81</v>
      </c>
      <c r="B2589" t="s">
        <v>74</v>
      </c>
      <c r="C2589" t="s">
        <v>85</v>
      </c>
      <c r="D2589" t="s">
        <v>88</v>
      </c>
      <c r="E2589" t="s">
        <v>77</v>
      </c>
      <c r="F2589" t="s">
        <v>76</v>
      </c>
      <c r="G2589" t="s">
        <v>78</v>
      </c>
      <c r="H2589" t="s">
        <v>79</v>
      </c>
      <c r="I2589" t="s">
        <v>87</v>
      </c>
      <c r="J2589" t="s">
        <v>82</v>
      </c>
      <c r="K2589" t="s">
        <v>77</v>
      </c>
      <c r="L2589" t="s">
        <v>87</v>
      </c>
      <c r="M2589" t="s">
        <v>75</v>
      </c>
      <c r="N2589" t="s">
        <v>75</v>
      </c>
      <c r="O2589" t="s">
        <v>73</v>
      </c>
      <c r="P2589" t="s">
        <v>88</v>
      </c>
      <c r="Q2589" t="s">
        <v>73</v>
      </c>
      <c r="R2589" t="s">
        <v>82</v>
      </c>
      <c r="S2589" t="s">
        <v>83</v>
      </c>
      <c r="T2589" t="s">
        <v>73</v>
      </c>
      <c r="U2589" t="s">
        <v>76</v>
      </c>
      <c r="V2589" t="s">
        <v>85</v>
      </c>
      <c r="W2589" t="s">
        <v>92</v>
      </c>
      <c r="X2589">
        <v>960</v>
      </c>
    </row>
    <row r="2590" spans="1:24" x14ac:dyDescent="0.35">
      <c r="A2590" t="s">
        <v>81</v>
      </c>
      <c r="B2590" t="s">
        <v>74</v>
      </c>
      <c r="C2590" t="s">
        <v>78</v>
      </c>
      <c r="D2590" t="s">
        <v>81</v>
      </c>
      <c r="E2590" t="s">
        <v>77</v>
      </c>
      <c r="F2590" t="s">
        <v>76</v>
      </c>
      <c r="G2590" t="s">
        <v>78</v>
      </c>
      <c r="H2590" t="s">
        <v>79</v>
      </c>
      <c r="I2590" t="s">
        <v>87</v>
      </c>
      <c r="J2590" t="s">
        <v>84</v>
      </c>
      <c r="K2590" t="s">
        <v>77</v>
      </c>
      <c r="L2590" t="s">
        <v>87</v>
      </c>
      <c r="M2590" t="s">
        <v>75</v>
      </c>
      <c r="N2590" t="s">
        <v>75</v>
      </c>
      <c r="O2590" t="s">
        <v>73</v>
      </c>
      <c r="P2590" t="s">
        <v>88</v>
      </c>
      <c r="Q2590" t="s">
        <v>73</v>
      </c>
      <c r="R2590" t="s">
        <v>82</v>
      </c>
      <c r="S2590" t="s">
        <v>83</v>
      </c>
      <c r="T2590" t="s">
        <v>73</v>
      </c>
      <c r="U2590" t="s">
        <v>80</v>
      </c>
      <c r="V2590" t="s">
        <v>91</v>
      </c>
      <c r="W2590" t="s">
        <v>92</v>
      </c>
      <c r="X2590">
        <v>960</v>
      </c>
    </row>
    <row r="2591" spans="1:24" x14ac:dyDescent="0.35">
      <c r="A2591" t="s">
        <v>81</v>
      </c>
      <c r="B2591" t="s">
        <v>78</v>
      </c>
      <c r="C2591" t="s">
        <v>78</v>
      </c>
      <c r="D2591" t="s">
        <v>76</v>
      </c>
      <c r="E2591" t="s">
        <v>77</v>
      </c>
      <c r="F2591" t="s">
        <v>76</v>
      </c>
      <c r="G2591" t="s">
        <v>78</v>
      </c>
      <c r="H2591" t="s">
        <v>79</v>
      </c>
      <c r="I2591" t="s">
        <v>87</v>
      </c>
      <c r="J2591" t="s">
        <v>82</v>
      </c>
      <c r="K2591" t="s">
        <v>77</v>
      </c>
      <c r="L2591" t="s">
        <v>87</v>
      </c>
      <c r="M2591" t="s">
        <v>75</v>
      </c>
      <c r="N2591" t="s">
        <v>75</v>
      </c>
      <c r="O2591" t="s">
        <v>88</v>
      </c>
      <c r="P2591" t="s">
        <v>88</v>
      </c>
      <c r="Q2591" t="s">
        <v>73</v>
      </c>
      <c r="R2591" t="s">
        <v>82</v>
      </c>
      <c r="S2591" t="s">
        <v>83</v>
      </c>
      <c r="T2591" t="s">
        <v>73</v>
      </c>
      <c r="U2591" t="s">
        <v>76</v>
      </c>
      <c r="V2591" t="s">
        <v>91</v>
      </c>
      <c r="W2591" t="s">
        <v>92</v>
      </c>
      <c r="X2591">
        <v>960</v>
      </c>
    </row>
    <row r="2592" spans="1:24" x14ac:dyDescent="0.35">
      <c r="A2592" t="s">
        <v>81</v>
      </c>
      <c r="B2592" t="s">
        <v>78</v>
      </c>
      <c r="C2592" t="s">
        <v>78</v>
      </c>
      <c r="D2592" t="s">
        <v>76</v>
      </c>
      <c r="E2592" t="s">
        <v>77</v>
      </c>
      <c r="F2592" t="s">
        <v>76</v>
      </c>
      <c r="G2592" t="s">
        <v>78</v>
      </c>
      <c r="H2592" t="s">
        <v>79</v>
      </c>
      <c r="I2592" t="s">
        <v>87</v>
      </c>
      <c r="J2592" t="s">
        <v>73</v>
      </c>
      <c r="K2592" t="s">
        <v>77</v>
      </c>
      <c r="L2592" t="s">
        <v>87</v>
      </c>
      <c r="M2592" t="s">
        <v>75</v>
      </c>
      <c r="N2592" t="s">
        <v>75</v>
      </c>
      <c r="O2592" t="s">
        <v>73</v>
      </c>
      <c r="P2592" t="s">
        <v>88</v>
      </c>
      <c r="Q2592" t="s">
        <v>73</v>
      </c>
      <c r="R2592" t="s">
        <v>82</v>
      </c>
      <c r="S2592" t="s">
        <v>83</v>
      </c>
      <c r="T2592" t="s">
        <v>73</v>
      </c>
      <c r="U2592" t="s">
        <v>76</v>
      </c>
      <c r="V2592" t="s">
        <v>91</v>
      </c>
      <c r="W2592" t="s">
        <v>92</v>
      </c>
      <c r="X2592">
        <v>960</v>
      </c>
    </row>
    <row r="2593" spans="1:24" x14ac:dyDescent="0.35">
      <c r="A2593" t="s">
        <v>81</v>
      </c>
      <c r="B2593" t="s">
        <v>74</v>
      </c>
      <c r="C2593" t="s">
        <v>85</v>
      </c>
      <c r="D2593" t="s">
        <v>81</v>
      </c>
      <c r="E2593" t="s">
        <v>77</v>
      </c>
      <c r="F2593" t="s">
        <v>76</v>
      </c>
      <c r="G2593" t="s">
        <v>78</v>
      </c>
      <c r="H2593" t="s">
        <v>79</v>
      </c>
      <c r="I2593" t="s">
        <v>87</v>
      </c>
      <c r="J2593" t="s">
        <v>73</v>
      </c>
      <c r="K2593" t="s">
        <v>77</v>
      </c>
      <c r="L2593" t="s">
        <v>87</v>
      </c>
      <c r="M2593" t="s">
        <v>75</v>
      </c>
      <c r="N2593" t="s">
        <v>75</v>
      </c>
      <c r="O2593" t="s">
        <v>88</v>
      </c>
      <c r="P2593" t="s">
        <v>73</v>
      </c>
      <c r="Q2593" t="s">
        <v>73</v>
      </c>
      <c r="R2593" t="s">
        <v>82</v>
      </c>
      <c r="S2593" t="s">
        <v>83</v>
      </c>
      <c r="T2593" t="s">
        <v>73</v>
      </c>
      <c r="U2593" t="s">
        <v>80</v>
      </c>
      <c r="V2593" t="s">
        <v>85</v>
      </c>
      <c r="W2593" t="s">
        <v>92</v>
      </c>
      <c r="X2593">
        <v>960</v>
      </c>
    </row>
    <row r="2594" spans="1:24" x14ac:dyDescent="0.35">
      <c r="A2594" t="s">
        <v>81</v>
      </c>
      <c r="B2594" t="s">
        <v>74</v>
      </c>
      <c r="C2594" t="s">
        <v>85</v>
      </c>
      <c r="D2594" t="s">
        <v>76</v>
      </c>
      <c r="E2594" t="s">
        <v>77</v>
      </c>
      <c r="F2594" t="s">
        <v>76</v>
      </c>
      <c r="G2594" t="s">
        <v>78</v>
      </c>
      <c r="H2594" t="s">
        <v>79</v>
      </c>
      <c r="I2594" t="s">
        <v>87</v>
      </c>
      <c r="J2594" t="s">
        <v>76</v>
      </c>
      <c r="K2594" t="s">
        <v>77</v>
      </c>
      <c r="L2594" t="s">
        <v>87</v>
      </c>
      <c r="M2594" t="s">
        <v>75</v>
      </c>
      <c r="N2594" t="s">
        <v>75</v>
      </c>
      <c r="O2594" t="s">
        <v>73</v>
      </c>
      <c r="P2594" t="s">
        <v>82</v>
      </c>
      <c r="Q2594" t="s">
        <v>73</v>
      </c>
      <c r="R2594" t="s">
        <v>82</v>
      </c>
      <c r="S2594" t="s">
        <v>83</v>
      </c>
      <c r="T2594" t="s">
        <v>73</v>
      </c>
      <c r="U2594" t="s">
        <v>76</v>
      </c>
      <c r="V2594" t="s">
        <v>91</v>
      </c>
      <c r="W2594" t="s">
        <v>92</v>
      </c>
      <c r="X2594">
        <v>960</v>
      </c>
    </row>
    <row r="2595" spans="1:24" x14ac:dyDescent="0.35">
      <c r="A2595" t="s">
        <v>81</v>
      </c>
      <c r="B2595" t="s">
        <v>78</v>
      </c>
      <c r="C2595" t="s">
        <v>78</v>
      </c>
      <c r="D2595" t="s">
        <v>76</v>
      </c>
      <c r="E2595" t="s">
        <v>77</v>
      </c>
      <c r="F2595" t="s">
        <v>76</v>
      </c>
      <c r="G2595" t="s">
        <v>78</v>
      </c>
      <c r="H2595" t="s">
        <v>79</v>
      </c>
      <c r="I2595" t="s">
        <v>87</v>
      </c>
      <c r="J2595" t="s">
        <v>73</v>
      </c>
      <c r="K2595" t="s">
        <v>77</v>
      </c>
      <c r="L2595" t="s">
        <v>87</v>
      </c>
      <c r="M2595" t="s">
        <v>75</v>
      </c>
      <c r="N2595" t="s">
        <v>75</v>
      </c>
      <c r="O2595" t="s">
        <v>82</v>
      </c>
      <c r="P2595" t="s">
        <v>82</v>
      </c>
      <c r="Q2595" t="s">
        <v>73</v>
      </c>
      <c r="R2595" t="s">
        <v>82</v>
      </c>
      <c r="S2595" t="s">
        <v>83</v>
      </c>
      <c r="T2595" t="s">
        <v>73</v>
      </c>
      <c r="U2595" t="s">
        <v>80</v>
      </c>
      <c r="V2595" t="s">
        <v>85</v>
      </c>
      <c r="W2595" t="s">
        <v>92</v>
      </c>
      <c r="X2595">
        <v>960</v>
      </c>
    </row>
    <row r="2596" spans="1:24" x14ac:dyDescent="0.35">
      <c r="A2596" t="s">
        <v>81</v>
      </c>
      <c r="B2596" t="s">
        <v>78</v>
      </c>
      <c r="C2596" t="s">
        <v>78</v>
      </c>
      <c r="D2596" t="s">
        <v>76</v>
      </c>
      <c r="E2596" t="s">
        <v>77</v>
      </c>
      <c r="F2596" t="s">
        <v>76</v>
      </c>
      <c r="G2596" t="s">
        <v>78</v>
      </c>
      <c r="H2596" t="s">
        <v>79</v>
      </c>
      <c r="I2596" t="s">
        <v>87</v>
      </c>
      <c r="J2596" t="s">
        <v>82</v>
      </c>
      <c r="K2596" t="s">
        <v>77</v>
      </c>
      <c r="L2596" t="s">
        <v>87</v>
      </c>
      <c r="M2596" t="s">
        <v>75</v>
      </c>
      <c r="N2596" t="s">
        <v>75</v>
      </c>
      <c r="O2596" t="s">
        <v>73</v>
      </c>
      <c r="P2596" t="s">
        <v>73</v>
      </c>
      <c r="Q2596" t="s">
        <v>73</v>
      </c>
      <c r="R2596" t="s">
        <v>82</v>
      </c>
      <c r="S2596" t="s">
        <v>83</v>
      </c>
      <c r="T2596" t="s">
        <v>73</v>
      </c>
      <c r="U2596" t="s">
        <v>76</v>
      </c>
      <c r="V2596" t="s">
        <v>91</v>
      </c>
      <c r="W2596" t="s">
        <v>92</v>
      </c>
      <c r="X2596">
        <v>960</v>
      </c>
    </row>
    <row r="2597" spans="1:24" x14ac:dyDescent="0.35">
      <c r="A2597" t="s">
        <v>73</v>
      </c>
      <c r="B2597" t="s">
        <v>74</v>
      </c>
      <c r="C2597" t="s">
        <v>78</v>
      </c>
      <c r="D2597" t="s">
        <v>88</v>
      </c>
      <c r="E2597" t="s">
        <v>78</v>
      </c>
      <c r="F2597" t="s">
        <v>78</v>
      </c>
      <c r="G2597" t="s">
        <v>78</v>
      </c>
      <c r="H2597" t="s">
        <v>79</v>
      </c>
      <c r="I2597" t="s">
        <v>87</v>
      </c>
      <c r="J2597" t="s">
        <v>88</v>
      </c>
      <c r="K2597" t="s">
        <v>81</v>
      </c>
      <c r="L2597" t="s">
        <v>87</v>
      </c>
      <c r="M2597" t="s">
        <v>80</v>
      </c>
      <c r="N2597" t="s">
        <v>80</v>
      </c>
      <c r="O2597" t="s">
        <v>87</v>
      </c>
      <c r="P2597" t="s">
        <v>76</v>
      </c>
      <c r="Q2597" t="s">
        <v>73</v>
      </c>
      <c r="R2597" t="s">
        <v>82</v>
      </c>
      <c r="S2597" t="s">
        <v>83</v>
      </c>
      <c r="T2597" t="s">
        <v>89</v>
      </c>
      <c r="U2597" t="s">
        <v>94</v>
      </c>
      <c r="V2597" t="s">
        <v>91</v>
      </c>
      <c r="W2597" t="s">
        <v>73</v>
      </c>
      <c r="X2597">
        <v>960</v>
      </c>
    </row>
    <row r="2598" spans="1:24" x14ac:dyDescent="0.35">
      <c r="A2598" t="s">
        <v>81</v>
      </c>
      <c r="B2598" t="s">
        <v>74</v>
      </c>
      <c r="C2598" t="s">
        <v>78</v>
      </c>
      <c r="D2598" t="s">
        <v>88</v>
      </c>
      <c r="E2598" t="s">
        <v>77</v>
      </c>
      <c r="F2598" t="s">
        <v>76</v>
      </c>
      <c r="G2598" t="s">
        <v>78</v>
      </c>
      <c r="H2598" t="s">
        <v>79</v>
      </c>
      <c r="I2598" t="s">
        <v>87</v>
      </c>
      <c r="J2598" t="s">
        <v>76</v>
      </c>
      <c r="K2598" t="s">
        <v>77</v>
      </c>
      <c r="L2598" t="s">
        <v>87</v>
      </c>
      <c r="M2598" t="s">
        <v>75</v>
      </c>
      <c r="N2598" t="s">
        <v>75</v>
      </c>
      <c r="O2598" t="s">
        <v>82</v>
      </c>
      <c r="P2598" t="s">
        <v>82</v>
      </c>
      <c r="Q2598" t="s">
        <v>73</v>
      </c>
      <c r="R2598" t="s">
        <v>82</v>
      </c>
      <c r="S2598" t="s">
        <v>83</v>
      </c>
      <c r="T2598" t="s">
        <v>73</v>
      </c>
      <c r="U2598" t="s">
        <v>80</v>
      </c>
      <c r="V2598" t="s">
        <v>85</v>
      </c>
      <c r="W2598" t="s">
        <v>92</v>
      </c>
      <c r="X2598">
        <v>960</v>
      </c>
    </row>
    <row r="2599" spans="1:24" x14ac:dyDescent="0.35">
      <c r="A2599" t="s">
        <v>81</v>
      </c>
      <c r="B2599" t="s">
        <v>74</v>
      </c>
      <c r="C2599" t="s">
        <v>85</v>
      </c>
      <c r="D2599" t="s">
        <v>76</v>
      </c>
      <c r="E2599" t="s">
        <v>77</v>
      </c>
      <c r="F2599" t="s">
        <v>76</v>
      </c>
      <c r="G2599" t="s">
        <v>78</v>
      </c>
      <c r="H2599" t="s">
        <v>79</v>
      </c>
      <c r="I2599" t="s">
        <v>87</v>
      </c>
      <c r="J2599" t="s">
        <v>82</v>
      </c>
      <c r="K2599" t="s">
        <v>77</v>
      </c>
      <c r="L2599" t="s">
        <v>87</v>
      </c>
      <c r="M2599" t="s">
        <v>75</v>
      </c>
      <c r="N2599" t="s">
        <v>75</v>
      </c>
      <c r="O2599" t="s">
        <v>88</v>
      </c>
      <c r="P2599" t="s">
        <v>88</v>
      </c>
      <c r="Q2599" t="s">
        <v>73</v>
      </c>
      <c r="R2599" t="s">
        <v>82</v>
      </c>
      <c r="S2599" t="s">
        <v>83</v>
      </c>
      <c r="T2599" t="s">
        <v>73</v>
      </c>
      <c r="U2599" t="s">
        <v>76</v>
      </c>
      <c r="V2599" t="s">
        <v>85</v>
      </c>
      <c r="W2599" t="s">
        <v>92</v>
      </c>
      <c r="X2599">
        <v>960</v>
      </c>
    </row>
    <row r="2600" spans="1:24" x14ac:dyDescent="0.35">
      <c r="A2600" t="s">
        <v>81</v>
      </c>
      <c r="B2600" t="s">
        <v>74</v>
      </c>
      <c r="C2600" t="s">
        <v>78</v>
      </c>
      <c r="D2600" t="s">
        <v>88</v>
      </c>
      <c r="E2600" t="s">
        <v>77</v>
      </c>
      <c r="F2600" t="s">
        <v>76</v>
      </c>
      <c r="G2600" t="s">
        <v>78</v>
      </c>
      <c r="H2600" t="s">
        <v>79</v>
      </c>
      <c r="I2600" t="s">
        <v>87</v>
      </c>
      <c r="J2600" t="s">
        <v>76</v>
      </c>
      <c r="K2600" t="s">
        <v>77</v>
      </c>
      <c r="L2600" t="s">
        <v>87</v>
      </c>
      <c r="M2600" t="s">
        <v>75</v>
      </c>
      <c r="N2600" t="s">
        <v>75</v>
      </c>
      <c r="O2600" t="s">
        <v>82</v>
      </c>
      <c r="P2600" t="s">
        <v>88</v>
      </c>
      <c r="Q2600" t="s">
        <v>73</v>
      </c>
      <c r="R2600" t="s">
        <v>82</v>
      </c>
      <c r="S2600" t="s">
        <v>83</v>
      </c>
      <c r="T2600" t="s">
        <v>73</v>
      </c>
      <c r="U2600" t="s">
        <v>76</v>
      </c>
      <c r="V2600" t="s">
        <v>85</v>
      </c>
      <c r="W2600" t="s">
        <v>92</v>
      </c>
      <c r="X2600">
        <v>960</v>
      </c>
    </row>
    <row r="2601" spans="1:24" x14ac:dyDescent="0.35">
      <c r="A2601" t="s">
        <v>81</v>
      </c>
      <c r="B2601" t="s">
        <v>74</v>
      </c>
      <c r="C2601" t="s">
        <v>78</v>
      </c>
      <c r="D2601" t="s">
        <v>88</v>
      </c>
      <c r="E2601" t="s">
        <v>77</v>
      </c>
      <c r="F2601" t="s">
        <v>76</v>
      </c>
      <c r="G2601" t="s">
        <v>78</v>
      </c>
      <c r="H2601" t="s">
        <v>79</v>
      </c>
      <c r="I2601" t="s">
        <v>87</v>
      </c>
      <c r="J2601" t="s">
        <v>76</v>
      </c>
      <c r="K2601" t="s">
        <v>77</v>
      </c>
      <c r="L2601" t="s">
        <v>87</v>
      </c>
      <c r="M2601" t="s">
        <v>75</v>
      </c>
      <c r="N2601" t="s">
        <v>75</v>
      </c>
      <c r="O2601" t="s">
        <v>73</v>
      </c>
      <c r="P2601" t="s">
        <v>73</v>
      </c>
      <c r="Q2601" t="s">
        <v>73</v>
      </c>
      <c r="R2601" t="s">
        <v>82</v>
      </c>
      <c r="S2601" t="s">
        <v>83</v>
      </c>
      <c r="T2601" t="s">
        <v>73</v>
      </c>
      <c r="U2601" t="s">
        <v>76</v>
      </c>
      <c r="V2601" t="s">
        <v>85</v>
      </c>
      <c r="W2601" t="s">
        <v>92</v>
      </c>
      <c r="X2601">
        <v>960</v>
      </c>
    </row>
    <row r="2602" spans="1:24" x14ac:dyDescent="0.35">
      <c r="A2602" t="s">
        <v>81</v>
      </c>
      <c r="B2602" t="s">
        <v>74</v>
      </c>
      <c r="C2602" t="s">
        <v>85</v>
      </c>
      <c r="D2602" t="s">
        <v>88</v>
      </c>
      <c r="E2602" t="s">
        <v>77</v>
      </c>
      <c r="F2602" t="s">
        <v>76</v>
      </c>
      <c r="G2602" t="s">
        <v>78</v>
      </c>
      <c r="H2602" t="s">
        <v>79</v>
      </c>
      <c r="I2602" t="s">
        <v>87</v>
      </c>
      <c r="J2602" t="s">
        <v>82</v>
      </c>
      <c r="K2602" t="s">
        <v>77</v>
      </c>
      <c r="L2602" t="s">
        <v>87</v>
      </c>
      <c r="M2602" t="s">
        <v>75</v>
      </c>
      <c r="N2602" t="s">
        <v>75</v>
      </c>
      <c r="O2602" t="s">
        <v>88</v>
      </c>
      <c r="P2602" t="s">
        <v>82</v>
      </c>
      <c r="Q2602" t="s">
        <v>73</v>
      </c>
      <c r="R2602" t="s">
        <v>82</v>
      </c>
      <c r="S2602" t="s">
        <v>83</v>
      </c>
      <c r="T2602" t="s">
        <v>73</v>
      </c>
      <c r="U2602" t="s">
        <v>80</v>
      </c>
      <c r="V2602" t="s">
        <v>91</v>
      </c>
      <c r="W2602" t="s">
        <v>92</v>
      </c>
      <c r="X2602">
        <v>960</v>
      </c>
    </row>
    <row r="2603" spans="1:24" x14ac:dyDescent="0.35">
      <c r="A2603" t="s">
        <v>81</v>
      </c>
      <c r="B2603" t="s">
        <v>78</v>
      </c>
      <c r="C2603" t="s">
        <v>78</v>
      </c>
      <c r="D2603" t="s">
        <v>76</v>
      </c>
      <c r="E2603" t="s">
        <v>77</v>
      </c>
      <c r="F2603" t="s">
        <v>76</v>
      </c>
      <c r="G2603" t="s">
        <v>78</v>
      </c>
      <c r="H2603" t="s">
        <v>79</v>
      </c>
      <c r="I2603" t="s">
        <v>87</v>
      </c>
      <c r="J2603" t="s">
        <v>84</v>
      </c>
      <c r="K2603" t="s">
        <v>77</v>
      </c>
      <c r="L2603" t="s">
        <v>87</v>
      </c>
      <c r="M2603" t="s">
        <v>75</v>
      </c>
      <c r="N2603" t="s">
        <v>75</v>
      </c>
      <c r="O2603" t="s">
        <v>82</v>
      </c>
      <c r="P2603" t="s">
        <v>82</v>
      </c>
      <c r="Q2603" t="s">
        <v>73</v>
      </c>
      <c r="R2603" t="s">
        <v>82</v>
      </c>
      <c r="S2603" t="s">
        <v>83</v>
      </c>
      <c r="T2603" t="s">
        <v>73</v>
      </c>
      <c r="U2603" t="s">
        <v>80</v>
      </c>
      <c r="V2603" t="s">
        <v>85</v>
      </c>
      <c r="W2603" t="s">
        <v>92</v>
      </c>
      <c r="X2603">
        <v>960</v>
      </c>
    </row>
    <row r="2604" spans="1:24" x14ac:dyDescent="0.35">
      <c r="A2604" t="s">
        <v>81</v>
      </c>
      <c r="B2604" t="s">
        <v>78</v>
      </c>
      <c r="C2604" t="s">
        <v>78</v>
      </c>
      <c r="D2604" t="s">
        <v>88</v>
      </c>
      <c r="E2604" t="s">
        <v>77</v>
      </c>
      <c r="F2604" t="s">
        <v>76</v>
      </c>
      <c r="G2604" t="s">
        <v>78</v>
      </c>
      <c r="H2604" t="s">
        <v>79</v>
      </c>
      <c r="I2604" t="s">
        <v>87</v>
      </c>
      <c r="J2604" t="s">
        <v>76</v>
      </c>
      <c r="K2604" t="s">
        <v>77</v>
      </c>
      <c r="L2604" t="s">
        <v>87</v>
      </c>
      <c r="M2604" t="s">
        <v>75</v>
      </c>
      <c r="N2604" t="s">
        <v>75</v>
      </c>
      <c r="O2604" t="s">
        <v>88</v>
      </c>
      <c r="P2604" t="s">
        <v>88</v>
      </c>
      <c r="Q2604" t="s">
        <v>73</v>
      </c>
      <c r="R2604" t="s">
        <v>82</v>
      </c>
      <c r="S2604" t="s">
        <v>83</v>
      </c>
      <c r="T2604" t="s">
        <v>73</v>
      </c>
      <c r="U2604" t="s">
        <v>80</v>
      </c>
      <c r="V2604" t="s">
        <v>85</v>
      </c>
      <c r="W2604" t="s">
        <v>92</v>
      </c>
      <c r="X2604">
        <v>960</v>
      </c>
    </row>
    <row r="2605" spans="1:24" x14ac:dyDescent="0.35">
      <c r="A2605" t="s">
        <v>81</v>
      </c>
      <c r="B2605" t="s">
        <v>74</v>
      </c>
      <c r="C2605" t="s">
        <v>85</v>
      </c>
      <c r="D2605" t="s">
        <v>76</v>
      </c>
      <c r="E2605" t="s">
        <v>77</v>
      </c>
      <c r="F2605" t="s">
        <v>76</v>
      </c>
      <c r="G2605" t="s">
        <v>78</v>
      </c>
      <c r="H2605" t="s">
        <v>79</v>
      </c>
      <c r="I2605" t="s">
        <v>87</v>
      </c>
      <c r="J2605" t="s">
        <v>76</v>
      </c>
      <c r="K2605" t="s">
        <v>77</v>
      </c>
      <c r="L2605" t="s">
        <v>87</v>
      </c>
      <c r="M2605" t="s">
        <v>75</v>
      </c>
      <c r="N2605" t="s">
        <v>75</v>
      </c>
      <c r="O2605" t="s">
        <v>73</v>
      </c>
      <c r="P2605" t="s">
        <v>88</v>
      </c>
      <c r="Q2605" t="s">
        <v>73</v>
      </c>
      <c r="R2605" t="s">
        <v>82</v>
      </c>
      <c r="S2605" t="s">
        <v>83</v>
      </c>
      <c r="T2605" t="s">
        <v>73</v>
      </c>
      <c r="U2605" t="s">
        <v>80</v>
      </c>
      <c r="V2605" t="s">
        <v>91</v>
      </c>
      <c r="W2605" t="s">
        <v>92</v>
      </c>
      <c r="X2605">
        <v>960</v>
      </c>
    </row>
    <row r="2606" spans="1:24" x14ac:dyDescent="0.35">
      <c r="A2606" t="s">
        <v>81</v>
      </c>
      <c r="B2606" t="s">
        <v>74</v>
      </c>
      <c r="C2606" t="s">
        <v>78</v>
      </c>
      <c r="D2606" t="s">
        <v>81</v>
      </c>
      <c r="E2606" t="s">
        <v>77</v>
      </c>
      <c r="F2606" t="s">
        <v>76</v>
      </c>
      <c r="G2606" t="s">
        <v>78</v>
      </c>
      <c r="H2606" t="s">
        <v>79</v>
      </c>
      <c r="I2606" t="s">
        <v>87</v>
      </c>
      <c r="J2606" t="s">
        <v>82</v>
      </c>
      <c r="K2606" t="s">
        <v>77</v>
      </c>
      <c r="L2606" t="s">
        <v>87</v>
      </c>
      <c r="M2606" t="s">
        <v>75</v>
      </c>
      <c r="N2606" t="s">
        <v>75</v>
      </c>
      <c r="O2606" t="s">
        <v>73</v>
      </c>
      <c r="P2606" t="s">
        <v>82</v>
      </c>
      <c r="Q2606" t="s">
        <v>73</v>
      </c>
      <c r="R2606" t="s">
        <v>82</v>
      </c>
      <c r="S2606" t="s">
        <v>83</v>
      </c>
      <c r="T2606" t="s">
        <v>73</v>
      </c>
      <c r="U2606" t="s">
        <v>80</v>
      </c>
      <c r="V2606" t="s">
        <v>85</v>
      </c>
      <c r="W2606" t="s">
        <v>92</v>
      </c>
      <c r="X2606">
        <v>960</v>
      </c>
    </row>
    <row r="2607" spans="1:24" x14ac:dyDescent="0.35">
      <c r="A2607" t="s">
        <v>81</v>
      </c>
      <c r="B2607" t="s">
        <v>78</v>
      </c>
      <c r="C2607" t="s">
        <v>78</v>
      </c>
      <c r="D2607" t="s">
        <v>76</v>
      </c>
      <c r="E2607" t="s">
        <v>77</v>
      </c>
      <c r="F2607" t="s">
        <v>76</v>
      </c>
      <c r="G2607" t="s">
        <v>78</v>
      </c>
      <c r="H2607" t="s">
        <v>79</v>
      </c>
      <c r="I2607" t="s">
        <v>87</v>
      </c>
      <c r="J2607" t="s">
        <v>76</v>
      </c>
      <c r="K2607" t="s">
        <v>77</v>
      </c>
      <c r="L2607" t="s">
        <v>87</v>
      </c>
      <c r="M2607" t="s">
        <v>75</v>
      </c>
      <c r="N2607" t="s">
        <v>75</v>
      </c>
      <c r="O2607" t="s">
        <v>88</v>
      </c>
      <c r="P2607" t="s">
        <v>82</v>
      </c>
      <c r="Q2607" t="s">
        <v>73</v>
      </c>
      <c r="R2607" t="s">
        <v>82</v>
      </c>
      <c r="S2607" t="s">
        <v>83</v>
      </c>
      <c r="T2607" t="s">
        <v>73</v>
      </c>
      <c r="U2607" t="s">
        <v>76</v>
      </c>
      <c r="V2607" t="s">
        <v>91</v>
      </c>
      <c r="W2607" t="s">
        <v>92</v>
      </c>
      <c r="X2607">
        <v>960</v>
      </c>
    </row>
    <row r="2608" spans="1:24" x14ac:dyDescent="0.35">
      <c r="A2608" t="s">
        <v>73</v>
      </c>
      <c r="B2608" t="s">
        <v>74</v>
      </c>
      <c r="C2608" t="s">
        <v>78</v>
      </c>
      <c r="D2608" t="s">
        <v>88</v>
      </c>
      <c r="E2608" t="s">
        <v>78</v>
      </c>
      <c r="F2608" t="s">
        <v>78</v>
      </c>
      <c r="G2608" t="s">
        <v>78</v>
      </c>
      <c r="H2608" t="s">
        <v>79</v>
      </c>
      <c r="I2608" t="s">
        <v>87</v>
      </c>
      <c r="J2608" t="s">
        <v>88</v>
      </c>
      <c r="K2608" t="s">
        <v>81</v>
      </c>
      <c r="L2608" t="s">
        <v>87</v>
      </c>
      <c r="M2608" t="s">
        <v>80</v>
      </c>
      <c r="N2608" t="s">
        <v>80</v>
      </c>
      <c r="O2608" t="s">
        <v>73</v>
      </c>
      <c r="P2608" t="s">
        <v>76</v>
      </c>
      <c r="Q2608" t="s">
        <v>73</v>
      </c>
      <c r="R2608" t="s">
        <v>82</v>
      </c>
      <c r="S2608" t="s">
        <v>83</v>
      </c>
      <c r="T2608" t="s">
        <v>89</v>
      </c>
      <c r="U2608" t="s">
        <v>94</v>
      </c>
      <c r="V2608" t="s">
        <v>91</v>
      </c>
      <c r="W2608" t="s">
        <v>73</v>
      </c>
      <c r="X2608">
        <v>960</v>
      </c>
    </row>
    <row r="2609" spans="1:24" x14ac:dyDescent="0.35">
      <c r="A2609" t="s">
        <v>81</v>
      </c>
      <c r="B2609" t="s">
        <v>74</v>
      </c>
      <c r="C2609" t="s">
        <v>78</v>
      </c>
      <c r="D2609" t="s">
        <v>81</v>
      </c>
      <c r="E2609" t="s">
        <v>77</v>
      </c>
      <c r="F2609" t="s">
        <v>76</v>
      </c>
      <c r="G2609" t="s">
        <v>78</v>
      </c>
      <c r="H2609" t="s">
        <v>79</v>
      </c>
      <c r="I2609" t="s">
        <v>87</v>
      </c>
      <c r="J2609" t="s">
        <v>73</v>
      </c>
      <c r="K2609" t="s">
        <v>77</v>
      </c>
      <c r="L2609" t="s">
        <v>87</v>
      </c>
      <c r="M2609" t="s">
        <v>75</v>
      </c>
      <c r="N2609" t="s">
        <v>75</v>
      </c>
      <c r="O2609" t="s">
        <v>73</v>
      </c>
      <c r="P2609" t="s">
        <v>82</v>
      </c>
      <c r="Q2609" t="s">
        <v>73</v>
      </c>
      <c r="R2609" t="s">
        <v>82</v>
      </c>
      <c r="S2609" t="s">
        <v>83</v>
      </c>
      <c r="T2609" t="s">
        <v>73</v>
      </c>
      <c r="U2609" t="s">
        <v>76</v>
      </c>
      <c r="V2609" t="s">
        <v>91</v>
      </c>
      <c r="W2609" t="s">
        <v>92</v>
      </c>
      <c r="X2609">
        <v>960</v>
      </c>
    </row>
    <row r="2610" spans="1:24" x14ac:dyDescent="0.35">
      <c r="A2610" t="s">
        <v>81</v>
      </c>
      <c r="B2610" t="s">
        <v>78</v>
      </c>
      <c r="C2610" t="s">
        <v>78</v>
      </c>
      <c r="D2610" t="s">
        <v>76</v>
      </c>
      <c r="E2610" t="s">
        <v>77</v>
      </c>
      <c r="F2610" t="s">
        <v>76</v>
      </c>
      <c r="G2610" t="s">
        <v>78</v>
      </c>
      <c r="H2610" t="s">
        <v>79</v>
      </c>
      <c r="I2610" t="s">
        <v>87</v>
      </c>
      <c r="J2610" t="s">
        <v>76</v>
      </c>
      <c r="K2610" t="s">
        <v>77</v>
      </c>
      <c r="L2610" t="s">
        <v>87</v>
      </c>
      <c r="M2610" t="s">
        <v>75</v>
      </c>
      <c r="N2610" t="s">
        <v>75</v>
      </c>
      <c r="O2610" t="s">
        <v>88</v>
      </c>
      <c r="P2610" t="s">
        <v>88</v>
      </c>
      <c r="Q2610" t="s">
        <v>73</v>
      </c>
      <c r="R2610" t="s">
        <v>82</v>
      </c>
      <c r="S2610" t="s">
        <v>83</v>
      </c>
      <c r="T2610" t="s">
        <v>73</v>
      </c>
      <c r="U2610" t="s">
        <v>76</v>
      </c>
      <c r="V2610" t="s">
        <v>91</v>
      </c>
      <c r="W2610" t="s">
        <v>92</v>
      </c>
      <c r="X2610">
        <v>960</v>
      </c>
    </row>
    <row r="2611" spans="1:24" x14ac:dyDescent="0.35">
      <c r="A2611" t="s">
        <v>81</v>
      </c>
      <c r="B2611" t="s">
        <v>74</v>
      </c>
      <c r="C2611" t="s">
        <v>78</v>
      </c>
      <c r="D2611" t="s">
        <v>81</v>
      </c>
      <c r="E2611" t="s">
        <v>77</v>
      </c>
      <c r="F2611" t="s">
        <v>76</v>
      </c>
      <c r="G2611" t="s">
        <v>78</v>
      </c>
      <c r="H2611" t="s">
        <v>79</v>
      </c>
      <c r="I2611" t="s">
        <v>87</v>
      </c>
      <c r="J2611" t="s">
        <v>76</v>
      </c>
      <c r="K2611" t="s">
        <v>77</v>
      </c>
      <c r="L2611" t="s">
        <v>87</v>
      </c>
      <c r="M2611" t="s">
        <v>75</v>
      </c>
      <c r="N2611" t="s">
        <v>75</v>
      </c>
      <c r="O2611" t="s">
        <v>82</v>
      </c>
      <c r="P2611" t="s">
        <v>73</v>
      </c>
      <c r="Q2611" t="s">
        <v>73</v>
      </c>
      <c r="R2611" t="s">
        <v>82</v>
      </c>
      <c r="S2611" t="s">
        <v>83</v>
      </c>
      <c r="T2611" t="s">
        <v>73</v>
      </c>
      <c r="U2611" t="s">
        <v>80</v>
      </c>
      <c r="V2611" t="s">
        <v>85</v>
      </c>
      <c r="W2611" t="s">
        <v>92</v>
      </c>
      <c r="X2611">
        <v>960</v>
      </c>
    </row>
    <row r="2612" spans="1:24" x14ac:dyDescent="0.35">
      <c r="A2612" t="s">
        <v>81</v>
      </c>
      <c r="B2612" t="s">
        <v>74</v>
      </c>
      <c r="C2612" t="s">
        <v>78</v>
      </c>
      <c r="D2612" t="s">
        <v>81</v>
      </c>
      <c r="E2612" t="s">
        <v>77</v>
      </c>
      <c r="F2612" t="s">
        <v>76</v>
      </c>
      <c r="G2612" t="s">
        <v>78</v>
      </c>
      <c r="H2612" t="s">
        <v>79</v>
      </c>
      <c r="I2612" t="s">
        <v>87</v>
      </c>
      <c r="J2612" t="s">
        <v>76</v>
      </c>
      <c r="K2612" t="s">
        <v>77</v>
      </c>
      <c r="L2612" t="s">
        <v>87</v>
      </c>
      <c r="M2612" t="s">
        <v>75</v>
      </c>
      <c r="N2612" t="s">
        <v>75</v>
      </c>
      <c r="O2612" t="s">
        <v>82</v>
      </c>
      <c r="P2612" t="s">
        <v>88</v>
      </c>
      <c r="Q2612" t="s">
        <v>73</v>
      </c>
      <c r="R2612" t="s">
        <v>82</v>
      </c>
      <c r="S2612" t="s">
        <v>83</v>
      </c>
      <c r="T2612" t="s">
        <v>73</v>
      </c>
      <c r="U2612" t="s">
        <v>76</v>
      </c>
      <c r="V2612" t="s">
        <v>91</v>
      </c>
      <c r="W2612" t="s">
        <v>92</v>
      </c>
      <c r="X2612">
        <v>960</v>
      </c>
    </row>
    <row r="2613" spans="1:24" x14ac:dyDescent="0.35">
      <c r="A2613" t="s">
        <v>81</v>
      </c>
      <c r="B2613" t="s">
        <v>74</v>
      </c>
      <c r="C2613" t="s">
        <v>85</v>
      </c>
      <c r="D2613" t="s">
        <v>81</v>
      </c>
      <c r="E2613" t="s">
        <v>77</v>
      </c>
      <c r="F2613" t="s">
        <v>76</v>
      </c>
      <c r="G2613" t="s">
        <v>78</v>
      </c>
      <c r="H2613" t="s">
        <v>79</v>
      </c>
      <c r="I2613" t="s">
        <v>87</v>
      </c>
      <c r="J2613" t="s">
        <v>73</v>
      </c>
      <c r="K2613" t="s">
        <v>77</v>
      </c>
      <c r="L2613" t="s">
        <v>87</v>
      </c>
      <c r="M2613" t="s">
        <v>75</v>
      </c>
      <c r="N2613" t="s">
        <v>75</v>
      </c>
      <c r="O2613" t="s">
        <v>73</v>
      </c>
      <c r="P2613" t="s">
        <v>73</v>
      </c>
      <c r="Q2613" t="s">
        <v>73</v>
      </c>
      <c r="R2613" t="s">
        <v>82</v>
      </c>
      <c r="S2613" t="s">
        <v>83</v>
      </c>
      <c r="T2613" t="s">
        <v>73</v>
      </c>
      <c r="U2613" t="s">
        <v>80</v>
      </c>
      <c r="V2613" t="s">
        <v>85</v>
      </c>
      <c r="W2613" t="s">
        <v>92</v>
      </c>
      <c r="X2613">
        <v>960</v>
      </c>
    </row>
    <row r="2614" spans="1:24" x14ac:dyDescent="0.35">
      <c r="A2614" t="s">
        <v>81</v>
      </c>
      <c r="B2614" t="s">
        <v>78</v>
      </c>
      <c r="C2614" t="s">
        <v>85</v>
      </c>
      <c r="D2614" t="s">
        <v>88</v>
      </c>
      <c r="E2614" t="s">
        <v>77</v>
      </c>
      <c r="F2614" t="s">
        <v>76</v>
      </c>
      <c r="G2614" t="s">
        <v>78</v>
      </c>
      <c r="H2614" t="s">
        <v>79</v>
      </c>
      <c r="I2614" t="s">
        <v>87</v>
      </c>
      <c r="J2614" t="s">
        <v>82</v>
      </c>
      <c r="K2614" t="s">
        <v>77</v>
      </c>
      <c r="L2614" t="s">
        <v>87</v>
      </c>
      <c r="M2614" t="s">
        <v>75</v>
      </c>
      <c r="N2614" t="s">
        <v>75</v>
      </c>
      <c r="O2614" t="s">
        <v>73</v>
      </c>
      <c r="P2614" t="s">
        <v>82</v>
      </c>
      <c r="Q2614" t="s">
        <v>73</v>
      </c>
      <c r="R2614" t="s">
        <v>82</v>
      </c>
      <c r="S2614" t="s">
        <v>83</v>
      </c>
      <c r="T2614" t="s">
        <v>73</v>
      </c>
      <c r="U2614" t="s">
        <v>76</v>
      </c>
      <c r="V2614" t="s">
        <v>91</v>
      </c>
      <c r="W2614" t="s">
        <v>92</v>
      </c>
      <c r="X2614">
        <v>960</v>
      </c>
    </row>
    <row r="2615" spans="1:24" x14ac:dyDescent="0.35">
      <c r="A2615" t="s">
        <v>81</v>
      </c>
      <c r="B2615" t="s">
        <v>78</v>
      </c>
      <c r="C2615" t="s">
        <v>78</v>
      </c>
      <c r="D2615" t="s">
        <v>76</v>
      </c>
      <c r="E2615" t="s">
        <v>77</v>
      </c>
      <c r="F2615" t="s">
        <v>76</v>
      </c>
      <c r="G2615" t="s">
        <v>78</v>
      </c>
      <c r="H2615" t="s">
        <v>79</v>
      </c>
      <c r="I2615" t="s">
        <v>87</v>
      </c>
      <c r="J2615" t="s">
        <v>84</v>
      </c>
      <c r="K2615" t="s">
        <v>77</v>
      </c>
      <c r="L2615" t="s">
        <v>87</v>
      </c>
      <c r="M2615" t="s">
        <v>75</v>
      </c>
      <c r="N2615" t="s">
        <v>75</v>
      </c>
      <c r="O2615" t="s">
        <v>82</v>
      </c>
      <c r="P2615" t="s">
        <v>88</v>
      </c>
      <c r="Q2615" t="s">
        <v>73</v>
      </c>
      <c r="R2615" t="s">
        <v>82</v>
      </c>
      <c r="S2615" t="s">
        <v>83</v>
      </c>
      <c r="T2615" t="s">
        <v>73</v>
      </c>
      <c r="U2615" t="s">
        <v>76</v>
      </c>
      <c r="V2615" t="s">
        <v>85</v>
      </c>
      <c r="W2615" t="s">
        <v>92</v>
      </c>
      <c r="X2615">
        <v>960</v>
      </c>
    </row>
    <row r="2616" spans="1:24" x14ac:dyDescent="0.35">
      <c r="A2616" t="s">
        <v>81</v>
      </c>
      <c r="B2616" t="s">
        <v>74</v>
      </c>
      <c r="C2616" t="s">
        <v>78</v>
      </c>
      <c r="D2616" t="s">
        <v>88</v>
      </c>
      <c r="E2616" t="s">
        <v>77</v>
      </c>
      <c r="F2616" t="s">
        <v>76</v>
      </c>
      <c r="G2616" t="s">
        <v>78</v>
      </c>
      <c r="H2616" t="s">
        <v>79</v>
      </c>
      <c r="I2616" t="s">
        <v>87</v>
      </c>
      <c r="J2616" t="s">
        <v>76</v>
      </c>
      <c r="K2616" t="s">
        <v>77</v>
      </c>
      <c r="L2616" t="s">
        <v>87</v>
      </c>
      <c r="M2616" t="s">
        <v>75</v>
      </c>
      <c r="N2616" t="s">
        <v>75</v>
      </c>
      <c r="O2616" t="s">
        <v>88</v>
      </c>
      <c r="P2616" t="s">
        <v>88</v>
      </c>
      <c r="Q2616" t="s">
        <v>73</v>
      </c>
      <c r="R2616" t="s">
        <v>82</v>
      </c>
      <c r="S2616" t="s">
        <v>83</v>
      </c>
      <c r="T2616" t="s">
        <v>73</v>
      </c>
      <c r="U2616" t="s">
        <v>76</v>
      </c>
      <c r="V2616" t="s">
        <v>85</v>
      </c>
      <c r="W2616" t="s">
        <v>92</v>
      </c>
      <c r="X2616">
        <v>960</v>
      </c>
    </row>
    <row r="2617" spans="1:24" x14ac:dyDescent="0.35">
      <c r="A2617" t="s">
        <v>81</v>
      </c>
      <c r="B2617" t="s">
        <v>78</v>
      </c>
      <c r="C2617" t="s">
        <v>78</v>
      </c>
      <c r="D2617" t="s">
        <v>88</v>
      </c>
      <c r="E2617" t="s">
        <v>77</v>
      </c>
      <c r="F2617" t="s">
        <v>76</v>
      </c>
      <c r="G2617" t="s">
        <v>78</v>
      </c>
      <c r="H2617" t="s">
        <v>79</v>
      </c>
      <c r="I2617" t="s">
        <v>87</v>
      </c>
      <c r="J2617" t="s">
        <v>73</v>
      </c>
      <c r="K2617" t="s">
        <v>77</v>
      </c>
      <c r="L2617" t="s">
        <v>87</v>
      </c>
      <c r="M2617" t="s">
        <v>75</v>
      </c>
      <c r="N2617" t="s">
        <v>75</v>
      </c>
      <c r="O2617" t="s">
        <v>73</v>
      </c>
      <c r="P2617" t="s">
        <v>88</v>
      </c>
      <c r="Q2617" t="s">
        <v>73</v>
      </c>
      <c r="R2617" t="s">
        <v>82</v>
      </c>
      <c r="S2617" t="s">
        <v>83</v>
      </c>
      <c r="T2617" t="s">
        <v>73</v>
      </c>
      <c r="U2617" t="s">
        <v>80</v>
      </c>
      <c r="V2617" t="s">
        <v>91</v>
      </c>
      <c r="W2617" t="s">
        <v>92</v>
      </c>
      <c r="X2617">
        <v>960</v>
      </c>
    </row>
    <row r="2618" spans="1:24" x14ac:dyDescent="0.35">
      <c r="A2618" t="s">
        <v>81</v>
      </c>
      <c r="B2618" t="s">
        <v>74</v>
      </c>
      <c r="C2618" t="s">
        <v>85</v>
      </c>
      <c r="D2618" t="s">
        <v>76</v>
      </c>
      <c r="E2618" t="s">
        <v>77</v>
      </c>
      <c r="F2618" t="s">
        <v>76</v>
      </c>
      <c r="G2618" t="s">
        <v>78</v>
      </c>
      <c r="H2618" t="s">
        <v>79</v>
      </c>
      <c r="I2618" t="s">
        <v>87</v>
      </c>
      <c r="J2618" t="s">
        <v>82</v>
      </c>
      <c r="K2618" t="s">
        <v>77</v>
      </c>
      <c r="L2618" t="s">
        <v>87</v>
      </c>
      <c r="M2618" t="s">
        <v>75</v>
      </c>
      <c r="N2618" t="s">
        <v>75</v>
      </c>
      <c r="O2618" t="s">
        <v>82</v>
      </c>
      <c r="P2618" t="s">
        <v>73</v>
      </c>
      <c r="Q2618" t="s">
        <v>73</v>
      </c>
      <c r="R2618" t="s">
        <v>82</v>
      </c>
      <c r="S2618" t="s">
        <v>83</v>
      </c>
      <c r="T2618" t="s">
        <v>73</v>
      </c>
      <c r="U2618" t="s">
        <v>80</v>
      </c>
      <c r="V2618" t="s">
        <v>85</v>
      </c>
      <c r="W2618" t="s">
        <v>92</v>
      </c>
      <c r="X2618">
        <v>960</v>
      </c>
    </row>
    <row r="2619" spans="1:24" x14ac:dyDescent="0.35">
      <c r="A2619" t="s">
        <v>81</v>
      </c>
      <c r="B2619" t="s">
        <v>74</v>
      </c>
      <c r="C2619" t="s">
        <v>85</v>
      </c>
      <c r="D2619" t="s">
        <v>88</v>
      </c>
      <c r="E2619" t="s">
        <v>77</v>
      </c>
      <c r="F2619" t="s">
        <v>76</v>
      </c>
      <c r="G2619" t="s">
        <v>78</v>
      </c>
      <c r="H2619" t="s">
        <v>79</v>
      </c>
      <c r="I2619" t="s">
        <v>87</v>
      </c>
      <c r="J2619" t="s">
        <v>73</v>
      </c>
      <c r="K2619" t="s">
        <v>77</v>
      </c>
      <c r="L2619" t="s">
        <v>87</v>
      </c>
      <c r="M2619" t="s">
        <v>75</v>
      </c>
      <c r="N2619" t="s">
        <v>75</v>
      </c>
      <c r="O2619" t="s">
        <v>82</v>
      </c>
      <c r="P2619" t="s">
        <v>82</v>
      </c>
      <c r="Q2619" t="s">
        <v>73</v>
      </c>
      <c r="R2619" t="s">
        <v>82</v>
      </c>
      <c r="S2619" t="s">
        <v>83</v>
      </c>
      <c r="T2619" t="s">
        <v>73</v>
      </c>
      <c r="U2619" t="s">
        <v>76</v>
      </c>
      <c r="V2619" t="s">
        <v>85</v>
      </c>
      <c r="W2619" t="s">
        <v>92</v>
      </c>
      <c r="X2619">
        <v>960</v>
      </c>
    </row>
    <row r="2620" spans="1:24" x14ac:dyDescent="0.35">
      <c r="A2620" t="s">
        <v>81</v>
      </c>
      <c r="B2620" t="s">
        <v>74</v>
      </c>
      <c r="C2620" t="s">
        <v>85</v>
      </c>
      <c r="D2620" t="s">
        <v>88</v>
      </c>
      <c r="E2620" t="s">
        <v>77</v>
      </c>
      <c r="F2620" t="s">
        <v>76</v>
      </c>
      <c r="G2620" t="s">
        <v>78</v>
      </c>
      <c r="H2620" t="s">
        <v>79</v>
      </c>
      <c r="I2620" t="s">
        <v>87</v>
      </c>
      <c r="J2620" t="s">
        <v>84</v>
      </c>
      <c r="K2620" t="s">
        <v>77</v>
      </c>
      <c r="L2620" t="s">
        <v>87</v>
      </c>
      <c r="M2620" t="s">
        <v>75</v>
      </c>
      <c r="N2620" t="s">
        <v>75</v>
      </c>
      <c r="O2620" t="s">
        <v>88</v>
      </c>
      <c r="P2620" t="s">
        <v>82</v>
      </c>
      <c r="Q2620" t="s">
        <v>73</v>
      </c>
      <c r="R2620" t="s">
        <v>82</v>
      </c>
      <c r="S2620" t="s">
        <v>83</v>
      </c>
      <c r="T2620" t="s">
        <v>73</v>
      </c>
      <c r="U2620" t="s">
        <v>76</v>
      </c>
      <c r="V2620" t="s">
        <v>85</v>
      </c>
      <c r="W2620" t="s">
        <v>92</v>
      </c>
      <c r="X2620">
        <v>960</v>
      </c>
    </row>
    <row r="2621" spans="1:24" x14ac:dyDescent="0.35">
      <c r="A2621" t="s">
        <v>81</v>
      </c>
      <c r="B2621" t="s">
        <v>74</v>
      </c>
      <c r="C2621" t="s">
        <v>78</v>
      </c>
      <c r="D2621" t="s">
        <v>76</v>
      </c>
      <c r="E2621" t="s">
        <v>77</v>
      </c>
      <c r="F2621" t="s">
        <v>76</v>
      </c>
      <c r="G2621" t="s">
        <v>78</v>
      </c>
      <c r="H2621" t="s">
        <v>79</v>
      </c>
      <c r="I2621" t="s">
        <v>87</v>
      </c>
      <c r="J2621" t="s">
        <v>82</v>
      </c>
      <c r="K2621" t="s">
        <v>77</v>
      </c>
      <c r="L2621" t="s">
        <v>87</v>
      </c>
      <c r="M2621" t="s">
        <v>75</v>
      </c>
      <c r="N2621" t="s">
        <v>75</v>
      </c>
      <c r="O2621" t="s">
        <v>82</v>
      </c>
      <c r="P2621" t="s">
        <v>82</v>
      </c>
      <c r="Q2621" t="s">
        <v>73</v>
      </c>
      <c r="R2621" t="s">
        <v>82</v>
      </c>
      <c r="S2621" t="s">
        <v>83</v>
      </c>
      <c r="T2621" t="s">
        <v>73</v>
      </c>
      <c r="U2621" t="s">
        <v>76</v>
      </c>
      <c r="V2621" t="s">
        <v>85</v>
      </c>
      <c r="W2621" t="s">
        <v>92</v>
      </c>
      <c r="X2621">
        <v>960</v>
      </c>
    </row>
    <row r="2622" spans="1:24" x14ac:dyDescent="0.35">
      <c r="A2622" t="s">
        <v>81</v>
      </c>
      <c r="B2622" t="s">
        <v>74</v>
      </c>
      <c r="C2622" t="s">
        <v>85</v>
      </c>
      <c r="D2622" t="s">
        <v>81</v>
      </c>
      <c r="E2622" t="s">
        <v>77</v>
      </c>
      <c r="F2622" t="s">
        <v>76</v>
      </c>
      <c r="G2622" t="s">
        <v>78</v>
      </c>
      <c r="H2622" t="s">
        <v>79</v>
      </c>
      <c r="I2622" t="s">
        <v>87</v>
      </c>
      <c r="J2622" t="s">
        <v>73</v>
      </c>
      <c r="K2622" t="s">
        <v>77</v>
      </c>
      <c r="L2622" t="s">
        <v>87</v>
      </c>
      <c r="M2622" t="s">
        <v>75</v>
      </c>
      <c r="N2622" t="s">
        <v>75</v>
      </c>
      <c r="O2622" t="s">
        <v>88</v>
      </c>
      <c r="P2622" t="s">
        <v>88</v>
      </c>
      <c r="Q2622" t="s">
        <v>73</v>
      </c>
      <c r="R2622" t="s">
        <v>82</v>
      </c>
      <c r="S2622" t="s">
        <v>83</v>
      </c>
      <c r="T2622" t="s">
        <v>73</v>
      </c>
      <c r="U2622" t="s">
        <v>80</v>
      </c>
      <c r="V2622" t="s">
        <v>85</v>
      </c>
      <c r="W2622" t="s">
        <v>92</v>
      </c>
      <c r="X2622">
        <v>960</v>
      </c>
    </row>
    <row r="2623" spans="1:24" x14ac:dyDescent="0.35">
      <c r="A2623" t="s">
        <v>81</v>
      </c>
      <c r="B2623" t="s">
        <v>78</v>
      </c>
      <c r="C2623" t="s">
        <v>78</v>
      </c>
      <c r="D2623" t="s">
        <v>76</v>
      </c>
      <c r="E2623" t="s">
        <v>77</v>
      </c>
      <c r="F2623" t="s">
        <v>76</v>
      </c>
      <c r="G2623" t="s">
        <v>78</v>
      </c>
      <c r="H2623" t="s">
        <v>79</v>
      </c>
      <c r="I2623" t="s">
        <v>87</v>
      </c>
      <c r="J2623" t="s">
        <v>84</v>
      </c>
      <c r="K2623" t="s">
        <v>77</v>
      </c>
      <c r="L2623" t="s">
        <v>87</v>
      </c>
      <c r="M2623" t="s">
        <v>75</v>
      </c>
      <c r="N2623" t="s">
        <v>75</v>
      </c>
      <c r="O2623" t="s">
        <v>88</v>
      </c>
      <c r="P2623" t="s">
        <v>88</v>
      </c>
      <c r="Q2623" t="s">
        <v>73</v>
      </c>
      <c r="R2623" t="s">
        <v>82</v>
      </c>
      <c r="S2623" t="s">
        <v>83</v>
      </c>
      <c r="T2623" t="s">
        <v>73</v>
      </c>
      <c r="U2623" t="s">
        <v>76</v>
      </c>
      <c r="V2623" t="s">
        <v>91</v>
      </c>
      <c r="W2623" t="s">
        <v>92</v>
      </c>
      <c r="X2623">
        <v>960</v>
      </c>
    </row>
    <row r="2624" spans="1:24" x14ac:dyDescent="0.35">
      <c r="A2624" t="s">
        <v>81</v>
      </c>
      <c r="B2624" t="s">
        <v>74</v>
      </c>
      <c r="C2624" t="s">
        <v>85</v>
      </c>
      <c r="D2624" t="s">
        <v>81</v>
      </c>
      <c r="E2624" t="s">
        <v>77</v>
      </c>
      <c r="F2624" t="s">
        <v>76</v>
      </c>
      <c r="G2624" t="s">
        <v>78</v>
      </c>
      <c r="H2624" t="s">
        <v>79</v>
      </c>
      <c r="I2624" t="s">
        <v>87</v>
      </c>
      <c r="J2624" t="s">
        <v>76</v>
      </c>
      <c r="K2624" t="s">
        <v>77</v>
      </c>
      <c r="L2624" t="s">
        <v>87</v>
      </c>
      <c r="M2624" t="s">
        <v>75</v>
      </c>
      <c r="N2624" t="s">
        <v>75</v>
      </c>
      <c r="O2624" t="s">
        <v>73</v>
      </c>
      <c r="P2624" t="s">
        <v>73</v>
      </c>
      <c r="Q2624" t="s">
        <v>73</v>
      </c>
      <c r="R2624" t="s">
        <v>82</v>
      </c>
      <c r="S2624" t="s">
        <v>83</v>
      </c>
      <c r="T2624" t="s">
        <v>73</v>
      </c>
      <c r="U2624" t="s">
        <v>76</v>
      </c>
      <c r="V2624" t="s">
        <v>91</v>
      </c>
      <c r="W2624" t="s">
        <v>92</v>
      </c>
      <c r="X2624">
        <v>960</v>
      </c>
    </row>
    <row r="2625" spans="1:24" x14ac:dyDescent="0.35">
      <c r="A2625" t="s">
        <v>81</v>
      </c>
      <c r="B2625" t="s">
        <v>74</v>
      </c>
      <c r="C2625" t="s">
        <v>78</v>
      </c>
      <c r="D2625" t="s">
        <v>76</v>
      </c>
      <c r="E2625" t="s">
        <v>77</v>
      </c>
      <c r="F2625" t="s">
        <v>76</v>
      </c>
      <c r="G2625" t="s">
        <v>78</v>
      </c>
      <c r="H2625" t="s">
        <v>79</v>
      </c>
      <c r="I2625" t="s">
        <v>87</v>
      </c>
      <c r="J2625" t="s">
        <v>76</v>
      </c>
      <c r="K2625" t="s">
        <v>77</v>
      </c>
      <c r="L2625" t="s">
        <v>87</v>
      </c>
      <c r="M2625" t="s">
        <v>75</v>
      </c>
      <c r="N2625" t="s">
        <v>75</v>
      </c>
      <c r="O2625" t="s">
        <v>82</v>
      </c>
      <c r="P2625" t="s">
        <v>88</v>
      </c>
      <c r="Q2625" t="s">
        <v>73</v>
      </c>
      <c r="R2625" t="s">
        <v>82</v>
      </c>
      <c r="S2625" t="s">
        <v>83</v>
      </c>
      <c r="T2625" t="s">
        <v>73</v>
      </c>
      <c r="U2625" t="s">
        <v>76</v>
      </c>
      <c r="V2625" t="s">
        <v>85</v>
      </c>
      <c r="W2625" t="s">
        <v>92</v>
      </c>
      <c r="X2625">
        <v>960</v>
      </c>
    </row>
    <row r="2626" spans="1:24" x14ac:dyDescent="0.35">
      <c r="A2626" t="s">
        <v>81</v>
      </c>
      <c r="B2626" t="s">
        <v>78</v>
      </c>
      <c r="C2626" t="s">
        <v>78</v>
      </c>
      <c r="D2626" t="s">
        <v>76</v>
      </c>
      <c r="E2626" t="s">
        <v>77</v>
      </c>
      <c r="F2626" t="s">
        <v>76</v>
      </c>
      <c r="G2626" t="s">
        <v>78</v>
      </c>
      <c r="H2626" t="s">
        <v>79</v>
      </c>
      <c r="I2626" t="s">
        <v>87</v>
      </c>
      <c r="J2626" t="s">
        <v>84</v>
      </c>
      <c r="K2626" t="s">
        <v>77</v>
      </c>
      <c r="L2626" t="s">
        <v>87</v>
      </c>
      <c r="M2626" t="s">
        <v>75</v>
      </c>
      <c r="N2626" t="s">
        <v>75</v>
      </c>
      <c r="O2626" t="s">
        <v>73</v>
      </c>
      <c r="P2626" t="s">
        <v>88</v>
      </c>
      <c r="Q2626" t="s">
        <v>73</v>
      </c>
      <c r="R2626" t="s">
        <v>82</v>
      </c>
      <c r="S2626" t="s">
        <v>83</v>
      </c>
      <c r="T2626" t="s">
        <v>73</v>
      </c>
      <c r="U2626" t="s">
        <v>80</v>
      </c>
      <c r="V2626" t="s">
        <v>85</v>
      </c>
      <c r="W2626" t="s">
        <v>92</v>
      </c>
      <c r="X2626">
        <v>960</v>
      </c>
    </row>
    <row r="2627" spans="1:24" x14ac:dyDescent="0.35">
      <c r="A2627" t="s">
        <v>81</v>
      </c>
      <c r="B2627" t="s">
        <v>74</v>
      </c>
      <c r="C2627" t="s">
        <v>85</v>
      </c>
      <c r="D2627" t="s">
        <v>81</v>
      </c>
      <c r="E2627" t="s">
        <v>77</v>
      </c>
      <c r="F2627" t="s">
        <v>76</v>
      </c>
      <c r="G2627" t="s">
        <v>78</v>
      </c>
      <c r="H2627" t="s">
        <v>79</v>
      </c>
      <c r="I2627" t="s">
        <v>87</v>
      </c>
      <c r="J2627" t="s">
        <v>73</v>
      </c>
      <c r="K2627" t="s">
        <v>77</v>
      </c>
      <c r="L2627" t="s">
        <v>87</v>
      </c>
      <c r="M2627" t="s">
        <v>75</v>
      </c>
      <c r="N2627" t="s">
        <v>75</v>
      </c>
      <c r="O2627" t="s">
        <v>88</v>
      </c>
      <c r="P2627" t="s">
        <v>88</v>
      </c>
      <c r="Q2627" t="s">
        <v>73</v>
      </c>
      <c r="R2627" t="s">
        <v>82</v>
      </c>
      <c r="S2627" t="s">
        <v>83</v>
      </c>
      <c r="T2627" t="s">
        <v>73</v>
      </c>
      <c r="U2627" t="s">
        <v>76</v>
      </c>
      <c r="V2627" t="s">
        <v>91</v>
      </c>
      <c r="W2627" t="s">
        <v>92</v>
      </c>
      <c r="X2627">
        <v>960</v>
      </c>
    </row>
    <row r="2628" spans="1:24" x14ac:dyDescent="0.35">
      <c r="A2628" t="s">
        <v>81</v>
      </c>
      <c r="B2628" t="s">
        <v>74</v>
      </c>
      <c r="C2628" t="s">
        <v>78</v>
      </c>
      <c r="D2628" t="s">
        <v>88</v>
      </c>
      <c r="E2628" t="s">
        <v>77</v>
      </c>
      <c r="F2628" t="s">
        <v>76</v>
      </c>
      <c r="G2628" t="s">
        <v>78</v>
      </c>
      <c r="H2628" t="s">
        <v>79</v>
      </c>
      <c r="I2628" t="s">
        <v>87</v>
      </c>
      <c r="J2628" t="s">
        <v>82</v>
      </c>
      <c r="K2628" t="s">
        <v>77</v>
      </c>
      <c r="L2628" t="s">
        <v>87</v>
      </c>
      <c r="M2628" t="s">
        <v>75</v>
      </c>
      <c r="N2628" t="s">
        <v>75</v>
      </c>
      <c r="O2628" t="s">
        <v>82</v>
      </c>
      <c r="P2628" t="s">
        <v>88</v>
      </c>
      <c r="Q2628" t="s">
        <v>73</v>
      </c>
      <c r="R2628" t="s">
        <v>82</v>
      </c>
      <c r="S2628" t="s">
        <v>83</v>
      </c>
      <c r="T2628" t="s">
        <v>73</v>
      </c>
      <c r="U2628" t="s">
        <v>76</v>
      </c>
      <c r="V2628" t="s">
        <v>91</v>
      </c>
      <c r="W2628" t="s">
        <v>92</v>
      </c>
      <c r="X2628">
        <v>960</v>
      </c>
    </row>
    <row r="2629" spans="1:24" x14ac:dyDescent="0.35">
      <c r="A2629" t="s">
        <v>81</v>
      </c>
      <c r="B2629" t="s">
        <v>74</v>
      </c>
      <c r="C2629" t="s">
        <v>85</v>
      </c>
      <c r="D2629" t="s">
        <v>76</v>
      </c>
      <c r="E2629" t="s">
        <v>77</v>
      </c>
      <c r="F2629" t="s">
        <v>76</v>
      </c>
      <c r="G2629" t="s">
        <v>78</v>
      </c>
      <c r="H2629" t="s">
        <v>79</v>
      </c>
      <c r="I2629" t="s">
        <v>87</v>
      </c>
      <c r="J2629" t="s">
        <v>73</v>
      </c>
      <c r="K2629" t="s">
        <v>77</v>
      </c>
      <c r="L2629" t="s">
        <v>87</v>
      </c>
      <c r="M2629" t="s">
        <v>75</v>
      </c>
      <c r="N2629" t="s">
        <v>75</v>
      </c>
      <c r="O2629" t="s">
        <v>82</v>
      </c>
      <c r="P2629" t="s">
        <v>82</v>
      </c>
      <c r="Q2629" t="s">
        <v>73</v>
      </c>
      <c r="R2629" t="s">
        <v>82</v>
      </c>
      <c r="S2629" t="s">
        <v>83</v>
      </c>
      <c r="T2629" t="s">
        <v>73</v>
      </c>
      <c r="U2629" t="s">
        <v>76</v>
      </c>
      <c r="V2629" t="s">
        <v>91</v>
      </c>
      <c r="W2629" t="s">
        <v>92</v>
      </c>
      <c r="X2629">
        <v>960</v>
      </c>
    </row>
    <row r="2630" spans="1:24" x14ac:dyDescent="0.35">
      <c r="A2630" t="s">
        <v>73</v>
      </c>
      <c r="B2630" t="s">
        <v>74</v>
      </c>
      <c r="C2630" t="s">
        <v>78</v>
      </c>
      <c r="D2630" t="s">
        <v>88</v>
      </c>
      <c r="E2630" t="s">
        <v>78</v>
      </c>
      <c r="F2630" t="s">
        <v>79</v>
      </c>
      <c r="G2630" t="s">
        <v>78</v>
      </c>
      <c r="H2630" t="s">
        <v>79</v>
      </c>
      <c r="I2630" t="s">
        <v>76</v>
      </c>
      <c r="J2630" t="s">
        <v>88</v>
      </c>
      <c r="K2630" t="s">
        <v>81</v>
      </c>
      <c r="L2630" t="s">
        <v>87</v>
      </c>
      <c r="M2630" t="s">
        <v>75</v>
      </c>
      <c r="N2630" t="s">
        <v>75</v>
      </c>
      <c r="O2630" t="s">
        <v>82</v>
      </c>
      <c r="P2630" t="s">
        <v>82</v>
      </c>
      <c r="Q2630" t="s">
        <v>73</v>
      </c>
      <c r="R2630" t="s">
        <v>82</v>
      </c>
      <c r="S2630" t="s">
        <v>83</v>
      </c>
      <c r="T2630" t="s">
        <v>73</v>
      </c>
      <c r="U2630" t="s">
        <v>76</v>
      </c>
      <c r="V2630" t="s">
        <v>91</v>
      </c>
      <c r="W2630" t="s">
        <v>92</v>
      </c>
      <c r="X2630">
        <v>960</v>
      </c>
    </row>
    <row r="2631" spans="1:24" x14ac:dyDescent="0.35">
      <c r="A2631" t="s">
        <v>81</v>
      </c>
      <c r="B2631" t="s">
        <v>78</v>
      </c>
      <c r="C2631" t="s">
        <v>78</v>
      </c>
      <c r="D2631" t="s">
        <v>88</v>
      </c>
      <c r="E2631" t="s">
        <v>77</v>
      </c>
      <c r="F2631" t="s">
        <v>76</v>
      </c>
      <c r="G2631" t="s">
        <v>78</v>
      </c>
      <c r="H2631" t="s">
        <v>79</v>
      </c>
      <c r="I2631" t="s">
        <v>87</v>
      </c>
      <c r="J2631" t="s">
        <v>76</v>
      </c>
      <c r="K2631" t="s">
        <v>77</v>
      </c>
      <c r="L2631" t="s">
        <v>87</v>
      </c>
      <c r="M2631" t="s">
        <v>75</v>
      </c>
      <c r="N2631" t="s">
        <v>75</v>
      </c>
      <c r="O2631" t="s">
        <v>73</v>
      </c>
      <c r="P2631" t="s">
        <v>73</v>
      </c>
      <c r="Q2631" t="s">
        <v>73</v>
      </c>
      <c r="R2631" t="s">
        <v>82</v>
      </c>
      <c r="S2631" t="s">
        <v>83</v>
      </c>
      <c r="T2631" t="s">
        <v>73</v>
      </c>
      <c r="U2631" t="s">
        <v>76</v>
      </c>
      <c r="V2631" t="s">
        <v>91</v>
      </c>
      <c r="W2631" t="s">
        <v>92</v>
      </c>
      <c r="X2631">
        <v>960</v>
      </c>
    </row>
    <row r="2632" spans="1:24" x14ac:dyDescent="0.35">
      <c r="A2632" t="s">
        <v>81</v>
      </c>
      <c r="B2632" t="s">
        <v>74</v>
      </c>
      <c r="C2632" t="s">
        <v>78</v>
      </c>
      <c r="D2632" t="s">
        <v>76</v>
      </c>
      <c r="E2632" t="s">
        <v>77</v>
      </c>
      <c r="F2632" t="s">
        <v>76</v>
      </c>
      <c r="G2632" t="s">
        <v>78</v>
      </c>
      <c r="H2632" t="s">
        <v>79</v>
      </c>
      <c r="I2632" t="s">
        <v>87</v>
      </c>
      <c r="J2632" t="s">
        <v>82</v>
      </c>
      <c r="K2632" t="s">
        <v>77</v>
      </c>
      <c r="L2632" t="s">
        <v>87</v>
      </c>
      <c r="M2632" t="s">
        <v>75</v>
      </c>
      <c r="N2632" t="s">
        <v>75</v>
      </c>
      <c r="O2632" t="s">
        <v>88</v>
      </c>
      <c r="P2632" t="s">
        <v>88</v>
      </c>
      <c r="Q2632" t="s">
        <v>73</v>
      </c>
      <c r="R2632" t="s">
        <v>82</v>
      </c>
      <c r="S2632" t="s">
        <v>83</v>
      </c>
      <c r="T2632" t="s">
        <v>73</v>
      </c>
      <c r="U2632" t="s">
        <v>76</v>
      </c>
      <c r="V2632" t="s">
        <v>85</v>
      </c>
      <c r="W2632" t="s">
        <v>92</v>
      </c>
      <c r="X2632">
        <v>960</v>
      </c>
    </row>
    <row r="2633" spans="1:24" x14ac:dyDescent="0.35">
      <c r="A2633" t="s">
        <v>81</v>
      </c>
      <c r="B2633" t="s">
        <v>78</v>
      </c>
      <c r="C2633" t="s">
        <v>75</v>
      </c>
      <c r="D2633" t="s">
        <v>76</v>
      </c>
      <c r="E2633" t="s">
        <v>78</v>
      </c>
      <c r="F2633" t="s">
        <v>76</v>
      </c>
      <c r="G2633" t="s">
        <v>78</v>
      </c>
      <c r="H2633" t="s">
        <v>82</v>
      </c>
      <c r="I2633" t="s">
        <v>87</v>
      </c>
      <c r="J2633" t="s">
        <v>73</v>
      </c>
      <c r="K2633" t="s">
        <v>77</v>
      </c>
      <c r="L2633" t="s">
        <v>81</v>
      </c>
      <c r="M2633" t="s">
        <v>75</v>
      </c>
      <c r="N2633" t="s">
        <v>78</v>
      </c>
      <c r="O2633" t="s">
        <v>82</v>
      </c>
      <c r="P2633" t="s">
        <v>82</v>
      </c>
      <c r="Q2633" t="s">
        <v>73</v>
      </c>
      <c r="R2633" t="s">
        <v>82</v>
      </c>
      <c r="S2633" t="s">
        <v>83</v>
      </c>
      <c r="T2633" t="s">
        <v>81</v>
      </c>
      <c r="U2633" t="s">
        <v>80</v>
      </c>
      <c r="V2633" t="s">
        <v>86</v>
      </c>
      <c r="W2633" t="s">
        <v>88</v>
      </c>
      <c r="X2633">
        <v>960</v>
      </c>
    </row>
    <row r="2634" spans="1:24" x14ac:dyDescent="0.35">
      <c r="A2634" t="s">
        <v>81</v>
      </c>
      <c r="B2634" t="s">
        <v>78</v>
      </c>
      <c r="C2634" t="s">
        <v>78</v>
      </c>
      <c r="D2634" t="s">
        <v>76</v>
      </c>
      <c r="E2634" t="s">
        <v>77</v>
      </c>
      <c r="F2634" t="s">
        <v>76</v>
      </c>
      <c r="G2634" t="s">
        <v>78</v>
      </c>
      <c r="H2634" t="s">
        <v>79</v>
      </c>
      <c r="I2634" t="s">
        <v>87</v>
      </c>
      <c r="J2634" t="s">
        <v>82</v>
      </c>
      <c r="K2634" t="s">
        <v>77</v>
      </c>
      <c r="L2634" t="s">
        <v>87</v>
      </c>
      <c r="M2634" t="s">
        <v>75</v>
      </c>
      <c r="N2634" t="s">
        <v>75</v>
      </c>
      <c r="O2634" t="s">
        <v>88</v>
      </c>
      <c r="P2634" t="s">
        <v>82</v>
      </c>
      <c r="Q2634" t="s">
        <v>73</v>
      </c>
      <c r="R2634" t="s">
        <v>82</v>
      </c>
      <c r="S2634" t="s">
        <v>83</v>
      </c>
      <c r="T2634" t="s">
        <v>73</v>
      </c>
      <c r="U2634" t="s">
        <v>76</v>
      </c>
      <c r="V2634" t="s">
        <v>91</v>
      </c>
      <c r="W2634" t="s">
        <v>92</v>
      </c>
      <c r="X2634">
        <v>960</v>
      </c>
    </row>
    <row r="2635" spans="1:24" x14ac:dyDescent="0.35">
      <c r="A2635" t="s">
        <v>81</v>
      </c>
      <c r="B2635" t="s">
        <v>74</v>
      </c>
      <c r="C2635" t="s">
        <v>85</v>
      </c>
      <c r="D2635" t="s">
        <v>88</v>
      </c>
      <c r="E2635" t="s">
        <v>77</v>
      </c>
      <c r="F2635" t="s">
        <v>76</v>
      </c>
      <c r="G2635" t="s">
        <v>78</v>
      </c>
      <c r="H2635" t="s">
        <v>79</v>
      </c>
      <c r="I2635" t="s">
        <v>87</v>
      </c>
      <c r="J2635" t="s">
        <v>76</v>
      </c>
      <c r="K2635" t="s">
        <v>77</v>
      </c>
      <c r="L2635" t="s">
        <v>87</v>
      </c>
      <c r="M2635" t="s">
        <v>75</v>
      </c>
      <c r="N2635" t="s">
        <v>75</v>
      </c>
      <c r="O2635" t="s">
        <v>73</v>
      </c>
      <c r="P2635" t="s">
        <v>82</v>
      </c>
      <c r="Q2635" t="s">
        <v>73</v>
      </c>
      <c r="R2635" t="s">
        <v>82</v>
      </c>
      <c r="S2635" t="s">
        <v>83</v>
      </c>
      <c r="T2635" t="s">
        <v>73</v>
      </c>
      <c r="U2635" t="s">
        <v>76</v>
      </c>
      <c r="V2635" t="s">
        <v>85</v>
      </c>
      <c r="W2635" t="s">
        <v>92</v>
      </c>
      <c r="X2635">
        <v>960</v>
      </c>
    </row>
    <row r="2636" spans="1:24" x14ac:dyDescent="0.35">
      <c r="A2636" t="s">
        <v>81</v>
      </c>
      <c r="B2636" t="s">
        <v>78</v>
      </c>
      <c r="C2636" t="s">
        <v>85</v>
      </c>
      <c r="D2636" t="s">
        <v>88</v>
      </c>
      <c r="E2636" t="s">
        <v>77</v>
      </c>
      <c r="F2636" t="s">
        <v>76</v>
      </c>
      <c r="G2636" t="s">
        <v>78</v>
      </c>
      <c r="H2636" t="s">
        <v>79</v>
      </c>
      <c r="I2636" t="s">
        <v>87</v>
      </c>
      <c r="J2636" t="s">
        <v>82</v>
      </c>
      <c r="K2636" t="s">
        <v>77</v>
      </c>
      <c r="L2636" t="s">
        <v>87</v>
      </c>
      <c r="M2636" t="s">
        <v>75</v>
      </c>
      <c r="N2636" t="s">
        <v>75</v>
      </c>
      <c r="O2636" t="s">
        <v>88</v>
      </c>
      <c r="P2636" t="s">
        <v>88</v>
      </c>
      <c r="Q2636" t="s">
        <v>73</v>
      </c>
      <c r="R2636" t="s">
        <v>82</v>
      </c>
      <c r="S2636" t="s">
        <v>83</v>
      </c>
      <c r="T2636" t="s">
        <v>73</v>
      </c>
      <c r="U2636" t="s">
        <v>76</v>
      </c>
      <c r="V2636" t="s">
        <v>91</v>
      </c>
      <c r="W2636" t="s">
        <v>92</v>
      </c>
      <c r="X2636">
        <v>960</v>
      </c>
    </row>
    <row r="2637" spans="1:24" x14ac:dyDescent="0.35">
      <c r="A2637" t="s">
        <v>81</v>
      </c>
      <c r="B2637" t="s">
        <v>74</v>
      </c>
      <c r="C2637" t="s">
        <v>85</v>
      </c>
      <c r="D2637" t="s">
        <v>88</v>
      </c>
      <c r="E2637" t="s">
        <v>77</v>
      </c>
      <c r="F2637" t="s">
        <v>76</v>
      </c>
      <c r="G2637" t="s">
        <v>78</v>
      </c>
      <c r="H2637" t="s">
        <v>79</v>
      </c>
      <c r="I2637" t="s">
        <v>87</v>
      </c>
      <c r="J2637" t="s">
        <v>82</v>
      </c>
      <c r="K2637" t="s">
        <v>77</v>
      </c>
      <c r="L2637" t="s">
        <v>87</v>
      </c>
      <c r="M2637" t="s">
        <v>75</v>
      </c>
      <c r="N2637" t="s">
        <v>75</v>
      </c>
      <c r="O2637" t="s">
        <v>82</v>
      </c>
      <c r="P2637" t="s">
        <v>82</v>
      </c>
      <c r="Q2637" t="s">
        <v>73</v>
      </c>
      <c r="R2637" t="s">
        <v>82</v>
      </c>
      <c r="S2637" t="s">
        <v>83</v>
      </c>
      <c r="T2637" t="s">
        <v>73</v>
      </c>
      <c r="U2637" t="s">
        <v>76</v>
      </c>
      <c r="V2637" t="s">
        <v>91</v>
      </c>
      <c r="W2637" t="s">
        <v>92</v>
      </c>
      <c r="X2637">
        <v>960</v>
      </c>
    </row>
    <row r="2638" spans="1:24" x14ac:dyDescent="0.35">
      <c r="A2638" t="s">
        <v>81</v>
      </c>
      <c r="B2638" t="s">
        <v>78</v>
      </c>
      <c r="C2638" t="s">
        <v>85</v>
      </c>
      <c r="D2638" t="s">
        <v>81</v>
      </c>
      <c r="E2638" t="s">
        <v>77</v>
      </c>
      <c r="F2638" t="s">
        <v>76</v>
      </c>
      <c r="G2638" t="s">
        <v>78</v>
      </c>
      <c r="H2638" t="s">
        <v>79</v>
      </c>
      <c r="I2638" t="s">
        <v>87</v>
      </c>
      <c r="J2638" t="s">
        <v>73</v>
      </c>
      <c r="K2638" t="s">
        <v>77</v>
      </c>
      <c r="L2638" t="s">
        <v>87</v>
      </c>
      <c r="M2638" t="s">
        <v>75</v>
      </c>
      <c r="N2638" t="s">
        <v>75</v>
      </c>
      <c r="O2638" t="s">
        <v>73</v>
      </c>
      <c r="P2638" t="s">
        <v>88</v>
      </c>
      <c r="Q2638" t="s">
        <v>73</v>
      </c>
      <c r="R2638" t="s">
        <v>82</v>
      </c>
      <c r="S2638" t="s">
        <v>83</v>
      </c>
      <c r="T2638" t="s">
        <v>73</v>
      </c>
      <c r="U2638" t="s">
        <v>76</v>
      </c>
      <c r="V2638" t="s">
        <v>91</v>
      </c>
      <c r="W2638" t="s">
        <v>92</v>
      </c>
      <c r="X2638">
        <v>960</v>
      </c>
    </row>
    <row r="2639" spans="1:24" x14ac:dyDescent="0.35">
      <c r="A2639" t="s">
        <v>81</v>
      </c>
      <c r="B2639" t="s">
        <v>74</v>
      </c>
      <c r="C2639" t="s">
        <v>85</v>
      </c>
      <c r="D2639" t="s">
        <v>88</v>
      </c>
      <c r="E2639" t="s">
        <v>77</v>
      </c>
      <c r="F2639" t="s">
        <v>76</v>
      </c>
      <c r="G2639" t="s">
        <v>78</v>
      </c>
      <c r="H2639" t="s">
        <v>79</v>
      </c>
      <c r="I2639" t="s">
        <v>87</v>
      </c>
      <c r="J2639" t="s">
        <v>76</v>
      </c>
      <c r="K2639" t="s">
        <v>77</v>
      </c>
      <c r="L2639" t="s">
        <v>87</v>
      </c>
      <c r="M2639" t="s">
        <v>75</v>
      </c>
      <c r="N2639" t="s">
        <v>75</v>
      </c>
      <c r="O2639" t="s">
        <v>73</v>
      </c>
      <c r="P2639" t="s">
        <v>88</v>
      </c>
      <c r="Q2639" t="s">
        <v>73</v>
      </c>
      <c r="R2639" t="s">
        <v>82</v>
      </c>
      <c r="S2639" t="s">
        <v>83</v>
      </c>
      <c r="T2639" t="s">
        <v>73</v>
      </c>
      <c r="U2639" t="s">
        <v>76</v>
      </c>
      <c r="V2639" t="s">
        <v>85</v>
      </c>
      <c r="W2639" t="s">
        <v>92</v>
      </c>
      <c r="X2639">
        <v>960</v>
      </c>
    </row>
    <row r="2640" spans="1:24" x14ac:dyDescent="0.35">
      <c r="A2640" t="s">
        <v>81</v>
      </c>
      <c r="B2640" t="s">
        <v>74</v>
      </c>
      <c r="C2640" t="s">
        <v>78</v>
      </c>
      <c r="D2640" t="s">
        <v>88</v>
      </c>
      <c r="E2640" t="s">
        <v>77</v>
      </c>
      <c r="F2640" t="s">
        <v>76</v>
      </c>
      <c r="G2640" t="s">
        <v>78</v>
      </c>
      <c r="H2640" t="s">
        <v>79</v>
      </c>
      <c r="I2640" t="s">
        <v>87</v>
      </c>
      <c r="J2640" t="s">
        <v>76</v>
      </c>
      <c r="K2640" t="s">
        <v>77</v>
      </c>
      <c r="L2640" t="s">
        <v>87</v>
      </c>
      <c r="M2640" t="s">
        <v>75</v>
      </c>
      <c r="N2640" t="s">
        <v>75</v>
      </c>
      <c r="O2640" t="s">
        <v>73</v>
      </c>
      <c r="P2640" t="s">
        <v>88</v>
      </c>
      <c r="Q2640" t="s">
        <v>73</v>
      </c>
      <c r="R2640" t="s">
        <v>82</v>
      </c>
      <c r="S2640" t="s">
        <v>83</v>
      </c>
      <c r="T2640" t="s">
        <v>73</v>
      </c>
      <c r="U2640" t="s">
        <v>76</v>
      </c>
      <c r="V2640" t="s">
        <v>91</v>
      </c>
      <c r="W2640" t="s">
        <v>92</v>
      </c>
      <c r="X2640">
        <v>960</v>
      </c>
    </row>
    <row r="2641" spans="1:24" x14ac:dyDescent="0.35">
      <c r="A2641" t="s">
        <v>81</v>
      </c>
      <c r="B2641" t="s">
        <v>78</v>
      </c>
      <c r="C2641" t="s">
        <v>78</v>
      </c>
      <c r="D2641" t="s">
        <v>88</v>
      </c>
      <c r="E2641" t="s">
        <v>77</v>
      </c>
      <c r="F2641" t="s">
        <v>76</v>
      </c>
      <c r="G2641" t="s">
        <v>78</v>
      </c>
      <c r="H2641" t="s">
        <v>79</v>
      </c>
      <c r="I2641" t="s">
        <v>87</v>
      </c>
      <c r="J2641" t="s">
        <v>76</v>
      </c>
      <c r="K2641" t="s">
        <v>77</v>
      </c>
      <c r="L2641" t="s">
        <v>87</v>
      </c>
      <c r="M2641" t="s">
        <v>75</v>
      </c>
      <c r="N2641" t="s">
        <v>75</v>
      </c>
      <c r="O2641" t="s">
        <v>73</v>
      </c>
      <c r="P2641" t="s">
        <v>88</v>
      </c>
      <c r="Q2641" t="s">
        <v>73</v>
      </c>
      <c r="R2641" t="s">
        <v>82</v>
      </c>
      <c r="S2641" t="s">
        <v>83</v>
      </c>
      <c r="T2641" t="s">
        <v>73</v>
      </c>
      <c r="U2641" t="s">
        <v>76</v>
      </c>
      <c r="V2641" t="s">
        <v>91</v>
      </c>
      <c r="W2641" t="s">
        <v>92</v>
      </c>
      <c r="X2641">
        <v>960</v>
      </c>
    </row>
    <row r="2642" spans="1:24" x14ac:dyDescent="0.35">
      <c r="A2642" t="s">
        <v>81</v>
      </c>
      <c r="B2642" t="s">
        <v>74</v>
      </c>
      <c r="C2642" t="s">
        <v>85</v>
      </c>
      <c r="D2642" t="s">
        <v>76</v>
      </c>
      <c r="E2642" t="s">
        <v>77</v>
      </c>
      <c r="F2642" t="s">
        <v>76</v>
      </c>
      <c r="G2642" t="s">
        <v>78</v>
      </c>
      <c r="H2642" t="s">
        <v>79</v>
      </c>
      <c r="I2642" t="s">
        <v>87</v>
      </c>
      <c r="J2642" t="s">
        <v>73</v>
      </c>
      <c r="K2642" t="s">
        <v>77</v>
      </c>
      <c r="L2642" t="s">
        <v>87</v>
      </c>
      <c r="M2642" t="s">
        <v>75</v>
      </c>
      <c r="N2642" t="s">
        <v>75</v>
      </c>
      <c r="O2642" t="s">
        <v>88</v>
      </c>
      <c r="P2642" t="s">
        <v>88</v>
      </c>
      <c r="Q2642" t="s">
        <v>73</v>
      </c>
      <c r="R2642" t="s">
        <v>82</v>
      </c>
      <c r="S2642" t="s">
        <v>83</v>
      </c>
      <c r="T2642" t="s">
        <v>73</v>
      </c>
      <c r="U2642" t="s">
        <v>80</v>
      </c>
      <c r="V2642" t="s">
        <v>91</v>
      </c>
      <c r="W2642" t="s">
        <v>92</v>
      </c>
      <c r="X2642">
        <v>960</v>
      </c>
    </row>
    <row r="2643" spans="1:24" x14ac:dyDescent="0.35">
      <c r="A2643" t="s">
        <v>81</v>
      </c>
      <c r="B2643" t="s">
        <v>78</v>
      </c>
      <c r="C2643" t="s">
        <v>78</v>
      </c>
      <c r="D2643" t="s">
        <v>76</v>
      </c>
      <c r="E2643" t="s">
        <v>77</v>
      </c>
      <c r="F2643" t="s">
        <v>76</v>
      </c>
      <c r="G2643" t="s">
        <v>78</v>
      </c>
      <c r="H2643" t="s">
        <v>79</v>
      </c>
      <c r="I2643" t="s">
        <v>87</v>
      </c>
      <c r="J2643" t="s">
        <v>84</v>
      </c>
      <c r="K2643" t="s">
        <v>77</v>
      </c>
      <c r="L2643" t="s">
        <v>87</v>
      </c>
      <c r="M2643" t="s">
        <v>75</v>
      </c>
      <c r="N2643" t="s">
        <v>75</v>
      </c>
      <c r="O2643" t="s">
        <v>88</v>
      </c>
      <c r="P2643" t="s">
        <v>88</v>
      </c>
      <c r="Q2643" t="s">
        <v>73</v>
      </c>
      <c r="R2643" t="s">
        <v>82</v>
      </c>
      <c r="S2643" t="s">
        <v>83</v>
      </c>
      <c r="T2643" t="s">
        <v>73</v>
      </c>
      <c r="U2643" t="s">
        <v>80</v>
      </c>
      <c r="V2643" t="s">
        <v>85</v>
      </c>
      <c r="W2643" t="s">
        <v>92</v>
      </c>
      <c r="X2643">
        <v>960</v>
      </c>
    </row>
    <row r="2644" spans="1:24" x14ac:dyDescent="0.35">
      <c r="A2644" t="s">
        <v>81</v>
      </c>
      <c r="B2644" t="s">
        <v>74</v>
      </c>
      <c r="C2644" t="s">
        <v>85</v>
      </c>
      <c r="D2644" t="s">
        <v>81</v>
      </c>
      <c r="E2644" t="s">
        <v>77</v>
      </c>
      <c r="F2644" t="s">
        <v>76</v>
      </c>
      <c r="G2644" t="s">
        <v>78</v>
      </c>
      <c r="H2644" t="s">
        <v>79</v>
      </c>
      <c r="I2644" t="s">
        <v>87</v>
      </c>
      <c r="J2644" t="s">
        <v>73</v>
      </c>
      <c r="K2644" t="s">
        <v>77</v>
      </c>
      <c r="L2644" t="s">
        <v>87</v>
      </c>
      <c r="M2644" t="s">
        <v>75</v>
      </c>
      <c r="N2644" t="s">
        <v>75</v>
      </c>
      <c r="O2644" t="s">
        <v>73</v>
      </c>
      <c r="P2644" t="s">
        <v>82</v>
      </c>
      <c r="Q2644" t="s">
        <v>73</v>
      </c>
      <c r="R2644" t="s">
        <v>82</v>
      </c>
      <c r="S2644" t="s">
        <v>83</v>
      </c>
      <c r="T2644" t="s">
        <v>73</v>
      </c>
      <c r="U2644" t="s">
        <v>76</v>
      </c>
      <c r="V2644" t="s">
        <v>91</v>
      </c>
      <c r="W2644" t="s">
        <v>92</v>
      </c>
      <c r="X2644">
        <v>960</v>
      </c>
    </row>
    <row r="2645" spans="1:24" x14ac:dyDescent="0.35">
      <c r="A2645" t="s">
        <v>81</v>
      </c>
      <c r="B2645" t="s">
        <v>74</v>
      </c>
      <c r="C2645" t="s">
        <v>85</v>
      </c>
      <c r="D2645" t="s">
        <v>81</v>
      </c>
      <c r="E2645" t="s">
        <v>77</v>
      </c>
      <c r="F2645" t="s">
        <v>76</v>
      </c>
      <c r="G2645" t="s">
        <v>78</v>
      </c>
      <c r="H2645" t="s">
        <v>79</v>
      </c>
      <c r="I2645" t="s">
        <v>87</v>
      </c>
      <c r="J2645" t="s">
        <v>82</v>
      </c>
      <c r="K2645" t="s">
        <v>77</v>
      </c>
      <c r="L2645" t="s">
        <v>87</v>
      </c>
      <c r="M2645" t="s">
        <v>75</v>
      </c>
      <c r="N2645" t="s">
        <v>75</v>
      </c>
      <c r="O2645" t="s">
        <v>82</v>
      </c>
      <c r="P2645" t="s">
        <v>82</v>
      </c>
      <c r="Q2645" t="s">
        <v>73</v>
      </c>
      <c r="R2645" t="s">
        <v>82</v>
      </c>
      <c r="S2645" t="s">
        <v>83</v>
      </c>
      <c r="T2645" t="s">
        <v>73</v>
      </c>
      <c r="U2645" t="s">
        <v>80</v>
      </c>
      <c r="V2645" t="s">
        <v>91</v>
      </c>
      <c r="W2645" t="s">
        <v>92</v>
      </c>
      <c r="X2645">
        <v>960</v>
      </c>
    </row>
    <row r="2646" spans="1:24" x14ac:dyDescent="0.35">
      <c r="A2646" t="s">
        <v>81</v>
      </c>
      <c r="B2646" t="s">
        <v>78</v>
      </c>
      <c r="C2646" t="s">
        <v>85</v>
      </c>
      <c r="D2646" t="s">
        <v>76</v>
      </c>
      <c r="E2646" t="s">
        <v>77</v>
      </c>
      <c r="F2646" t="s">
        <v>76</v>
      </c>
      <c r="G2646" t="s">
        <v>78</v>
      </c>
      <c r="H2646" t="s">
        <v>79</v>
      </c>
      <c r="I2646" t="s">
        <v>87</v>
      </c>
      <c r="J2646" t="s">
        <v>84</v>
      </c>
      <c r="K2646" t="s">
        <v>77</v>
      </c>
      <c r="L2646" t="s">
        <v>87</v>
      </c>
      <c r="M2646" t="s">
        <v>75</v>
      </c>
      <c r="N2646" t="s">
        <v>75</v>
      </c>
      <c r="O2646" t="s">
        <v>88</v>
      </c>
      <c r="P2646" t="s">
        <v>88</v>
      </c>
      <c r="Q2646" t="s">
        <v>73</v>
      </c>
      <c r="R2646" t="s">
        <v>82</v>
      </c>
      <c r="S2646" t="s">
        <v>83</v>
      </c>
      <c r="T2646" t="s">
        <v>73</v>
      </c>
      <c r="U2646" t="s">
        <v>80</v>
      </c>
      <c r="V2646" t="s">
        <v>91</v>
      </c>
      <c r="W2646" t="s">
        <v>92</v>
      </c>
      <c r="X2646">
        <v>960</v>
      </c>
    </row>
    <row r="2647" spans="1:24" x14ac:dyDescent="0.35">
      <c r="A2647" t="s">
        <v>81</v>
      </c>
      <c r="B2647" t="s">
        <v>74</v>
      </c>
      <c r="C2647" t="s">
        <v>85</v>
      </c>
      <c r="D2647" t="s">
        <v>76</v>
      </c>
      <c r="E2647" t="s">
        <v>77</v>
      </c>
      <c r="F2647" t="s">
        <v>76</v>
      </c>
      <c r="G2647" t="s">
        <v>78</v>
      </c>
      <c r="H2647" t="s">
        <v>79</v>
      </c>
      <c r="I2647" t="s">
        <v>87</v>
      </c>
      <c r="J2647" t="s">
        <v>82</v>
      </c>
      <c r="K2647" t="s">
        <v>77</v>
      </c>
      <c r="L2647" t="s">
        <v>87</v>
      </c>
      <c r="M2647" t="s">
        <v>75</v>
      </c>
      <c r="N2647" t="s">
        <v>75</v>
      </c>
      <c r="O2647" t="s">
        <v>73</v>
      </c>
      <c r="P2647" t="s">
        <v>73</v>
      </c>
      <c r="Q2647" t="s">
        <v>73</v>
      </c>
      <c r="R2647" t="s">
        <v>82</v>
      </c>
      <c r="S2647" t="s">
        <v>83</v>
      </c>
      <c r="T2647" t="s">
        <v>73</v>
      </c>
      <c r="U2647" t="s">
        <v>76</v>
      </c>
      <c r="V2647" t="s">
        <v>85</v>
      </c>
      <c r="W2647" t="s">
        <v>92</v>
      </c>
      <c r="X2647">
        <v>960</v>
      </c>
    </row>
    <row r="2648" spans="1:24" x14ac:dyDescent="0.35">
      <c r="A2648" t="s">
        <v>81</v>
      </c>
      <c r="B2648" t="s">
        <v>74</v>
      </c>
      <c r="C2648" t="s">
        <v>78</v>
      </c>
      <c r="D2648" t="s">
        <v>88</v>
      </c>
      <c r="E2648" t="s">
        <v>77</v>
      </c>
      <c r="F2648" t="s">
        <v>76</v>
      </c>
      <c r="G2648" t="s">
        <v>78</v>
      </c>
      <c r="H2648" t="s">
        <v>79</v>
      </c>
      <c r="I2648" t="s">
        <v>87</v>
      </c>
      <c r="J2648" t="s">
        <v>84</v>
      </c>
      <c r="K2648" t="s">
        <v>77</v>
      </c>
      <c r="L2648" t="s">
        <v>87</v>
      </c>
      <c r="M2648" t="s">
        <v>75</v>
      </c>
      <c r="N2648" t="s">
        <v>75</v>
      </c>
      <c r="O2648" t="s">
        <v>88</v>
      </c>
      <c r="P2648" t="s">
        <v>82</v>
      </c>
      <c r="Q2648" t="s">
        <v>73</v>
      </c>
      <c r="R2648" t="s">
        <v>82</v>
      </c>
      <c r="S2648" t="s">
        <v>83</v>
      </c>
      <c r="T2648" t="s">
        <v>73</v>
      </c>
      <c r="U2648" t="s">
        <v>76</v>
      </c>
      <c r="V2648" t="s">
        <v>85</v>
      </c>
      <c r="W2648" t="s">
        <v>92</v>
      </c>
      <c r="X2648">
        <v>960</v>
      </c>
    </row>
    <row r="2649" spans="1:24" x14ac:dyDescent="0.35">
      <c r="A2649" t="s">
        <v>81</v>
      </c>
      <c r="B2649" t="s">
        <v>78</v>
      </c>
      <c r="C2649" t="s">
        <v>78</v>
      </c>
      <c r="D2649" t="s">
        <v>88</v>
      </c>
      <c r="E2649" t="s">
        <v>77</v>
      </c>
      <c r="F2649" t="s">
        <v>76</v>
      </c>
      <c r="G2649" t="s">
        <v>78</v>
      </c>
      <c r="H2649" t="s">
        <v>79</v>
      </c>
      <c r="I2649" t="s">
        <v>87</v>
      </c>
      <c r="J2649" t="s">
        <v>73</v>
      </c>
      <c r="K2649" t="s">
        <v>77</v>
      </c>
      <c r="L2649" t="s">
        <v>87</v>
      </c>
      <c r="M2649" t="s">
        <v>75</v>
      </c>
      <c r="N2649" t="s">
        <v>75</v>
      </c>
      <c r="O2649" t="s">
        <v>88</v>
      </c>
      <c r="P2649" t="s">
        <v>73</v>
      </c>
      <c r="Q2649" t="s">
        <v>73</v>
      </c>
      <c r="R2649" t="s">
        <v>82</v>
      </c>
      <c r="S2649" t="s">
        <v>83</v>
      </c>
      <c r="T2649" t="s">
        <v>73</v>
      </c>
      <c r="U2649" t="s">
        <v>80</v>
      </c>
      <c r="V2649" t="s">
        <v>85</v>
      </c>
      <c r="W2649" t="s">
        <v>92</v>
      </c>
      <c r="X2649">
        <v>960</v>
      </c>
    </row>
    <row r="2650" spans="1:24" x14ac:dyDescent="0.35">
      <c r="A2650" t="s">
        <v>81</v>
      </c>
      <c r="B2650" t="s">
        <v>78</v>
      </c>
      <c r="C2650" t="s">
        <v>78</v>
      </c>
      <c r="D2650" t="s">
        <v>82</v>
      </c>
      <c r="E2650" t="s">
        <v>78</v>
      </c>
      <c r="F2650" t="s">
        <v>76</v>
      </c>
      <c r="G2650" t="s">
        <v>78</v>
      </c>
      <c r="H2650" t="s">
        <v>82</v>
      </c>
      <c r="I2650" t="s">
        <v>87</v>
      </c>
      <c r="J2650" t="s">
        <v>94</v>
      </c>
      <c r="K2650" t="s">
        <v>77</v>
      </c>
      <c r="L2650" t="s">
        <v>81</v>
      </c>
      <c r="M2650" t="s">
        <v>75</v>
      </c>
      <c r="N2650" t="s">
        <v>78</v>
      </c>
      <c r="O2650" t="s">
        <v>82</v>
      </c>
      <c r="P2650" t="s">
        <v>82</v>
      </c>
      <c r="Q2650" t="s">
        <v>73</v>
      </c>
      <c r="R2650" t="s">
        <v>82</v>
      </c>
      <c r="S2650" t="s">
        <v>83</v>
      </c>
      <c r="T2650" t="s">
        <v>81</v>
      </c>
      <c r="U2650" t="s">
        <v>80</v>
      </c>
      <c r="V2650" t="s">
        <v>75</v>
      </c>
      <c r="W2650" t="s">
        <v>88</v>
      </c>
      <c r="X2650">
        <v>960</v>
      </c>
    </row>
    <row r="2651" spans="1:24" x14ac:dyDescent="0.35">
      <c r="A2651" t="s">
        <v>81</v>
      </c>
      <c r="B2651" t="s">
        <v>74</v>
      </c>
      <c r="C2651" t="s">
        <v>85</v>
      </c>
      <c r="D2651" t="s">
        <v>76</v>
      </c>
      <c r="E2651" t="s">
        <v>77</v>
      </c>
      <c r="F2651" t="s">
        <v>76</v>
      </c>
      <c r="G2651" t="s">
        <v>78</v>
      </c>
      <c r="H2651" t="s">
        <v>79</v>
      </c>
      <c r="I2651" t="s">
        <v>87</v>
      </c>
      <c r="J2651" t="s">
        <v>73</v>
      </c>
      <c r="K2651" t="s">
        <v>77</v>
      </c>
      <c r="L2651" t="s">
        <v>87</v>
      </c>
      <c r="M2651" t="s">
        <v>75</v>
      </c>
      <c r="N2651" t="s">
        <v>75</v>
      </c>
      <c r="O2651" t="s">
        <v>82</v>
      </c>
      <c r="P2651" t="s">
        <v>88</v>
      </c>
      <c r="Q2651" t="s">
        <v>73</v>
      </c>
      <c r="R2651" t="s">
        <v>82</v>
      </c>
      <c r="S2651" t="s">
        <v>83</v>
      </c>
      <c r="T2651" t="s">
        <v>73</v>
      </c>
      <c r="U2651" t="s">
        <v>76</v>
      </c>
      <c r="V2651" t="s">
        <v>91</v>
      </c>
      <c r="W2651" t="s">
        <v>92</v>
      </c>
      <c r="X2651">
        <v>960</v>
      </c>
    </row>
    <row r="2652" spans="1:24" x14ac:dyDescent="0.35">
      <c r="A2652" t="s">
        <v>81</v>
      </c>
      <c r="B2652" t="s">
        <v>74</v>
      </c>
      <c r="C2652" t="s">
        <v>78</v>
      </c>
      <c r="D2652" t="s">
        <v>88</v>
      </c>
      <c r="E2652" t="s">
        <v>77</v>
      </c>
      <c r="F2652" t="s">
        <v>76</v>
      </c>
      <c r="G2652" t="s">
        <v>78</v>
      </c>
      <c r="H2652" t="s">
        <v>79</v>
      </c>
      <c r="I2652" t="s">
        <v>87</v>
      </c>
      <c r="J2652" t="s">
        <v>84</v>
      </c>
      <c r="K2652" t="s">
        <v>77</v>
      </c>
      <c r="L2652" t="s">
        <v>87</v>
      </c>
      <c r="M2652" t="s">
        <v>75</v>
      </c>
      <c r="N2652" t="s">
        <v>75</v>
      </c>
      <c r="O2652" t="s">
        <v>88</v>
      </c>
      <c r="P2652" t="s">
        <v>88</v>
      </c>
      <c r="Q2652" t="s">
        <v>73</v>
      </c>
      <c r="R2652" t="s">
        <v>82</v>
      </c>
      <c r="S2652" t="s">
        <v>83</v>
      </c>
      <c r="T2652" t="s">
        <v>73</v>
      </c>
      <c r="U2652" t="s">
        <v>80</v>
      </c>
      <c r="V2652" t="s">
        <v>85</v>
      </c>
      <c r="W2652" t="s">
        <v>92</v>
      </c>
      <c r="X2652">
        <v>960</v>
      </c>
    </row>
    <row r="2653" spans="1:24" x14ac:dyDescent="0.35">
      <c r="A2653" t="s">
        <v>81</v>
      </c>
      <c r="B2653" t="s">
        <v>78</v>
      </c>
      <c r="C2653" t="s">
        <v>85</v>
      </c>
      <c r="D2653" t="s">
        <v>81</v>
      </c>
      <c r="E2653" t="s">
        <v>77</v>
      </c>
      <c r="F2653" t="s">
        <v>76</v>
      </c>
      <c r="G2653" t="s">
        <v>78</v>
      </c>
      <c r="H2653" t="s">
        <v>79</v>
      </c>
      <c r="I2653" t="s">
        <v>87</v>
      </c>
      <c r="J2653" t="s">
        <v>76</v>
      </c>
      <c r="K2653" t="s">
        <v>77</v>
      </c>
      <c r="L2653" t="s">
        <v>87</v>
      </c>
      <c r="M2653" t="s">
        <v>75</v>
      </c>
      <c r="N2653" t="s">
        <v>75</v>
      </c>
      <c r="O2653" t="s">
        <v>73</v>
      </c>
      <c r="P2653" t="s">
        <v>88</v>
      </c>
      <c r="Q2653" t="s">
        <v>73</v>
      </c>
      <c r="R2653" t="s">
        <v>82</v>
      </c>
      <c r="S2653" t="s">
        <v>83</v>
      </c>
      <c r="T2653" t="s">
        <v>73</v>
      </c>
      <c r="U2653" t="s">
        <v>76</v>
      </c>
      <c r="V2653" t="s">
        <v>85</v>
      </c>
      <c r="W2653" t="s">
        <v>92</v>
      </c>
      <c r="X2653">
        <v>960</v>
      </c>
    </row>
    <row r="2654" spans="1:24" x14ac:dyDescent="0.35">
      <c r="A2654" t="s">
        <v>81</v>
      </c>
      <c r="B2654" t="s">
        <v>74</v>
      </c>
      <c r="C2654" t="s">
        <v>78</v>
      </c>
      <c r="D2654" t="s">
        <v>81</v>
      </c>
      <c r="E2654" t="s">
        <v>77</v>
      </c>
      <c r="F2654" t="s">
        <v>76</v>
      </c>
      <c r="G2654" t="s">
        <v>78</v>
      </c>
      <c r="H2654" t="s">
        <v>79</v>
      </c>
      <c r="I2654" t="s">
        <v>87</v>
      </c>
      <c r="J2654" t="s">
        <v>82</v>
      </c>
      <c r="K2654" t="s">
        <v>77</v>
      </c>
      <c r="L2654" t="s">
        <v>87</v>
      </c>
      <c r="M2654" t="s">
        <v>75</v>
      </c>
      <c r="N2654" t="s">
        <v>75</v>
      </c>
      <c r="O2654" t="s">
        <v>88</v>
      </c>
      <c r="P2654" t="s">
        <v>88</v>
      </c>
      <c r="Q2654" t="s">
        <v>73</v>
      </c>
      <c r="R2654" t="s">
        <v>82</v>
      </c>
      <c r="S2654" t="s">
        <v>83</v>
      </c>
      <c r="T2654" t="s">
        <v>73</v>
      </c>
      <c r="U2654" t="s">
        <v>80</v>
      </c>
      <c r="V2654" t="s">
        <v>91</v>
      </c>
      <c r="W2654" t="s">
        <v>92</v>
      </c>
      <c r="X2654">
        <v>960</v>
      </c>
    </row>
    <row r="2655" spans="1:24" x14ac:dyDescent="0.35">
      <c r="A2655" t="s">
        <v>81</v>
      </c>
      <c r="B2655" t="s">
        <v>74</v>
      </c>
      <c r="C2655" t="s">
        <v>85</v>
      </c>
      <c r="D2655" t="s">
        <v>76</v>
      </c>
      <c r="E2655" t="s">
        <v>77</v>
      </c>
      <c r="F2655" t="s">
        <v>76</v>
      </c>
      <c r="G2655" t="s">
        <v>78</v>
      </c>
      <c r="H2655" t="s">
        <v>79</v>
      </c>
      <c r="I2655" t="s">
        <v>87</v>
      </c>
      <c r="J2655" t="s">
        <v>84</v>
      </c>
      <c r="K2655" t="s">
        <v>77</v>
      </c>
      <c r="L2655" t="s">
        <v>87</v>
      </c>
      <c r="M2655" t="s">
        <v>75</v>
      </c>
      <c r="N2655" t="s">
        <v>75</v>
      </c>
      <c r="O2655" t="s">
        <v>88</v>
      </c>
      <c r="P2655" t="s">
        <v>88</v>
      </c>
      <c r="Q2655" t="s">
        <v>73</v>
      </c>
      <c r="R2655" t="s">
        <v>82</v>
      </c>
      <c r="S2655" t="s">
        <v>83</v>
      </c>
      <c r="T2655" t="s">
        <v>73</v>
      </c>
      <c r="U2655" t="s">
        <v>76</v>
      </c>
      <c r="V2655" t="s">
        <v>85</v>
      </c>
      <c r="W2655" t="s">
        <v>92</v>
      </c>
      <c r="X2655">
        <v>960</v>
      </c>
    </row>
    <row r="2656" spans="1:24" x14ac:dyDescent="0.35">
      <c r="A2656" t="s">
        <v>81</v>
      </c>
      <c r="B2656" t="s">
        <v>78</v>
      </c>
      <c r="C2656" t="s">
        <v>85</v>
      </c>
      <c r="D2656" t="s">
        <v>76</v>
      </c>
      <c r="E2656" t="s">
        <v>77</v>
      </c>
      <c r="F2656" t="s">
        <v>76</v>
      </c>
      <c r="G2656" t="s">
        <v>78</v>
      </c>
      <c r="H2656" t="s">
        <v>79</v>
      </c>
      <c r="I2656" t="s">
        <v>87</v>
      </c>
      <c r="J2656" t="s">
        <v>82</v>
      </c>
      <c r="K2656" t="s">
        <v>77</v>
      </c>
      <c r="L2656" t="s">
        <v>87</v>
      </c>
      <c r="M2656" t="s">
        <v>75</v>
      </c>
      <c r="N2656" t="s">
        <v>75</v>
      </c>
      <c r="O2656" t="s">
        <v>73</v>
      </c>
      <c r="P2656" t="s">
        <v>82</v>
      </c>
      <c r="Q2656" t="s">
        <v>73</v>
      </c>
      <c r="R2656" t="s">
        <v>82</v>
      </c>
      <c r="S2656" t="s">
        <v>83</v>
      </c>
      <c r="T2656" t="s">
        <v>73</v>
      </c>
      <c r="U2656" t="s">
        <v>80</v>
      </c>
      <c r="V2656" t="s">
        <v>85</v>
      </c>
      <c r="W2656" t="s">
        <v>92</v>
      </c>
      <c r="X2656">
        <v>960</v>
      </c>
    </row>
    <row r="2657" spans="1:24" x14ac:dyDescent="0.35">
      <c r="A2657" t="s">
        <v>81</v>
      </c>
      <c r="B2657" t="s">
        <v>74</v>
      </c>
      <c r="C2657" t="s">
        <v>85</v>
      </c>
      <c r="D2657" t="s">
        <v>88</v>
      </c>
      <c r="E2657" t="s">
        <v>77</v>
      </c>
      <c r="F2657" t="s">
        <v>76</v>
      </c>
      <c r="G2657" t="s">
        <v>78</v>
      </c>
      <c r="H2657" t="s">
        <v>79</v>
      </c>
      <c r="I2657" t="s">
        <v>87</v>
      </c>
      <c r="J2657" t="s">
        <v>73</v>
      </c>
      <c r="K2657" t="s">
        <v>77</v>
      </c>
      <c r="L2657" t="s">
        <v>87</v>
      </c>
      <c r="M2657" t="s">
        <v>75</v>
      </c>
      <c r="N2657" t="s">
        <v>75</v>
      </c>
      <c r="O2657" t="s">
        <v>73</v>
      </c>
      <c r="P2657" t="s">
        <v>88</v>
      </c>
      <c r="Q2657" t="s">
        <v>73</v>
      </c>
      <c r="R2657" t="s">
        <v>82</v>
      </c>
      <c r="S2657" t="s">
        <v>83</v>
      </c>
      <c r="T2657" t="s">
        <v>73</v>
      </c>
      <c r="U2657" t="s">
        <v>80</v>
      </c>
      <c r="V2657" t="s">
        <v>91</v>
      </c>
      <c r="W2657" t="s">
        <v>92</v>
      </c>
      <c r="X2657">
        <v>960</v>
      </c>
    </row>
    <row r="2658" spans="1:24" x14ac:dyDescent="0.35">
      <c r="A2658" t="s">
        <v>81</v>
      </c>
      <c r="B2658" t="s">
        <v>78</v>
      </c>
      <c r="C2658" t="s">
        <v>78</v>
      </c>
      <c r="D2658" t="s">
        <v>76</v>
      </c>
      <c r="E2658" t="s">
        <v>77</v>
      </c>
      <c r="F2658" t="s">
        <v>76</v>
      </c>
      <c r="G2658" t="s">
        <v>78</v>
      </c>
      <c r="H2658" t="s">
        <v>79</v>
      </c>
      <c r="I2658" t="s">
        <v>87</v>
      </c>
      <c r="J2658" t="s">
        <v>82</v>
      </c>
      <c r="K2658" t="s">
        <v>77</v>
      </c>
      <c r="L2658" t="s">
        <v>87</v>
      </c>
      <c r="M2658" t="s">
        <v>75</v>
      </c>
      <c r="N2658" t="s">
        <v>75</v>
      </c>
      <c r="O2658" t="s">
        <v>82</v>
      </c>
      <c r="P2658" t="s">
        <v>82</v>
      </c>
      <c r="Q2658" t="s">
        <v>73</v>
      </c>
      <c r="R2658" t="s">
        <v>82</v>
      </c>
      <c r="S2658" t="s">
        <v>83</v>
      </c>
      <c r="T2658" t="s">
        <v>73</v>
      </c>
      <c r="U2658" t="s">
        <v>80</v>
      </c>
      <c r="V2658" t="s">
        <v>91</v>
      </c>
      <c r="W2658" t="s">
        <v>92</v>
      </c>
      <c r="X2658">
        <v>960</v>
      </c>
    </row>
    <row r="2659" spans="1:24" x14ac:dyDescent="0.35">
      <c r="A2659" t="s">
        <v>81</v>
      </c>
      <c r="B2659" t="s">
        <v>74</v>
      </c>
      <c r="C2659" t="s">
        <v>85</v>
      </c>
      <c r="D2659" t="s">
        <v>81</v>
      </c>
      <c r="E2659" t="s">
        <v>77</v>
      </c>
      <c r="F2659" t="s">
        <v>76</v>
      </c>
      <c r="G2659" t="s">
        <v>78</v>
      </c>
      <c r="H2659" t="s">
        <v>79</v>
      </c>
      <c r="I2659" t="s">
        <v>87</v>
      </c>
      <c r="J2659" t="s">
        <v>84</v>
      </c>
      <c r="K2659" t="s">
        <v>77</v>
      </c>
      <c r="L2659" t="s">
        <v>87</v>
      </c>
      <c r="M2659" t="s">
        <v>75</v>
      </c>
      <c r="N2659" t="s">
        <v>75</v>
      </c>
      <c r="O2659" t="s">
        <v>82</v>
      </c>
      <c r="P2659" t="s">
        <v>82</v>
      </c>
      <c r="Q2659" t="s">
        <v>73</v>
      </c>
      <c r="R2659" t="s">
        <v>82</v>
      </c>
      <c r="S2659" t="s">
        <v>83</v>
      </c>
      <c r="T2659" t="s">
        <v>73</v>
      </c>
      <c r="U2659" t="s">
        <v>80</v>
      </c>
      <c r="V2659" t="s">
        <v>85</v>
      </c>
      <c r="W2659" t="s">
        <v>92</v>
      </c>
      <c r="X2659">
        <v>960</v>
      </c>
    </row>
    <row r="2660" spans="1:24" x14ac:dyDescent="0.35">
      <c r="A2660" t="s">
        <v>81</v>
      </c>
      <c r="B2660" t="s">
        <v>74</v>
      </c>
      <c r="C2660" t="s">
        <v>85</v>
      </c>
      <c r="D2660" t="s">
        <v>81</v>
      </c>
      <c r="E2660" t="s">
        <v>77</v>
      </c>
      <c r="F2660" t="s">
        <v>76</v>
      </c>
      <c r="G2660" t="s">
        <v>78</v>
      </c>
      <c r="H2660" t="s">
        <v>79</v>
      </c>
      <c r="I2660" t="s">
        <v>87</v>
      </c>
      <c r="J2660" t="s">
        <v>73</v>
      </c>
      <c r="K2660" t="s">
        <v>77</v>
      </c>
      <c r="L2660" t="s">
        <v>87</v>
      </c>
      <c r="M2660" t="s">
        <v>75</v>
      </c>
      <c r="N2660" t="s">
        <v>75</v>
      </c>
      <c r="O2660" t="s">
        <v>88</v>
      </c>
      <c r="P2660" t="s">
        <v>88</v>
      </c>
      <c r="Q2660" t="s">
        <v>73</v>
      </c>
      <c r="R2660" t="s">
        <v>82</v>
      </c>
      <c r="S2660" t="s">
        <v>83</v>
      </c>
      <c r="T2660" t="s">
        <v>73</v>
      </c>
      <c r="U2660" t="s">
        <v>80</v>
      </c>
      <c r="V2660" t="s">
        <v>91</v>
      </c>
      <c r="W2660" t="s">
        <v>92</v>
      </c>
      <c r="X2660">
        <v>960</v>
      </c>
    </row>
    <row r="2661" spans="1:24" x14ac:dyDescent="0.35">
      <c r="A2661" t="s">
        <v>81</v>
      </c>
      <c r="B2661" t="s">
        <v>74</v>
      </c>
      <c r="C2661" t="s">
        <v>85</v>
      </c>
      <c r="D2661" t="s">
        <v>81</v>
      </c>
      <c r="E2661" t="s">
        <v>77</v>
      </c>
      <c r="F2661" t="s">
        <v>76</v>
      </c>
      <c r="G2661" t="s">
        <v>78</v>
      </c>
      <c r="H2661" t="s">
        <v>79</v>
      </c>
      <c r="I2661" t="s">
        <v>87</v>
      </c>
      <c r="J2661" t="s">
        <v>82</v>
      </c>
      <c r="K2661" t="s">
        <v>77</v>
      </c>
      <c r="L2661" t="s">
        <v>87</v>
      </c>
      <c r="M2661" t="s">
        <v>75</v>
      </c>
      <c r="N2661" t="s">
        <v>75</v>
      </c>
      <c r="O2661" t="s">
        <v>73</v>
      </c>
      <c r="P2661" t="s">
        <v>82</v>
      </c>
      <c r="Q2661" t="s">
        <v>73</v>
      </c>
      <c r="R2661" t="s">
        <v>82</v>
      </c>
      <c r="S2661" t="s">
        <v>83</v>
      </c>
      <c r="T2661" t="s">
        <v>73</v>
      </c>
      <c r="U2661" t="s">
        <v>80</v>
      </c>
      <c r="V2661" t="s">
        <v>91</v>
      </c>
      <c r="W2661" t="s">
        <v>92</v>
      </c>
      <c r="X2661">
        <v>960</v>
      </c>
    </row>
    <row r="2662" spans="1:24" x14ac:dyDescent="0.35">
      <c r="A2662" t="s">
        <v>81</v>
      </c>
      <c r="B2662" t="s">
        <v>74</v>
      </c>
      <c r="C2662" t="s">
        <v>78</v>
      </c>
      <c r="D2662" t="s">
        <v>81</v>
      </c>
      <c r="E2662" t="s">
        <v>77</v>
      </c>
      <c r="F2662" t="s">
        <v>76</v>
      </c>
      <c r="G2662" t="s">
        <v>78</v>
      </c>
      <c r="H2662" t="s">
        <v>79</v>
      </c>
      <c r="I2662" t="s">
        <v>87</v>
      </c>
      <c r="J2662" t="s">
        <v>82</v>
      </c>
      <c r="K2662" t="s">
        <v>77</v>
      </c>
      <c r="L2662" t="s">
        <v>87</v>
      </c>
      <c r="M2662" t="s">
        <v>75</v>
      </c>
      <c r="N2662" t="s">
        <v>75</v>
      </c>
      <c r="O2662" t="s">
        <v>73</v>
      </c>
      <c r="P2662" t="s">
        <v>82</v>
      </c>
      <c r="Q2662" t="s">
        <v>73</v>
      </c>
      <c r="R2662" t="s">
        <v>82</v>
      </c>
      <c r="S2662" t="s">
        <v>83</v>
      </c>
      <c r="T2662" t="s">
        <v>73</v>
      </c>
      <c r="U2662" t="s">
        <v>76</v>
      </c>
      <c r="V2662" t="s">
        <v>85</v>
      </c>
      <c r="W2662" t="s">
        <v>92</v>
      </c>
      <c r="X2662">
        <v>960</v>
      </c>
    </row>
    <row r="2663" spans="1:24" x14ac:dyDescent="0.35">
      <c r="A2663" t="s">
        <v>81</v>
      </c>
      <c r="B2663" t="s">
        <v>74</v>
      </c>
      <c r="C2663" t="s">
        <v>78</v>
      </c>
      <c r="D2663" t="s">
        <v>81</v>
      </c>
      <c r="E2663" t="s">
        <v>77</v>
      </c>
      <c r="F2663" t="s">
        <v>76</v>
      </c>
      <c r="G2663" t="s">
        <v>78</v>
      </c>
      <c r="H2663" t="s">
        <v>79</v>
      </c>
      <c r="I2663" t="s">
        <v>87</v>
      </c>
      <c r="J2663" t="s">
        <v>73</v>
      </c>
      <c r="K2663" t="s">
        <v>77</v>
      </c>
      <c r="L2663" t="s">
        <v>87</v>
      </c>
      <c r="M2663" t="s">
        <v>75</v>
      </c>
      <c r="N2663" t="s">
        <v>75</v>
      </c>
      <c r="O2663" t="s">
        <v>88</v>
      </c>
      <c r="P2663" t="s">
        <v>82</v>
      </c>
      <c r="Q2663" t="s">
        <v>73</v>
      </c>
      <c r="R2663" t="s">
        <v>82</v>
      </c>
      <c r="S2663" t="s">
        <v>83</v>
      </c>
      <c r="T2663" t="s">
        <v>73</v>
      </c>
      <c r="U2663" t="s">
        <v>76</v>
      </c>
      <c r="V2663" t="s">
        <v>91</v>
      </c>
      <c r="W2663" t="s">
        <v>92</v>
      </c>
      <c r="X2663">
        <v>960</v>
      </c>
    </row>
    <row r="2664" spans="1:24" x14ac:dyDescent="0.35">
      <c r="A2664" t="s">
        <v>81</v>
      </c>
      <c r="B2664" t="s">
        <v>74</v>
      </c>
      <c r="C2664" t="s">
        <v>78</v>
      </c>
      <c r="D2664" t="s">
        <v>81</v>
      </c>
      <c r="E2664" t="s">
        <v>77</v>
      </c>
      <c r="F2664" t="s">
        <v>76</v>
      </c>
      <c r="G2664" t="s">
        <v>78</v>
      </c>
      <c r="H2664" t="s">
        <v>79</v>
      </c>
      <c r="I2664" t="s">
        <v>87</v>
      </c>
      <c r="J2664" t="s">
        <v>73</v>
      </c>
      <c r="K2664" t="s">
        <v>77</v>
      </c>
      <c r="L2664" t="s">
        <v>87</v>
      </c>
      <c r="M2664" t="s">
        <v>75</v>
      </c>
      <c r="N2664" t="s">
        <v>75</v>
      </c>
      <c r="O2664" t="s">
        <v>88</v>
      </c>
      <c r="P2664" t="s">
        <v>88</v>
      </c>
      <c r="Q2664" t="s">
        <v>73</v>
      </c>
      <c r="R2664" t="s">
        <v>82</v>
      </c>
      <c r="S2664" t="s">
        <v>83</v>
      </c>
      <c r="T2664" t="s">
        <v>73</v>
      </c>
      <c r="U2664" t="s">
        <v>76</v>
      </c>
      <c r="V2664" t="s">
        <v>91</v>
      </c>
      <c r="W2664" t="s">
        <v>92</v>
      </c>
      <c r="X2664">
        <v>960</v>
      </c>
    </row>
    <row r="2665" spans="1:24" x14ac:dyDescent="0.35">
      <c r="A2665" t="s">
        <v>81</v>
      </c>
      <c r="B2665" t="s">
        <v>78</v>
      </c>
      <c r="C2665" t="s">
        <v>78</v>
      </c>
      <c r="D2665" t="s">
        <v>76</v>
      </c>
      <c r="E2665" t="s">
        <v>77</v>
      </c>
      <c r="F2665" t="s">
        <v>76</v>
      </c>
      <c r="G2665" t="s">
        <v>78</v>
      </c>
      <c r="H2665" t="s">
        <v>79</v>
      </c>
      <c r="I2665" t="s">
        <v>87</v>
      </c>
      <c r="J2665" t="s">
        <v>73</v>
      </c>
      <c r="K2665" t="s">
        <v>77</v>
      </c>
      <c r="L2665" t="s">
        <v>87</v>
      </c>
      <c r="M2665" t="s">
        <v>75</v>
      </c>
      <c r="N2665" t="s">
        <v>75</v>
      </c>
      <c r="O2665" t="s">
        <v>88</v>
      </c>
      <c r="P2665" t="s">
        <v>73</v>
      </c>
      <c r="Q2665" t="s">
        <v>73</v>
      </c>
      <c r="R2665" t="s">
        <v>82</v>
      </c>
      <c r="S2665" t="s">
        <v>83</v>
      </c>
      <c r="T2665" t="s">
        <v>73</v>
      </c>
      <c r="U2665" t="s">
        <v>76</v>
      </c>
      <c r="V2665" t="s">
        <v>85</v>
      </c>
      <c r="W2665" t="s">
        <v>92</v>
      </c>
      <c r="X2665">
        <v>960</v>
      </c>
    </row>
    <row r="2666" spans="1:24" x14ac:dyDescent="0.35">
      <c r="A2666" t="s">
        <v>81</v>
      </c>
      <c r="B2666" t="s">
        <v>74</v>
      </c>
      <c r="C2666" t="s">
        <v>78</v>
      </c>
      <c r="D2666" t="s">
        <v>88</v>
      </c>
      <c r="E2666" t="s">
        <v>77</v>
      </c>
      <c r="F2666" t="s">
        <v>76</v>
      </c>
      <c r="G2666" t="s">
        <v>78</v>
      </c>
      <c r="H2666" t="s">
        <v>79</v>
      </c>
      <c r="I2666" t="s">
        <v>87</v>
      </c>
      <c r="J2666" t="s">
        <v>76</v>
      </c>
      <c r="K2666" t="s">
        <v>77</v>
      </c>
      <c r="L2666" t="s">
        <v>87</v>
      </c>
      <c r="M2666" t="s">
        <v>75</v>
      </c>
      <c r="N2666" t="s">
        <v>75</v>
      </c>
      <c r="O2666" t="s">
        <v>88</v>
      </c>
      <c r="P2666" t="s">
        <v>73</v>
      </c>
      <c r="Q2666" t="s">
        <v>73</v>
      </c>
      <c r="R2666" t="s">
        <v>82</v>
      </c>
      <c r="S2666" t="s">
        <v>83</v>
      </c>
      <c r="T2666" t="s">
        <v>73</v>
      </c>
      <c r="U2666" t="s">
        <v>80</v>
      </c>
      <c r="V2666" t="s">
        <v>91</v>
      </c>
      <c r="W2666" t="s">
        <v>92</v>
      </c>
      <c r="X2666">
        <v>960</v>
      </c>
    </row>
    <row r="2667" spans="1:24" x14ac:dyDescent="0.35">
      <c r="A2667" t="s">
        <v>81</v>
      </c>
      <c r="B2667" t="s">
        <v>74</v>
      </c>
      <c r="C2667" t="s">
        <v>78</v>
      </c>
      <c r="D2667" t="s">
        <v>88</v>
      </c>
      <c r="E2667" t="s">
        <v>77</v>
      </c>
      <c r="F2667" t="s">
        <v>76</v>
      </c>
      <c r="G2667" t="s">
        <v>78</v>
      </c>
      <c r="H2667" t="s">
        <v>79</v>
      </c>
      <c r="I2667" t="s">
        <v>87</v>
      </c>
      <c r="J2667" t="s">
        <v>73</v>
      </c>
      <c r="K2667" t="s">
        <v>77</v>
      </c>
      <c r="L2667" t="s">
        <v>87</v>
      </c>
      <c r="M2667" t="s">
        <v>75</v>
      </c>
      <c r="N2667" t="s">
        <v>75</v>
      </c>
      <c r="O2667" t="s">
        <v>73</v>
      </c>
      <c r="P2667" t="s">
        <v>82</v>
      </c>
      <c r="Q2667" t="s">
        <v>73</v>
      </c>
      <c r="R2667" t="s">
        <v>82</v>
      </c>
      <c r="S2667" t="s">
        <v>83</v>
      </c>
      <c r="T2667" t="s">
        <v>73</v>
      </c>
      <c r="U2667" t="s">
        <v>80</v>
      </c>
      <c r="V2667" t="s">
        <v>91</v>
      </c>
      <c r="W2667" t="s">
        <v>92</v>
      </c>
      <c r="X2667">
        <v>960</v>
      </c>
    </row>
    <row r="2668" spans="1:24" x14ac:dyDescent="0.35">
      <c r="A2668" t="s">
        <v>81</v>
      </c>
      <c r="B2668" t="s">
        <v>74</v>
      </c>
      <c r="C2668" t="s">
        <v>85</v>
      </c>
      <c r="D2668" t="s">
        <v>88</v>
      </c>
      <c r="E2668" t="s">
        <v>77</v>
      </c>
      <c r="F2668" t="s">
        <v>76</v>
      </c>
      <c r="G2668" t="s">
        <v>78</v>
      </c>
      <c r="H2668" t="s">
        <v>79</v>
      </c>
      <c r="I2668" t="s">
        <v>87</v>
      </c>
      <c r="J2668" t="s">
        <v>84</v>
      </c>
      <c r="K2668" t="s">
        <v>77</v>
      </c>
      <c r="L2668" t="s">
        <v>87</v>
      </c>
      <c r="M2668" t="s">
        <v>75</v>
      </c>
      <c r="N2668" t="s">
        <v>75</v>
      </c>
      <c r="O2668" t="s">
        <v>73</v>
      </c>
      <c r="P2668" t="s">
        <v>88</v>
      </c>
      <c r="Q2668" t="s">
        <v>73</v>
      </c>
      <c r="R2668" t="s">
        <v>82</v>
      </c>
      <c r="S2668" t="s">
        <v>83</v>
      </c>
      <c r="T2668" t="s">
        <v>73</v>
      </c>
      <c r="U2668" t="s">
        <v>80</v>
      </c>
      <c r="V2668" t="s">
        <v>85</v>
      </c>
      <c r="W2668" t="s">
        <v>92</v>
      </c>
      <c r="X2668">
        <v>960</v>
      </c>
    </row>
    <row r="2669" spans="1:24" x14ac:dyDescent="0.35">
      <c r="A2669" t="s">
        <v>81</v>
      </c>
      <c r="B2669" t="s">
        <v>74</v>
      </c>
      <c r="C2669" t="s">
        <v>85</v>
      </c>
      <c r="D2669" t="s">
        <v>76</v>
      </c>
      <c r="E2669" t="s">
        <v>77</v>
      </c>
      <c r="F2669" t="s">
        <v>76</v>
      </c>
      <c r="G2669" t="s">
        <v>78</v>
      </c>
      <c r="H2669" t="s">
        <v>79</v>
      </c>
      <c r="I2669" t="s">
        <v>87</v>
      </c>
      <c r="J2669" t="s">
        <v>76</v>
      </c>
      <c r="K2669" t="s">
        <v>77</v>
      </c>
      <c r="L2669" t="s">
        <v>87</v>
      </c>
      <c r="M2669" t="s">
        <v>75</v>
      </c>
      <c r="N2669" t="s">
        <v>75</v>
      </c>
      <c r="O2669" t="s">
        <v>82</v>
      </c>
      <c r="P2669" t="s">
        <v>88</v>
      </c>
      <c r="Q2669" t="s">
        <v>73</v>
      </c>
      <c r="R2669" t="s">
        <v>82</v>
      </c>
      <c r="S2669" t="s">
        <v>83</v>
      </c>
      <c r="T2669" t="s">
        <v>73</v>
      </c>
      <c r="U2669" t="s">
        <v>76</v>
      </c>
      <c r="V2669" t="s">
        <v>91</v>
      </c>
      <c r="W2669" t="s">
        <v>92</v>
      </c>
      <c r="X2669">
        <v>960</v>
      </c>
    </row>
    <row r="2670" spans="1:24" x14ac:dyDescent="0.35">
      <c r="A2670" t="s">
        <v>81</v>
      </c>
      <c r="B2670" t="s">
        <v>74</v>
      </c>
      <c r="C2670" t="s">
        <v>78</v>
      </c>
      <c r="D2670" t="s">
        <v>81</v>
      </c>
      <c r="E2670" t="s">
        <v>77</v>
      </c>
      <c r="F2670" t="s">
        <v>76</v>
      </c>
      <c r="G2670" t="s">
        <v>78</v>
      </c>
      <c r="H2670" t="s">
        <v>79</v>
      </c>
      <c r="I2670" t="s">
        <v>87</v>
      </c>
      <c r="J2670" t="s">
        <v>76</v>
      </c>
      <c r="K2670" t="s">
        <v>77</v>
      </c>
      <c r="L2670" t="s">
        <v>87</v>
      </c>
      <c r="M2670" t="s">
        <v>75</v>
      </c>
      <c r="N2670" t="s">
        <v>75</v>
      </c>
      <c r="O2670" t="s">
        <v>88</v>
      </c>
      <c r="P2670" t="s">
        <v>88</v>
      </c>
      <c r="Q2670" t="s">
        <v>73</v>
      </c>
      <c r="R2670" t="s">
        <v>82</v>
      </c>
      <c r="S2670" t="s">
        <v>83</v>
      </c>
      <c r="T2670" t="s">
        <v>73</v>
      </c>
      <c r="U2670" t="s">
        <v>80</v>
      </c>
      <c r="V2670" t="s">
        <v>85</v>
      </c>
      <c r="W2670" t="s">
        <v>92</v>
      </c>
      <c r="X2670">
        <v>960</v>
      </c>
    </row>
    <row r="2671" spans="1:24" x14ac:dyDescent="0.35">
      <c r="A2671" t="s">
        <v>81</v>
      </c>
      <c r="B2671" t="s">
        <v>74</v>
      </c>
      <c r="C2671" t="s">
        <v>78</v>
      </c>
      <c r="D2671" t="s">
        <v>81</v>
      </c>
      <c r="E2671" t="s">
        <v>77</v>
      </c>
      <c r="F2671" t="s">
        <v>76</v>
      </c>
      <c r="G2671" t="s">
        <v>78</v>
      </c>
      <c r="H2671" t="s">
        <v>79</v>
      </c>
      <c r="I2671" t="s">
        <v>87</v>
      </c>
      <c r="J2671" t="s">
        <v>82</v>
      </c>
      <c r="K2671" t="s">
        <v>77</v>
      </c>
      <c r="L2671" t="s">
        <v>87</v>
      </c>
      <c r="M2671" t="s">
        <v>75</v>
      </c>
      <c r="N2671" t="s">
        <v>75</v>
      </c>
      <c r="O2671" t="s">
        <v>88</v>
      </c>
      <c r="P2671" t="s">
        <v>88</v>
      </c>
      <c r="Q2671" t="s">
        <v>73</v>
      </c>
      <c r="R2671" t="s">
        <v>82</v>
      </c>
      <c r="S2671" t="s">
        <v>83</v>
      </c>
      <c r="T2671" t="s">
        <v>73</v>
      </c>
      <c r="U2671" t="s">
        <v>76</v>
      </c>
      <c r="V2671" t="s">
        <v>85</v>
      </c>
      <c r="W2671" t="s">
        <v>92</v>
      </c>
      <c r="X2671">
        <v>960</v>
      </c>
    </row>
    <row r="2672" spans="1:24" x14ac:dyDescent="0.35">
      <c r="A2672" t="s">
        <v>81</v>
      </c>
      <c r="B2672" t="s">
        <v>74</v>
      </c>
      <c r="C2672" t="s">
        <v>78</v>
      </c>
      <c r="D2672" t="s">
        <v>88</v>
      </c>
      <c r="E2672" t="s">
        <v>77</v>
      </c>
      <c r="F2672" t="s">
        <v>76</v>
      </c>
      <c r="G2672" t="s">
        <v>78</v>
      </c>
      <c r="H2672" t="s">
        <v>79</v>
      </c>
      <c r="I2672" t="s">
        <v>87</v>
      </c>
      <c r="J2672" t="s">
        <v>84</v>
      </c>
      <c r="K2672" t="s">
        <v>77</v>
      </c>
      <c r="L2672" t="s">
        <v>87</v>
      </c>
      <c r="M2672" t="s">
        <v>75</v>
      </c>
      <c r="N2672" t="s">
        <v>75</v>
      </c>
      <c r="O2672" t="s">
        <v>88</v>
      </c>
      <c r="P2672" t="s">
        <v>73</v>
      </c>
      <c r="Q2672" t="s">
        <v>73</v>
      </c>
      <c r="R2672" t="s">
        <v>82</v>
      </c>
      <c r="S2672" t="s">
        <v>83</v>
      </c>
      <c r="T2672" t="s">
        <v>73</v>
      </c>
      <c r="U2672" t="s">
        <v>76</v>
      </c>
      <c r="V2672" t="s">
        <v>85</v>
      </c>
      <c r="W2672" t="s">
        <v>92</v>
      </c>
      <c r="X2672">
        <v>960</v>
      </c>
    </row>
    <row r="2673" spans="1:24" x14ac:dyDescent="0.35">
      <c r="A2673" t="s">
        <v>81</v>
      </c>
      <c r="B2673" t="s">
        <v>74</v>
      </c>
      <c r="C2673" t="s">
        <v>78</v>
      </c>
      <c r="D2673" t="s">
        <v>81</v>
      </c>
      <c r="E2673" t="s">
        <v>77</v>
      </c>
      <c r="F2673" t="s">
        <v>76</v>
      </c>
      <c r="G2673" t="s">
        <v>78</v>
      </c>
      <c r="H2673" t="s">
        <v>79</v>
      </c>
      <c r="I2673" t="s">
        <v>87</v>
      </c>
      <c r="J2673" t="s">
        <v>82</v>
      </c>
      <c r="K2673" t="s">
        <v>77</v>
      </c>
      <c r="L2673" t="s">
        <v>87</v>
      </c>
      <c r="M2673" t="s">
        <v>75</v>
      </c>
      <c r="N2673" t="s">
        <v>75</v>
      </c>
      <c r="O2673" t="s">
        <v>73</v>
      </c>
      <c r="P2673" t="s">
        <v>73</v>
      </c>
      <c r="Q2673" t="s">
        <v>73</v>
      </c>
      <c r="R2673" t="s">
        <v>82</v>
      </c>
      <c r="S2673" t="s">
        <v>83</v>
      </c>
      <c r="T2673" t="s">
        <v>73</v>
      </c>
      <c r="U2673" t="s">
        <v>76</v>
      </c>
      <c r="V2673" t="s">
        <v>91</v>
      </c>
      <c r="W2673" t="s">
        <v>92</v>
      </c>
      <c r="X2673">
        <v>960</v>
      </c>
    </row>
    <row r="2674" spans="1:24" x14ac:dyDescent="0.35">
      <c r="A2674" t="s">
        <v>81</v>
      </c>
      <c r="B2674" t="s">
        <v>78</v>
      </c>
      <c r="C2674" t="s">
        <v>78</v>
      </c>
      <c r="D2674" t="s">
        <v>76</v>
      </c>
      <c r="E2674" t="s">
        <v>77</v>
      </c>
      <c r="F2674" t="s">
        <v>76</v>
      </c>
      <c r="G2674" t="s">
        <v>78</v>
      </c>
      <c r="H2674" t="s">
        <v>79</v>
      </c>
      <c r="I2674" t="s">
        <v>87</v>
      </c>
      <c r="J2674" t="s">
        <v>76</v>
      </c>
      <c r="K2674" t="s">
        <v>77</v>
      </c>
      <c r="L2674" t="s">
        <v>87</v>
      </c>
      <c r="M2674" t="s">
        <v>75</v>
      </c>
      <c r="N2674" t="s">
        <v>75</v>
      </c>
      <c r="O2674" t="s">
        <v>73</v>
      </c>
      <c r="P2674" t="s">
        <v>82</v>
      </c>
      <c r="Q2674" t="s">
        <v>73</v>
      </c>
      <c r="R2674" t="s">
        <v>82</v>
      </c>
      <c r="S2674" t="s">
        <v>83</v>
      </c>
      <c r="T2674" t="s">
        <v>73</v>
      </c>
      <c r="U2674" t="s">
        <v>76</v>
      </c>
      <c r="V2674" t="s">
        <v>85</v>
      </c>
      <c r="W2674" t="s">
        <v>92</v>
      </c>
      <c r="X2674">
        <v>960</v>
      </c>
    </row>
    <row r="2675" spans="1:24" x14ac:dyDescent="0.35">
      <c r="A2675" t="s">
        <v>81</v>
      </c>
      <c r="B2675" t="s">
        <v>74</v>
      </c>
      <c r="C2675" t="s">
        <v>78</v>
      </c>
      <c r="D2675" t="s">
        <v>81</v>
      </c>
      <c r="E2675" t="s">
        <v>77</v>
      </c>
      <c r="F2675" t="s">
        <v>76</v>
      </c>
      <c r="G2675" t="s">
        <v>78</v>
      </c>
      <c r="H2675" t="s">
        <v>79</v>
      </c>
      <c r="I2675" t="s">
        <v>87</v>
      </c>
      <c r="J2675" t="s">
        <v>73</v>
      </c>
      <c r="K2675" t="s">
        <v>77</v>
      </c>
      <c r="L2675" t="s">
        <v>87</v>
      </c>
      <c r="M2675" t="s">
        <v>75</v>
      </c>
      <c r="N2675" t="s">
        <v>75</v>
      </c>
      <c r="O2675" t="s">
        <v>73</v>
      </c>
      <c r="P2675" t="s">
        <v>88</v>
      </c>
      <c r="Q2675" t="s">
        <v>73</v>
      </c>
      <c r="R2675" t="s">
        <v>82</v>
      </c>
      <c r="S2675" t="s">
        <v>83</v>
      </c>
      <c r="T2675" t="s">
        <v>73</v>
      </c>
      <c r="U2675" t="s">
        <v>76</v>
      </c>
      <c r="V2675" t="s">
        <v>91</v>
      </c>
      <c r="W2675" t="s">
        <v>92</v>
      </c>
      <c r="X2675">
        <v>960</v>
      </c>
    </row>
    <row r="2676" spans="1:24" x14ac:dyDescent="0.35">
      <c r="A2676" t="s">
        <v>81</v>
      </c>
      <c r="B2676" t="s">
        <v>78</v>
      </c>
      <c r="C2676" t="s">
        <v>78</v>
      </c>
      <c r="D2676" t="s">
        <v>76</v>
      </c>
      <c r="E2676" t="s">
        <v>77</v>
      </c>
      <c r="F2676" t="s">
        <v>76</v>
      </c>
      <c r="G2676" t="s">
        <v>78</v>
      </c>
      <c r="H2676" t="s">
        <v>79</v>
      </c>
      <c r="I2676" t="s">
        <v>87</v>
      </c>
      <c r="J2676" t="s">
        <v>82</v>
      </c>
      <c r="K2676" t="s">
        <v>77</v>
      </c>
      <c r="L2676" t="s">
        <v>87</v>
      </c>
      <c r="M2676" t="s">
        <v>75</v>
      </c>
      <c r="N2676" t="s">
        <v>75</v>
      </c>
      <c r="O2676" t="s">
        <v>82</v>
      </c>
      <c r="P2676" t="s">
        <v>73</v>
      </c>
      <c r="Q2676" t="s">
        <v>73</v>
      </c>
      <c r="R2676" t="s">
        <v>82</v>
      </c>
      <c r="S2676" t="s">
        <v>83</v>
      </c>
      <c r="T2676" t="s">
        <v>73</v>
      </c>
      <c r="U2676" t="s">
        <v>76</v>
      </c>
      <c r="V2676" t="s">
        <v>85</v>
      </c>
      <c r="W2676" t="s">
        <v>92</v>
      </c>
      <c r="X2676">
        <v>960</v>
      </c>
    </row>
    <row r="2677" spans="1:24" x14ac:dyDescent="0.35">
      <c r="A2677" t="s">
        <v>81</v>
      </c>
      <c r="B2677" t="s">
        <v>78</v>
      </c>
      <c r="C2677" t="s">
        <v>78</v>
      </c>
      <c r="D2677" t="s">
        <v>76</v>
      </c>
      <c r="E2677" t="s">
        <v>77</v>
      </c>
      <c r="F2677" t="s">
        <v>76</v>
      </c>
      <c r="G2677" t="s">
        <v>78</v>
      </c>
      <c r="H2677" t="s">
        <v>79</v>
      </c>
      <c r="I2677" t="s">
        <v>87</v>
      </c>
      <c r="J2677" t="s">
        <v>82</v>
      </c>
      <c r="K2677" t="s">
        <v>77</v>
      </c>
      <c r="L2677" t="s">
        <v>87</v>
      </c>
      <c r="M2677" t="s">
        <v>75</v>
      </c>
      <c r="N2677" t="s">
        <v>75</v>
      </c>
      <c r="O2677" t="s">
        <v>88</v>
      </c>
      <c r="P2677" t="s">
        <v>88</v>
      </c>
      <c r="Q2677" t="s">
        <v>73</v>
      </c>
      <c r="R2677" t="s">
        <v>82</v>
      </c>
      <c r="S2677" t="s">
        <v>83</v>
      </c>
      <c r="T2677" t="s">
        <v>73</v>
      </c>
      <c r="U2677" t="s">
        <v>80</v>
      </c>
      <c r="V2677" t="s">
        <v>91</v>
      </c>
      <c r="W2677" t="s">
        <v>92</v>
      </c>
      <c r="X2677">
        <v>960</v>
      </c>
    </row>
    <row r="2678" spans="1:24" x14ac:dyDescent="0.35">
      <c r="A2678" t="s">
        <v>81</v>
      </c>
      <c r="B2678" t="s">
        <v>78</v>
      </c>
      <c r="C2678" t="s">
        <v>78</v>
      </c>
      <c r="D2678" t="s">
        <v>76</v>
      </c>
      <c r="E2678" t="s">
        <v>77</v>
      </c>
      <c r="F2678" t="s">
        <v>76</v>
      </c>
      <c r="G2678" t="s">
        <v>78</v>
      </c>
      <c r="H2678" t="s">
        <v>79</v>
      </c>
      <c r="I2678" t="s">
        <v>87</v>
      </c>
      <c r="J2678" t="s">
        <v>84</v>
      </c>
      <c r="K2678" t="s">
        <v>77</v>
      </c>
      <c r="L2678" t="s">
        <v>87</v>
      </c>
      <c r="M2678" t="s">
        <v>75</v>
      </c>
      <c r="N2678" t="s">
        <v>75</v>
      </c>
      <c r="O2678" t="s">
        <v>73</v>
      </c>
      <c r="P2678" t="s">
        <v>73</v>
      </c>
      <c r="Q2678" t="s">
        <v>73</v>
      </c>
      <c r="R2678" t="s">
        <v>82</v>
      </c>
      <c r="S2678" t="s">
        <v>83</v>
      </c>
      <c r="T2678" t="s">
        <v>73</v>
      </c>
      <c r="U2678" t="s">
        <v>80</v>
      </c>
      <c r="V2678" t="s">
        <v>91</v>
      </c>
      <c r="W2678" t="s">
        <v>92</v>
      </c>
      <c r="X2678">
        <v>960</v>
      </c>
    </row>
    <row r="2679" spans="1:24" x14ac:dyDescent="0.35">
      <c r="A2679" t="s">
        <v>81</v>
      </c>
      <c r="B2679" t="s">
        <v>74</v>
      </c>
      <c r="C2679" t="s">
        <v>78</v>
      </c>
      <c r="D2679" t="s">
        <v>88</v>
      </c>
      <c r="E2679" t="s">
        <v>77</v>
      </c>
      <c r="F2679" t="s">
        <v>76</v>
      </c>
      <c r="G2679" t="s">
        <v>78</v>
      </c>
      <c r="H2679" t="s">
        <v>79</v>
      </c>
      <c r="I2679" t="s">
        <v>87</v>
      </c>
      <c r="J2679" t="s">
        <v>76</v>
      </c>
      <c r="K2679" t="s">
        <v>77</v>
      </c>
      <c r="L2679" t="s">
        <v>87</v>
      </c>
      <c r="M2679" t="s">
        <v>75</v>
      </c>
      <c r="N2679" t="s">
        <v>75</v>
      </c>
      <c r="O2679" t="s">
        <v>82</v>
      </c>
      <c r="P2679" t="s">
        <v>73</v>
      </c>
      <c r="Q2679" t="s">
        <v>73</v>
      </c>
      <c r="R2679" t="s">
        <v>82</v>
      </c>
      <c r="S2679" t="s">
        <v>83</v>
      </c>
      <c r="T2679" t="s">
        <v>73</v>
      </c>
      <c r="U2679" t="s">
        <v>80</v>
      </c>
      <c r="V2679" t="s">
        <v>91</v>
      </c>
      <c r="W2679" t="s">
        <v>92</v>
      </c>
      <c r="X2679">
        <v>960</v>
      </c>
    </row>
    <row r="2680" spans="1:24" x14ac:dyDescent="0.35">
      <c r="A2680" t="s">
        <v>81</v>
      </c>
      <c r="B2680" t="s">
        <v>74</v>
      </c>
      <c r="C2680" t="s">
        <v>78</v>
      </c>
      <c r="D2680" t="s">
        <v>81</v>
      </c>
      <c r="E2680" t="s">
        <v>77</v>
      </c>
      <c r="F2680" t="s">
        <v>76</v>
      </c>
      <c r="G2680" t="s">
        <v>78</v>
      </c>
      <c r="H2680" t="s">
        <v>79</v>
      </c>
      <c r="I2680" t="s">
        <v>87</v>
      </c>
      <c r="J2680" t="s">
        <v>84</v>
      </c>
      <c r="K2680" t="s">
        <v>77</v>
      </c>
      <c r="L2680" t="s">
        <v>87</v>
      </c>
      <c r="M2680" t="s">
        <v>75</v>
      </c>
      <c r="N2680" t="s">
        <v>75</v>
      </c>
      <c r="O2680" t="s">
        <v>73</v>
      </c>
      <c r="P2680" t="s">
        <v>73</v>
      </c>
      <c r="Q2680" t="s">
        <v>73</v>
      </c>
      <c r="R2680" t="s">
        <v>82</v>
      </c>
      <c r="S2680" t="s">
        <v>83</v>
      </c>
      <c r="T2680" t="s">
        <v>73</v>
      </c>
      <c r="U2680" t="s">
        <v>76</v>
      </c>
      <c r="V2680" t="s">
        <v>91</v>
      </c>
      <c r="W2680" t="s">
        <v>92</v>
      </c>
      <c r="X2680">
        <v>960</v>
      </c>
    </row>
    <row r="2681" spans="1:24" x14ac:dyDescent="0.35">
      <c r="A2681" t="s">
        <v>81</v>
      </c>
      <c r="B2681" t="s">
        <v>74</v>
      </c>
      <c r="C2681" t="s">
        <v>85</v>
      </c>
      <c r="D2681" t="s">
        <v>81</v>
      </c>
      <c r="E2681" t="s">
        <v>77</v>
      </c>
      <c r="F2681" t="s">
        <v>76</v>
      </c>
      <c r="G2681" t="s">
        <v>78</v>
      </c>
      <c r="H2681" t="s">
        <v>79</v>
      </c>
      <c r="I2681" t="s">
        <v>87</v>
      </c>
      <c r="J2681" t="s">
        <v>84</v>
      </c>
      <c r="K2681" t="s">
        <v>77</v>
      </c>
      <c r="L2681" t="s">
        <v>87</v>
      </c>
      <c r="M2681" t="s">
        <v>75</v>
      </c>
      <c r="N2681" t="s">
        <v>75</v>
      </c>
      <c r="O2681" t="s">
        <v>73</v>
      </c>
      <c r="P2681" t="s">
        <v>82</v>
      </c>
      <c r="Q2681" t="s">
        <v>73</v>
      </c>
      <c r="R2681" t="s">
        <v>82</v>
      </c>
      <c r="S2681" t="s">
        <v>83</v>
      </c>
      <c r="T2681" t="s">
        <v>73</v>
      </c>
      <c r="U2681" t="s">
        <v>76</v>
      </c>
      <c r="V2681" t="s">
        <v>85</v>
      </c>
      <c r="W2681" t="s">
        <v>92</v>
      </c>
      <c r="X2681">
        <v>960</v>
      </c>
    </row>
    <row r="2682" spans="1:24" x14ac:dyDescent="0.35">
      <c r="A2682" t="s">
        <v>81</v>
      </c>
      <c r="B2682" t="s">
        <v>78</v>
      </c>
      <c r="C2682" t="s">
        <v>78</v>
      </c>
      <c r="D2682" t="s">
        <v>88</v>
      </c>
      <c r="E2682" t="s">
        <v>77</v>
      </c>
      <c r="F2682" t="s">
        <v>76</v>
      </c>
      <c r="G2682" t="s">
        <v>78</v>
      </c>
      <c r="H2682" t="s">
        <v>79</v>
      </c>
      <c r="I2682" t="s">
        <v>87</v>
      </c>
      <c r="J2682" t="s">
        <v>76</v>
      </c>
      <c r="K2682" t="s">
        <v>77</v>
      </c>
      <c r="L2682" t="s">
        <v>87</v>
      </c>
      <c r="M2682" t="s">
        <v>75</v>
      </c>
      <c r="N2682" t="s">
        <v>75</v>
      </c>
      <c r="O2682" t="s">
        <v>73</v>
      </c>
      <c r="P2682" t="s">
        <v>73</v>
      </c>
      <c r="Q2682" t="s">
        <v>73</v>
      </c>
      <c r="R2682" t="s">
        <v>82</v>
      </c>
      <c r="S2682" t="s">
        <v>83</v>
      </c>
      <c r="T2682" t="s">
        <v>73</v>
      </c>
      <c r="U2682" t="s">
        <v>80</v>
      </c>
      <c r="V2682" t="s">
        <v>85</v>
      </c>
      <c r="W2682" t="s">
        <v>92</v>
      </c>
      <c r="X2682">
        <v>960</v>
      </c>
    </row>
    <row r="2683" spans="1:24" x14ac:dyDescent="0.35">
      <c r="A2683" t="s">
        <v>81</v>
      </c>
      <c r="B2683" t="s">
        <v>78</v>
      </c>
      <c r="C2683" t="s">
        <v>78</v>
      </c>
      <c r="D2683" t="s">
        <v>76</v>
      </c>
      <c r="E2683" t="s">
        <v>77</v>
      </c>
      <c r="F2683" t="s">
        <v>76</v>
      </c>
      <c r="G2683" t="s">
        <v>78</v>
      </c>
      <c r="H2683" t="s">
        <v>79</v>
      </c>
      <c r="I2683" t="s">
        <v>87</v>
      </c>
      <c r="J2683" t="s">
        <v>73</v>
      </c>
      <c r="K2683" t="s">
        <v>77</v>
      </c>
      <c r="L2683" t="s">
        <v>87</v>
      </c>
      <c r="M2683" t="s">
        <v>75</v>
      </c>
      <c r="N2683" t="s">
        <v>75</v>
      </c>
      <c r="O2683" t="s">
        <v>73</v>
      </c>
      <c r="P2683" t="s">
        <v>73</v>
      </c>
      <c r="Q2683" t="s">
        <v>73</v>
      </c>
      <c r="R2683" t="s">
        <v>82</v>
      </c>
      <c r="S2683" t="s">
        <v>83</v>
      </c>
      <c r="T2683" t="s">
        <v>73</v>
      </c>
      <c r="U2683" t="s">
        <v>76</v>
      </c>
      <c r="V2683" t="s">
        <v>91</v>
      </c>
      <c r="W2683" t="s">
        <v>92</v>
      </c>
      <c r="X2683">
        <v>960</v>
      </c>
    </row>
    <row r="2684" spans="1:24" x14ac:dyDescent="0.35">
      <c r="A2684" t="s">
        <v>81</v>
      </c>
      <c r="B2684" t="s">
        <v>74</v>
      </c>
      <c r="C2684" t="s">
        <v>85</v>
      </c>
      <c r="D2684" t="s">
        <v>76</v>
      </c>
      <c r="E2684" t="s">
        <v>77</v>
      </c>
      <c r="F2684" t="s">
        <v>76</v>
      </c>
      <c r="G2684" t="s">
        <v>78</v>
      </c>
      <c r="H2684" t="s">
        <v>79</v>
      </c>
      <c r="I2684" t="s">
        <v>87</v>
      </c>
      <c r="J2684" t="s">
        <v>76</v>
      </c>
      <c r="K2684" t="s">
        <v>77</v>
      </c>
      <c r="L2684" t="s">
        <v>87</v>
      </c>
      <c r="M2684" t="s">
        <v>75</v>
      </c>
      <c r="N2684" t="s">
        <v>75</v>
      </c>
      <c r="O2684" t="s">
        <v>88</v>
      </c>
      <c r="P2684" t="s">
        <v>73</v>
      </c>
      <c r="Q2684" t="s">
        <v>73</v>
      </c>
      <c r="R2684" t="s">
        <v>82</v>
      </c>
      <c r="S2684" t="s">
        <v>83</v>
      </c>
      <c r="T2684" t="s">
        <v>73</v>
      </c>
      <c r="U2684" t="s">
        <v>76</v>
      </c>
      <c r="V2684" t="s">
        <v>85</v>
      </c>
      <c r="W2684" t="s">
        <v>92</v>
      </c>
      <c r="X2684">
        <v>960</v>
      </c>
    </row>
    <row r="2685" spans="1:24" x14ac:dyDescent="0.35">
      <c r="A2685" t="s">
        <v>81</v>
      </c>
      <c r="B2685" t="s">
        <v>78</v>
      </c>
      <c r="C2685" t="s">
        <v>78</v>
      </c>
      <c r="D2685" t="s">
        <v>76</v>
      </c>
      <c r="E2685" t="s">
        <v>77</v>
      </c>
      <c r="F2685" t="s">
        <v>76</v>
      </c>
      <c r="G2685" t="s">
        <v>78</v>
      </c>
      <c r="H2685" t="s">
        <v>79</v>
      </c>
      <c r="I2685" t="s">
        <v>87</v>
      </c>
      <c r="J2685" t="s">
        <v>84</v>
      </c>
      <c r="K2685" t="s">
        <v>77</v>
      </c>
      <c r="L2685" t="s">
        <v>87</v>
      </c>
      <c r="M2685" t="s">
        <v>75</v>
      </c>
      <c r="N2685" t="s">
        <v>75</v>
      </c>
      <c r="O2685" t="s">
        <v>73</v>
      </c>
      <c r="P2685" t="s">
        <v>88</v>
      </c>
      <c r="Q2685" t="s">
        <v>73</v>
      </c>
      <c r="R2685" t="s">
        <v>82</v>
      </c>
      <c r="S2685" t="s">
        <v>83</v>
      </c>
      <c r="T2685" t="s">
        <v>73</v>
      </c>
      <c r="U2685" t="s">
        <v>80</v>
      </c>
      <c r="V2685" t="s">
        <v>91</v>
      </c>
      <c r="W2685" t="s">
        <v>92</v>
      </c>
      <c r="X2685">
        <v>960</v>
      </c>
    </row>
    <row r="2686" spans="1:24" x14ac:dyDescent="0.35">
      <c r="A2686" t="s">
        <v>73</v>
      </c>
      <c r="B2686" t="s">
        <v>74</v>
      </c>
      <c r="C2686" t="s">
        <v>78</v>
      </c>
      <c r="D2686" t="s">
        <v>73</v>
      </c>
      <c r="E2686" t="s">
        <v>78</v>
      </c>
      <c r="F2686" t="s">
        <v>79</v>
      </c>
      <c r="G2686" t="s">
        <v>78</v>
      </c>
      <c r="H2686" t="s">
        <v>79</v>
      </c>
      <c r="I2686" t="s">
        <v>76</v>
      </c>
      <c r="J2686" t="s">
        <v>73</v>
      </c>
      <c r="K2686" t="s">
        <v>81</v>
      </c>
      <c r="L2686" t="s">
        <v>87</v>
      </c>
      <c r="M2686" t="s">
        <v>75</v>
      </c>
      <c r="N2686" t="s">
        <v>75</v>
      </c>
      <c r="O2686" t="s">
        <v>82</v>
      </c>
      <c r="P2686" t="s">
        <v>82</v>
      </c>
      <c r="Q2686" t="s">
        <v>73</v>
      </c>
      <c r="R2686" t="s">
        <v>82</v>
      </c>
      <c r="S2686" t="s">
        <v>83</v>
      </c>
      <c r="T2686" t="s">
        <v>73</v>
      </c>
      <c r="U2686" t="s">
        <v>76</v>
      </c>
      <c r="V2686" t="s">
        <v>91</v>
      </c>
      <c r="W2686" t="s">
        <v>92</v>
      </c>
      <c r="X2686">
        <v>1200</v>
      </c>
    </row>
    <row r="2687" spans="1:24" x14ac:dyDescent="0.35">
      <c r="A2687" t="s">
        <v>81</v>
      </c>
      <c r="B2687" t="s">
        <v>74</v>
      </c>
      <c r="C2687" t="s">
        <v>78</v>
      </c>
      <c r="D2687" t="s">
        <v>81</v>
      </c>
      <c r="E2687" t="s">
        <v>77</v>
      </c>
      <c r="F2687" t="s">
        <v>76</v>
      </c>
      <c r="G2687" t="s">
        <v>78</v>
      </c>
      <c r="H2687" t="s">
        <v>79</v>
      </c>
      <c r="I2687" t="s">
        <v>87</v>
      </c>
      <c r="J2687" t="s">
        <v>73</v>
      </c>
      <c r="K2687" t="s">
        <v>77</v>
      </c>
      <c r="L2687" t="s">
        <v>87</v>
      </c>
      <c r="M2687" t="s">
        <v>75</v>
      </c>
      <c r="N2687" t="s">
        <v>75</v>
      </c>
      <c r="O2687" t="s">
        <v>82</v>
      </c>
      <c r="P2687" t="s">
        <v>82</v>
      </c>
      <c r="Q2687" t="s">
        <v>73</v>
      </c>
      <c r="R2687" t="s">
        <v>82</v>
      </c>
      <c r="S2687" t="s">
        <v>83</v>
      </c>
      <c r="T2687" t="s">
        <v>73</v>
      </c>
      <c r="U2687" t="s">
        <v>80</v>
      </c>
      <c r="V2687" t="s">
        <v>85</v>
      </c>
      <c r="W2687" t="s">
        <v>92</v>
      </c>
      <c r="X2687">
        <v>1300</v>
      </c>
    </row>
    <row r="2688" spans="1:24" x14ac:dyDescent="0.35">
      <c r="A2688" t="s">
        <v>81</v>
      </c>
      <c r="B2688" t="s">
        <v>74</v>
      </c>
      <c r="C2688" t="s">
        <v>78</v>
      </c>
      <c r="D2688" t="s">
        <v>76</v>
      </c>
      <c r="E2688" t="s">
        <v>77</v>
      </c>
      <c r="F2688" t="s">
        <v>76</v>
      </c>
      <c r="G2688" t="s">
        <v>78</v>
      </c>
      <c r="H2688" t="s">
        <v>79</v>
      </c>
      <c r="I2688" t="s">
        <v>87</v>
      </c>
      <c r="J2688" t="s">
        <v>82</v>
      </c>
      <c r="K2688" t="s">
        <v>77</v>
      </c>
      <c r="L2688" t="s">
        <v>87</v>
      </c>
      <c r="M2688" t="s">
        <v>75</v>
      </c>
      <c r="N2688" t="s">
        <v>75</v>
      </c>
      <c r="O2688" t="s">
        <v>82</v>
      </c>
      <c r="P2688" t="s">
        <v>82</v>
      </c>
      <c r="Q2688" t="s">
        <v>73</v>
      </c>
      <c r="R2688" t="s">
        <v>82</v>
      </c>
      <c r="S2688" t="s">
        <v>83</v>
      </c>
      <c r="T2688" t="s">
        <v>73</v>
      </c>
      <c r="U2688" t="s">
        <v>76</v>
      </c>
      <c r="V2688" t="s">
        <v>91</v>
      </c>
      <c r="W2688" t="s">
        <v>92</v>
      </c>
      <c r="X2688">
        <v>2500</v>
      </c>
    </row>
    <row r="2689" spans="1:24" x14ac:dyDescent="0.35">
      <c r="A2689" t="s">
        <v>81</v>
      </c>
      <c r="B2689" t="s">
        <v>74</v>
      </c>
      <c r="C2689" t="s">
        <v>85</v>
      </c>
      <c r="D2689" t="s">
        <v>81</v>
      </c>
      <c r="E2689" t="s">
        <v>77</v>
      </c>
      <c r="F2689" t="s">
        <v>76</v>
      </c>
      <c r="G2689" t="s">
        <v>78</v>
      </c>
      <c r="H2689" t="s">
        <v>79</v>
      </c>
      <c r="I2689" t="s">
        <v>87</v>
      </c>
      <c r="J2689" t="s">
        <v>82</v>
      </c>
      <c r="K2689" t="s">
        <v>77</v>
      </c>
      <c r="L2689" t="s">
        <v>87</v>
      </c>
      <c r="M2689" t="s">
        <v>75</v>
      </c>
      <c r="N2689" t="s">
        <v>75</v>
      </c>
      <c r="O2689" t="s">
        <v>88</v>
      </c>
      <c r="P2689" t="s">
        <v>73</v>
      </c>
      <c r="Q2689" t="s">
        <v>73</v>
      </c>
      <c r="R2689" t="s">
        <v>82</v>
      </c>
      <c r="S2689" t="s">
        <v>83</v>
      </c>
      <c r="T2689" t="s">
        <v>73</v>
      </c>
      <c r="U2689" t="s">
        <v>76</v>
      </c>
      <c r="V2689" t="s">
        <v>85</v>
      </c>
      <c r="W2689" t="s">
        <v>92</v>
      </c>
      <c r="X2689">
        <v>2500</v>
      </c>
    </row>
    <row r="2690" spans="1:24" x14ac:dyDescent="0.35">
      <c r="A2690" t="s">
        <v>81</v>
      </c>
      <c r="B2690" t="s">
        <v>78</v>
      </c>
      <c r="C2690" t="s">
        <v>78</v>
      </c>
      <c r="D2690" t="s">
        <v>76</v>
      </c>
      <c r="E2690" t="s">
        <v>77</v>
      </c>
      <c r="F2690" t="s">
        <v>76</v>
      </c>
      <c r="G2690" t="s">
        <v>78</v>
      </c>
      <c r="H2690" t="s">
        <v>79</v>
      </c>
      <c r="I2690" t="s">
        <v>87</v>
      </c>
      <c r="J2690" t="s">
        <v>76</v>
      </c>
      <c r="K2690" t="s">
        <v>77</v>
      </c>
      <c r="L2690" t="s">
        <v>87</v>
      </c>
      <c r="M2690" t="s">
        <v>75</v>
      </c>
      <c r="N2690" t="s">
        <v>75</v>
      </c>
      <c r="O2690" t="s">
        <v>88</v>
      </c>
      <c r="P2690" t="s">
        <v>73</v>
      </c>
      <c r="Q2690" t="s">
        <v>73</v>
      </c>
      <c r="R2690" t="s">
        <v>82</v>
      </c>
      <c r="S2690" t="s">
        <v>83</v>
      </c>
      <c r="T2690" t="s">
        <v>73</v>
      </c>
      <c r="U2690" t="s">
        <v>76</v>
      </c>
      <c r="V2690" t="s">
        <v>91</v>
      </c>
      <c r="W2690" t="s">
        <v>92</v>
      </c>
      <c r="X2690">
        <v>1000</v>
      </c>
    </row>
    <row r="2691" spans="1:24" x14ac:dyDescent="0.35">
      <c r="A2691" t="s">
        <v>81</v>
      </c>
      <c r="B2691" t="s">
        <v>78</v>
      </c>
      <c r="C2691" t="s">
        <v>78</v>
      </c>
      <c r="D2691" t="s">
        <v>76</v>
      </c>
      <c r="E2691" t="s">
        <v>77</v>
      </c>
      <c r="F2691" t="s">
        <v>76</v>
      </c>
      <c r="G2691" t="s">
        <v>78</v>
      </c>
      <c r="H2691" t="s">
        <v>79</v>
      </c>
      <c r="I2691" t="s">
        <v>87</v>
      </c>
      <c r="J2691" t="s">
        <v>82</v>
      </c>
      <c r="K2691" t="s">
        <v>77</v>
      </c>
      <c r="L2691" t="s">
        <v>87</v>
      </c>
      <c r="M2691" t="s">
        <v>75</v>
      </c>
      <c r="N2691" t="s">
        <v>75</v>
      </c>
      <c r="O2691" t="s">
        <v>88</v>
      </c>
      <c r="P2691" t="s">
        <v>88</v>
      </c>
      <c r="Q2691" t="s">
        <v>73</v>
      </c>
      <c r="R2691" t="s">
        <v>82</v>
      </c>
      <c r="S2691" t="s">
        <v>83</v>
      </c>
      <c r="T2691" t="s">
        <v>73</v>
      </c>
      <c r="U2691" t="s">
        <v>80</v>
      </c>
      <c r="V2691" t="s">
        <v>85</v>
      </c>
      <c r="W2691" t="s">
        <v>92</v>
      </c>
      <c r="X2691">
        <v>1000</v>
      </c>
    </row>
    <row r="2692" spans="1:24" x14ac:dyDescent="0.35">
      <c r="A2692" t="s">
        <v>81</v>
      </c>
      <c r="B2692" t="s">
        <v>74</v>
      </c>
      <c r="C2692" t="s">
        <v>85</v>
      </c>
      <c r="D2692" t="s">
        <v>88</v>
      </c>
      <c r="E2692" t="s">
        <v>77</v>
      </c>
      <c r="F2692" t="s">
        <v>76</v>
      </c>
      <c r="G2692" t="s">
        <v>78</v>
      </c>
      <c r="H2692" t="s">
        <v>79</v>
      </c>
      <c r="I2692" t="s">
        <v>87</v>
      </c>
      <c r="J2692" t="s">
        <v>82</v>
      </c>
      <c r="K2692" t="s">
        <v>77</v>
      </c>
      <c r="L2692" t="s">
        <v>87</v>
      </c>
      <c r="M2692" t="s">
        <v>75</v>
      </c>
      <c r="N2692" t="s">
        <v>75</v>
      </c>
      <c r="O2692" t="s">
        <v>73</v>
      </c>
      <c r="P2692" t="s">
        <v>82</v>
      </c>
      <c r="Q2692" t="s">
        <v>73</v>
      </c>
      <c r="R2692" t="s">
        <v>82</v>
      </c>
      <c r="S2692" t="s">
        <v>83</v>
      </c>
      <c r="T2692" t="s">
        <v>73</v>
      </c>
      <c r="U2692" t="s">
        <v>80</v>
      </c>
      <c r="V2692" t="s">
        <v>91</v>
      </c>
      <c r="W2692" t="s">
        <v>92</v>
      </c>
      <c r="X2692">
        <v>1000</v>
      </c>
    </row>
    <row r="2693" spans="1:24" x14ac:dyDescent="0.35">
      <c r="A2693" t="s">
        <v>81</v>
      </c>
      <c r="B2693" t="s">
        <v>78</v>
      </c>
      <c r="C2693" t="s">
        <v>75</v>
      </c>
      <c r="D2693" t="s">
        <v>76</v>
      </c>
      <c r="E2693" t="s">
        <v>78</v>
      </c>
      <c r="F2693" t="s">
        <v>76</v>
      </c>
      <c r="G2693" t="s">
        <v>78</v>
      </c>
      <c r="H2693" t="s">
        <v>82</v>
      </c>
      <c r="I2693" t="s">
        <v>87</v>
      </c>
      <c r="J2693" t="s">
        <v>76</v>
      </c>
      <c r="K2693" t="s">
        <v>77</v>
      </c>
      <c r="L2693" t="s">
        <v>81</v>
      </c>
      <c r="M2693" t="s">
        <v>75</v>
      </c>
      <c r="N2693" t="s">
        <v>75</v>
      </c>
      <c r="O2693" t="s">
        <v>82</v>
      </c>
      <c r="P2693" t="s">
        <v>82</v>
      </c>
      <c r="Q2693" t="s">
        <v>73</v>
      </c>
      <c r="R2693" t="s">
        <v>82</v>
      </c>
      <c r="S2693" t="s">
        <v>83</v>
      </c>
      <c r="T2693" t="s">
        <v>81</v>
      </c>
      <c r="U2693" t="s">
        <v>76</v>
      </c>
      <c r="V2693" t="s">
        <v>86</v>
      </c>
      <c r="W2693" t="s">
        <v>88</v>
      </c>
      <c r="X2693">
        <v>1000</v>
      </c>
    </row>
    <row r="2694" spans="1:24" x14ac:dyDescent="0.35">
      <c r="A2694" t="s">
        <v>81</v>
      </c>
      <c r="B2694" t="s">
        <v>74</v>
      </c>
      <c r="C2694" t="s">
        <v>85</v>
      </c>
      <c r="D2694" t="s">
        <v>88</v>
      </c>
      <c r="E2694" t="s">
        <v>77</v>
      </c>
      <c r="F2694" t="s">
        <v>76</v>
      </c>
      <c r="G2694" t="s">
        <v>78</v>
      </c>
      <c r="H2694" t="s">
        <v>79</v>
      </c>
      <c r="I2694" t="s">
        <v>87</v>
      </c>
      <c r="J2694" t="s">
        <v>82</v>
      </c>
      <c r="K2694" t="s">
        <v>77</v>
      </c>
      <c r="L2694" t="s">
        <v>87</v>
      </c>
      <c r="M2694" t="s">
        <v>75</v>
      </c>
      <c r="N2694" t="s">
        <v>75</v>
      </c>
      <c r="O2694" t="s">
        <v>73</v>
      </c>
      <c r="P2694" t="s">
        <v>88</v>
      </c>
      <c r="Q2694" t="s">
        <v>73</v>
      </c>
      <c r="R2694" t="s">
        <v>82</v>
      </c>
      <c r="S2694" t="s">
        <v>83</v>
      </c>
      <c r="T2694" t="s">
        <v>73</v>
      </c>
      <c r="U2694" t="s">
        <v>80</v>
      </c>
      <c r="V2694" t="s">
        <v>85</v>
      </c>
      <c r="W2694" t="s">
        <v>92</v>
      </c>
      <c r="X2694">
        <v>1000</v>
      </c>
    </row>
    <row r="2695" spans="1:24" x14ac:dyDescent="0.35">
      <c r="A2695" t="s">
        <v>81</v>
      </c>
      <c r="B2695" t="s">
        <v>74</v>
      </c>
      <c r="C2695" t="s">
        <v>85</v>
      </c>
      <c r="D2695" t="s">
        <v>76</v>
      </c>
      <c r="E2695" t="s">
        <v>77</v>
      </c>
      <c r="F2695" t="s">
        <v>76</v>
      </c>
      <c r="G2695" t="s">
        <v>78</v>
      </c>
      <c r="H2695" t="s">
        <v>79</v>
      </c>
      <c r="I2695" t="s">
        <v>87</v>
      </c>
      <c r="J2695" t="s">
        <v>82</v>
      </c>
      <c r="K2695" t="s">
        <v>77</v>
      </c>
      <c r="L2695" t="s">
        <v>87</v>
      </c>
      <c r="M2695" t="s">
        <v>75</v>
      </c>
      <c r="N2695" t="s">
        <v>75</v>
      </c>
      <c r="O2695" t="s">
        <v>82</v>
      </c>
      <c r="P2695" t="s">
        <v>73</v>
      </c>
      <c r="Q2695" t="s">
        <v>73</v>
      </c>
      <c r="R2695" t="s">
        <v>82</v>
      </c>
      <c r="S2695" t="s">
        <v>83</v>
      </c>
      <c r="T2695" t="s">
        <v>73</v>
      </c>
      <c r="U2695" t="s">
        <v>76</v>
      </c>
      <c r="V2695" t="s">
        <v>91</v>
      </c>
      <c r="W2695" t="s">
        <v>92</v>
      </c>
      <c r="X2695">
        <v>1000</v>
      </c>
    </row>
    <row r="2696" spans="1:24" x14ac:dyDescent="0.35">
      <c r="A2696" t="s">
        <v>81</v>
      </c>
      <c r="B2696" t="s">
        <v>74</v>
      </c>
      <c r="C2696" t="s">
        <v>85</v>
      </c>
      <c r="D2696" t="s">
        <v>76</v>
      </c>
      <c r="E2696" t="s">
        <v>77</v>
      </c>
      <c r="F2696" t="s">
        <v>76</v>
      </c>
      <c r="G2696" t="s">
        <v>78</v>
      </c>
      <c r="H2696" t="s">
        <v>79</v>
      </c>
      <c r="I2696" t="s">
        <v>87</v>
      </c>
      <c r="J2696" t="s">
        <v>73</v>
      </c>
      <c r="K2696" t="s">
        <v>77</v>
      </c>
      <c r="L2696" t="s">
        <v>87</v>
      </c>
      <c r="M2696" t="s">
        <v>75</v>
      </c>
      <c r="N2696" t="s">
        <v>75</v>
      </c>
      <c r="O2696" t="s">
        <v>73</v>
      </c>
      <c r="P2696" t="s">
        <v>82</v>
      </c>
      <c r="Q2696" t="s">
        <v>73</v>
      </c>
      <c r="R2696" t="s">
        <v>82</v>
      </c>
      <c r="S2696" t="s">
        <v>83</v>
      </c>
      <c r="T2696" t="s">
        <v>73</v>
      </c>
      <c r="U2696" t="s">
        <v>80</v>
      </c>
      <c r="V2696" t="s">
        <v>91</v>
      </c>
      <c r="W2696" t="s">
        <v>92</v>
      </c>
      <c r="X2696">
        <v>1000</v>
      </c>
    </row>
    <row r="2697" spans="1:24" x14ac:dyDescent="0.35">
      <c r="A2697" t="s">
        <v>81</v>
      </c>
      <c r="B2697" t="s">
        <v>78</v>
      </c>
      <c r="C2697" t="s">
        <v>78</v>
      </c>
      <c r="D2697" t="s">
        <v>88</v>
      </c>
      <c r="E2697" t="s">
        <v>77</v>
      </c>
      <c r="F2697" t="s">
        <v>76</v>
      </c>
      <c r="G2697" t="s">
        <v>78</v>
      </c>
      <c r="H2697" t="s">
        <v>79</v>
      </c>
      <c r="I2697" t="s">
        <v>87</v>
      </c>
      <c r="J2697" t="s">
        <v>73</v>
      </c>
      <c r="K2697" t="s">
        <v>77</v>
      </c>
      <c r="L2697" t="s">
        <v>87</v>
      </c>
      <c r="M2697" t="s">
        <v>75</v>
      </c>
      <c r="N2697" t="s">
        <v>75</v>
      </c>
      <c r="O2697" t="s">
        <v>82</v>
      </c>
      <c r="P2697" t="s">
        <v>88</v>
      </c>
      <c r="Q2697" t="s">
        <v>73</v>
      </c>
      <c r="R2697" t="s">
        <v>82</v>
      </c>
      <c r="S2697" t="s">
        <v>83</v>
      </c>
      <c r="T2697" t="s">
        <v>73</v>
      </c>
      <c r="U2697" t="s">
        <v>76</v>
      </c>
      <c r="V2697" t="s">
        <v>91</v>
      </c>
      <c r="W2697" t="s">
        <v>92</v>
      </c>
      <c r="X2697">
        <v>1000</v>
      </c>
    </row>
    <row r="2698" spans="1:24" x14ac:dyDescent="0.35">
      <c r="A2698" t="s">
        <v>81</v>
      </c>
      <c r="B2698" t="s">
        <v>74</v>
      </c>
      <c r="C2698" t="s">
        <v>78</v>
      </c>
      <c r="D2698" t="s">
        <v>81</v>
      </c>
      <c r="E2698" t="s">
        <v>77</v>
      </c>
      <c r="F2698" t="s">
        <v>76</v>
      </c>
      <c r="G2698" t="s">
        <v>78</v>
      </c>
      <c r="H2698" t="s">
        <v>79</v>
      </c>
      <c r="I2698" t="s">
        <v>87</v>
      </c>
      <c r="J2698" t="s">
        <v>76</v>
      </c>
      <c r="K2698" t="s">
        <v>77</v>
      </c>
      <c r="L2698" t="s">
        <v>87</v>
      </c>
      <c r="M2698" t="s">
        <v>75</v>
      </c>
      <c r="N2698" t="s">
        <v>75</v>
      </c>
      <c r="O2698" t="s">
        <v>88</v>
      </c>
      <c r="P2698" t="s">
        <v>88</v>
      </c>
      <c r="Q2698" t="s">
        <v>73</v>
      </c>
      <c r="R2698" t="s">
        <v>82</v>
      </c>
      <c r="S2698" t="s">
        <v>83</v>
      </c>
      <c r="T2698" t="s">
        <v>73</v>
      </c>
      <c r="U2698" t="s">
        <v>76</v>
      </c>
      <c r="V2698" t="s">
        <v>85</v>
      </c>
      <c r="W2698" t="s">
        <v>92</v>
      </c>
      <c r="X2698">
        <v>1000</v>
      </c>
    </row>
    <row r="2699" spans="1:24" x14ac:dyDescent="0.35">
      <c r="A2699" t="s">
        <v>81</v>
      </c>
      <c r="B2699" t="s">
        <v>78</v>
      </c>
      <c r="C2699" t="s">
        <v>78</v>
      </c>
      <c r="D2699" t="s">
        <v>76</v>
      </c>
      <c r="E2699" t="s">
        <v>77</v>
      </c>
      <c r="F2699" t="s">
        <v>76</v>
      </c>
      <c r="G2699" t="s">
        <v>78</v>
      </c>
      <c r="H2699" t="s">
        <v>79</v>
      </c>
      <c r="I2699" t="s">
        <v>87</v>
      </c>
      <c r="J2699" t="s">
        <v>73</v>
      </c>
      <c r="K2699" t="s">
        <v>77</v>
      </c>
      <c r="L2699" t="s">
        <v>87</v>
      </c>
      <c r="M2699" t="s">
        <v>75</v>
      </c>
      <c r="N2699" t="s">
        <v>75</v>
      </c>
      <c r="O2699" t="s">
        <v>88</v>
      </c>
      <c r="P2699" t="s">
        <v>73</v>
      </c>
      <c r="Q2699" t="s">
        <v>73</v>
      </c>
      <c r="R2699" t="s">
        <v>82</v>
      </c>
      <c r="S2699" t="s">
        <v>83</v>
      </c>
      <c r="T2699" t="s">
        <v>73</v>
      </c>
      <c r="U2699" t="s">
        <v>80</v>
      </c>
      <c r="V2699" t="s">
        <v>85</v>
      </c>
      <c r="W2699" t="s">
        <v>92</v>
      </c>
      <c r="X2699">
        <v>1000</v>
      </c>
    </row>
    <row r="2700" spans="1:24" x14ac:dyDescent="0.35">
      <c r="A2700" t="s">
        <v>73</v>
      </c>
      <c r="B2700" t="s">
        <v>74</v>
      </c>
      <c r="C2700" t="s">
        <v>78</v>
      </c>
      <c r="D2700" t="s">
        <v>88</v>
      </c>
      <c r="E2700" t="s">
        <v>78</v>
      </c>
      <c r="F2700" t="s">
        <v>78</v>
      </c>
      <c r="G2700" t="s">
        <v>78</v>
      </c>
      <c r="H2700" t="s">
        <v>79</v>
      </c>
      <c r="I2700" t="s">
        <v>87</v>
      </c>
      <c r="J2700" t="s">
        <v>94</v>
      </c>
      <c r="K2700" t="s">
        <v>81</v>
      </c>
      <c r="L2700" t="s">
        <v>87</v>
      </c>
      <c r="M2700" t="s">
        <v>80</v>
      </c>
      <c r="N2700" t="s">
        <v>80</v>
      </c>
      <c r="O2700" t="s">
        <v>87</v>
      </c>
      <c r="P2700" t="s">
        <v>73</v>
      </c>
      <c r="Q2700" t="s">
        <v>73</v>
      </c>
      <c r="R2700" t="s">
        <v>82</v>
      </c>
      <c r="S2700" t="s">
        <v>83</v>
      </c>
      <c r="T2700" t="s">
        <v>89</v>
      </c>
      <c r="U2700" t="s">
        <v>94</v>
      </c>
      <c r="V2700" t="s">
        <v>85</v>
      </c>
      <c r="W2700" t="s">
        <v>88</v>
      </c>
      <c r="X2700">
        <v>1200</v>
      </c>
    </row>
    <row r="2701" spans="1:24" x14ac:dyDescent="0.35">
      <c r="A2701" t="s">
        <v>81</v>
      </c>
      <c r="B2701" t="s">
        <v>74</v>
      </c>
      <c r="C2701" t="s">
        <v>85</v>
      </c>
      <c r="D2701" t="s">
        <v>81</v>
      </c>
      <c r="E2701" t="s">
        <v>77</v>
      </c>
      <c r="F2701" t="s">
        <v>76</v>
      </c>
      <c r="G2701" t="s">
        <v>78</v>
      </c>
      <c r="H2701" t="s">
        <v>79</v>
      </c>
      <c r="I2701" t="s">
        <v>87</v>
      </c>
      <c r="J2701" t="s">
        <v>82</v>
      </c>
      <c r="K2701" t="s">
        <v>77</v>
      </c>
      <c r="L2701" t="s">
        <v>87</v>
      </c>
      <c r="M2701" t="s">
        <v>75</v>
      </c>
      <c r="N2701" t="s">
        <v>75</v>
      </c>
      <c r="O2701" t="s">
        <v>82</v>
      </c>
      <c r="P2701" t="s">
        <v>82</v>
      </c>
      <c r="Q2701" t="s">
        <v>73</v>
      </c>
      <c r="R2701" t="s">
        <v>82</v>
      </c>
      <c r="S2701" t="s">
        <v>83</v>
      </c>
      <c r="T2701" t="s">
        <v>73</v>
      </c>
      <c r="U2701" t="s">
        <v>76</v>
      </c>
      <c r="V2701" t="s">
        <v>91</v>
      </c>
      <c r="W2701" t="s">
        <v>92</v>
      </c>
      <c r="X2701">
        <v>1300</v>
      </c>
    </row>
    <row r="2702" spans="1:24" x14ac:dyDescent="0.35">
      <c r="A2702" t="s">
        <v>81</v>
      </c>
      <c r="B2702" t="s">
        <v>74</v>
      </c>
      <c r="C2702" t="s">
        <v>78</v>
      </c>
      <c r="D2702" t="s">
        <v>88</v>
      </c>
      <c r="E2702" t="s">
        <v>77</v>
      </c>
      <c r="F2702" t="s">
        <v>76</v>
      </c>
      <c r="G2702" t="s">
        <v>78</v>
      </c>
      <c r="H2702" t="s">
        <v>79</v>
      </c>
      <c r="I2702" t="s">
        <v>87</v>
      </c>
      <c r="J2702" t="s">
        <v>84</v>
      </c>
      <c r="K2702" t="s">
        <v>77</v>
      </c>
      <c r="L2702" t="s">
        <v>87</v>
      </c>
      <c r="M2702" t="s">
        <v>75</v>
      </c>
      <c r="N2702" t="s">
        <v>75</v>
      </c>
      <c r="O2702" t="s">
        <v>73</v>
      </c>
      <c r="P2702" t="s">
        <v>88</v>
      </c>
      <c r="Q2702" t="s">
        <v>73</v>
      </c>
      <c r="R2702" t="s">
        <v>82</v>
      </c>
      <c r="S2702" t="s">
        <v>83</v>
      </c>
      <c r="T2702" t="s">
        <v>73</v>
      </c>
      <c r="U2702" t="s">
        <v>80</v>
      </c>
      <c r="V2702" t="s">
        <v>91</v>
      </c>
      <c r="W2702" t="s">
        <v>92</v>
      </c>
      <c r="X2702">
        <v>2500</v>
      </c>
    </row>
    <row r="2703" spans="1:24" x14ac:dyDescent="0.35">
      <c r="A2703" t="s">
        <v>81</v>
      </c>
      <c r="B2703" t="s">
        <v>74</v>
      </c>
      <c r="C2703" t="s">
        <v>78</v>
      </c>
      <c r="D2703" t="s">
        <v>81</v>
      </c>
      <c r="E2703" t="s">
        <v>77</v>
      </c>
      <c r="F2703" t="s">
        <v>76</v>
      </c>
      <c r="G2703" t="s">
        <v>78</v>
      </c>
      <c r="H2703" t="s">
        <v>79</v>
      </c>
      <c r="I2703" t="s">
        <v>87</v>
      </c>
      <c r="J2703" t="s">
        <v>76</v>
      </c>
      <c r="K2703" t="s">
        <v>77</v>
      </c>
      <c r="L2703" t="s">
        <v>87</v>
      </c>
      <c r="M2703" t="s">
        <v>75</v>
      </c>
      <c r="N2703" t="s">
        <v>75</v>
      </c>
      <c r="O2703" t="s">
        <v>73</v>
      </c>
      <c r="P2703" t="s">
        <v>82</v>
      </c>
      <c r="Q2703" t="s">
        <v>73</v>
      </c>
      <c r="R2703" t="s">
        <v>82</v>
      </c>
      <c r="S2703" t="s">
        <v>83</v>
      </c>
      <c r="T2703" t="s">
        <v>73</v>
      </c>
      <c r="U2703" t="s">
        <v>76</v>
      </c>
      <c r="V2703" t="s">
        <v>91</v>
      </c>
      <c r="W2703" t="s">
        <v>92</v>
      </c>
      <c r="X2703">
        <v>1000</v>
      </c>
    </row>
    <row r="2704" spans="1:24" x14ac:dyDescent="0.35">
      <c r="A2704" t="s">
        <v>81</v>
      </c>
      <c r="B2704" t="s">
        <v>74</v>
      </c>
      <c r="C2704" t="s">
        <v>78</v>
      </c>
      <c r="D2704" t="s">
        <v>81</v>
      </c>
      <c r="E2704" t="s">
        <v>77</v>
      </c>
      <c r="F2704" t="s">
        <v>76</v>
      </c>
      <c r="G2704" t="s">
        <v>78</v>
      </c>
      <c r="H2704" t="s">
        <v>79</v>
      </c>
      <c r="I2704" t="s">
        <v>87</v>
      </c>
      <c r="J2704" t="s">
        <v>76</v>
      </c>
      <c r="K2704" t="s">
        <v>77</v>
      </c>
      <c r="L2704" t="s">
        <v>87</v>
      </c>
      <c r="M2704" t="s">
        <v>75</v>
      </c>
      <c r="N2704" t="s">
        <v>75</v>
      </c>
      <c r="O2704" t="s">
        <v>73</v>
      </c>
      <c r="P2704" t="s">
        <v>88</v>
      </c>
      <c r="Q2704" t="s">
        <v>73</v>
      </c>
      <c r="R2704" t="s">
        <v>82</v>
      </c>
      <c r="S2704" t="s">
        <v>83</v>
      </c>
      <c r="T2704" t="s">
        <v>73</v>
      </c>
      <c r="U2704" t="s">
        <v>80</v>
      </c>
      <c r="V2704" t="s">
        <v>85</v>
      </c>
      <c r="W2704" t="s">
        <v>92</v>
      </c>
      <c r="X2704">
        <v>1000</v>
      </c>
    </row>
    <row r="2705" spans="1:24" x14ac:dyDescent="0.35">
      <c r="A2705" t="s">
        <v>81</v>
      </c>
      <c r="B2705" t="s">
        <v>74</v>
      </c>
      <c r="C2705" t="s">
        <v>85</v>
      </c>
      <c r="D2705" t="s">
        <v>81</v>
      </c>
      <c r="E2705" t="s">
        <v>77</v>
      </c>
      <c r="F2705" t="s">
        <v>76</v>
      </c>
      <c r="G2705" t="s">
        <v>78</v>
      </c>
      <c r="H2705" t="s">
        <v>79</v>
      </c>
      <c r="I2705" t="s">
        <v>87</v>
      </c>
      <c r="J2705" t="s">
        <v>76</v>
      </c>
      <c r="K2705" t="s">
        <v>77</v>
      </c>
      <c r="L2705" t="s">
        <v>87</v>
      </c>
      <c r="M2705" t="s">
        <v>75</v>
      </c>
      <c r="N2705" t="s">
        <v>75</v>
      </c>
      <c r="O2705" t="s">
        <v>88</v>
      </c>
      <c r="P2705" t="s">
        <v>82</v>
      </c>
      <c r="Q2705" t="s">
        <v>73</v>
      </c>
      <c r="R2705" t="s">
        <v>82</v>
      </c>
      <c r="S2705" t="s">
        <v>83</v>
      </c>
      <c r="T2705" t="s">
        <v>73</v>
      </c>
      <c r="U2705" t="s">
        <v>80</v>
      </c>
      <c r="V2705" t="s">
        <v>91</v>
      </c>
      <c r="W2705" t="s">
        <v>92</v>
      </c>
      <c r="X2705">
        <v>1000</v>
      </c>
    </row>
    <row r="2706" spans="1:24" x14ac:dyDescent="0.35">
      <c r="A2706" t="s">
        <v>81</v>
      </c>
      <c r="B2706" t="s">
        <v>78</v>
      </c>
      <c r="C2706" t="s">
        <v>78</v>
      </c>
      <c r="D2706" t="s">
        <v>76</v>
      </c>
      <c r="E2706" t="s">
        <v>77</v>
      </c>
      <c r="F2706" t="s">
        <v>76</v>
      </c>
      <c r="G2706" t="s">
        <v>78</v>
      </c>
      <c r="H2706" t="s">
        <v>79</v>
      </c>
      <c r="I2706" t="s">
        <v>87</v>
      </c>
      <c r="J2706" t="s">
        <v>82</v>
      </c>
      <c r="K2706" t="s">
        <v>77</v>
      </c>
      <c r="L2706" t="s">
        <v>87</v>
      </c>
      <c r="M2706" t="s">
        <v>75</v>
      </c>
      <c r="N2706" t="s">
        <v>75</v>
      </c>
      <c r="O2706" t="s">
        <v>82</v>
      </c>
      <c r="P2706" t="s">
        <v>88</v>
      </c>
      <c r="Q2706" t="s">
        <v>73</v>
      </c>
      <c r="R2706" t="s">
        <v>82</v>
      </c>
      <c r="S2706" t="s">
        <v>83</v>
      </c>
      <c r="T2706" t="s">
        <v>73</v>
      </c>
      <c r="U2706" t="s">
        <v>76</v>
      </c>
      <c r="V2706" t="s">
        <v>85</v>
      </c>
      <c r="W2706" t="s">
        <v>92</v>
      </c>
      <c r="X2706">
        <v>1200</v>
      </c>
    </row>
    <row r="2707" spans="1:24" x14ac:dyDescent="0.35">
      <c r="A2707" t="s">
        <v>81</v>
      </c>
      <c r="B2707" t="s">
        <v>78</v>
      </c>
      <c r="C2707" t="s">
        <v>78</v>
      </c>
      <c r="D2707" t="s">
        <v>76</v>
      </c>
      <c r="E2707" t="s">
        <v>77</v>
      </c>
      <c r="F2707" t="s">
        <v>76</v>
      </c>
      <c r="G2707" t="s">
        <v>78</v>
      </c>
      <c r="H2707" t="s">
        <v>79</v>
      </c>
      <c r="I2707" t="s">
        <v>87</v>
      </c>
      <c r="J2707" t="s">
        <v>84</v>
      </c>
      <c r="K2707" t="s">
        <v>77</v>
      </c>
      <c r="L2707" t="s">
        <v>87</v>
      </c>
      <c r="M2707" t="s">
        <v>75</v>
      </c>
      <c r="N2707" t="s">
        <v>75</v>
      </c>
      <c r="O2707" t="s">
        <v>88</v>
      </c>
      <c r="P2707" t="s">
        <v>73</v>
      </c>
      <c r="Q2707" t="s">
        <v>73</v>
      </c>
      <c r="R2707" t="s">
        <v>82</v>
      </c>
      <c r="S2707" t="s">
        <v>83</v>
      </c>
      <c r="T2707" t="s">
        <v>73</v>
      </c>
      <c r="U2707" t="s">
        <v>80</v>
      </c>
      <c r="V2707" t="s">
        <v>91</v>
      </c>
      <c r="W2707" t="s">
        <v>92</v>
      </c>
      <c r="X2707">
        <v>1300</v>
      </c>
    </row>
    <row r="2708" spans="1:24" x14ac:dyDescent="0.35">
      <c r="A2708" t="s">
        <v>81</v>
      </c>
      <c r="B2708" t="s">
        <v>74</v>
      </c>
      <c r="C2708" t="s">
        <v>85</v>
      </c>
      <c r="D2708" t="s">
        <v>76</v>
      </c>
      <c r="E2708" t="s">
        <v>77</v>
      </c>
      <c r="F2708" t="s">
        <v>76</v>
      </c>
      <c r="G2708" t="s">
        <v>78</v>
      </c>
      <c r="H2708" t="s">
        <v>79</v>
      </c>
      <c r="I2708" t="s">
        <v>87</v>
      </c>
      <c r="J2708" t="s">
        <v>82</v>
      </c>
      <c r="K2708" t="s">
        <v>77</v>
      </c>
      <c r="L2708" t="s">
        <v>87</v>
      </c>
      <c r="M2708" t="s">
        <v>75</v>
      </c>
      <c r="N2708" t="s">
        <v>75</v>
      </c>
      <c r="O2708" t="s">
        <v>82</v>
      </c>
      <c r="P2708" t="s">
        <v>88</v>
      </c>
      <c r="Q2708" t="s">
        <v>73</v>
      </c>
      <c r="R2708" t="s">
        <v>82</v>
      </c>
      <c r="S2708" t="s">
        <v>83</v>
      </c>
      <c r="T2708" t="s">
        <v>73</v>
      </c>
      <c r="U2708" t="s">
        <v>80</v>
      </c>
      <c r="V2708" t="s">
        <v>91</v>
      </c>
      <c r="W2708" t="s">
        <v>92</v>
      </c>
      <c r="X2708">
        <v>2500</v>
      </c>
    </row>
    <row r="2709" spans="1:24" x14ac:dyDescent="0.35">
      <c r="A2709" t="s">
        <v>81</v>
      </c>
      <c r="B2709" t="s">
        <v>74</v>
      </c>
      <c r="C2709" t="s">
        <v>78</v>
      </c>
      <c r="D2709" t="s">
        <v>81</v>
      </c>
      <c r="E2709" t="s">
        <v>77</v>
      </c>
      <c r="F2709" t="s">
        <v>76</v>
      </c>
      <c r="G2709" t="s">
        <v>78</v>
      </c>
      <c r="H2709" t="s">
        <v>79</v>
      </c>
      <c r="I2709" t="s">
        <v>87</v>
      </c>
      <c r="J2709" t="s">
        <v>84</v>
      </c>
      <c r="K2709" t="s">
        <v>77</v>
      </c>
      <c r="L2709" t="s">
        <v>87</v>
      </c>
      <c r="M2709" t="s">
        <v>75</v>
      </c>
      <c r="N2709" t="s">
        <v>75</v>
      </c>
      <c r="O2709" t="s">
        <v>88</v>
      </c>
      <c r="P2709" t="s">
        <v>82</v>
      </c>
      <c r="Q2709" t="s">
        <v>73</v>
      </c>
      <c r="R2709" t="s">
        <v>82</v>
      </c>
      <c r="S2709" t="s">
        <v>83</v>
      </c>
      <c r="T2709" t="s">
        <v>73</v>
      </c>
      <c r="U2709" t="s">
        <v>76</v>
      </c>
      <c r="V2709" t="s">
        <v>85</v>
      </c>
      <c r="W2709" t="s">
        <v>92</v>
      </c>
      <c r="X2709">
        <v>0</v>
      </c>
    </row>
    <row r="2710" spans="1:24" x14ac:dyDescent="0.35">
      <c r="A2710" t="s">
        <v>81</v>
      </c>
      <c r="B2710" t="s">
        <v>74</v>
      </c>
      <c r="C2710" t="s">
        <v>85</v>
      </c>
      <c r="D2710" t="s">
        <v>81</v>
      </c>
      <c r="E2710" t="s">
        <v>77</v>
      </c>
      <c r="F2710" t="s">
        <v>76</v>
      </c>
      <c r="G2710" t="s">
        <v>78</v>
      </c>
      <c r="H2710" t="s">
        <v>79</v>
      </c>
      <c r="I2710" t="s">
        <v>87</v>
      </c>
      <c r="J2710" t="s">
        <v>82</v>
      </c>
      <c r="K2710" t="s">
        <v>77</v>
      </c>
      <c r="L2710" t="s">
        <v>87</v>
      </c>
      <c r="M2710" t="s">
        <v>75</v>
      </c>
      <c r="N2710" t="s">
        <v>75</v>
      </c>
      <c r="O2710" t="s">
        <v>73</v>
      </c>
      <c r="P2710" t="s">
        <v>88</v>
      </c>
      <c r="Q2710" t="s">
        <v>73</v>
      </c>
      <c r="R2710" t="s">
        <v>82</v>
      </c>
      <c r="S2710" t="s">
        <v>83</v>
      </c>
      <c r="T2710" t="s">
        <v>73</v>
      </c>
      <c r="U2710" t="s">
        <v>80</v>
      </c>
      <c r="V2710" t="s">
        <v>91</v>
      </c>
      <c r="W2710" t="s">
        <v>92</v>
      </c>
      <c r="X2710">
        <v>1000</v>
      </c>
    </row>
    <row r="2711" spans="1:24" x14ac:dyDescent="0.35">
      <c r="A2711" t="s">
        <v>81</v>
      </c>
      <c r="B2711" t="s">
        <v>74</v>
      </c>
      <c r="C2711" t="s">
        <v>85</v>
      </c>
      <c r="D2711" t="s">
        <v>76</v>
      </c>
      <c r="E2711" t="s">
        <v>77</v>
      </c>
      <c r="F2711" t="s">
        <v>76</v>
      </c>
      <c r="G2711" t="s">
        <v>78</v>
      </c>
      <c r="H2711" t="s">
        <v>79</v>
      </c>
      <c r="I2711" t="s">
        <v>87</v>
      </c>
      <c r="J2711" t="s">
        <v>76</v>
      </c>
      <c r="K2711" t="s">
        <v>77</v>
      </c>
      <c r="L2711" t="s">
        <v>87</v>
      </c>
      <c r="M2711" t="s">
        <v>75</v>
      </c>
      <c r="N2711" t="s">
        <v>75</v>
      </c>
      <c r="O2711" t="s">
        <v>73</v>
      </c>
      <c r="P2711" t="s">
        <v>88</v>
      </c>
      <c r="Q2711" t="s">
        <v>73</v>
      </c>
      <c r="R2711" t="s">
        <v>82</v>
      </c>
      <c r="S2711" t="s">
        <v>83</v>
      </c>
      <c r="T2711" t="s">
        <v>73</v>
      </c>
      <c r="U2711" t="s">
        <v>80</v>
      </c>
      <c r="V2711" t="s">
        <v>85</v>
      </c>
      <c r="W2711" t="s">
        <v>92</v>
      </c>
      <c r="X2711">
        <v>1000</v>
      </c>
    </row>
    <row r="2712" spans="1:24" x14ac:dyDescent="0.35">
      <c r="A2712" t="s">
        <v>81</v>
      </c>
      <c r="B2712" t="s">
        <v>74</v>
      </c>
      <c r="C2712" t="s">
        <v>85</v>
      </c>
      <c r="D2712" t="s">
        <v>88</v>
      </c>
      <c r="E2712" t="s">
        <v>77</v>
      </c>
      <c r="F2712" t="s">
        <v>76</v>
      </c>
      <c r="G2712" t="s">
        <v>78</v>
      </c>
      <c r="H2712" t="s">
        <v>79</v>
      </c>
      <c r="I2712" t="s">
        <v>87</v>
      </c>
      <c r="J2712" t="s">
        <v>84</v>
      </c>
      <c r="K2712" t="s">
        <v>77</v>
      </c>
      <c r="L2712" t="s">
        <v>87</v>
      </c>
      <c r="M2712" t="s">
        <v>75</v>
      </c>
      <c r="N2712" t="s">
        <v>75</v>
      </c>
      <c r="O2712" t="s">
        <v>82</v>
      </c>
      <c r="P2712" t="s">
        <v>82</v>
      </c>
      <c r="Q2712" t="s">
        <v>73</v>
      </c>
      <c r="R2712" t="s">
        <v>82</v>
      </c>
      <c r="S2712" t="s">
        <v>83</v>
      </c>
      <c r="T2712" t="s">
        <v>73</v>
      </c>
      <c r="U2712" t="s">
        <v>80</v>
      </c>
      <c r="V2712" t="s">
        <v>91</v>
      </c>
      <c r="W2712" t="s">
        <v>92</v>
      </c>
      <c r="X2712">
        <v>1000</v>
      </c>
    </row>
    <row r="2713" spans="1:24" x14ac:dyDescent="0.35">
      <c r="A2713" t="s">
        <v>81</v>
      </c>
      <c r="B2713" t="s">
        <v>74</v>
      </c>
      <c r="C2713" t="s">
        <v>85</v>
      </c>
      <c r="D2713" t="s">
        <v>76</v>
      </c>
      <c r="E2713" t="s">
        <v>77</v>
      </c>
      <c r="F2713" t="s">
        <v>76</v>
      </c>
      <c r="G2713" t="s">
        <v>78</v>
      </c>
      <c r="H2713" t="s">
        <v>79</v>
      </c>
      <c r="I2713" t="s">
        <v>87</v>
      </c>
      <c r="J2713" t="s">
        <v>84</v>
      </c>
      <c r="K2713" t="s">
        <v>77</v>
      </c>
      <c r="L2713" t="s">
        <v>87</v>
      </c>
      <c r="M2713" t="s">
        <v>75</v>
      </c>
      <c r="N2713" t="s">
        <v>75</v>
      </c>
      <c r="O2713" t="s">
        <v>88</v>
      </c>
      <c r="P2713" t="s">
        <v>82</v>
      </c>
      <c r="Q2713" t="s">
        <v>73</v>
      </c>
      <c r="R2713" t="s">
        <v>82</v>
      </c>
      <c r="S2713" t="s">
        <v>83</v>
      </c>
      <c r="T2713" t="s">
        <v>73</v>
      </c>
      <c r="U2713" t="s">
        <v>80</v>
      </c>
      <c r="V2713" t="s">
        <v>91</v>
      </c>
      <c r="W2713" t="s">
        <v>92</v>
      </c>
      <c r="X2713">
        <v>1200</v>
      </c>
    </row>
    <row r="2714" spans="1:24" x14ac:dyDescent="0.35">
      <c r="A2714" t="s">
        <v>81</v>
      </c>
      <c r="B2714" t="s">
        <v>74</v>
      </c>
      <c r="C2714" t="s">
        <v>85</v>
      </c>
      <c r="D2714" t="s">
        <v>81</v>
      </c>
      <c r="E2714" t="s">
        <v>77</v>
      </c>
      <c r="F2714" t="s">
        <v>76</v>
      </c>
      <c r="G2714" t="s">
        <v>78</v>
      </c>
      <c r="H2714" t="s">
        <v>79</v>
      </c>
      <c r="I2714" t="s">
        <v>87</v>
      </c>
      <c r="J2714" t="s">
        <v>73</v>
      </c>
      <c r="K2714" t="s">
        <v>77</v>
      </c>
      <c r="L2714" t="s">
        <v>87</v>
      </c>
      <c r="M2714" t="s">
        <v>75</v>
      </c>
      <c r="N2714" t="s">
        <v>75</v>
      </c>
      <c r="O2714" t="s">
        <v>82</v>
      </c>
      <c r="P2714" t="s">
        <v>73</v>
      </c>
      <c r="Q2714" t="s">
        <v>73</v>
      </c>
      <c r="R2714" t="s">
        <v>82</v>
      </c>
      <c r="S2714" t="s">
        <v>83</v>
      </c>
      <c r="T2714" t="s">
        <v>73</v>
      </c>
      <c r="U2714" t="s">
        <v>76</v>
      </c>
      <c r="V2714" t="s">
        <v>85</v>
      </c>
      <c r="W2714" t="s">
        <v>92</v>
      </c>
      <c r="X2714">
        <v>1300</v>
      </c>
    </row>
    <row r="2715" spans="1:24" x14ac:dyDescent="0.35">
      <c r="A2715" t="s">
        <v>81</v>
      </c>
      <c r="B2715" t="s">
        <v>74</v>
      </c>
      <c r="C2715" t="s">
        <v>78</v>
      </c>
      <c r="D2715" t="s">
        <v>81</v>
      </c>
      <c r="E2715" t="s">
        <v>77</v>
      </c>
      <c r="F2715" t="s">
        <v>76</v>
      </c>
      <c r="G2715" t="s">
        <v>78</v>
      </c>
      <c r="H2715" t="s">
        <v>79</v>
      </c>
      <c r="I2715" t="s">
        <v>87</v>
      </c>
      <c r="J2715" t="s">
        <v>84</v>
      </c>
      <c r="K2715" t="s">
        <v>77</v>
      </c>
      <c r="L2715" t="s">
        <v>87</v>
      </c>
      <c r="M2715" t="s">
        <v>75</v>
      </c>
      <c r="N2715" t="s">
        <v>75</v>
      </c>
      <c r="O2715" t="s">
        <v>88</v>
      </c>
      <c r="P2715" t="s">
        <v>73</v>
      </c>
      <c r="Q2715" t="s">
        <v>73</v>
      </c>
      <c r="R2715" t="s">
        <v>82</v>
      </c>
      <c r="S2715" t="s">
        <v>83</v>
      </c>
      <c r="T2715" t="s">
        <v>73</v>
      </c>
      <c r="U2715" t="s">
        <v>76</v>
      </c>
      <c r="V2715" t="s">
        <v>85</v>
      </c>
      <c r="W2715" t="s">
        <v>92</v>
      </c>
      <c r="X2715">
        <v>2500</v>
      </c>
    </row>
    <row r="2716" spans="1:24" x14ac:dyDescent="0.35">
      <c r="A2716" t="s">
        <v>81</v>
      </c>
      <c r="B2716" t="s">
        <v>74</v>
      </c>
      <c r="C2716" t="s">
        <v>78</v>
      </c>
      <c r="D2716" t="s">
        <v>81</v>
      </c>
      <c r="E2716" t="s">
        <v>77</v>
      </c>
      <c r="F2716" t="s">
        <v>76</v>
      </c>
      <c r="G2716" t="s">
        <v>78</v>
      </c>
      <c r="H2716" t="s">
        <v>79</v>
      </c>
      <c r="I2716" t="s">
        <v>87</v>
      </c>
      <c r="J2716" t="s">
        <v>84</v>
      </c>
      <c r="K2716" t="s">
        <v>77</v>
      </c>
      <c r="L2716" t="s">
        <v>87</v>
      </c>
      <c r="M2716" t="s">
        <v>75</v>
      </c>
      <c r="N2716" t="s">
        <v>75</v>
      </c>
      <c r="O2716" t="s">
        <v>82</v>
      </c>
      <c r="P2716" t="s">
        <v>73</v>
      </c>
      <c r="Q2716" t="s">
        <v>73</v>
      </c>
      <c r="R2716" t="s">
        <v>82</v>
      </c>
      <c r="S2716" t="s">
        <v>83</v>
      </c>
      <c r="T2716" t="s">
        <v>73</v>
      </c>
      <c r="U2716" t="s">
        <v>80</v>
      </c>
      <c r="V2716" t="s">
        <v>85</v>
      </c>
      <c r="W2716" t="s">
        <v>92</v>
      </c>
      <c r="X2716">
        <v>450</v>
      </c>
    </row>
    <row r="2717" spans="1:24" x14ac:dyDescent="0.35">
      <c r="A2717" t="s">
        <v>81</v>
      </c>
      <c r="B2717" t="s">
        <v>74</v>
      </c>
      <c r="C2717" t="s">
        <v>85</v>
      </c>
      <c r="D2717" t="s">
        <v>81</v>
      </c>
      <c r="E2717" t="s">
        <v>77</v>
      </c>
      <c r="F2717" t="s">
        <v>76</v>
      </c>
      <c r="G2717" t="s">
        <v>78</v>
      </c>
      <c r="H2717" t="s">
        <v>79</v>
      </c>
      <c r="I2717" t="s">
        <v>87</v>
      </c>
      <c r="J2717" t="s">
        <v>73</v>
      </c>
      <c r="K2717" t="s">
        <v>77</v>
      </c>
      <c r="L2717" t="s">
        <v>87</v>
      </c>
      <c r="M2717" t="s">
        <v>75</v>
      </c>
      <c r="N2717" t="s">
        <v>75</v>
      </c>
      <c r="O2717" t="s">
        <v>82</v>
      </c>
      <c r="P2717" t="s">
        <v>88</v>
      </c>
      <c r="Q2717" t="s">
        <v>73</v>
      </c>
      <c r="R2717" t="s">
        <v>82</v>
      </c>
      <c r="S2717" t="s">
        <v>83</v>
      </c>
      <c r="T2717" t="s">
        <v>73</v>
      </c>
      <c r="U2717" t="s">
        <v>76</v>
      </c>
      <c r="V2717" t="s">
        <v>91</v>
      </c>
      <c r="W2717" t="s">
        <v>92</v>
      </c>
      <c r="X2717">
        <v>1000</v>
      </c>
    </row>
    <row r="2718" spans="1:24" x14ac:dyDescent="0.35">
      <c r="A2718" t="s">
        <v>81</v>
      </c>
      <c r="B2718" t="s">
        <v>74</v>
      </c>
      <c r="C2718" t="s">
        <v>85</v>
      </c>
      <c r="D2718" t="s">
        <v>76</v>
      </c>
      <c r="E2718" t="s">
        <v>77</v>
      </c>
      <c r="F2718" t="s">
        <v>76</v>
      </c>
      <c r="G2718" t="s">
        <v>78</v>
      </c>
      <c r="H2718" t="s">
        <v>79</v>
      </c>
      <c r="I2718" t="s">
        <v>87</v>
      </c>
      <c r="J2718" t="s">
        <v>73</v>
      </c>
      <c r="K2718" t="s">
        <v>77</v>
      </c>
      <c r="L2718" t="s">
        <v>87</v>
      </c>
      <c r="M2718" t="s">
        <v>75</v>
      </c>
      <c r="N2718" t="s">
        <v>75</v>
      </c>
      <c r="O2718" t="s">
        <v>88</v>
      </c>
      <c r="P2718" t="s">
        <v>82</v>
      </c>
      <c r="Q2718" t="s">
        <v>73</v>
      </c>
      <c r="R2718" t="s">
        <v>82</v>
      </c>
      <c r="S2718" t="s">
        <v>83</v>
      </c>
      <c r="T2718" t="s">
        <v>73</v>
      </c>
      <c r="U2718" t="s">
        <v>80</v>
      </c>
      <c r="V2718" t="s">
        <v>85</v>
      </c>
      <c r="W2718" t="s">
        <v>92</v>
      </c>
      <c r="X2718">
        <v>1000</v>
      </c>
    </row>
    <row r="2719" spans="1:24" x14ac:dyDescent="0.35">
      <c r="A2719" t="s">
        <v>81</v>
      </c>
      <c r="B2719" t="s">
        <v>74</v>
      </c>
      <c r="C2719" t="s">
        <v>78</v>
      </c>
      <c r="D2719" t="s">
        <v>81</v>
      </c>
      <c r="E2719" t="s">
        <v>77</v>
      </c>
      <c r="F2719" t="s">
        <v>76</v>
      </c>
      <c r="G2719" t="s">
        <v>78</v>
      </c>
      <c r="H2719" t="s">
        <v>79</v>
      </c>
      <c r="I2719" t="s">
        <v>87</v>
      </c>
      <c r="J2719" t="s">
        <v>73</v>
      </c>
      <c r="K2719" t="s">
        <v>77</v>
      </c>
      <c r="L2719" t="s">
        <v>87</v>
      </c>
      <c r="M2719" t="s">
        <v>75</v>
      </c>
      <c r="N2719" t="s">
        <v>75</v>
      </c>
      <c r="O2719" t="s">
        <v>73</v>
      </c>
      <c r="P2719" t="s">
        <v>73</v>
      </c>
      <c r="Q2719" t="s">
        <v>73</v>
      </c>
      <c r="R2719" t="s">
        <v>82</v>
      </c>
      <c r="S2719" t="s">
        <v>83</v>
      </c>
      <c r="T2719" t="s">
        <v>73</v>
      </c>
      <c r="U2719" t="s">
        <v>76</v>
      </c>
      <c r="V2719" t="s">
        <v>85</v>
      </c>
      <c r="W2719" t="s">
        <v>92</v>
      </c>
      <c r="X2719">
        <v>1000</v>
      </c>
    </row>
    <row r="2720" spans="1:24" x14ac:dyDescent="0.35">
      <c r="A2720" t="s">
        <v>81</v>
      </c>
      <c r="B2720" t="s">
        <v>78</v>
      </c>
      <c r="C2720" t="s">
        <v>78</v>
      </c>
      <c r="D2720" t="s">
        <v>81</v>
      </c>
      <c r="E2720" t="s">
        <v>77</v>
      </c>
      <c r="F2720" t="s">
        <v>76</v>
      </c>
      <c r="G2720" t="s">
        <v>78</v>
      </c>
      <c r="H2720" t="s">
        <v>79</v>
      </c>
      <c r="I2720" t="s">
        <v>87</v>
      </c>
      <c r="J2720" t="s">
        <v>82</v>
      </c>
      <c r="K2720" t="s">
        <v>77</v>
      </c>
      <c r="L2720" t="s">
        <v>87</v>
      </c>
      <c r="M2720" t="s">
        <v>75</v>
      </c>
      <c r="N2720" t="s">
        <v>75</v>
      </c>
      <c r="O2720" t="s">
        <v>88</v>
      </c>
      <c r="P2720" t="s">
        <v>73</v>
      </c>
      <c r="Q2720" t="s">
        <v>73</v>
      </c>
      <c r="R2720" t="s">
        <v>82</v>
      </c>
      <c r="S2720" t="s">
        <v>83</v>
      </c>
      <c r="T2720" t="s">
        <v>73</v>
      </c>
      <c r="U2720" t="s">
        <v>76</v>
      </c>
      <c r="V2720" t="s">
        <v>91</v>
      </c>
      <c r="W2720" t="s">
        <v>92</v>
      </c>
      <c r="X2720">
        <v>1200</v>
      </c>
    </row>
    <row r="2721" spans="1:24" x14ac:dyDescent="0.35">
      <c r="A2721" t="s">
        <v>81</v>
      </c>
      <c r="B2721" t="s">
        <v>78</v>
      </c>
      <c r="C2721" t="s">
        <v>78</v>
      </c>
      <c r="D2721" t="s">
        <v>76</v>
      </c>
      <c r="E2721" t="s">
        <v>77</v>
      </c>
      <c r="F2721" t="s">
        <v>76</v>
      </c>
      <c r="G2721" t="s">
        <v>78</v>
      </c>
      <c r="H2721" t="s">
        <v>79</v>
      </c>
      <c r="I2721" t="s">
        <v>87</v>
      </c>
      <c r="J2721" t="s">
        <v>82</v>
      </c>
      <c r="K2721" t="s">
        <v>77</v>
      </c>
      <c r="L2721" t="s">
        <v>87</v>
      </c>
      <c r="M2721" t="s">
        <v>75</v>
      </c>
      <c r="N2721" t="s">
        <v>75</v>
      </c>
      <c r="O2721" t="s">
        <v>73</v>
      </c>
      <c r="P2721" t="s">
        <v>82</v>
      </c>
      <c r="Q2721" t="s">
        <v>73</v>
      </c>
      <c r="R2721" t="s">
        <v>82</v>
      </c>
      <c r="S2721" t="s">
        <v>83</v>
      </c>
      <c r="T2721" t="s">
        <v>73</v>
      </c>
      <c r="U2721" t="s">
        <v>80</v>
      </c>
      <c r="V2721" t="s">
        <v>85</v>
      </c>
      <c r="W2721" t="s">
        <v>92</v>
      </c>
      <c r="X2721">
        <v>1300</v>
      </c>
    </row>
    <row r="2722" spans="1:24" x14ac:dyDescent="0.35">
      <c r="A2722" t="s">
        <v>81</v>
      </c>
      <c r="B2722" t="s">
        <v>74</v>
      </c>
      <c r="C2722" t="s">
        <v>85</v>
      </c>
      <c r="D2722" t="s">
        <v>81</v>
      </c>
      <c r="E2722" t="s">
        <v>77</v>
      </c>
      <c r="F2722" t="s">
        <v>76</v>
      </c>
      <c r="G2722" t="s">
        <v>78</v>
      </c>
      <c r="H2722" t="s">
        <v>79</v>
      </c>
      <c r="I2722" t="s">
        <v>87</v>
      </c>
      <c r="J2722" t="s">
        <v>84</v>
      </c>
      <c r="K2722" t="s">
        <v>77</v>
      </c>
      <c r="L2722" t="s">
        <v>87</v>
      </c>
      <c r="M2722" t="s">
        <v>75</v>
      </c>
      <c r="N2722" t="s">
        <v>75</v>
      </c>
      <c r="O2722" t="s">
        <v>82</v>
      </c>
      <c r="P2722" t="s">
        <v>82</v>
      </c>
      <c r="Q2722" t="s">
        <v>73</v>
      </c>
      <c r="R2722" t="s">
        <v>82</v>
      </c>
      <c r="S2722" t="s">
        <v>83</v>
      </c>
      <c r="T2722" t="s">
        <v>73</v>
      </c>
      <c r="U2722" t="s">
        <v>80</v>
      </c>
      <c r="V2722" t="s">
        <v>91</v>
      </c>
      <c r="W2722" t="s">
        <v>92</v>
      </c>
      <c r="X2722">
        <v>2500</v>
      </c>
    </row>
    <row r="2723" spans="1:24" x14ac:dyDescent="0.35">
      <c r="A2723" t="s">
        <v>81</v>
      </c>
      <c r="B2723" t="s">
        <v>74</v>
      </c>
      <c r="C2723" t="s">
        <v>78</v>
      </c>
      <c r="D2723" t="s">
        <v>76</v>
      </c>
      <c r="E2723" t="s">
        <v>77</v>
      </c>
      <c r="F2723" t="s">
        <v>76</v>
      </c>
      <c r="G2723" t="s">
        <v>78</v>
      </c>
      <c r="H2723" t="s">
        <v>79</v>
      </c>
      <c r="I2723" t="s">
        <v>87</v>
      </c>
      <c r="J2723" t="s">
        <v>84</v>
      </c>
      <c r="K2723" t="s">
        <v>77</v>
      </c>
      <c r="L2723" t="s">
        <v>87</v>
      </c>
      <c r="M2723" t="s">
        <v>75</v>
      </c>
      <c r="N2723" t="s">
        <v>75</v>
      </c>
      <c r="O2723" t="s">
        <v>88</v>
      </c>
      <c r="P2723" t="s">
        <v>82</v>
      </c>
      <c r="Q2723" t="s">
        <v>73</v>
      </c>
      <c r="R2723" t="s">
        <v>82</v>
      </c>
      <c r="S2723" t="s">
        <v>83</v>
      </c>
      <c r="T2723" t="s">
        <v>73</v>
      </c>
      <c r="U2723" t="s">
        <v>76</v>
      </c>
      <c r="V2723" t="s">
        <v>91</v>
      </c>
      <c r="W2723" t="s">
        <v>92</v>
      </c>
      <c r="X2723">
        <v>450</v>
      </c>
    </row>
    <row r="2724" spans="1:24" x14ac:dyDescent="0.35">
      <c r="A2724" t="s">
        <v>81</v>
      </c>
      <c r="B2724" t="s">
        <v>74</v>
      </c>
      <c r="C2724" t="s">
        <v>85</v>
      </c>
      <c r="D2724" t="s">
        <v>81</v>
      </c>
      <c r="E2724" t="s">
        <v>77</v>
      </c>
      <c r="F2724" t="s">
        <v>76</v>
      </c>
      <c r="G2724" t="s">
        <v>78</v>
      </c>
      <c r="H2724" t="s">
        <v>79</v>
      </c>
      <c r="I2724" t="s">
        <v>87</v>
      </c>
      <c r="J2724" t="s">
        <v>76</v>
      </c>
      <c r="K2724" t="s">
        <v>77</v>
      </c>
      <c r="L2724" t="s">
        <v>87</v>
      </c>
      <c r="M2724" t="s">
        <v>75</v>
      </c>
      <c r="N2724" t="s">
        <v>75</v>
      </c>
      <c r="O2724" t="s">
        <v>88</v>
      </c>
      <c r="P2724" t="s">
        <v>73</v>
      </c>
      <c r="Q2724" t="s">
        <v>73</v>
      </c>
      <c r="R2724" t="s">
        <v>82</v>
      </c>
      <c r="S2724" t="s">
        <v>83</v>
      </c>
      <c r="T2724" t="s">
        <v>73</v>
      </c>
      <c r="U2724" t="s">
        <v>76</v>
      </c>
      <c r="V2724" t="s">
        <v>85</v>
      </c>
      <c r="W2724" t="s">
        <v>92</v>
      </c>
      <c r="X2724">
        <v>1000</v>
      </c>
    </row>
    <row r="2725" spans="1:24" x14ac:dyDescent="0.35">
      <c r="A2725" t="s">
        <v>81</v>
      </c>
      <c r="B2725" t="s">
        <v>78</v>
      </c>
      <c r="C2725" t="s">
        <v>78</v>
      </c>
      <c r="D2725" t="s">
        <v>88</v>
      </c>
      <c r="E2725" t="s">
        <v>77</v>
      </c>
      <c r="F2725" t="s">
        <v>76</v>
      </c>
      <c r="G2725" t="s">
        <v>78</v>
      </c>
      <c r="H2725" t="s">
        <v>79</v>
      </c>
      <c r="I2725" t="s">
        <v>87</v>
      </c>
      <c r="J2725" t="s">
        <v>73</v>
      </c>
      <c r="K2725" t="s">
        <v>77</v>
      </c>
      <c r="L2725" t="s">
        <v>87</v>
      </c>
      <c r="M2725" t="s">
        <v>75</v>
      </c>
      <c r="N2725" t="s">
        <v>75</v>
      </c>
      <c r="O2725" t="s">
        <v>88</v>
      </c>
      <c r="P2725" t="s">
        <v>73</v>
      </c>
      <c r="Q2725" t="s">
        <v>73</v>
      </c>
      <c r="R2725" t="s">
        <v>82</v>
      </c>
      <c r="S2725" t="s">
        <v>83</v>
      </c>
      <c r="T2725" t="s">
        <v>73</v>
      </c>
      <c r="U2725" t="s">
        <v>76</v>
      </c>
      <c r="V2725" t="s">
        <v>85</v>
      </c>
      <c r="W2725" t="s">
        <v>92</v>
      </c>
      <c r="X2725">
        <v>1000</v>
      </c>
    </row>
    <row r="2726" spans="1:24" x14ac:dyDescent="0.35">
      <c r="A2726" t="s">
        <v>81</v>
      </c>
      <c r="B2726" t="s">
        <v>74</v>
      </c>
      <c r="C2726" t="s">
        <v>85</v>
      </c>
      <c r="D2726" t="s">
        <v>76</v>
      </c>
      <c r="E2726" t="s">
        <v>77</v>
      </c>
      <c r="F2726" t="s">
        <v>76</v>
      </c>
      <c r="G2726" t="s">
        <v>78</v>
      </c>
      <c r="H2726" t="s">
        <v>79</v>
      </c>
      <c r="I2726" t="s">
        <v>87</v>
      </c>
      <c r="J2726" t="s">
        <v>73</v>
      </c>
      <c r="K2726" t="s">
        <v>77</v>
      </c>
      <c r="L2726" t="s">
        <v>87</v>
      </c>
      <c r="M2726" t="s">
        <v>75</v>
      </c>
      <c r="N2726" t="s">
        <v>75</v>
      </c>
      <c r="O2726" t="s">
        <v>88</v>
      </c>
      <c r="P2726" t="s">
        <v>82</v>
      </c>
      <c r="Q2726" t="s">
        <v>73</v>
      </c>
      <c r="R2726" t="s">
        <v>82</v>
      </c>
      <c r="S2726" t="s">
        <v>83</v>
      </c>
      <c r="T2726" t="s">
        <v>73</v>
      </c>
      <c r="U2726" t="s">
        <v>76</v>
      </c>
      <c r="V2726" t="s">
        <v>91</v>
      </c>
      <c r="W2726" t="s">
        <v>92</v>
      </c>
      <c r="X2726">
        <v>1000</v>
      </c>
    </row>
    <row r="2727" spans="1:24" x14ac:dyDescent="0.35">
      <c r="A2727" t="s">
        <v>81</v>
      </c>
      <c r="B2727" t="s">
        <v>78</v>
      </c>
      <c r="C2727" t="s">
        <v>85</v>
      </c>
      <c r="D2727" t="s">
        <v>81</v>
      </c>
      <c r="E2727" t="s">
        <v>77</v>
      </c>
      <c r="F2727" t="s">
        <v>76</v>
      </c>
      <c r="G2727" t="s">
        <v>78</v>
      </c>
      <c r="H2727" t="s">
        <v>79</v>
      </c>
      <c r="I2727" t="s">
        <v>87</v>
      </c>
      <c r="J2727" t="s">
        <v>76</v>
      </c>
      <c r="K2727" t="s">
        <v>77</v>
      </c>
      <c r="L2727" t="s">
        <v>87</v>
      </c>
      <c r="M2727" t="s">
        <v>75</v>
      </c>
      <c r="N2727" t="s">
        <v>75</v>
      </c>
      <c r="O2727" t="s">
        <v>73</v>
      </c>
      <c r="P2727" t="s">
        <v>73</v>
      </c>
      <c r="Q2727" t="s">
        <v>73</v>
      </c>
      <c r="R2727" t="s">
        <v>82</v>
      </c>
      <c r="S2727" t="s">
        <v>83</v>
      </c>
      <c r="T2727" t="s">
        <v>73</v>
      </c>
      <c r="U2727" t="s">
        <v>80</v>
      </c>
      <c r="V2727" t="s">
        <v>91</v>
      </c>
      <c r="W2727" t="s">
        <v>92</v>
      </c>
      <c r="X2727">
        <v>1200</v>
      </c>
    </row>
    <row r="2728" spans="1:24" x14ac:dyDescent="0.35">
      <c r="A2728" t="s">
        <v>81</v>
      </c>
      <c r="B2728" t="s">
        <v>74</v>
      </c>
      <c r="C2728" t="s">
        <v>85</v>
      </c>
      <c r="D2728" t="s">
        <v>76</v>
      </c>
      <c r="E2728" t="s">
        <v>77</v>
      </c>
      <c r="F2728" t="s">
        <v>76</v>
      </c>
      <c r="G2728" t="s">
        <v>78</v>
      </c>
      <c r="H2728" t="s">
        <v>79</v>
      </c>
      <c r="I2728" t="s">
        <v>87</v>
      </c>
      <c r="J2728" t="s">
        <v>84</v>
      </c>
      <c r="K2728" t="s">
        <v>77</v>
      </c>
      <c r="L2728" t="s">
        <v>87</v>
      </c>
      <c r="M2728" t="s">
        <v>75</v>
      </c>
      <c r="N2728" t="s">
        <v>75</v>
      </c>
      <c r="O2728" t="s">
        <v>88</v>
      </c>
      <c r="P2728" t="s">
        <v>73</v>
      </c>
      <c r="Q2728" t="s">
        <v>73</v>
      </c>
      <c r="R2728" t="s">
        <v>82</v>
      </c>
      <c r="S2728" t="s">
        <v>83</v>
      </c>
      <c r="T2728" t="s">
        <v>73</v>
      </c>
      <c r="U2728" t="s">
        <v>80</v>
      </c>
      <c r="V2728" t="s">
        <v>85</v>
      </c>
      <c r="W2728" t="s">
        <v>92</v>
      </c>
      <c r="X2728">
        <v>1300</v>
      </c>
    </row>
    <row r="2729" spans="1:24" x14ac:dyDescent="0.35">
      <c r="A2729" t="s">
        <v>81</v>
      </c>
      <c r="B2729" t="s">
        <v>74</v>
      </c>
      <c r="C2729" t="s">
        <v>85</v>
      </c>
      <c r="D2729" t="s">
        <v>81</v>
      </c>
      <c r="E2729" t="s">
        <v>77</v>
      </c>
      <c r="F2729" t="s">
        <v>76</v>
      </c>
      <c r="G2729" t="s">
        <v>78</v>
      </c>
      <c r="H2729" t="s">
        <v>79</v>
      </c>
      <c r="I2729" t="s">
        <v>87</v>
      </c>
      <c r="J2729" t="s">
        <v>73</v>
      </c>
      <c r="K2729" t="s">
        <v>77</v>
      </c>
      <c r="L2729" t="s">
        <v>87</v>
      </c>
      <c r="M2729" t="s">
        <v>75</v>
      </c>
      <c r="N2729" t="s">
        <v>75</v>
      </c>
      <c r="O2729" t="s">
        <v>73</v>
      </c>
      <c r="P2729" t="s">
        <v>88</v>
      </c>
      <c r="Q2729" t="s">
        <v>73</v>
      </c>
      <c r="R2729" t="s">
        <v>82</v>
      </c>
      <c r="S2729" t="s">
        <v>83</v>
      </c>
      <c r="T2729" t="s">
        <v>73</v>
      </c>
      <c r="U2729" t="s">
        <v>76</v>
      </c>
      <c r="V2729" t="s">
        <v>85</v>
      </c>
      <c r="W2729" t="s">
        <v>92</v>
      </c>
      <c r="X2729">
        <v>2500</v>
      </c>
    </row>
    <row r="2730" spans="1:24" x14ac:dyDescent="0.35">
      <c r="A2730" t="s">
        <v>81</v>
      </c>
      <c r="B2730" t="s">
        <v>74</v>
      </c>
      <c r="C2730" t="s">
        <v>85</v>
      </c>
      <c r="D2730" t="s">
        <v>88</v>
      </c>
      <c r="E2730" t="s">
        <v>77</v>
      </c>
      <c r="F2730" t="s">
        <v>76</v>
      </c>
      <c r="G2730" t="s">
        <v>78</v>
      </c>
      <c r="H2730" t="s">
        <v>79</v>
      </c>
      <c r="I2730" t="s">
        <v>87</v>
      </c>
      <c r="J2730" t="s">
        <v>84</v>
      </c>
      <c r="K2730" t="s">
        <v>77</v>
      </c>
      <c r="L2730" t="s">
        <v>87</v>
      </c>
      <c r="M2730" t="s">
        <v>75</v>
      </c>
      <c r="N2730" t="s">
        <v>75</v>
      </c>
      <c r="O2730" t="s">
        <v>73</v>
      </c>
      <c r="P2730" t="s">
        <v>88</v>
      </c>
      <c r="Q2730" t="s">
        <v>73</v>
      </c>
      <c r="R2730" t="s">
        <v>82</v>
      </c>
      <c r="S2730" t="s">
        <v>83</v>
      </c>
      <c r="T2730" t="s">
        <v>73</v>
      </c>
      <c r="U2730" t="s">
        <v>76</v>
      </c>
      <c r="V2730" t="s">
        <v>85</v>
      </c>
      <c r="W2730" t="s">
        <v>92</v>
      </c>
      <c r="X2730">
        <v>450</v>
      </c>
    </row>
    <row r="2731" spans="1:24" x14ac:dyDescent="0.35">
      <c r="A2731" t="s">
        <v>81</v>
      </c>
      <c r="B2731" t="s">
        <v>78</v>
      </c>
      <c r="C2731" t="s">
        <v>85</v>
      </c>
      <c r="D2731" t="s">
        <v>88</v>
      </c>
      <c r="E2731" t="s">
        <v>77</v>
      </c>
      <c r="F2731" t="s">
        <v>76</v>
      </c>
      <c r="G2731" t="s">
        <v>78</v>
      </c>
      <c r="H2731" t="s">
        <v>79</v>
      </c>
      <c r="I2731" t="s">
        <v>87</v>
      </c>
      <c r="J2731" t="s">
        <v>73</v>
      </c>
      <c r="K2731" t="s">
        <v>77</v>
      </c>
      <c r="L2731" t="s">
        <v>87</v>
      </c>
      <c r="M2731" t="s">
        <v>75</v>
      </c>
      <c r="N2731" t="s">
        <v>75</v>
      </c>
      <c r="O2731" t="s">
        <v>82</v>
      </c>
      <c r="P2731" t="s">
        <v>73</v>
      </c>
      <c r="Q2731" t="s">
        <v>73</v>
      </c>
      <c r="R2731" t="s">
        <v>82</v>
      </c>
      <c r="S2731" t="s">
        <v>83</v>
      </c>
      <c r="T2731" t="s">
        <v>73</v>
      </c>
      <c r="U2731" t="s">
        <v>80</v>
      </c>
      <c r="V2731" t="s">
        <v>91</v>
      </c>
      <c r="W2731" t="s">
        <v>92</v>
      </c>
      <c r="X2731">
        <v>1000</v>
      </c>
    </row>
    <row r="2732" spans="1:24" x14ac:dyDescent="0.35">
      <c r="A2732" t="s">
        <v>81</v>
      </c>
      <c r="B2732" t="s">
        <v>74</v>
      </c>
      <c r="C2732" t="s">
        <v>85</v>
      </c>
      <c r="D2732" t="s">
        <v>76</v>
      </c>
      <c r="E2732" t="s">
        <v>77</v>
      </c>
      <c r="F2732" t="s">
        <v>76</v>
      </c>
      <c r="G2732" t="s">
        <v>78</v>
      </c>
      <c r="H2732" t="s">
        <v>79</v>
      </c>
      <c r="I2732" t="s">
        <v>87</v>
      </c>
      <c r="J2732" t="s">
        <v>84</v>
      </c>
      <c r="K2732" t="s">
        <v>77</v>
      </c>
      <c r="L2732" t="s">
        <v>87</v>
      </c>
      <c r="M2732" t="s">
        <v>75</v>
      </c>
      <c r="N2732" t="s">
        <v>75</v>
      </c>
      <c r="O2732" t="s">
        <v>82</v>
      </c>
      <c r="P2732" t="s">
        <v>82</v>
      </c>
      <c r="Q2732" t="s">
        <v>73</v>
      </c>
      <c r="R2732" t="s">
        <v>82</v>
      </c>
      <c r="S2732" t="s">
        <v>83</v>
      </c>
      <c r="T2732" t="s">
        <v>73</v>
      </c>
      <c r="U2732" t="s">
        <v>76</v>
      </c>
      <c r="V2732" t="s">
        <v>85</v>
      </c>
      <c r="W2732" t="s">
        <v>92</v>
      </c>
      <c r="X2732">
        <v>1000</v>
      </c>
    </row>
    <row r="2733" spans="1:24" x14ac:dyDescent="0.35">
      <c r="A2733" t="s">
        <v>81</v>
      </c>
      <c r="B2733" t="s">
        <v>74</v>
      </c>
      <c r="C2733" t="s">
        <v>75</v>
      </c>
      <c r="D2733" t="s">
        <v>88</v>
      </c>
      <c r="E2733" t="s">
        <v>78</v>
      </c>
      <c r="F2733" t="s">
        <v>76</v>
      </c>
      <c r="G2733" t="s">
        <v>78</v>
      </c>
      <c r="H2733" t="s">
        <v>82</v>
      </c>
      <c r="I2733" t="s">
        <v>87</v>
      </c>
      <c r="J2733" t="s">
        <v>94</v>
      </c>
      <c r="K2733" t="s">
        <v>77</v>
      </c>
      <c r="L2733" t="s">
        <v>81</v>
      </c>
      <c r="M2733" t="s">
        <v>78</v>
      </c>
      <c r="N2733" t="s">
        <v>75</v>
      </c>
      <c r="O2733" t="s">
        <v>82</v>
      </c>
      <c r="P2733" t="s">
        <v>82</v>
      </c>
      <c r="Q2733" t="s">
        <v>73</v>
      </c>
      <c r="R2733" t="s">
        <v>82</v>
      </c>
      <c r="S2733" t="s">
        <v>83</v>
      </c>
      <c r="T2733" t="s">
        <v>81</v>
      </c>
      <c r="U2733" t="s">
        <v>80</v>
      </c>
      <c r="V2733" t="s">
        <v>75</v>
      </c>
      <c r="W2733" t="s">
        <v>88</v>
      </c>
      <c r="X2733">
        <v>1000</v>
      </c>
    </row>
    <row r="2734" spans="1:24" x14ac:dyDescent="0.35">
      <c r="A2734" t="s">
        <v>81</v>
      </c>
      <c r="B2734" t="s">
        <v>78</v>
      </c>
      <c r="C2734" t="s">
        <v>78</v>
      </c>
      <c r="D2734" t="s">
        <v>76</v>
      </c>
      <c r="E2734" t="s">
        <v>77</v>
      </c>
      <c r="F2734" t="s">
        <v>76</v>
      </c>
      <c r="G2734" t="s">
        <v>78</v>
      </c>
      <c r="H2734" t="s">
        <v>79</v>
      </c>
      <c r="I2734" t="s">
        <v>87</v>
      </c>
      <c r="J2734" t="s">
        <v>76</v>
      </c>
      <c r="K2734" t="s">
        <v>77</v>
      </c>
      <c r="L2734" t="s">
        <v>87</v>
      </c>
      <c r="M2734" t="s">
        <v>75</v>
      </c>
      <c r="N2734" t="s">
        <v>75</v>
      </c>
      <c r="O2734" t="s">
        <v>82</v>
      </c>
      <c r="P2734" t="s">
        <v>88</v>
      </c>
      <c r="Q2734" t="s">
        <v>73</v>
      </c>
      <c r="R2734" t="s">
        <v>82</v>
      </c>
      <c r="S2734" t="s">
        <v>83</v>
      </c>
      <c r="T2734" t="s">
        <v>73</v>
      </c>
      <c r="U2734" t="s">
        <v>76</v>
      </c>
      <c r="V2734" t="s">
        <v>85</v>
      </c>
      <c r="W2734" t="s">
        <v>92</v>
      </c>
      <c r="X2734">
        <v>1200</v>
      </c>
    </row>
    <row r="2735" spans="1:24" x14ac:dyDescent="0.35">
      <c r="A2735" t="s">
        <v>81</v>
      </c>
      <c r="B2735" t="s">
        <v>74</v>
      </c>
      <c r="C2735" t="s">
        <v>85</v>
      </c>
      <c r="D2735" t="s">
        <v>88</v>
      </c>
      <c r="E2735" t="s">
        <v>77</v>
      </c>
      <c r="F2735" t="s">
        <v>76</v>
      </c>
      <c r="G2735" t="s">
        <v>78</v>
      </c>
      <c r="H2735" t="s">
        <v>79</v>
      </c>
      <c r="I2735" t="s">
        <v>87</v>
      </c>
      <c r="J2735" t="s">
        <v>82</v>
      </c>
      <c r="K2735" t="s">
        <v>77</v>
      </c>
      <c r="L2735" t="s">
        <v>87</v>
      </c>
      <c r="M2735" t="s">
        <v>75</v>
      </c>
      <c r="N2735" t="s">
        <v>75</v>
      </c>
      <c r="O2735" t="s">
        <v>88</v>
      </c>
      <c r="P2735" t="s">
        <v>73</v>
      </c>
      <c r="Q2735" t="s">
        <v>73</v>
      </c>
      <c r="R2735" t="s">
        <v>82</v>
      </c>
      <c r="S2735" t="s">
        <v>83</v>
      </c>
      <c r="T2735" t="s">
        <v>73</v>
      </c>
      <c r="U2735" t="s">
        <v>76</v>
      </c>
      <c r="V2735" t="s">
        <v>85</v>
      </c>
      <c r="W2735" t="s">
        <v>92</v>
      </c>
      <c r="X2735">
        <v>1300</v>
      </c>
    </row>
    <row r="2736" spans="1:24" x14ac:dyDescent="0.35">
      <c r="A2736" t="s">
        <v>81</v>
      </c>
      <c r="B2736" t="s">
        <v>74</v>
      </c>
      <c r="C2736" t="s">
        <v>85</v>
      </c>
      <c r="D2736" t="s">
        <v>88</v>
      </c>
      <c r="E2736" t="s">
        <v>77</v>
      </c>
      <c r="F2736" t="s">
        <v>76</v>
      </c>
      <c r="G2736" t="s">
        <v>78</v>
      </c>
      <c r="H2736" t="s">
        <v>79</v>
      </c>
      <c r="I2736" t="s">
        <v>87</v>
      </c>
      <c r="J2736" t="s">
        <v>76</v>
      </c>
      <c r="K2736" t="s">
        <v>77</v>
      </c>
      <c r="L2736" t="s">
        <v>87</v>
      </c>
      <c r="M2736" t="s">
        <v>75</v>
      </c>
      <c r="N2736" t="s">
        <v>75</v>
      </c>
      <c r="O2736" t="s">
        <v>82</v>
      </c>
      <c r="P2736" t="s">
        <v>73</v>
      </c>
      <c r="Q2736" t="s">
        <v>73</v>
      </c>
      <c r="R2736" t="s">
        <v>82</v>
      </c>
      <c r="S2736" t="s">
        <v>83</v>
      </c>
      <c r="T2736" t="s">
        <v>73</v>
      </c>
      <c r="U2736" t="s">
        <v>80</v>
      </c>
      <c r="V2736" t="s">
        <v>85</v>
      </c>
      <c r="W2736" t="s">
        <v>92</v>
      </c>
      <c r="X2736">
        <v>2500</v>
      </c>
    </row>
    <row r="2737" spans="1:24" x14ac:dyDescent="0.35">
      <c r="A2737" t="s">
        <v>81</v>
      </c>
      <c r="B2737" t="s">
        <v>74</v>
      </c>
      <c r="C2737" t="s">
        <v>78</v>
      </c>
      <c r="D2737" t="s">
        <v>76</v>
      </c>
      <c r="E2737" t="s">
        <v>77</v>
      </c>
      <c r="F2737" t="s">
        <v>76</v>
      </c>
      <c r="G2737" t="s">
        <v>78</v>
      </c>
      <c r="H2737" t="s">
        <v>79</v>
      </c>
      <c r="I2737" t="s">
        <v>87</v>
      </c>
      <c r="J2737" t="s">
        <v>84</v>
      </c>
      <c r="K2737" t="s">
        <v>77</v>
      </c>
      <c r="L2737" t="s">
        <v>87</v>
      </c>
      <c r="M2737" t="s">
        <v>75</v>
      </c>
      <c r="N2737" t="s">
        <v>75</v>
      </c>
      <c r="O2737" t="s">
        <v>88</v>
      </c>
      <c r="P2737" t="s">
        <v>82</v>
      </c>
      <c r="Q2737" t="s">
        <v>73</v>
      </c>
      <c r="R2737" t="s">
        <v>82</v>
      </c>
      <c r="S2737" t="s">
        <v>83</v>
      </c>
      <c r="T2737" t="s">
        <v>73</v>
      </c>
      <c r="U2737" t="s">
        <v>80</v>
      </c>
      <c r="V2737" t="s">
        <v>85</v>
      </c>
      <c r="W2737" t="s">
        <v>92</v>
      </c>
      <c r="X2737">
        <v>450</v>
      </c>
    </row>
    <row r="2738" spans="1:24" x14ac:dyDescent="0.35">
      <c r="A2738" t="s">
        <v>81</v>
      </c>
      <c r="B2738" t="s">
        <v>74</v>
      </c>
      <c r="C2738" t="s">
        <v>78</v>
      </c>
      <c r="D2738" t="s">
        <v>81</v>
      </c>
      <c r="E2738" t="s">
        <v>77</v>
      </c>
      <c r="F2738" t="s">
        <v>76</v>
      </c>
      <c r="G2738" t="s">
        <v>78</v>
      </c>
      <c r="H2738" t="s">
        <v>79</v>
      </c>
      <c r="I2738" t="s">
        <v>87</v>
      </c>
      <c r="J2738" t="s">
        <v>84</v>
      </c>
      <c r="K2738" t="s">
        <v>77</v>
      </c>
      <c r="L2738" t="s">
        <v>87</v>
      </c>
      <c r="M2738" t="s">
        <v>75</v>
      </c>
      <c r="N2738" t="s">
        <v>75</v>
      </c>
      <c r="O2738" t="s">
        <v>88</v>
      </c>
      <c r="P2738" t="s">
        <v>88</v>
      </c>
      <c r="Q2738" t="s">
        <v>73</v>
      </c>
      <c r="R2738" t="s">
        <v>82</v>
      </c>
      <c r="S2738" t="s">
        <v>83</v>
      </c>
      <c r="T2738" t="s">
        <v>73</v>
      </c>
      <c r="U2738" t="s">
        <v>76</v>
      </c>
      <c r="V2738" t="s">
        <v>91</v>
      </c>
      <c r="W2738" t="s">
        <v>92</v>
      </c>
      <c r="X2738">
        <v>1200</v>
      </c>
    </row>
    <row r="2739" spans="1:24" x14ac:dyDescent="0.35">
      <c r="A2739" t="s">
        <v>81</v>
      </c>
      <c r="B2739" t="s">
        <v>74</v>
      </c>
      <c r="C2739" t="s">
        <v>85</v>
      </c>
      <c r="D2739" t="s">
        <v>81</v>
      </c>
      <c r="E2739" t="s">
        <v>77</v>
      </c>
      <c r="F2739" t="s">
        <v>76</v>
      </c>
      <c r="G2739" t="s">
        <v>78</v>
      </c>
      <c r="H2739" t="s">
        <v>79</v>
      </c>
      <c r="I2739" t="s">
        <v>87</v>
      </c>
      <c r="J2739" t="s">
        <v>76</v>
      </c>
      <c r="K2739" t="s">
        <v>77</v>
      </c>
      <c r="L2739" t="s">
        <v>87</v>
      </c>
      <c r="M2739" t="s">
        <v>75</v>
      </c>
      <c r="N2739" t="s">
        <v>75</v>
      </c>
      <c r="O2739" t="s">
        <v>88</v>
      </c>
      <c r="P2739" t="s">
        <v>88</v>
      </c>
      <c r="Q2739" t="s">
        <v>73</v>
      </c>
      <c r="R2739" t="s">
        <v>82</v>
      </c>
      <c r="S2739" t="s">
        <v>83</v>
      </c>
      <c r="T2739" t="s">
        <v>73</v>
      </c>
      <c r="U2739" t="s">
        <v>80</v>
      </c>
      <c r="V2739" t="s">
        <v>85</v>
      </c>
      <c r="W2739" t="s">
        <v>92</v>
      </c>
      <c r="X2739">
        <v>1300</v>
      </c>
    </row>
    <row r="2740" spans="1:24" x14ac:dyDescent="0.35">
      <c r="A2740" t="s">
        <v>81</v>
      </c>
      <c r="B2740" t="s">
        <v>74</v>
      </c>
      <c r="C2740" t="s">
        <v>85</v>
      </c>
      <c r="D2740" t="s">
        <v>76</v>
      </c>
      <c r="E2740" t="s">
        <v>77</v>
      </c>
      <c r="F2740" t="s">
        <v>76</v>
      </c>
      <c r="G2740" t="s">
        <v>78</v>
      </c>
      <c r="H2740" t="s">
        <v>79</v>
      </c>
      <c r="I2740" t="s">
        <v>87</v>
      </c>
      <c r="J2740" t="s">
        <v>82</v>
      </c>
      <c r="K2740" t="s">
        <v>77</v>
      </c>
      <c r="L2740" t="s">
        <v>87</v>
      </c>
      <c r="M2740" t="s">
        <v>75</v>
      </c>
      <c r="N2740" t="s">
        <v>75</v>
      </c>
      <c r="O2740" t="s">
        <v>82</v>
      </c>
      <c r="P2740" t="s">
        <v>88</v>
      </c>
      <c r="Q2740" t="s">
        <v>73</v>
      </c>
      <c r="R2740" t="s">
        <v>82</v>
      </c>
      <c r="S2740" t="s">
        <v>83</v>
      </c>
      <c r="T2740" t="s">
        <v>73</v>
      </c>
      <c r="U2740" t="s">
        <v>80</v>
      </c>
      <c r="V2740" t="s">
        <v>85</v>
      </c>
      <c r="W2740" t="s">
        <v>92</v>
      </c>
      <c r="X2740">
        <v>2500</v>
      </c>
    </row>
    <row r="2741" spans="1:24" x14ac:dyDescent="0.35">
      <c r="A2741" t="s">
        <v>81</v>
      </c>
      <c r="B2741" t="s">
        <v>74</v>
      </c>
      <c r="C2741" t="s">
        <v>78</v>
      </c>
      <c r="D2741" t="s">
        <v>81</v>
      </c>
      <c r="E2741" t="s">
        <v>77</v>
      </c>
      <c r="F2741" t="s">
        <v>76</v>
      </c>
      <c r="G2741" t="s">
        <v>78</v>
      </c>
      <c r="H2741" t="s">
        <v>79</v>
      </c>
      <c r="I2741" t="s">
        <v>87</v>
      </c>
      <c r="J2741" t="s">
        <v>82</v>
      </c>
      <c r="K2741" t="s">
        <v>77</v>
      </c>
      <c r="L2741" t="s">
        <v>87</v>
      </c>
      <c r="M2741" t="s">
        <v>75</v>
      </c>
      <c r="N2741" t="s">
        <v>75</v>
      </c>
      <c r="O2741" t="s">
        <v>73</v>
      </c>
      <c r="P2741" t="s">
        <v>88</v>
      </c>
      <c r="Q2741" t="s">
        <v>73</v>
      </c>
      <c r="R2741" t="s">
        <v>82</v>
      </c>
      <c r="S2741" t="s">
        <v>83</v>
      </c>
      <c r="T2741" t="s">
        <v>73</v>
      </c>
      <c r="U2741" t="s">
        <v>80</v>
      </c>
      <c r="V2741" t="s">
        <v>85</v>
      </c>
      <c r="W2741" t="s">
        <v>92</v>
      </c>
      <c r="X2741">
        <v>2500</v>
      </c>
    </row>
    <row r="2742" spans="1:24" x14ac:dyDescent="0.35">
      <c r="A2742" t="s">
        <v>81</v>
      </c>
      <c r="B2742" t="s">
        <v>74</v>
      </c>
      <c r="C2742" t="s">
        <v>85</v>
      </c>
      <c r="D2742" t="s">
        <v>81</v>
      </c>
      <c r="E2742" t="s">
        <v>77</v>
      </c>
      <c r="F2742" t="s">
        <v>76</v>
      </c>
      <c r="G2742" t="s">
        <v>78</v>
      </c>
      <c r="H2742" t="s">
        <v>79</v>
      </c>
      <c r="I2742" t="s">
        <v>87</v>
      </c>
      <c r="J2742" t="s">
        <v>84</v>
      </c>
      <c r="K2742" t="s">
        <v>77</v>
      </c>
      <c r="L2742" t="s">
        <v>87</v>
      </c>
      <c r="M2742" t="s">
        <v>75</v>
      </c>
      <c r="N2742" t="s">
        <v>75</v>
      </c>
      <c r="O2742" t="s">
        <v>73</v>
      </c>
      <c r="P2742" t="s">
        <v>82</v>
      </c>
      <c r="Q2742" t="s">
        <v>73</v>
      </c>
      <c r="R2742" t="s">
        <v>82</v>
      </c>
      <c r="S2742" t="s">
        <v>83</v>
      </c>
      <c r="T2742" t="s">
        <v>73</v>
      </c>
      <c r="U2742" t="s">
        <v>80</v>
      </c>
      <c r="V2742" t="s">
        <v>85</v>
      </c>
      <c r="W2742" t="s">
        <v>92</v>
      </c>
      <c r="X2742">
        <v>1000</v>
      </c>
    </row>
    <row r="2743" spans="1:24" x14ac:dyDescent="0.35">
      <c r="A2743" t="s">
        <v>81</v>
      </c>
      <c r="B2743" t="s">
        <v>74</v>
      </c>
      <c r="C2743" t="s">
        <v>85</v>
      </c>
      <c r="D2743" t="s">
        <v>76</v>
      </c>
      <c r="E2743" t="s">
        <v>77</v>
      </c>
      <c r="F2743" t="s">
        <v>76</v>
      </c>
      <c r="G2743" t="s">
        <v>78</v>
      </c>
      <c r="H2743" t="s">
        <v>79</v>
      </c>
      <c r="I2743" t="s">
        <v>87</v>
      </c>
      <c r="J2743" t="s">
        <v>84</v>
      </c>
      <c r="K2743" t="s">
        <v>77</v>
      </c>
      <c r="L2743" t="s">
        <v>87</v>
      </c>
      <c r="M2743" t="s">
        <v>75</v>
      </c>
      <c r="N2743" t="s">
        <v>75</v>
      </c>
      <c r="O2743" t="s">
        <v>88</v>
      </c>
      <c r="P2743" t="s">
        <v>82</v>
      </c>
      <c r="Q2743" t="s">
        <v>73</v>
      </c>
      <c r="R2743" t="s">
        <v>82</v>
      </c>
      <c r="S2743" t="s">
        <v>83</v>
      </c>
      <c r="T2743" t="s">
        <v>73</v>
      </c>
      <c r="U2743" t="s">
        <v>76</v>
      </c>
      <c r="V2743" t="s">
        <v>85</v>
      </c>
      <c r="W2743" t="s">
        <v>92</v>
      </c>
      <c r="X2743">
        <v>1000</v>
      </c>
    </row>
    <row r="2744" spans="1:24" x14ac:dyDescent="0.35">
      <c r="A2744" t="s">
        <v>81</v>
      </c>
      <c r="B2744" t="s">
        <v>78</v>
      </c>
      <c r="C2744" t="s">
        <v>78</v>
      </c>
      <c r="D2744" t="s">
        <v>88</v>
      </c>
      <c r="E2744" t="s">
        <v>77</v>
      </c>
      <c r="F2744" t="s">
        <v>76</v>
      </c>
      <c r="G2744" t="s">
        <v>78</v>
      </c>
      <c r="H2744" t="s">
        <v>79</v>
      </c>
      <c r="I2744" t="s">
        <v>87</v>
      </c>
      <c r="J2744" t="s">
        <v>73</v>
      </c>
      <c r="K2744" t="s">
        <v>77</v>
      </c>
      <c r="L2744" t="s">
        <v>87</v>
      </c>
      <c r="M2744" t="s">
        <v>75</v>
      </c>
      <c r="N2744" t="s">
        <v>75</v>
      </c>
      <c r="O2744" t="s">
        <v>82</v>
      </c>
      <c r="P2744" t="s">
        <v>82</v>
      </c>
      <c r="Q2744" t="s">
        <v>73</v>
      </c>
      <c r="R2744" t="s">
        <v>82</v>
      </c>
      <c r="S2744" t="s">
        <v>83</v>
      </c>
      <c r="T2744" t="s">
        <v>73</v>
      </c>
      <c r="U2744" t="s">
        <v>76</v>
      </c>
      <c r="V2744" t="s">
        <v>85</v>
      </c>
      <c r="W2744" t="s">
        <v>92</v>
      </c>
      <c r="X2744">
        <v>1000</v>
      </c>
    </row>
    <row r="2745" spans="1:24" x14ac:dyDescent="0.35">
      <c r="A2745" t="s">
        <v>81</v>
      </c>
      <c r="B2745" t="s">
        <v>74</v>
      </c>
      <c r="C2745" t="s">
        <v>78</v>
      </c>
      <c r="D2745" t="s">
        <v>81</v>
      </c>
      <c r="E2745" t="s">
        <v>77</v>
      </c>
      <c r="F2745" t="s">
        <v>76</v>
      </c>
      <c r="G2745" t="s">
        <v>78</v>
      </c>
      <c r="H2745" t="s">
        <v>79</v>
      </c>
      <c r="I2745" t="s">
        <v>87</v>
      </c>
      <c r="J2745" t="s">
        <v>84</v>
      </c>
      <c r="K2745" t="s">
        <v>77</v>
      </c>
      <c r="L2745" t="s">
        <v>87</v>
      </c>
      <c r="M2745" t="s">
        <v>75</v>
      </c>
      <c r="N2745" t="s">
        <v>75</v>
      </c>
      <c r="O2745" t="s">
        <v>82</v>
      </c>
      <c r="P2745" t="s">
        <v>82</v>
      </c>
      <c r="Q2745" t="s">
        <v>73</v>
      </c>
      <c r="R2745" t="s">
        <v>82</v>
      </c>
      <c r="S2745" t="s">
        <v>83</v>
      </c>
      <c r="T2745" t="s">
        <v>73</v>
      </c>
      <c r="U2745" t="s">
        <v>80</v>
      </c>
      <c r="V2745" t="s">
        <v>85</v>
      </c>
      <c r="W2745" t="s">
        <v>92</v>
      </c>
      <c r="X2745">
        <v>1000</v>
      </c>
    </row>
    <row r="2746" spans="1:24" x14ac:dyDescent="0.35">
      <c r="A2746" t="s">
        <v>81</v>
      </c>
      <c r="B2746" t="s">
        <v>78</v>
      </c>
      <c r="C2746" t="s">
        <v>85</v>
      </c>
      <c r="D2746" t="s">
        <v>76</v>
      </c>
      <c r="E2746" t="s">
        <v>77</v>
      </c>
      <c r="F2746" t="s">
        <v>76</v>
      </c>
      <c r="G2746" t="s">
        <v>78</v>
      </c>
      <c r="H2746" t="s">
        <v>79</v>
      </c>
      <c r="I2746" t="s">
        <v>87</v>
      </c>
      <c r="J2746" t="s">
        <v>73</v>
      </c>
      <c r="K2746" t="s">
        <v>77</v>
      </c>
      <c r="L2746" t="s">
        <v>87</v>
      </c>
      <c r="M2746" t="s">
        <v>75</v>
      </c>
      <c r="N2746" t="s">
        <v>75</v>
      </c>
      <c r="O2746" t="s">
        <v>73</v>
      </c>
      <c r="P2746" t="s">
        <v>88</v>
      </c>
      <c r="Q2746" t="s">
        <v>73</v>
      </c>
      <c r="R2746" t="s">
        <v>82</v>
      </c>
      <c r="S2746" t="s">
        <v>83</v>
      </c>
      <c r="T2746" t="s">
        <v>73</v>
      </c>
      <c r="U2746" t="s">
        <v>80</v>
      </c>
      <c r="V2746" t="s">
        <v>91</v>
      </c>
      <c r="W2746" t="s">
        <v>92</v>
      </c>
      <c r="X2746">
        <v>1000</v>
      </c>
    </row>
    <row r="2747" spans="1:24" x14ac:dyDescent="0.35">
      <c r="A2747" t="s">
        <v>81</v>
      </c>
      <c r="B2747" t="s">
        <v>74</v>
      </c>
      <c r="C2747" t="s">
        <v>85</v>
      </c>
      <c r="D2747" t="s">
        <v>76</v>
      </c>
      <c r="E2747" t="s">
        <v>77</v>
      </c>
      <c r="F2747" t="s">
        <v>76</v>
      </c>
      <c r="G2747" t="s">
        <v>78</v>
      </c>
      <c r="H2747" t="s">
        <v>79</v>
      </c>
      <c r="I2747" t="s">
        <v>87</v>
      </c>
      <c r="J2747" t="s">
        <v>82</v>
      </c>
      <c r="K2747" t="s">
        <v>77</v>
      </c>
      <c r="L2747" t="s">
        <v>87</v>
      </c>
      <c r="M2747" t="s">
        <v>75</v>
      </c>
      <c r="N2747" t="s">
        <v>75</v>
      </c>
      <c r="O2747" t="s">
        <v>73</v>
      </c>
      <c r="P2747" t="s">
        <v>88</v>
      </c>
      <c r="Q2747" t="s">
        <v>73</v>
      </c>
      <c r="R2747" t="s">
        <v>82</v>
      </c>
      <c r="S2747" t="s">
        <v>83</v>
      </c>
      <c r="T2747" t="s">
        <v>73</v>
      </c>
      <c r="U2747" t="s">
        <v>76</v>
      </c>
      <c r="V2747" t="s">
        <v>91</v>
      </c>
      <c r="W2747" t="s">
        <v>92</v>
      </c>
      <c r="X2747">
        <v>1000</v>
      </c>
    </row>
    <row r="2748" spans="1:24" x14ac:dyDescent="0.35">
      <c r="A2748" t="s">
        <v>81</v>
      </c>
      <c r="B2748" t="s">
        <v>74</v>
      </c>
      <c r="C2748" t="s">
        <v>78</v>
      </c>
      <c r="D2748" t="s">
        <v>81</v>
      </c>
      <c r="E2748" t="s">
        <v>77</v>
      </c>
      <c r="F2748" t="s">
        <v>76</v>
      </c>
      <c r="G2748" t="s">
        <v>78</v>
      </c>
      <c r="H2748" t="s">
        <v>79</v>
      </c>
      <c r="I2748" t="s">
        <v>87</v>
      </c>
      <c r="J2748" t="s">
        <v>82</v>
      </c>
      <c r="K2748" t="s">
        <v>77</v>
      </c>
      <c r="L2748" t="s">
        <v>87</v>
      </c>
      <c r="M2748" t="s">
        <v>75</v>
      </c>
      <c r="N2748" t="s">
        <v>75</v>
      </c>
      <c r="O2748" t="s">
        <v>88</v>
      </c>
      <c r="P2748" t="s">
        <v>82</v>
      </c>
      <c r="Q2748" t="s">
        <v>73</v>
      </c>
      <c r="R2748" t="s">
        <v>82</v>
      </c>
      <c r="S2748" t="s">
        <v>83</v>
      </c>
      <c r="T2748" t="s">
        <v>73</v>
      </c>
      <c r="U2748" t="s">
        <v>76</v>
      </c>
      <c r="V2748" t="s">
        <v>85</v>
      </c>
      <c r="W2748" t="s">
        <v>92</v>
      </c>
      <c r="X2748">
        <v>1000</v>
      </c>
    </row>
    <row r="2749" spans="1:24" x14ac:dyDescent="0.35">
      <c r="A2749" t="s">
        <v>81</v>
      </c>
      <c r="B2749" t="s">
        <v>74</v>
      </c>
      <c r="C2749" t="s">
        <v>78</v>
      </c>
      <c r="D2749" t="s">
        <v>88</v>
      </c>
      <c r="E2749" t="s">
        <v>77</v>
      </c>
      <c r="F2749" t="s">
        <v>76</v>
      </c>
      <c r="G2749" t="s">
        <v>78</v>
      </c>
      <c r="H2749" t="s">
        <v>79</v>
      </c>
      <c r="I2749" t="s">
        <v>87</v>
      </c>
      <c r="J2749" t="s">
        <v>76</v>
      </c>
      <c r="K2749" t="s">
        <v>77</v>
      </c>
      <c r="L2749" t="s">
        <v>87</v>
      </c>
      <c r="M2749" t="s">
        <v>75</v>
      </c>
      <c r="N2749" t="s">
        <v>75</v>
      </c>
      <c r="O2749" t="s">
        <v>73</v>
      </c>
      <c r="P2749" t="s">
        <v>88</v>
      </c>
      <c r="Q2749" t="s">
        <v>73</v>
      </c>
      <c r="R2749" t="s">
        <v>82</v>
      </c>
      <c r="S2749" t="s">
        <v>83</v>
      </c>
      <c r="T2749" t="s">
        <v>73</v>
      </c>
      <c r="U2749" t="s">
        <v>80</v>
      </c>
      <c r="V2749" t="s">
        <v>91</v>
      </c>
      <c r="W2749" t="s">
        <v>92</v>
      </c>
      <c r="X2749">
        <v>1000</v>
      </c>
    </row>
    <row r="2750" spans="1:24" x14ac:dyDescent="0.35">
      <c r="A2750" t="s">
        <v>81</v>
      </c>
      <c r="B2750" t="s">
        <v>74</v>
      </c>
      <c r="C2750" t="s">
        <v>85</v>
      </c>
      <c r="D2750" t="s">
        <v>76</v>
      </c>
      <c r="E2750" t="s">
        <v>77</v>
      </c>
      <c r="F2750" t="s">
        <v>76</v>
      </c>
      <c r="G2750" t="s">
        <v>78</v>
      </c>
      <c r="H2750" t="s">
        <v>79</v>
      </c>
      <c r="I2750" t="s">
        <v>87</v>
      </c>
      <c r="J2750" t="s">
        <v>84</v>
      </c>
      <c r="K2750" t="s">
        <v>77</v>
      </c>
      <c r="L2750" t="s">
        <v>87</v>
      </c>
      <c r="M2750" t="s">
        <v>75</v>
      </c>
      <c r="N2750" t="s">
        <v>75</v>
      </c>
      <c r="O2750" t="s">
        <v>82</v>
      </c>
      <c r="P2750" t="s">
        <v>82</v>
      </c>
      <c r="Q2750" t="s">
        <v>73</v>
      </c>
      <c r="R2750" t="s">
        <v>82</v>
      </c>
      <c r="S2750" t="s">
        <v>83</v>
      </c>
      <c r="T2750" t="s">
        <v>73</v>
      </c>
      <c r="U2750" t="s">
        <v>80</v>
      </c>
      <c r="V2750" t="s">
        <v>85</v>
      </c>
      <c r="W2750" t="s">
        <v>92</v>
      </c>
      <c r="X2750">
        <v>1000</v>
      </c>
    </row>
    <row r="2751" spans="1:24" x14ac:dyDescent="0.35">
      <c r="A2751" t="s">
        <v>81</v>
      </c>
      <c r="B2751" t="s">
        <v>74</v>
      </c>
      <c r="C2751" t="s">
        <v>85</v>
      </c>
      <c r="D2751" t="s">
        <v>88</v>
      </c>
      <c r="E2751" t="s">
        <v>77</v>
      </c>
      <c r="F2751" t="s">
        <v>76</v>
      </c>
      <c r="G2751" t="s">
        <v>78</v>
      </c>
      <c r="H2751" t="s">
        <v>79</v>
      </c>
      <c r="I2751" t="s">
        <v>87</v>
      </c>
      <c r="J2751" t="s">
        <v>76</v>
      </c>
      <c r="K2751" t="s">
        <v>77</v>
      </c>
      <c r="L2751" t="s">
        <v>87</v>
      </c>
      <c r="M2751" t="s">
        <v>75</v>
      </c>
      <c r="N2751" t="s">
        <v>75</v>
      </c>
      <c r="O2751" t="s">
        <v>82</v>
      </c>
      <c r="P2751" t="s">
        <v>88</v>
      </c>
      <c r="Q2751" t="s">
        <v>73</v>
      </c>
      <c r="R2751" t="s">
        <v>82</v>
      </c>
      <c r="S2751" t="s">
        <v>83</v>
      </c>
      <c r="T2751" t="s">
        <v>73</v>
      </c>
      <c r="U2751" t="s">
        <v>76</v>
      </c>
      <c r="V2751" t="s">
        <v>85</v>
      </c>
      <c r="W2751" t="s">
        <v>92</v>
      </c>
      <c r="X2751">
        <v>1000</v>
      </c>
    </row>
    <row r="2752" spans="1:24" x14ac:dyDescent="0.35">
      <c r="A2752" t="s">
        <v>73</v>
      </c>
      <c r="B2752" t="s">
        <v>74</v>
      </c>
      <c r="C2752" t="s">
        <v>78</v>
      </c>
      <c r="D2752" t="s">
        <v>88</v>
      </c>
      <c r="E2752" t="s">
        <v>78</v>
      </c>
      <c r="F2752" t="s">
        <v>79</v>
      </c>
      <c r="G2752" t="s">
        <v>78</v>
      </c>
      <c r="H2752" t="s">
        <v>79</v>
      </c>
      <c r="I2752" t="s">
        <v>76</v>
      </c>
      <c r="J2752" t="s">
        <v>73</v>
      </c>
      <c r="K2752" t="s">
        <v>81</v>
      </c>
      <c r="L2752" t="s">
        <v>87</v>
      </c>
      <c r="M2752" t="s">
        <v>75</v>
      </c>
      <c r="N2752" t="s">
        <v>75</v>
      </c>
      <c r="O2752" t="s">
        <v>82</v>
      </c>
      <c r="P2752" t="s">
        <v>82</v>
      </c>
      <c r="Q2752" t="s">
        <v>73</v>
      </c>
      <c r="R2752" t="s">
        <v>82</v>
      </c>
      <c r="S2752" t="s">
        <v>83</v>
      </c>
      <c r="T2752" t="s">
        <v>73</v>
      </c>
      <c r="U2752" t="s">
        <v>80</v>
      </c>
      <c r="V2752" t="s">
        <v>91</v>
      </c>
      <c r="W2752" t="s">
        <v>92</v>
      </c>
      <c r="X2752">
        <v>1200</v>
      </c>
    </row>
    <row r="2753" spans="1:24" x14ac:dyDescent="0.35">
      <c r="A2753" t="s">
        <v>81</v>
      </c>
      <c r="B2753" t="s">
        <v>74</v>
      </c>
      <c r="C2753" t="s">
        <v>85</v>
      </c>
      <c r="D2753" t="s">
        <v>76</v>
      </c>
      <c r="E2753" t="s">
        <v>77</v>
      </c>
      <c r="F2753" t="s">
        <v>76</v>
      </c>
      <c r="G2753" t="s">
        <v>78</v>
      </c>
      <c r="H2753" t="s">
        <v>79</v>
      </c>
      <c r="I2753" t="s">
        <v>87</v>
      </c>
      <c r="J2753" t="s">
        <v>76</v>
      </c>
      <c r="K2753" t="s">
        <v>77</v>
      </c>
      <c r="L2753" t="s">
        <v>87</v>
      </c>
      <c r="M2753" t="s">
        <v>75</v>
      </c>
      <c r="N2753" t="s">
        <v>75</v>
      </c>
      <c r="O2753" t="s">
        <v>73</v>
      </c>
      <c r="P2753" t="s">
        <v>82</v>
      </c>
      <c r="Q2753" t="s">
        <v>73</v>
      </c>
      <c r="R2753" t="s">
        <v>82</v>
      </c>
      <c r="S2753" t="s">
        <v>83</v>
      </c>
      <c r="T2753" t="s">
        <v>73</v>
      </c>
      <c r="U2753" t="s">
        <v>76</v>
      </c>
      <c r="V2753" t="s">
        <v>85</v>
      </c>
      <c r="W2753" t="s">
        <v>92</v>
      </c>
      <c r="X2753">
        <v>1300</v>
      </c>
    </row>
    <row r="2754" spans="1:24" x14ac:dyDescent="0.35">
      <c r="A2754" t="s">
        <v>81</v>
      </c>
      <c r="B2754" t="s">
        <v>74</v>
      </c>
      <c r="C2754" t="s">
        <v>78</v>
      </c>
      <c r="D2754" t="s">
        <v>88</v>
      </c>
      <c r="E2754" t="s">
        <v>77</v>
      </c>
      <c r="F2754" t="s">
        <v>76</v>
      </c>
      <c r="G2754" t="s">
        <v>78</v>
      </c>
      <c r="H2754" t="s">
        <v>79</v>
      </c>
      <c r="I2754" t="s">
        <v>87</v>
      </c>
      <c r="J2754" t="s">
        <v>73</v>
      </c>
      <c r="K2754" t="s">
        <v>77</v>
      </c>
      <c r="L2754" t="s">
        <v>87</v>
      </c>
      <c r="M2754" t="s">
        <v>75</v>
      </c>
      <c r="N2754" t="s">
        <v>75</v>
      </c>
      <c r="O2754" t="s">
        <v>73</v>
      </c>
      <c r="P2754" t="s">
        <v>73</v>
      </c>
      <c r="Q2754" t="s">
        <v>73</v>
      </c>
      <c r="R2754" t="s">
        <v>82</v>
      </c>
      <c r="S2754" t="s">
        <v>83</v>
      </c>
      <c r="T2754" t="s">
        <v>73</v>
      </c>
      <c r="U2754" t="s">
        <v>76</v>
      </c>
      <c r="V2754" t="s">
        <v>85</v>
      </c>
      <c r="W2754" t="s">
        <v>92</v>
      </c>
      <c r="X2754">
        <v>2500</v>
      </c>
    </row>
    <row r="2755" spans="1:24" x14ac:dyDescent="0.35">
      <c r="A2755" t="s">
        <v>81</v>
      </c>
      <c r="B2755" t="s">
        <v>74</v>
      </c>
      <c r="C2755" t="s">
        <v>85</v>
      </c>
      <c r="D2755" t="s">
        <v>76</v>
      </c>
      <c r="E2755" t="s">
        <v>77</v>
      </c>
      <c r="F2755" t="s">
        <v>76</v>
      </c>
      <c r="G2755" t="s">
        <v>78</v>
      </c>
      <c r="H2755" t="s">
        <v>79</v>
      </c>
      <c r="I2755" t="s">
        <v>87</v>
      </c>
      <c r="J2755" t="s">
        <v>76</v>
      </c>
      <c r="K2755" t="s">
        <v>77</v>
      </c>
      <c r="L2755" t="s">
        <v>87</v>
      </c>
      <c r="M2755" t="s">
        <v>75</v>
      </c>
      <c r="N2755" t="s">
        <v>75</v>
      </c>
      <c r="O2755" t="s">
        <v>88</v>
      </c>
      <c r="P2755" t="s">
        <v>73</v>
      </c>
      <c r="Q2755" t="s">
        <v>73</v>
      </c>
      <c r="R2755" t="s">
        <v>82</v>
      </c>
      <c r="S2755" t="s">
        <v>83</v>
      </c>
      <c r="T2755" t="s">
        <v>73</v>
      </c>
      <c r="U2755" t="s">
        <v>80</v>
      </c>
      <c r="V2755" t="s">
        <v>85</v>
      </c>
      <c r="W2755" t="s">
        <v>92</v>
      </c>
      <c r="X2755">
        <v>1000</v>
      </c>
    </row>
    <row r="2756" spans="1:24" x14ac:dyDescent="0.35">
      <c r="A2756" t="s">
        <v>81</v>
      </c>
      <c r="B2756" t="s">
        <v>74</v>
      </c>
      <c r="C2756" t="s">
        <v>85</v>
      </c>
      <c r="D2756" t="s">
        <v>88</v>
      </c>
      <c r="E2756" t="s">
        <v>77</v>
      </c>
      <c r="F2756" t="s">
        <v>76</v>
      </c>
      <c r="G2756" t="s">
        <v>78</v>
      </c>
      <c r="H2756" t="s">
        <v>79</v>
      </c>
      <c r="I2756" t="s">
        <v>87</v>
      </c>
      <c r="J2756" t="s">
        <v>82</v>
      </c>
      <c r="K2756" t="s">
        <v>77</v>
      </c>
      <c r="L2756" t="s">
        <v>87</v>
      </c>
      <c r="M2756" t="s">
        <v>75</v>
      </c>
      <c r="N2756" t="s">
        <v>75</v>
      </c>
      <c r="O2756" t="s">
        <v>88</v>
      </c>
      <c r="P2756" t="s">
        <v>88</v>
      </c>
      <c r="Q2756" t="s">
        <v>73</v>
      </c>
      <c r="R2756" t="s">
        <v>82</v>
      </c>
      <c r="S2756" t="s">
        <v>83</v>
      </c>
      <c r="T2756" t="s">
        <v>73</v>
      </c>
      <c r="U2756" t="s">
        <v>80</v>
      </c>
      <c r="V2756" t="s">
        <v>91</v>
      </c>
      <c r="W2756" t="s">
        <v>92</v>
      </c>
      <c r="X2756">
        <v>1000</v>
      </c>
    </row>
    <row r="2757" spans="1:24" x14ac:dyDescent="0.35">
      <c r="A2757" t="s">
        <v>81</v>
      </c>
      <c r="B2757" t="s">
        <v>74</v>
      </c>
      <c r="C2757" t="s">
        <v>85</v>
      </c>
      <c r="D2757" t="s">
        <v>76</v>
      </c>
      <c r="E2757" t="s">
        <v>77</v>
      </c>
      <c r="F2757" t="s">
        <v>76</v>
      </c>
      <c r="G2757" t="s">
        <v>78</v>
      </c>
      <c r="H2757" t="s">
        <v>79</v>
      </c>
      <c r="I2757" t="s">
        <v>87</v>
      </c>
      <c r="J2757" t="s">
        <v>82</v>
      </c>
      <c r="K2757" t="s">
        <v>77</v>
      </c>
      <c r="L2757" t="s">
        <v>87</v>
      </c>
      <c r="M2757" t="s">
        <v>75</v>
      </c>
      <c r="N2757" t="s">
        <v>75</v>
      </c>
      <c r="O2757" t="s">
        <v>88</v>
      </c>
      <c r="P2757" t="s">
        <v>73</v>
      </c>
      <c r="Q2757" t="s">
        <v>73</v>
      </c>
      <c r="R2757" t="s">
        <v>82</v>
      </c>
      <c r="S2757" t="s">
        <v>83</v>
      </c>
      <c r="T2757" t="s">
        <v>73</v>
      </c>
      <c r="U2757" t="s">
        <v>76</v>
      </c>
      <c r="V2757" t="s">
        <v>91</v>
      </c>
      <c r="W2757" t="s">
        <v>92</v>
      </c>
      <c r="X2757">
        <v>1000</v>
      </c>
    </row>
    <row r="2758" spans="1:24" x14ac:dyDescent="0.35">
      <c r="A2758" t="s">
        <v>81</v>
      </c>
      <c r="B2758" t="s">
        <v>78</v>
      </c>
      <c r="C2758" t="s">
        <v>78</v>
      </c>
      <c r="D2758" t="s">
        <v>76</v>
      </c>
      <c r="E2758" t="s">
        <v>77</v>
      </c>
      <c r="F2758" t="s">
        <v>76</v>
      </c>
      <c r="G2758" t="s">
        <v>78</v>
      </c>
      <c r="H2758" t="s">
        <v>79</v>
      </c>
      <c r="I2758" t="s">
        <v>87</v>
      </c>
      <c r="J2758" t="s">
        <v>73</v>
      </c>
      <c r="K2758" t="s">
        <v>77</v>
      </c>
      <c r="L2758" t="s">
        <v>87</v>
      </c>
      <c r="M2758" t="s">
        <v>75</v>
      </c>
      <c r="N2758" t="s">
        <v>75</v>
      </c>
      <c r="O2758" t="s">
        <v>82</v>
      </c>
      <c r="P2758" t="s">
        <v>88</v>
      </c>
      <c r="Q2758" t="s">
        <v>73</v>
      </c>
      <c r="R2758" t="s">
        <v>82</v>
      </c>
      <c r="S2758" t="s">
        <v>83</v>
      </c>
      <c r="T2758" t="s">
        <v>73</v>
      </c>
      <c r="U2758" t="s">
        <v>76</v>
      </c>
      <c r="V2758" t="s">
        <v>91</v>
      </c>
      <c r="W2758" t="s">
        <v>92</v>
      </c>
      <c r="X2758">
        <v>1200</v>
      </c>
    </row>
    <row r="2759" spans="1:24" x14ac:dyDescent="0.35">
      <c r="A2759" t="s">
        <v>81</v>
      </c>
      <c r="B2759" t="s">
        <v>78</v>
      </c>
      <c r="C2759" t="s">
        <v>78</v>
      </c>
      <c r="D2759" t="s">
        <v>76</v>
      </c>
      <c r="E2759" t="s">
        <v>77</v>
      </c>
      <c r="F2759" t="s">
        <v>76</v>
      </c>
      <c r="G2759" t="s">
        <v>78</v>
      </c>
      <c r="H2759" t="s">
        <v>79</v>
      </c>
      <c r="I2759" t="s">
        <v>87</v>
      </c>
      <c r="J2759" t="s">
        <v>82</v>
      </c>
      <c r="K2759" t="s">
        <v>77</v>
      </c>
      <c r="L2759" t="s">
        <v>87</v>
      </c>
      <c r="M2759" t="s">
        <v>75</v>
      </c>
      <c r="N2759" t="s">
        <v>75</v>
      </c>
      <c r="O2759" t="s">
        <v>73</v>
      </c>
      <c r="P2759" t="s">
        <v>73</v>
      </c>
      <c r="Q2759" t="s">
        <v>73</v>
      </c>
      <c r="R2759" t="s">
        <v>82</v>
      </c>
      <c r="S2759" t="s">
        <v>83</v>
      </c>
      <c r="T2759" t="s">
        <v>73</v>
      </c>
      <c r="U2759" t="s">
        <v>80</v>
      </c>
      <c r="V2759" t="s">
        <v>85</v>
      </c>
      <c r="W2759" t="s">
        <v>92</v>
      </c>
      <c r="X2759">
        <v>1300</v>
      </c>
    </row>
    <row r="2760" spans="1:24" x14ac:dyDescent="0.35">
      <c r="A2760" t="s">
        <v>81</v>
      </c>
      <c r="B2760" t="s">
        <v>74</v>
      </c>
      <c r="C2760" t="s">
        <v>85</v>
      </c>
      <c r="D2760" t="s">
        <v>76</v>
      </c>
      <c r="E2760" t="s">
        <v>77</v>
      </c>
      <c r="F2760" t="s">
        <v>76</v>
      </c>
      <c r="G2760" t="s">
        <v>78</v>
      </c>
      <c r="H2760" t="s">
        <v>79</v>
      </c>
      <c r="I2760" t="s">
        <v>87</v>
      </c>
      <c r="J2760" t="s">
        <v>76</v>
      </c>
      <c r="K2760" t="s">
        <v>77</v>
      </c>
      <c r="L2760" t="s">
        <v>87</v>
      </c>
      <c r="M2760" t="s">
        <v>75</v>
      </c>
      <c r="N2760" t="s">
        <v>75</v>
      </c>
      <c r="O2760" t="s">
        <v>82</v>
      </c>
      <c r="P2760" t="s">
        <v>73</v>
      </c>
      <c r="Q2760" t="s">
        <v>73</v>
      </c>
      <c r="R2760" t="s">
        <v>82</v>
      </c>
      <c r="S2760" t="s">
        <v>83</v>
      </c>
      <c r="T2760" t="s">
        <v>73</v>
      </c>
      <c r="U2760" t="s">
        <v>76</v>
      </c>
      <c r="V2760" t="s">
        <v>91</v>
      </c>
      <c r="W2760" t="s">
        <v>92</v>
      </c>
      <c r="X2760">
        <v>2500</v>
      </c>
    </row>
    <row r="2761" spans="1:24" x14ac:dyDescent="0.35">
      <c r="A2761" t="s">
        <v>81</v>
      </c>
      <c r="B2761" t="s">
        <v>78</v>
      </c>
      <c r="C2761" t="s">
        <v>78</v>
      </c>
      <c r="D2761" t="s">
        <v>76</v>
      </c>
      <c r="E2761" t="s">
        <v>77</v>
      </c>
      <c r="F2761" t="s">
        <v>76</v>
      </c>
      <c r="G2761" t="s">
        <v>78</v>
      </c>
      <c r="H2761" t="s">
        <v>79</v>
      </c>
      <c r="I2761" t="s">
        <v>87</v>
      </c>
      <c r="J2761" t="s">
        <v>73</v>
      </c>
      <c r="K2761" t="s">
        <v>77</v>
      </c>
      <c r="L2761" t="s">
        <v>87</v>
      </c>
      <c r="M2761" t="s">
        <v>75</v>
      </c>
      <c r="N2761" t="s">
        <v>75</v>
      </c>
      <c r="O2761" t="s">
        <v>73</v>
      </c>
      <c r="P2761" t="s">
        <v>82</v>
      </c>
      <c r="Q2761" t="s">
        <v>73</v>
      </c>
      <c r="R2761" t="s">
        <v>82</v>
      </c>
      <c r="S2761" t="s">
        <v>83</v>
      </c>
      <c r="T2761" t="s">
        <v>73</v>
      </c>
      <c r="U2761" t="s">
        <v>80</v>
      </c>
      <c r="V2761" t="s">
        <v>85</v>
      </c>
      <c r="W2761" t="s">
        <v>92</v>
      </c>
      <c r="X2761">
        <v>0</v>
      </c>
    </row>
    <row r="2762" spans="1:24" x14ac:dyDescent="0.35">
      <c r="A2762" t="s">
        <v>81</v>
      </c>
      <c r="B2762" t="s">
        <v>78</v>
      </c>
      <c r="C2762" t="s">
        <v>78</v>
      </c>
      <c r="D2762" t="s">
        <v>76</v>
      </c>
      <c r="E2762" t="s">
        <v>77</v>
      </c>
      <c r="F2762" t="s">
        <v>76</v>
      </c>
      <c r="G2762" t="s">
        <v>78</v>
      </c>
      <c r="H2762" t="s">
        <v>79</v>
      </c>
      <c r="I2762" t="s">
        <v>87</v>
      </c>
      <c r="J2762" t="s">
        <v>82</v>
      </c>
      <c r="K2762" t="s">
        <v>77</v>
      </c>
      <c r="L2762" t="s">
        <v>87</v>
      </c>
      <c r="M2762" t="s">
        <v>75</v>
      </c>
      <c r="N2762" t="s">
        <v>75</v>
      </c>
      <c r="O2762" t="s">
        <v>82</v>
      </c>
      <c r="P2762" t="s">
        <v>82</v>
      </c>
      <c r="Q2762" t="s">
        <v>73</v>
      </c>
      <c r="R2762" t="s">
        <v>82</v>
      </c>
      <c r="S2762" t="s">
        <v>83</v>
      </c>
      <c r="T2762" t="s">
        <v>73</v>
      </c>
      <c r="U2762" t="s">
        <v>76</v>
      </c>
      <c r="V2762" t="s">
        <v>85</v>
      </c>
      <c r="W2762" t="s">
        <v>92</v>
      </c>
      <c r="X2762">
        <v>1000</v>
      </c>
    </row>
    <row r="2763" spans="1:24" x14ac:dyDescent="0.35">
      <c r="A2763" t="s">
        <v>81</v>
      </c>
      <c r="B2763" t="s">
        <v>78</v>
      </c>
      <c r="C2763" t="s">
        <v>85</v>
      </c>
      <c r="D2763" t="s">
        <v>88</v>
      </c>
      <c r="E2763" t="s">
        <v>77</v>
      </c>
      <c r="F2763" t="s">
        <v>76</v>
      </c>
      <c r="G2763" t="s">
        <v>78</v>
      </c>
      <c r="H2763" t="s">
        <v>79</v>
      </c>
      <c r="I2763" t="s">
        <v>87</v>
      </c>
      <c r="J2763" t="s">
        <v>84</v>
      </c>
      <c r="K2763" t="s">
        <v>77</v>
      </c>
      <c r="L2763" t="s">
        <v>87</v>
      </c>
      <c r="M2763" t="s">
        <v>75</v>
      </c>
      <c r="N2763" t="s">
        <v>75</v>
      </c>
      <c r="O2763" t="s">
        <v>82</v>
      </c>
      <c r="P2763" t="s">
        <v>82</v>
      </c>
      <c r="Q2763" t="s">
        <v>73</v>
      </c>
      <c r="R2763" t="s">
        <v>82</v>
      </c>
      <c r="S2763" t="s">
        <v>83</v>
      </c>
      <c r="T2763" t="s">
        <v>73</v>
      </c>
      <c r="U2763" t="s">
        <v>80</v>
      </c>
      <c r="V2763" t="s">
        <v>85</v>
      </c>
      <c r="W2763" t="s">
        <v>92</v>
      </c>
      <c r="X2763">
        <v>1000</v>
      </c>
    </row>
    <row r="2764" spans="1:24" x14ac:dyDescent="0.35">
      <c r="A2764" t="s">
        <v>81</v>
      </c>
      <c r="B2764" t="s">
        <v>74</v>
      </c>
      <c r="C2764" t="s">
        <v>78</v>
      </c>
      <c r="D2764" t="s">
        <v>88</v>
      </c>
      <c r="E2764" t="s">
        <v>77</v>
      </c>
      <c r="F2764" t="s">
        <v>76</v>
      </c>
      <c r="G2764" t="s">
        <v>78</v>
      </c>
      <c r="H2764" t="s">
        <v>79</v>
      </c>
      <c r="I2764" t="s">
        <v>87</v>
      </c>
      <c r="J2764" t="s">
        <v>84</v>
      </c>
      <c r="K2764" t="s">
        <v>77</v>
      </c>
      <c r="L2764" t="s">
        <v>87</v>
      </c>
      <c r="M2764" t="s">
        <v>75</v>
      </c>
      <c r="N2764" t="s">
        <v>75</v>
      </c>
      <c r="O2764" t="s">
        <v>73</v>
      </c>
      <c r="P2764" t="s">
        <v>82</v>
      </c>
      <c r="Q2764" t="s">
        <v>73</v>
      </c>
      <c r="R2764" t="s">
        <v>82</v>
      </c>
      <c r="S2764" t="s">
        <v>83</v>
      </c>
      <c r="T2764" t="s">
        <v>73</v>
      </c>
      <c r="U2764" t="s">
        <v>80</v>
      </c>
      <c r="V2764" t="s">
        <v>85</v>
      </c>
      <c r="W2764" t="s">
        <v>92</v>
      </c>
      <c r="X2764">
        <v>1000</v>
      </c>
    </row>
    <row r="2765" spans="1:24" x14ac:dyDescent="0.35">
      <c r="A2765" t="s">
        <v>81</v>
      </c>
      <c r="B2765" t="s">
        <v>74</v>
      </c>
      <c r="C2765" t="s">
        <v>85</v>
      </c>
      <c r="D2765" t="s">
        <v>88</v>
      </c>
      <c r="E2765" t="s">
        <v>77</v>
      </c>
      <c r="F2765" t="s">
        <v>76</v>
      </c>
      <c r="G2765" t="s">
        <v>78</v>
      </c>
      <c r="H2765" t="s">
        <v>79</v>
      </c>
      <c r="I2765" t="s">
        <v>87</v>
      </c>
      <c r="J2765" t="s">
        <v>82</v>
      </c>
      <c r="K2765" t="s">
        <v>77</v>
      </c>
      <c r="L2765" t="s">
        <v>87</v>
      </c>
      <c r="M2765" t="s">
        <v>75</v>
      </c>
      <c r="N2765" t="s">
        <v>75</v>
      </c>
      <c r="O2765" t="s">
        <v>82</v>
      </c>
      <c r="P2765" t="s">
        <v>88</v>
      </c>
      <c r="Q2765" t="s">
        <v>73</v>
      </c>
      <c r="R2765" t="s">
        <v>82</v>
      </c>
      <c r="S2765" t="s">
        <v>83</v>
      </c>
      <c r="T2765" t="s">
        <v>73</v>
      </c>
      <c r="U2765" t="s">
        <v>80</v>
      </c>
      <c r="V2765" t="s">
        <v>85</v>
      </c>
      <c r="W2765" t="s">
        <v>92</v>
      </c>
      <c r="X2765">
        <v>1200</v>
      </c>
    </row>
    <row r="2766" spans="1:24" x14ac:dyDescent="0.35">
      <c r="A2766" t="s">
        <v>81</v>
      </c>
      <c r="B2766" t="s">
        <v>74</v>
      </c>
      <c r="C2766" t="s">
        <v>85</v>
      </c>
      <c r="D2766" t="s">
        <v>88</v>
      </c>
      <c r="E2766" t="s">
        <v>77</v>
      </c>
      <c r="F2766" t="s">
        <v>76</v>
      </c>
      <c r="G2766" t="s">
        <v>78</v>
      </c>
      <c r="H2766" t="s">
        <v>79</v>
      </c>
      <c r="I2766" t="s">
        <v>87</v>
      </c>
      <c r="J2766" t="s">
        <v>84</v>
      </c>
      <c r="K2766" t="s">
        <v>77</v>
      </c>
      <c r="L2766" t="s">
        <v>87</v>
      </c>
      <c r="M2766" t="s">
        <v>75</v>
      </c>
      <c r="N2766" t="s">
        <v>75</v>
      </c>
      <c r="O2766" t="s">
        <v>82</v>
      </c>
      <c r="P2766" t="s">
        <v>88</v>
      </c>
      <c r="Q2766" t="s">
        <v>73</v>
      </c>
      <c r="R2766" t="s">
        <v>82</v>
      </c>
      <c r="S2766" t="s">
        <v>83</v>
      </c>
      <c r="T2766" t="s">
        <v>73</v>
      </c>
      <c r="U2766" t="s">
        <v>76</v>
      </c>
      <c r="V2766" t="s">
        <v>91</v>
      </c>
      <c r="W2766" t="s">
        <v>92</v>
      </c>
      <c r="X2766">
        <v>1300</v>
      </c>
    </row>
    <row r="2767" spans="1:24" x14ac:dyDescent="0.35">
      <c r="A2767" t="s">
        <v>81</v>
      </c>
      <c r="B2767" t="s">
        <v>78</v>
      </c>
      <c r="C2767" t="s">
        <v>78</v>
      </c>
      <c r="D2767" t="s">
        <v>76</v>
      </c>
      <c r="E2767" t="s">
        <v>77</v>
      </c>
      <c r="F2767" t="s">
        <v>76</v>
      </c>
      <c r="G2767" t="s">
        <v>78</v>
      </c>
      <c r="H2767" t="s">
        <v>79</v>
      </c>
      <c r="I2767" t="s">
        <v>87</v>
      </c>
      <c r="J2767" t="s">
        <v>84</v>
      </c>
      <c r="K2767" t="s">
        <v>77</v>
      </c>
      <c r="L2767" t="s">
        <v>87</v>
      </c>
      <c r="M2767" t="s">
        <v>75</v>
      </c>
      <c r="N2767" t="s">
        <v>75</v>
      </c>
      <c r="O2767" t="s">
        <v>88</v>
      </c>
      <c r="P2767" t="s">
        <v>73</v>
      </c>
      <c r="Q2767" t="s">
        <v>73</v>
      </c>
      <c r="R2767" t="s">
        <v>82</v>
      </c>
      <c r="S2767" t="s">
        <v>83</v>
      </c>
      <c r="T2767" t="s">
        <v>73</v>
      </c>
      <c r="U2767" t="s">
        <v>76</v>
      </c>
      <c r="V2767" t="s">
        <v>91</v>
      </c>
      <c r="W2767" t="s">
        <v>92</v>
      </c>
      <c r="X2767">
        <v>2500</v>
      </c>
    </row>
    <row r="2768" spans="1:24" x14ac:dyDescent="0.35">
      <c r="A2768" t="s">
        <v>81</v>
      </c>
      <c r="B2768" t="s">
        <v>74</v>
      </c>
      <c r="C2768" t="s">
        <v>78</v>
      </c>
      <c r="D2768" t="s">
        <v>88</v>
      </c>
      <c r="E2768" t="s">
        <v>77</v>
      </c>
      <c r="F2768" t="s">
        <v>76</v>
      </c>
      <c r="G2768" t="s">
        <v>78</v>
      </c>
      <c r="H2768" t="s">
        <v>79</v>
      </c>
      <c r="I2768" t="s">
        <v>87</v>
      </c>
      <c r="J2768" t="s">
        <v>76</v>
      </c>
      <c r="K2768" t="s">
        <v>77</v>
      </c>
      <c r="L2768" t="s">
        <v>87</v>
      </c>
      <c r="M2768" t="s">
        <v>75</v>
      </c>
      <c r="N2768" t="s">
        <v>75</v>
      </c>
      <c r="O2768" t="s">
        <v>82</v>
      </c>
      <c r="P2768" t="s">
        <v>73</v>
      </c>
      <c r="Q2768" t="s">
        <v>73</v>
      </c>
      <c r="R2768" t="s">
        <v>82</v>
      </c>
      <c r="S2768" t="s">
        <v>83</v>
      </c>
      <c r="T2768" t="s">
        <v>73</v>
      </c>
      <c r="U2768" t="s">
        <v>76</v>
      </c>
      <c r="V2768" t="s">
        <v>91</v>
      </c>
      <c r="W2768" t="s">
        <v>92</v>
      </c>
      <c r="X2768">
        <v>450</v>
      </c>
    </row>
    <row r="2769" spans="1:24" x14ac:dyDescent="0.35">
      <c r="A2769" t="s">
        <v>73</v>
      </c>
      <c r="B2769" t="s">
        <v>74</v>
      </c>
      <c r="C2769" t="s">
        <v>78</v>
      </c>
      <c r="D2769" t="s">
        <v>88</v>
      </c>
      <c r="E2769" t="s">
        <v>78</v>
      </c>
      <c r="F2769" t="s">
        <v>78</v>
      </c>
      <c r="G2769" t="s">
        <v>78</v>
      </c>
      <c r="H2769" t="s">
        <v>79</v>
      </c>
      <c r="I2769" t="s">
        <v>87</v>
      </c>
      <c r="J2769" t="s">
        <v>88</v>
      </c>
      <c r="K2769" t="s">
        <v>81</v>
      </c>
      <c r="L2769" t="s">
        <v>87</v>
      </c>
      <c r="M2769" t="s">
        <v>80</v>
      </c>
      <c r="N2769" t="s">
        <v>80</v>
      </c>
      <c r="O2769" t="s">
        <v>87</v>
      </c>
      <c r="P2769" t="s">
        <v>73</v>
      </c>
      <c r="Q2769" t="s">
        <v>73</v>
      </c>
      <c r="R2769" t="s">
        <v>82</v>
      </c>
      <c r="S2769" t="s">
        <v>83</v>
      </c>
      <c r="T2769" t="s">
        <v>89</v>
      </c>
      <c r="U2769" t="s">
        <v>94</v>
      </c>
      <c r="V2769" t="s">
        <v>91</v>
      </c>
      <c r="W2769" t="s">
        <v>92</v>
      </c>
      <c r="X2769">
        <v>1000</v>
      </c>
    </row>
    <row r="2770" spans="1:24" x14ac:dyDescent="0.35">
      <c r="A2770" t="s">
        <v>81</v>
      </c>
      <c r="B2770" t="s">
        <v>78</v>
      </c>
      <c r="C2770" t="s">
        <v>78</v>
      </c>
      <c r="D2770" t="s">
        <v>76</v>
      </c>
      <c r="E2770" t="s">
        <v>77</v>
      </c>
      <c r="F2770" t="s">
        <v>76</v>
      </c>
      <c r="G2770" t="s">
        <v>78</v>
      </c>
      <c r="H2770" t="s">
        <v>79</v>
      </c>
      <c r="I2770" t="s">
        <v>87</v>
      </c>
      <c r="J2770" t="s">
        <v>82</v>
      </c>
      <c r="K2770" t="s">
        <v>77</v>
      </c>
      <c r="L2770" t="s">
        <v>87</v>
      </c>
      <c r="M2770" t="s">
        <v>75</v>
      </c>
      <c r="N2770" t="s">
        <v>75</v>
      </c>
      <c r="O2770" t="s">
        <v>73</v>
      </c>
      <c r="P2770" t="s">
        <v>82</v>
      </c>
      <c r="Q2770" t="s">
        <v>73</v>
      </c>
      <c r="R2770" t="s">
        <v>82</v>
      </c>
      <c r="S2770" t="s">
        <v>83</v>
      </c>
      <c r="T2770" t="s">
        <v>73</v>
      </c>
      <c r="U2770" t="s">
        <v>76</v>
      </c>
      <c r="V2770" t="s">
        <v>91</v>
      </c>
      <c r="W2770" t="s">
        <v>92</v>
      </c>
      <c r="X2770">
        <v>1000</v>
      </c>
    </row>
    <row r="2771" spans="1:24" x14ac:dyDescent="0.35">
      <c r="A2771" t="s">
        <v>81</v>
      </c>
      <c r="B2771" t="s">
        <v>74</v>
      </c>
      <c r="C2771" t="s">
        <v>85</v>
      </c>
      <c r="D2771" t="s">
        <v>88</v>
      </c>
      <c r="E2771" t="s">
        <v>77</v>
      </c>
      <c r="F2771" t="s">
        <v>76</v>
      </c>
      <c r="G2771" t="s">
        <v>78</v>
      </c>
      <c r="H2771" t="s">
        <v>79</v>
      </c>
      <c r="I2771" t="s">
        <v>87</v>
      </c>
      <c r="J2771" t="s">
        <v>82</v>
      </c>
      <c r="K2771" t="s">
        <v>77</v>
      </c>
      <c r="L2771" t="s">
        <v>87</v>
      </c>
      <c r="M2771" t="s">
        <v>75</v>
      </c>
      <c r="N2771" t="s">
        <v>75</v>
      </c>
      <c r="O2771" t="s">
        <v>88</v>
      </c>
      <c r="P2771" t="s">
        <v>88</v>
      </c>
      <c r="Q2771" t="s">
        <v>73</v>
      </c>
      <c r="R2771" t="s">
        <v>82</v>
      </c>
      <c r="S2771" t="s">
        <v>83</v>
      </c>
      <c r="T2771" t="s">
        <v>73</v>
      </c>
      <c r="U2771" t="s">
        <v>80</v>
      </c>
      <c r="V2771" t="s">
        <v>85</v>
      </c>
      <c r="W2771" t="s">
        <v>92</v>
      </c>
      <c r="X2771">
        <v>1000</v>
      </c>
    </row>
    <row r="2772" spans="1:24" x14ac:dyDescent="0.35">
      <c r="A2772" t="s">
        <v>81</v>
      </c>
      <c r="B2772" t="s">
        <v>74</v>
      </c>
      <c r="C2772" t="s">
        <v>78</v>
      </c>
      <c r="D2772" t="s">
        <v>88</v>
      </c>
      <c r="E2772" t="s">
        <v>77</v>
      </c>
      <c r="F2772" t="s">
        <v>76</v>
      </c>
      <c r="G2772" t="s">
        <v>78</v>
      </c>
      <c r="H2772" t="s">
        <v>79</v>
      </c>
      <c r="I2772" t="s">
        <v>87</v>
      </c>
      <c r="J2772" t="s">
        <v>84</v>
      </c>
      <c r="K2772" t="s">
        <v>77</v>
      </c>
      <c r="L2772" t="s">
        <v>87</v>
      </c>
      <c r="M2772" t="s">
        <v>75</v>
      </c>
      <c r="N2772" t="s">
        <v>75</v>
      </c>
      <c r="O2772" t="s">
        <v>82</v>
      </c>
      <c r="P2772" t="s">
        <v>88</v>
      </c>
      <c r="Q2772" t="s">
        <v>73</v>
      </c>
      <c r="R2772" t="s">
        <v>82</v>
      </c>
      <c r="S2772" t="s">
        <v>83</v>
      </c>
      <c r="T2772" t="s">
        <v>73</v>
      </c>
      <c r="U2772" t="s">
        <v>76</v>
      </c>
      <c r="V2772" t="s">
        <v>85</v>
      </c>
      <c r="W2772" t="s">
        <v>92</v>
      </c>
      <c r="X2772">
        <v>1200</v>
      </c>
    </row>
    <row r="2773" spans="1:24" x14ac:dyDescent="0.35">
      <c r="A2773" t="s">
        <v>73</v>
      </c>
      <c r="B2773" t="s">
        <v>74</v>
      </c>
      <c r="C2773" t="s">
        <v>78</v>
      </c>
      <c r="D2773" t="s">
        <v>88</v>
      </c>
      <c r="E2773" t="s">
        <v>78</v>
      </c>
      <c r="F2773" t="s">
        <v>78</v>
      </c>
      <c r="G2773" t="s">
        <v>78</v>
      </c>
      <c r="H2773" t="s">
        <v>79</v>
      </c>
      <c r="I2773" t="s">
        <v>87</v>
      </c>
      <c r="J2773" t="s">
        <v>88</v>
      </c>
      <c r="K2773" t="s">
        <v>81</v>
      </c>
      <c r="L2773" t="s">
        <v>87</v>
      </c>
      <c r="M2773" t="s">
        <v>80</v>
      </c>
      <c r="N2773" t="s">
        <v>80</v>
      </c>
      <c r="O2773" t="s">
        <v>87</v>
      </c>
      <c r="P2773" t="s">
        <v>73</v>
      </c>
      <c r="Q2773" t="s">
        <v>73</v>
      </c>
      <c r="R2773" t="s">
        <v>82</v>
      </c>
      <c r="S2773" t="s">
        <v>83</v>
      </c>
      <c r="T2773" t="s">
        <v>89</v>
      </c>
      <c r="U2773" t="s">
        <v>94</v>
      </c>
      <c r="V2773" t="s">
        <v>85</v>
      </c>
      <c r="W2773" t="s">
        <v>92</v>
      </c>
      <c r="X2773">
        <v>1300</v>
      </c>
    </row>
    <row r="2774" spans="1:24" x14ac:dyDescent="0.35">
      <c r="A2774" t="s">
        <v>81</v>
      </c>
      <c r="B2774" t="s">
        <v>78</v>
      </c>
      <c r="C2774" t="s">
        <v>78</v>
      </c>
      <c r="D2774" t="s">
        <v>76</v>
      </c>
      <c r="E2774" t="s">
        <v>77</v>
      </c>
      <c r="F2774" t="s">
        <v>76</v>
      </c>
      <c r="G2774" t="s">
        <v>78</v>
      </c>
      <c r="H2774" t="s">
        <v>79</v>
      </c>
      <c r="I2774" t="s">
        <v>87</v>
      </c>
      <c r="J2774" t="s">
        <v>84</v>
      </c>
      <c r="K2774" t="s">
        <v>77</v>
      </c>
      <c r="L2774" t="s">
        <v>87</v>
      </c>
      <c r="M2774" t="s">
        <v>75</v>
      </c>
      <c r="N2774" t="s">
        <v>75</v>
      </c>
      <c r="O2774" t="s">
        <v>82</v>
      </c>
      <c r="P2774" t="s">
        <v>82</v>
      </c>
      <c r="Q2774" t="s">
        <v>73</v>
      </c>
      <c r="R2774" t="s">
        <v>82</v>
      </c>
      <c r="S2774" t="s">
        <v>83</v>
      </c>
      <c r="T2774" t="s">
        <v>73</v>
      </c>
      <c r="U2774" t="s">
        <v>76</v>
      </c>
      <c r="V2774" t="s">
        <v>91</v>
      </c>
      <c r="W2774" t="s">
        <v>92</v>
      </c>
      <c r="X2774">
        <v>2500</v>
      </c>
    </row>
    <row r="2775" spans="1:24" x14ac:dyDescent="0.35">
      <c r="A2775" t="s">
        <v>81</v>
      </c>
      <c r="B2775" t="s">
        <v>74</v>
      </c>
      <c r="C2775" t="s">
        <v>85</v>
      </c>
      <c r="D2775" t="s">
        <v>81</v>
      </c>
      <c r="E2775" t="s">
        <v>77</v>
      </c>
      <c r="F2775" t="s">
        <v>76</v>
      </c>
      <c r="G2775" t="s">
        <v>78</v>
      </c>
      <c r="H2775" t="s">
        <v>79</v>
      </c>
      <c r="I2775" t="s">
        <v>87</v>
      </c>
      <c r="J2775" t="s">
        <v>76</v>
      </c>
      <c r="K2775" t="s">
        <v>77</v>
      </c>
      <c r="L2775" t="s">
        <v>87</v>
      </c>
      <c r="M2775" t="s">
        <v>75</v>
      </c>
      <c r="N2775" t="s">
        <v>75</v>
      </c>
      <c r="O2775" t="s">
        <v>88</v>
      </c>
      <c r="P2775" t="s">
        <v>73</v>
      </c>
      <c r="Q2775" t="s">
        <v>73</v>
      </c>
      <c r="R2775" t="s">
        <v>82</v>
      </c>
      <c r="S2775" t="s">
        <v>83</v>
      </c>
      <c r="T2775" t="s">
        <v>73</v>
      </c>
      <c r="U2775" t="s">
        <v>76</v>
      </c>
      <c r="V2775" t="s">
        <v>91</v>
      </c>
      <c r="W2775" t="s">
        <v>92</v>
      </c>
      <c r="X2775">
        <v>450</v>
      </c>
    </row>
    <row r="2776" spans="1:24" x14ac:dyDescent="0.35">
      <c r="A2776" t="s">
        <v>81</v>
      </c>
      <c r="B2776" t="s">
        <v>74</v>
      </c>
      <c r="C2776" t="s">
        <v>85</v>
      </c>
      <c r="D2776" t="s">
        <v>76</v>
      </c>
      <c r="E2776" t="s">
        <v>77</v>
      </c>
      <c r="F2776" t="s">
        <v>76</v>
      </c>
      <c r="G2776" t="s">
        <v>78</v>
      </c>
      <c r="H2776" t="s">
        <v>79</v>
      </c>
      <c r="I2776" t="s">
        <v>87</v>
      </c>
      <c r="J2776" t="s">
        <v>84</v>
      </c>
      <c r="K2776" t="s">
        <v>77</v>
      </c>
      <c r="L2776" t="s">
        <v>87</v>
      </c>
      <c r="M2776" t="s">
        <v>75</v>
      </c>
      <c r="N2776" t="s">
        <v>75</v>
      </c>
      <c r="O2776" t="s">
        <v>88</v>
      </c>
      <c r="P2776" t="s">
        <v>88</v>
      </c>
      <c r="Q2776" t="s">
        <v>73</v>
      </c>
      <c r="R2776" t="s">
        <v>82</v>
      </c>
      <c r="S2776" t="s">
        <v>83</v>
      </c>
      <c r="T2776" t="s">
        <v>73</v>
      </c>
      <c r="U2776" t="s">
        <v>80</v>
      </c>
      <c r="V2776" t="s">
        <v>91</v>
      </c>
      <c r="W2776" t="s">
        <v>92</v>
      </c>
      <c r="X2776">
        <v>1000</v>
      </c>
    </row>
    <row r="2777" spans="1:24" x14ac:dyDescent="0.35">
      <c r="A2777" t="s">
        <v>81</v>
      </c>
      <c r="B2777" t="s">
        <v>74</v>
      </c>
      <c r="C2777" t="s">
        <v>78</v>
      </c>
      <c r="D2777" t="s">
        <v>81</v>
      </c>
      <c r="E2777" t="s">
        <v>77</v>
      </c>
      <c r="F2777" t="s">
        <v>76</v>
      </c>
      <c r="G2777" t="s">
        <v>78</v>
      </c>
      <c r="H2777" t="s">
        <v>79</v>
      </c>
      <c r="I2777" t="s">
        <v>87</v>
      </c>
      <c r="J2777" t="s">
        <v>73</v>
      </c>
      <c r="K2777" t="s">
        <v>77</v>
      </c>
      <c r="L2777" t="s">
        <v>87</v>
      </c>
      <c r="M2777" t="s">
        <v>75</v>
      </c>
      <c r="N2777" t="s">
        <v>75</v>
      </c>
      <c r="O2777" t="s">
        <v>73</v>
      </c>
      <c r="P2777" t="s">
        <v>88</v>
      </c>
      <c r="Q2777" t="s">
        <v>73</v>
      </c>
      <c r="R2777" t="s">
        <v>82</v>
      </c>
      <c r="S2777" t="s">
        <v>83</v>
      </c>
      <c r="T2777" t="s">
        <v>73</v>
      </c>
      <c r="U2777" t="s">
        <v>80</v>
      </c>
      <c r="V2777" t="s">
        <v>91</v>
      </c>
      <c r="W2777" t="s">
        <v>92</v>
      </c>
      <c r="X2777">
        <v>1000</v>
      </c>
    </row>
    <row r="2778" spans="1:24" x14ac:dyDescent="0.35">
      <c r="A2778" t="s">
        <v>81</v>
      </c>
      <c r="B2778" t="s">
        <v>74</v>
      </c>
      <c r="C2778" t="s">
        <v>78</v>
      </c>
      <c r="D2778" t="s">
        <v>81</v>
      </c>
      <c r="E2778" t="s">
        <v>77</v>
      </c>
      <c r="F2778" t="s">
        <v>76</v>
      </c>
      <c r="G2778" t="s">
        <v>78</v>
      </c>
      <c r="H2778" t="s">
        <v>79</v>
      </c>
      <c r="I2778" t="s">
        <v>87</v>
      </c>
      <c r="J2778" t="s">
        <v>73</v>
      </c>
      <c r="K2778" t="s">
        <v>77</v>
      </c>
      <c r="L2778" t="s">
        <v>87</v>
      </c>
      <c r="M2778" t="s">
        <v>75</v>
      </c>
      <c r="N2778" t="s">
        <v>75</v>
      </c>
      <c r="O2778" t="s">
        <v>88</v>
      </c>
      <c r="P2778" t="s">
        <v>73</v>
      </c>
      <c r="Q2778" t="s">
        <v>73</v>
      </c>
      <c r="R2778" t="s">
        <v>82</v>
      </c>
      <c r="S2778" t="s">
        <v>83</v>
      </c>
      <c r="T2778" t="s">
        <v>73</v>
      </c>
      <c r="U2778" t="s">
        <v>76</v>
      </c>
      <c r="V2778" t="s">
        <v>85</v>
      </c>
      <c r="W2778" t="s">
        <v>92</v>
      </c>
      <c r="X2778">
        <v>1000</v>
      </c>
    </row>
    <row r="2779" spans="1:24" x14ac:dyDescent="0.35">
      <c r="A2779" t="s">
        <v>81</v>
      </c>
      <c r="B2779" t="s">
        <v>74</v>
      </c>
      <c r="C2779" t="s">
        <v>85</v>
      </c>
      <c r="D2779" t="s">
        <v>76</v>
      </c>
      <c r="E2779" t="s">
        <v>77</v>
      </c>
      <c r="F2779" t="s">
        <v>76</v>
      </c>
      <c r="G2779" t="s">
        <v>78</v>
      </c>
      <c r="H2779" t="s">
        <v>79</v>
      </c>
      <c r="I2779" t="s">
        <v>87</v>
      </c>
      <c r="J2779" t="s">
        <v>73</v>
      </c>
      <c r="K2779" t="s">
        <v>77</v>
      </c>
      <c r="L2779" t="s">
        <v>87</v>
      </c>
      <c r="M2779" t="s">
        <v>75</v>
      </c>
      <c r="N2779" t="s">
        <v>75</v>
      </c>
      <c r="O2779" t="s">
        <v>82</v>
      </c>
      <c r="P2779" t="s">
        <v>73</v>
      </c>
      <c r="Q2779" t="s">
        <v>73</v>
      </c>
      <c r="R2779" t="s">
        <v>82</v>
      </c>
      <c r="S2779" t="s">
        <v>83</v>
      </c>
      <c r="T2779" t="s">
        <v>73</v>
      </c>
      <c r="U2779" t="s">
        <v>76</v>
      </c>
      <c r="V2779" t="s">
        <v>91</v>
      </c>
      <c r="W2779" t="s">
        <v>92</v>
      </c>
      <c r="X2779">
        <v>1200</v>
      </c>
    </row>
    <row r="2780" spans="1:24" x14ac:dyDescent="0.35">
      <c r="A2780" t="s">
        <v>81</v>
      </c>
      <c r="B2780" t="s">
        <v>78</v>
      </c>
      <c r="C2780" t="s">
        <v>78</v>
      </c>
      <c r="D2780" t="s">
        <v>76</v>
      </c>
      <c r="E2780" t="s">
        <v>77</v>
      </c>
      <c r="F2780" t="s">
        <v>76</v>
      </c>
      <c r="G2780" t="s">
        <v>78</v>
      </c>
      <c r="H2780" t="s">
        <v>79</v>
      </c>
      <c r="I2780" t="s">
        <v>87</v>
      </c>
      <c r="J2780" t="s">
        <v>76</v>
      </c>
      <c r="K2780" t="s">
        <v>77</v>
      </c>
      <c r="L2780" t="s">
        <v>87</v>
      </c>
      <c r="M2780" t="s">
        <v>75</v>
      </c>
      <c r="N2780" t="s">
        <v>75</v>
      </c>
      <c r="O2780" t="s">
        <v>82</v>
      </c>
      <c r="P2780" t="s">
        <v>73</v>
      </c>
      <c r="Q2780" t="s">
        <v>73</v>
      </c>
      <c r="R2780" t="s">
        <v>82</v>
      </c>
      <c r="S2780" t="s">
        <v>83</v>
      </c>
      <c r="T2780" t="s">
        <v>73</v>
      </c>
      <c r="U2780" t="s">
        <v>80</v>
      </c>
      <c r="V2780" t="s">
        <v>91</v>
      </c>
      <c r="W2780" t="s">
        <v>92</v>
      </c>
      <c r="X2780">
        <v>1300</v>
      </c>
    </row>
    <row r="2781" spans="1:24" x14ac:dyDescent="0.35">
      <c r="A2781" t="s">
        <v>81</v>
      </c>
      <c r="B2781" t="s">
        <v>74</v>
      </c>
      <c r="C2781" t="s">
        <v>78</v>
      </c>
      <c r="D2781" t="s">
        <v>81</v>
      </c>
      <c r="E2781" t="s">
        <v>77</v>
      </c>
      <c r="F2781" t="s">
        <v>76</v>
      </c>
      <c r="G2781" t="s">
        <v>78</v>
      </c>
      <c r="H2781" t="s">
        <v>79</v>
      </c>
      <c r="I2781" t="s">
        <v>87</v>
      </c>
      <c r="J2781" t="s">
        <v>76</v>
      </c>
      <c r="K2781" t="s">
        <v>77</v>
      </c>
      <c r="L2781" t="s">
        <v>87</v>
      </c>
      <c r="M2781" t="s">
        <v>75</v>
      </c>
      <c r="N2781" t="s">
        <v>75</v>
      </c>
      <c r="O2781" t="s">
        <v>88</v>
      </c>
      <c r="P2781" t="s">
        <v>73</v>
      </c>
      <c r="Q2781" t="s">
        <v>73</v>
      </c>
      <c r="R2781" t="s">
        <v>82</v>
      </c>
      <c r="S2781" t="s">
        <v>83</v>
      </c>
      <c r="T2781" t="s">
        <v>73</v>
      </c>
      <c r="U2781" t="s">
        <v>76</v>
      </c>
      <c r="V2781" t="s">
        <v>91</v>
      </c>
      <c r="W2781" t="s">
        <v>92</v>
      </c>
      <c r="X2781">
        <v>2500</v>
      </c>
    </row>
    <row r="2782" spans="1:24" x14ac:dyDescent="0.35">
      <c r="A2782" t="s">
        <v>81</v>
      </c>
      <c r="B2782" t="s">
        <v>74</v>
      </c>
      <c r="C2782" t="s">
        <v>78</v>
      </c>
      <c r="D2782" t="s">
        <v>88</v>
      </c>
      <c r="E2782" t="s">
        <v>77</v>
      </c>
      <c r="F2782" t="s">
        <v>76</v>
      </c>
      <c r="G2782" t="s">
        <v>78</v>
      </c>
      <c r="H2782" t="s">
        <v>79</v>
      </c>
      <c r="I2782" t="s">
        <v>87</v>
      </c>
      <c r="J2782" t="s">
        <v>82</v>
      </c>
      <c r="K2782" t="s">
        <v>77</v>
      </c>
      <c r="L2782" t="s">
        <v>87</v>
      </c>
      <c r="M2782" t="s">
        <v>75</v>
      </c>
      <c r="N2782" t="s">
        <v>75</v>
      </c>
      <c r="O2782" t="s">
        <v>82</v>
      </c>
      <c r="P2782" t="s">
        <v>73</v>
      </c>
      <c r="Q2782" t="s">
        <v>73</v>
      </c>
      <c r="R2782" t="s">
        <v>82</v>
      </c>
      <c r="S2782" t="s">
        <v>83</v>
      </c>
      <c r="T2782" t="s">
        <v>73</v>
      </c>
      <c r="U2782" t="s">
        <v>80</v>
      </c>
      <c r="V2782" t="s">
        <v>91</v>
      </c>
      <c r="W2782" t="s">
        <v>92</v>
      </c>
      <c r="X2782">
        <v>450</v>
      </c>
    </row>
    <row r="2783" spans="1:24" x14ac:dyDescent="0.35">
      <c r="A2783" t="s">
        <v>81</v>
      </c>
      <c r="B2783" t="s">
        <v>78</v>
      </c>
      <c r="C2783" t="s">
        <v>78</v>
      </c>
      <c r="D2783" t="s">
        <v>76</v>
      </c>
      <c r="E2783" t="s">
        <v>77</v>
      </c>
      <c r="F2783" t="s">
        <v>76</v>
      </c>
      <c r="G2783" t="s">
        <v>78</v>
      </c>
      <c r="H2783" t="s">
        <v>79</v>
      </c>
      <c r="I2783" t="s">
        <v>87</v>
      </c>
      <c r="J2783" t="s">
        <v>84</v>
      </c>
      <c r="K2783" t="s">
        <v>77</v>
      </c>
      <c r="L2783" t="s">
        <v>87</v>
      </c>
      <c r="M2783" t="s">
        <v>75</v>
      </c>
      <c r="N2783" t="s">
        <v>75</v>
      </c>
      <c r="O2783" t="s">
        <v>88</v>
      </c>
      <c r="P2783" t="s">
        <v>73</v>
      </c>
      <c r="Q2783" t="s">
        <v>73</v>
      </c>
      <c r="R2783" t="s">
        <v>82</v>
      </c>
      <c r="S2783" t="s">
        <v>83</v>
      </c>
      <c r="T2783" t="s">
        <v>73</v>
      </c>
      <c r="U2783" t="s">
        <v>80</v>
      </c>
      <c r="V2783" t="s">
        <v>85</v>
      </c>
      <c r="W2783" t="s">
        <v>92</v>
      </c>
      <c r="X2783">
        <v>1000</v>
      </c>
    </row>
    <row r="2784" spans="1:24" x14ac:dyDescent="0.35">
      <c r="A2784" t="s">
        <v>81</v>
      </c>
      <c r="B2784" t="s">
        <v>74</v>
      </c>
      <c r="C2784" t="s">
        <v>85</v>
      </c>
      <c r="D2784" t="s">
        <v>81</v>
      </c>
      <c r="E2784" t="s">
        <v>77</v>
      </c>
      <c r="F2784" t="s">
        <v>76</v>
      </c>
      <c r="G2784" t="s">
        <v>78</v>
      </c>
      <c r="H2784" t="s">
        <v>79</v>
      </c>
      <c r="I2784" t="s">
        <v>87</v>
      </c>
      <c r="J2784" t="s">
        <v>73</v>
      </c>
      <c r="K2784" t="s">
        <v>77</v>
      </c>
      <c r="L2784" t="s">
        <v>87</v>
      </c>
      <c r="M2784" t="s">
        <v>75</v>
      </c>
      <c r="N2784" t="s">
        <v>75</v>
      </c>
      <c r="O2784" t="s">
        <v>88</v>
      </c>
      <c r="P2784" t="s">
        <v>73</v>
      </c>
      <c r="Q2784" t="s">
        <v>73</v>
      </c>
      <c r="R2784" t="s">
        <v>82</v>
      </c>
      <c r="S2784" t="s">
        <v>83</v>
      </c>
      <c r="T2784" t="s">
        <v>73</v>
      </c>
      <c r="U2784" t="s">
        <v>76</v>
      </c>
      <c r="V2784" t="s">
        <v>91</v>
      </c>
      <c r="W2784" t="s">
        <v>92</v>
      </c>
      <c r="X2784">
        <v>1000</v>
      </c>
    </row>
    <row r="2785" spans="1:24" x14ac:dyDescent="0.35">
      <c r="A2785" t="s">
        <v>81</v>
      </c>
      <c r="B2785" t="s">
        <v>74</v>
      </c>
      <c r="C2785" t="s">
        <v>78</v>
      </c>
      <c r="D2785" t="s">
        <v>88</v>
      </c>
      <c r="E2785" t="s">
        <v>77</v>
      </c>
      <c r="F2785" t="s">
        <v>76</v>
      </c>
      <c r="G2785" t="s">
        <v>78</v>
      </c>
      <c r="H2785" t="s">
        <v>79</v>
      </c>
      <c r="I2785" t="s">
        <v>87</v>
      </c>
      <c r="J2785" t="s">
        <v>84</v>
      </c>
      <c r="K2785" t="s">
        <v>77</v>
      </c>
      <c r="L2785" t="s">
        <v>87</v>
      </c>
      <c r="M2785" t="s">
        <v>75</v>
      </c>
      <c r="N2785" t="s">
        <v>75</v>
      </c>
      <c r="O2785" t="s">
        <v>88</v>
      </c>
      <c r="P2785" t="s">
        <v>82</v>
      </c>
      <c r="Q2785" t="s">
        <v>73</v>
      </c>
      <c r="R2785" t="s">
        <v>82</v>
      </c>
      <c r="S2785" t="s">
        <v>83</v>
      </c>
      <c r="T2785" t="s">
        <v>73</v>
      </c>
      <c r="U2785" t="s">
        <v>80</v>
      </c>
      <c r="V2785" t="s">
        <v>85</v>
      </c>
      <c r="W2785" t="s">
        <v>92</v>
      </c>
      <c r="X2785">
        <v>1000</v>
      </c>
    </row>
    <row r="2786" spans="1:24" x14ac:dyDescent="0.35">
      <c r="A2786" t="s">
        <v>81</v>
      </c>
      <c r="B2786" t="s">
        <v>78</v>
      </c>
      <c r="C2786" t="s">
        <v>78</v>
      </c>
      <c r="D2786" t="s">
        <v>88</v>
      </c>
      <c r="E2786" t="s">
        <v>77</v>
      </c>
      <c r="F2786" t="s">
        <v>76</v>
      </c>
      <c r="G2786" t="s">
        <v>78</v>
      </c>
      <c r="H2786" t="s">
        <v>79</v>
      </c>
      <c r="I2786" t="s">
        <v>87</v>
      </c>
      <c r="J2786" t="s">
        <v>73</v>
      </c>
      <c r="K2786" t="s">
        <v>77</v>
      </c>
      <c r="L2786" t="s">
        <v>87</v>
      </c>
      <c r="M2786" t="s">
        <v>75</v>
      </c>
      <c r="N2786" t="s">
        <v>75</v>
      </c>
      <c r="O2786" t="s">
        <v>73</v>
      </c>
      <c r="P2786" t="s">
        <v>82</v>
      </c>
      <c r="Q2786" t="s">
        <v>73</v>
      </c>
      <c r="R2786" t="s">
        <v>82</v>
      </c>
      <c r="S2786" t="s">
        <v>83</v>
      </c>
      <c r="T2786" t="s">
        <v>73</v>
      </c>
      <c r="U2786" t="s">
        <v>80</v>
      </c>
      <c r="V2786" t="s">
        <v>85</v>
      </c>
      <c r="W2786" t="s">
        <v>92</v>
      </c>
      <c r="X2786">
        <v>1200</v>
      </c>
    </row>
    <row r="2787" spans="1:24" x14ac:dyDescent="0.35">
      <c r="A2787" t="s">
        <v>81</v>
      </c>
      <c r="B2787" t="s">
        <v>78</v>
      </c>
      <c r="C2787" t="s">
        <v>78</v>
      </c>
      <c r="D2787" t="s">
        <v>88</v>
      </c>
      <c r="E2787" t="s">
        <v>77</v>
      </c>
      <c r="F2787" t="s">
        <v>76</v>
      </c>
      <c r="G2787" t="s">
        <v>78</v>
      </c>
      <c r="H2787" t="s">
        <v>79</v>
      </c>
      <c r="I2787" t="s">
        <v>87</v>
      </c>
      <c r="J2787" t="s">
        <v>73</v>
      </c>
      <c r="K2787" t="s">
        <v>77</v>
      </c>
      <c r="L2787" t="s">
        <v>87</v>
      </c>
      <c r="M2787" t="s">
        <v>75</v>
      </c>
      <c r="N2787" t="s">
        <v>75</v>
      </c>
      <c r="O2787" t="s">
        <v>88</v>
      </c>
      <c r="P2787" t="s">
        <v>88</v>
      </c>
      <c r="Q2787" t="s">
        <v>73</v>
      </c>
      <c r="R2787" t="s">
        <v>82</v>
      </c>
      <c r="S2787" t="s">
        <v>83</v>
      </c>
      <c r="T2787" t="s">
        <v>73</v>
      </c>
      <c r="U2787" t="s">
        <v>80</v>
      </c>
      <c r="V2787" t="s">
        <v>91</v>
      </c>
      <c r="W2787" t="s">
        <v>92</v>
      </c>
      <c r="X2787">
        <v>1300</v>
      </c>
    </row>
    <row r="2788" spans="1:24" x14ac:dyDescent="0.35">
      <c r="A2788" t="s">
        <v>81</v>
      </c>
      <c r="B2788" t="s">
        <v>78</v>
      </c>
      <c r="C2788" t="s">
        <v>78</v>
      </c>
      <c r="D2788" t="s">
        <v>76</v>
      </c>
      <c r="E2788" t="s">
        <v>77</v>
      </c>
      <c r="F2788" t="s">
        <v>76</v>
      </c>
      <c r="G2788" t="s">
        <v>78</v>
      </c>
      <c r="H2788" t="s">
        <v>79</v>
      </c>
      <c r="I2788" t="s">
        <v>87</v>
      </c>
      <c r="J2788" t="s">
        <v>76</v>
      </c>
      <c r="K2788" t="s">
        <v>77</v>
      </c>
      <c r="L2788" t="s">
        <v>87</v>
      </c>
      <c r="M2788" t="s">
        <v>75</v>
      </c>
      <c r="N2788" t="s">
        <v>75</v>
      </c>
      <c r="O2788" t="s">
        <v>88</v>
      </c>
      <c r="P2788" t="s">
        <v>82</v>
      </c>
      <c r="Q2788" t="s">
        <v>73</v>
      </c>
      <c r="R2788" t="s">
        <v>82</v>
      </c>
      <c r="S2788" t="s">
        <v>83</v>
      </c>
      <c r="T2788" t="s">
        <v>73</v>
      </c>
      <c r="U2788" t="s">
        <v>80</v>
      </c>
      <c r="V2788" t="s">
        <v>85</v>
      </c>
      <c r="W2788" t="s">
        <v>92</v>
      </c>
      <c r="X2788">
        <v>2500</v>
      </c>
    </row>
    <row r="2789" spans="1:24" x14ac:dyDescent="0.35">
      <c r="A2789" t="s">
        <v>81</v>
      </c>
      <c r="B2789" t="s">
        <v>74</v>
      </c>
      <c r="C2789" t="s">
        <v>78</v>
      </c>
      <c r="D2789" t="s">
        <v>76</v>
      </c>
      <c r="E2789" t="s">
        <v>77</v>
      </c>
      <c r="F2789" t="s">
        <v>76</v>
      </c>
      <c r="G2789" t="s">
        <v>78</v>
      </c>
      <c r="H2789" t="s">
        <v>79</v>
      </c>
      <c r="I2789" t="s">
        <v>87</v>
      </c>
      <c r="J2789" t="s">
        <v>82</v>
      </c>
      <c r="K2789" t="s">
        <v>77</v>
      </c>
      <c r="L2789" t="s">
        <v>87</v>
      </c>
      <c r="M2789" t="s">
        <v>75</v>
      </c>
      <c r="N2789" t="s">
        <v>75</v>
      </c>
      <c r="O2789" t="s">
        <v>73</v>
      </c>
      <c r="P2789" t="s">
        <v>82</v>
      </c>
      <c r="Q2789" t="s">
        <v>73</v>
      </c>
      <c r="R2789" t="s">
        <v>82</v>
      </c>
      <c r="S2789" t="s">
        <v>83</v>
      </c>
      <c r="T2789" t="s">
        <v>73</v>
      </c>
      <c r="U2789" t="s">
        <v>76</v>
      </c>
      <c r="V2789" t="s">
        <v>85</v>
      </c>
      <c r="W2789" t="s">
        <v>92</v>
      </c>
      <c r="X2789">
        <v>450</v>
      </c>
    </row>
    <row r="2790" spans="1:24" x14ac:dyDescent="0.35">
      <c r="A2790" t="s">
        <v>81</v>
      </c>
      <c r="B2790" t="s">
        <v>74</v>
      </c>
      <c r="C2790" t="s">
        <v>85</v>
      </c>
      <c r="D2790" t="s">
        <v>81</v>
      </c>
      <c r="E2790" t="s">
        <v>77</v>
      </c>
      <c r="F2790" t="s">
        <v>76</v>
      </c>
      <c r="G2790" t="s">
        <v>78</v>
      </c>
      <c r="H2790" t="s">
        <v>79</v>
      </c>
      <c r="I2790" t="s">
        <v>87</v>
      </c>
      <c r="J2790" t="s">
        <v>82</v>
      </c>
      <c r="K2790" t="s">
        <v>77</v>
      </c>
      <c r="L2790" t="s">
        <v>87</v>
      </c>
      <c r="M2790" t="s">
        <v>75</v>
      </c>
      <c r="N2790" t="s">
        <v>75</v>
      </c>
      <c r="O2790" t="s">
        <v>88</v>
      </c>
      <c r="P2790" t="s">
        <v>88</v>
      </c>
      <c r="Q2790" t="s">
        <v>73</v>
      </c>
      <c r="R2790" t="s">
        <v>82</v>
      </c>
      <c r="S2790" t="s">
        <v>83</v>
      </c>
      <c r="T2790" t="s">
        <v>73</v>
      </c>
      <c r="U2790" t="s">
        <v>76</v>
      </c>
      <c r="V2790" t="s">
        <v>85</v>
      </c>
      <c r="W2790" t="s">
        <v>92</v>
      </c>
      <c r="X2790">
        <v>1200</v>
      </c>
    </row>
    <row r="2791" spans="1:24" x14ac:dyDescent="0.35">
      <c r="A2791" t="s">
        <v>81</v>
      </c>
      <c r="B2791" t="s">
        <v>78</v>
      </c>
      <c r="C2791" t="s">
        <v>75</v>
      </c>
      <c r="D2791" t="s">
        <v>88</v>
      </c>
      <c r="E2791" t="s">
        <v>78</v>
      </c>
      <c r="F2791" t="s">
        <v>76</v>
      </c>
      <c r="G2791" t="s">
        <v>78</v>
      </c>
      <c r="H2791" t="s">
        <v>82</v>
      </c>
      <c r="I2791" t="s">
        <v>87</v>
      </c>
      <c r="J2791" t="s">
        <v>73</v>
      </c>
      <c r="K2791" t="s">
        <v>77</v>
      </c>
      <c r="L2791" t="s">
        <v>81</v>
      </c>
      <c r="M2791" t="s">
        <v>78</v>
      </c>
      <c r="N2791" t="s">
        <v>78</v>
      </c>
      <c r="O2791" t="s">
        <v>82</v>
      </c>
      <c r="P2791" t="s">
        <v>82</v>
      </c>
      <c r="Q2791" t="s">
        <v>73</v>
      </c>
      <c r="R2791" t="s">
        <v>82</v>
      </c>
      <c r="S2791" t="s">
        <v>83</v>
      </c>
      <c r="T2791" t="s">
        <v>81</v>
      </c>
      <c r="U2791" t="s">
        <v>80</v>
      </c>
      <c r="V2791" t="s">
        <v>75</v>
      </c>
      <c r="W2791" t="s">
        <v>88</v>
      </c>
      <c r="X2791">
        <v>1300</v>
      </c>
    </row>
    <row r="2792" spans="1:24" x14ac:dyDescent="0.35">
      <c r="A2792" t="s">
        <v>81</v>
      </c>
      <c r="B2792" t="s">
        <v>74</v>
      </c>
      <c r="C2792" t="s">
        <v>85</v>
      </c>
      <c r="D2792" t="s">
        <v>81</v>
      </c>
      <c r="E2792" t="s">
        <v>77</v>
      </c>
      <c r="F2792" t="s">
        <v>76</v>
      </c>
      <c r="G2792" t="s">
        <v>78</v>
      </c>
      <c r="H2792" t="s">
        <v>79</v>
      </c>
      <c r="I2792" t="s">
        <v>87</v>
      </c>
      <c r="J2792" t="s">
        <v>73</v>
      </c>
      <c r="K2792" t="s">
        <v>77</v>
      </c>
      <c r="L2792" t="s">
        <v>87</v>
      </c>
      <c r="M2792" t="s">
        <v>75</v>
      </c>
      <c r="N2792" t="s">
        <v>75</v>
      </c>
      <c r="O2792" t="s">
        <v>88</v>
      </c>
      <c r="P2792" t="s">
        <v>82</v>
      </c>
      <c r="Q2792" t="s">
        <v>73</v>
      </c>
      <c r="R2792" t="s">
        <v>82</v>
      </c>
      <c r="S2792" t="s">
        <v>83</v>
      </c>
      <c r="T2792" t="s">
        <v>73</v>
      </c>
      <c r="U2792" t="s">
        <v>80</v>
      </c>
      <c r="V2792" t="s">
        <v>85</v>
      </c>
      <c r="W2792" t="s">
        <v>92</v>
      </c>
      <c r="X2792">
        <v>2500</v>
      </c>
    </row>
    <row r="2793" spans="1:24" x14ac:dyDescent="0.35">
      <c r="A2793" t="s">
        <v>81</v>
      </c>
      <c r="B2793" t="s">
        <v>78</v>
      </c>
      <c r="C2793" t="s">
        <v>78</v>
      </c>
      <c r="D2793" t="s">
        <v>88</v>
      </c>
      <c r="E2793" t="s">
        <v>77</v>
      </c>
      <c r="F2793" t="s">
        <v>76</v>
      </c>
      <c r="G2793" t="s">
        <v>78</v>
      </c>
      <c r="H2793" t="s">
        <v>79</v>
      </c>
      <c r="I2793" t="s">
        <v>87</v>
      </c>
      <c r="J2793" t="s">
        <v>73</v>
      </c>
      <c r="K2793" t="s">
        <v>77</v>
      </c>
      <c r="L2793" t="s">
        <v>87</v>
      </c>
      <c r="M2793" t="s">
        <v>75</v>
      </c>
      <c r="N2793" t="s">
        <v>75</v>
      </c>
      <c r="O2793" t="s">
        <v>88</v>
      </c>
      <c r="P2793" t="s">
        <v>82</v>
      </c>
      <c r="Q2793" t="s">
        <v>73</v>
      </c>
      <c r="R2793" t="s">
        <v>82</v>
      </c>
      <c r="S2793" t="s">
        <v>83</v>
      </c>
      <c r="T2793" t="s">
        <v>73</v>
      </c>
      <c r="U2793" t="s">
        <v>76</v>
      </c>
      <c r="V2793" t="s">
        <v>85</v>
      </c>
      <c r="W2793" t="s">
        <v>92</v>
      </c>
      <c r="X2793">
        <v>2500</v>
      </c>
    </row>
    <row r="2794" spans="1:24" x14ac:dyDescent="0.35">
      <c r="A2794" t="s">
        <v>81</v>
      </c>
      <c r="B2794" t="s">
        <v>74</v>
      </c>
      <c r="C2794" t="s">
        <v>85</v>
      </c>
      <c r="D2794" t="s">
        <v>81</v>
      </c>
      <c r="E2794" t="s">
        <v>77</v>
      </c>
      <c r="F2794" t="s">
        <v>76</v>
      </c>
      <c r="G2794" t="s">
        <v>78</v>
      </c>
      <c r="H2794" t="s">
        <v>79</v>
      </c>
      <c r="I2794" t="s">
        <v>87</v>
      </c>
      <c r="J2794" t="s">
        <v>82</v>
      </c>
      <c r="K2794" t="s">
        <v>77</v>
      </c>
      <c r="L2794" t="s">
        <v>87</v>
      </c>
      <c r="M2794" t="s">
        <v>75</v>
      </c>
      <c r="N2794" t="s">
        <v>75</v>
      </c>
      <c r="O2794" t="s">
        <v>88</v>
      </c>
      <c r="P2794" t="s">
        <v>73</v>
      </c>
      <c r="Q2794" t="s">
        <v>73</v>
      </c>
      <c r="R2794" t="s">
        <v>82</v>
      </c>
      <c r="S2794" t="s">
        <v>83</v>
      </c>
      <c r="T2794" t="s">
        <v>73</v>
      </c>
      <c r="U2794" t="s">
        <v>80</v>
      </c>
      <c r="V2794" t="s">
        <v>85</v>
      </c>
      <c r="W2794" t="s">
        <v>92</v>
      </c>
      <c r="X2794">
        <v>1000</v>
      </c>
    </row>
    <row r="2795" spans="1:24" x14ac:dyDescent="0.35">
      <c r="A2795" t="s">
        <v>81</v>
      </c>
      <c r="B2795" t="s">
        <v>74</v>
      </c>
      <c r="C2795" t="s">
        <v>78</v>
      </c>
      <c r="D2795" t="s">
        <v>88</v>
      </c>
      <c r="E2795" t="s">
        <v>77</v>
      </c>
      <c r="F2795" t="s">
        <v>76</v>
      </c>
      <c r="G2795" t="s">
        <v>78</v>
      </c>
      <c r="H2795" t="s">
        <v>79</v>
      </c>
      <c r="I2795" t="s">
        <v>87</v>
      </c>
      <c r="J2795" t="s">
        <v>84</v>
      </c>
      <c r="K2795" t="s">
        <v>77</v>
      </c>
      <c r="L2795" t="s">
        <v>87</v>
      </c>
      <c r="M2795" t="s">
        <v>75</v>
      </c>
      <c r="N2795" t="s">
        <v>75</v>
      </c>
      <c r="O2795" t="s">
        <v>82</v>
      </c>
      <c r="P2795" t="s">
        <v>82</v>
      </c>
      <c r="Q2795" t="s">
        <v>73</v>
      </c>
      <c r="R2795" t="s">
        <v>82</v>
      </c>
      <c r="S2795" t="s">
        <v>83</v>
      </c>
      <c r="T2795" t="s">
        <v>73</v>
      </c>
      <c r="U2795" t="s">
        <v>76</v>
      </c>
      <c r="V2795" t="s">
        <v>91</v>
      </c>
      <c r="W2795" t="s">
        <v>92</v>
      </c>
      <c r="X2795">
        <v>1000</v>
      </c>
    </row>
    <row r="2796" spans="1:24" x14ac:dyDescent="0.35">
      <c r="A2796" t="s">
        <v>81</v>
      </c>
      <c r="B2796" t="s">
        <v>78</v>
      </c>
      <c r="C2796" t="s">
        <v>78</v>
      </c>
      <c r="D2796" t="s">
        <v>76</v>
      </c>
      <c r="E2796" t="s">
        <v>77</v>
      </c>
      <c r="F2796" t="s">
        <v>76</v>
      </c>
      <c r="G2796" t="s">
        <v>78</v>
      </c>
      <c r="H2796" t="s">
        <v>79</v>
      </c>
      <c r="I2796" t="s">
        <v>87</v>
      </c>
      <c r="J2796" t="s">
        <v>82</v>
      </c>
      <c r="K2796" t="s">
        <v>77</v>
      </c>
      <c r="L2796" t="s">
        <v>87</v>
      </c>
      <c r="M2796" t="s">
        <v>75</v>
      </c>
      <c r="N2796" t="s">
        <v>75</v>
      </c>
      <c r="O2796" t="s">
        <v>82</v>
      </c>
      <c r="P2796" t="s">
        <v>88</v>
      </c>
      <c r="Q2796" t="s">
        <v>73</v>
      </c>
      <c r="R2796" t="s">
        <v>82</v>
      </c>
      <c r="S2796" t="s">
        <v>83</v>
      </c>
      <c r="T2796" t="s">
        <v>73</v>
      </c>
      <c r="U2796" t="s">
        <v>80</v>
      </c>
      <c r="V2796" t="s">
        <v>85</v>
      </c>
      <c r="W2796" t="s">
        <v>92</v>
      </c>
      <c r="X2796">
        <v>1000</v>
      </c>
    </row>
    <row r="2797" spans="1:24" x14ac:dyDescent="0.35">
      <c r="A2797" t="s">
        <v>81</v>
      </c>
      <c r="B2797" t="s">
        <v>74</v>
      </c>
      <c r="C2797" t="s">
        <v>78</v>
      </c>
      <c r="D2797" t="s">
        <v>81</v>
      </c>
      <c r="E2797" t="s">
        <v>77</v>
      </c>
      <c r="F2797" t="s">
        <v>76</v>
      </c>
      <c r="G2797" t="s">
        <v>78</v>
      </c>
      <c r="H2797" t="s">
        <v>79</v>
      </c>
      <c r="I2797" t="s">
        <v>87</v>
      </c>
      <c r="J2797" t="s">
        <v>82</v>
      </c>
      <c r="K2797" t="s">
        <v>77</v>
      </c>
      <c r="L2797" t="s">
        <v>87</v>
      </c>
      <c r="M2797" t="s">
        <v>75</v>
      </c>
      <c r="N2797" t="s">
        <v>75</v>
      </c>
      <c r="O2797" t="s">
        <v>73</v>
      </c>
      <c r="P2797" t="s">
        <v>88</v>
      </c>
      <c r="Q2797" t="s">
        <v>73</v>
      </c>
      <c r="R2797" t="s">
        <v>82</v>
      </c>
      <c r="S2797" t="s">
        <v>83</v>
      </c>
      <c r="T2797" t="s">
        <v>73</v>
      </c>
      <c r="U2797" t="s">
        <v>76</v>
      </c>
      <c r="V2797" t="s">
        <v>91</v>
      </c>
      <c r="W2797" t="s">
        <v>92</v>
      </c>
      <c r="X2797">
        <v>1000</v>
      </c>
    </row>
    <row r="2798" spans="1:24" x14ac:dyDescent="0.35">
      <c r="A2798" t="s">
        <v>81</v>
      </c>
      <c r="B2798" t="s">
        <v>74</v>
      </c>
      <c r="C2798" t="s">
        <v>78</v>
      </c>
      <c r="D2798" t="s">
        <v>81</v>
      </c>
      <c r="E2798" t="s">
        <v>77</v>
      </c>
      <c r="F2798" t="s">
        <v>76</v>
      </c>
      <c r="G2798" t="s">
        <v>78</v>
      </c>
      <c r="H2798" t="s">
        <v>79</v>
      </c>
      <c r="I2798" t="s">
        <v>87</v>
      </c>
      <c r="J2798" t="s">
        <v>76</v>
      </c>
      <c r="K2798" t="s">
        <v>77</v>
      </c>
      <c r="L2798" t="s">
        <v>87</v>
      </c>
      <c r="M2798" t="s">
        <v>75</v>
      </c>
      <c r="N2798" t="s">
        <v>75</v>
      </c>
      <c r="O2798" t="s">
        <v>88</v>
      </c>
      <c r="P2798" t="s">
        <v>82</v>
      </c>
      <c r="Q2798" t="s">
        <v>73</v>
      </c>
      <c r="R2798" t="s">
        <v>82</v>
      </c>
      <c r="S2798" t="s">
        <v>83</v>
      </c>
      <c r="T2798" t="s">
        <v>73</v>
      </c>
      <c r="U2798" t="s">
        <v>76</v>
      </c>
      <c r="V2798" t="s">
        <v>91</v>
      </c>
      <c r="W2798" t="s">
        <v>92</v>
      </c>
      <c r="X2798">
        <v>1000</v>
      </c>
    </row>
    <row r="2799" spans="1:24" x14ac:dyDescent="0.35">
      <c r="A2799" t="s">
        <v>81</v>
      </c>
      <c r="B2799" t="s">
        <v>74</v>
      </c>
      <c r="C2799" t="s">
        <v>78</v>
      </c>
      <c r="D2799" t="s">
        <v>88</v>
      </c>
      <c r="E2799" t="s">
        <v>77</v>
      </c>
      <c r="F2799" t="s">
        <v>76</v>
      </c>
      <c r="G2799" t="s">
        <v>78</v>
      </c>
      <c r="H2799" t="s">
        <v>79</v>
      </c>
      <c r="I2799" t="s">
        <v>87</v>
      </c>
      <c r="J2799" t="s">
        <v>82</v>
      </c>
      <c r="K2799" t="s">
        <v>77</v>
      </c>
      <c r="L2799" t="s">
        <v>87</v>
      </c>
      <c r="M2799" t="s">
        <v>75</v>
      </c>
      <c r="N2799" t="s">
        <v>75</v>
      </c>
      <c r="O2799" t="s">
        <v>82</v>
      </c>
      <c r="P2799" t="s">
        <v>88</v>
      </c>
      <c r="Q2799" t="s">
        <v>73</v>
      </c>
      <c r="R2799" t="s">
        <v>82</v>
      </c>
      <c r="S2799" t="s">
        <v>83</v>
      </c>
      <c r="T2799" t="s">
        <v>73</v>
      </c>
      <c r="U2799" t="s">
        <v>80</v>
      </c>
      <c r="V2799" t="s">
        <v>91</v>
      </c>
      <c r="W2799" t="s">
        <v>92</v>
      </c>
      <c r="X2799">
        <v>1000</v>
      </c>
    </row>
    <row r="2800" spans="1:24" x14ac:dyDescent="0.35">
      <c r="A2800" t="s">
        <v>73</v>
      </c>
      <c r="B2800" t="s">
        <v>74</v>
      </c>
      <c r="C2800" t="s">
        <v>78</v>
      </c>
      <c r="D2800" t="s">
        <v>82</v>
      </c>
      <c r="E2800" t="s">
        <v>78</v>
      </c>
      <c r="F2800" t="s">
        <v>79</v>
      </c>
      <c r="G2800" t="s">
        <v>78</v>
      </c>
      <c r="H2800" t="s">
        <v>82</v>
      </c>
      <c r="I2800" t="s">
        <v>76</v>
      </c>
      <c r="J2800" t="s">
        <v>88</v>
      </c>
      <c r="K2800" t="s">
        <v>81</v>
      </c>
      <c r="L2800" t="s">
        <v>87</v>
      </c>
      <c r="M2800" t="s">
        <v>75</v>
      </c>
      <c r="N2800" t="s">
        <v>75</v>
      </c>
      <c r="O2800" t="s">
        <v>82</v>
      </c>
      <c r="P2800" t="s">
        <v>82</v>
      </c>
      <c r="Q2800" t="s">
        <v>73</v>
      </c>
      <c r="R2800" t="s">
        <v>82</v>
      </c>
      <c r="S2800" t="s">
        <v>83</v>
      </c>
      <c r="T2800" t="s">
        <v>73</v>
      </c>
      <c r="U2800" t="s">
        <v>76</v>
      </c>
      <c r="V2800" t="s">
        <v>75</v>
      </c>
      <c r="W2800" t="s">
        <v>92</v>
      </c>
      <c r="X2800">
        <v>1000</v>
      </c>
    </row>
    <row r="2801" spans="1:24" x14ac:dyDescent="0.35">
      <c r="A2801" t="s">
        <v>81</v>
      </c>
      <c r="B2801" t="s">
        <v>74</v>
      </c>
      <c r="C2801" t="s">
        <v>85</v>
      </c>
      <c r="D2801" t="s">
        <v>81</v>
      </c>
      <c r="E2801" t="s">
        <v>77</v>
      </c>
      <c r="F2801" t="s">
        <v>76</v>
      </c>
      <c r="G2801" t="s">
        <v>78</v>
      </c>
      <c r="H2801" t="s">
        <v>79</v>
      </c>
      <c r="I2801" t="s">
        <v>87</v>
      </c>
      <c r="J2801" t="s">
        <v>73</v>
      </c>
      <c r="K2801" t="s">
        <v>77</v>
      </c>
      <c r="L2801" t="s">
        <v>87</v>
      </c>
      <c r="M2801" t="s">
        <v>75</v>
      </c>
      <c r="N2801" t="s">
        <v>75</v>
      </c>
      <c r="O2801" t="s">
        <v>73</v>
      </c>
      <c r="P2801" t="s">
        <v>73</v>
      </c>
      <c r="Q2801" t="s">
        <v>73</v>
      </c>
      <c r="R2801" t="s">
        <v>82</v>
      </c>
      <c r="S2801" t="s">
        <v>83</v>
      </c>
      <c r="T2801" t="s">
        <v>73</v>
      </c>
      <c r="U2801" t="s">
        <v>76</v>
      </c>
      <c r="V2801" t="s">
        <v>85</v>
      </c>
      <c r="W2801" t="s">
        <v>92</v>
      </c>
      <c r="X2801">
        <v>1000</v>
      </c>
    </row>
    <row r="2802" spans="1:24" x14ac:dyDescent="0.35">
      <c r="A2802" t="s">
        <v>81</v>
      </c>
      <c r="B2802" t="s">
        <v>74</v>
      </c>
      <c r="C2802" t="s">
        <v>78</v>
      </c>
      <c r="D2802" t="s">
        <v>81</v>
      </c>
      <c r="E2802" t="s">
        <v>77</v>
      </c>
      <c r="F2802" t="s">
        <v>76</v>
      </c>
      <c r="G2802" t="s">
        <v>78</v>
      </c>
      <c r="H2802" t="s">
        <v>79</v>
      </c>
      <c r="I2802" t="s">
        <v>87</v>
      </c>
      <c r="J2802" t="s">
        <v>76</v>
      </c>
      <c r="K2802" t="s">
        <v>77</v>
      </c>
      <c r="L2802" t="s">
        <v>87</v>
      </c>
      <c r="M2802" t="s">
        <v>75</v>
      </c>
      <c r="N2802" t="s">
        <v>75</v>
      </c>
      <c r="O2802" t="s">
        <v>82</v>
      </c>
      <c r="P2802" t="s">
        <v>73</v>
      </c>
      <c r="Q2802" t="s">
        <v>73</v>
      </c>
      <c r="R2802" t="s">
        <v>82</v>
      </c>
      <c r="S2802" t="s">
        <v>83</v>
      </c>
      <c r="T2802" t="s">
        <v>73</v>
      </c>
      <c r="U2802" t="s">
        <v>80</v>
      </c>
      <c r="V2802" t="s">
        <v>91</v>
      </c>
      <c r="W2802" t="s">
        <v>92</v>
      </c>
      <c r="X2802">
        <v>1000</v>
      </c>
    </row>
    <row r="2803" spans="1:24" x14ac:dyDescent="0.35">
      <c r="A2803" t="s">
        <v>81</v>
      </c>
      <c r="B2803" t="s">
        <v>74</v>
      </c>
      <c r="C2803" t="s">
        <v>85</v>
      </c>
      <c r="D2803" t="s">
        <v>76</v>
      </c>
      <c r="E2803" t="s">
        <v>77</v>
      </c>
      <c r="F2803" t="s">
        <v>76</v>
      </c>
      <c r="G2803" t="s">
        <v>78</v>
      </c>
      <c r="H2803" t="s">
        <v>79</v>
      </c>
      <c r="I2803" t="s">
        <v>87</v>
      </c>
      <c r="J2803" t="s">
        <v>82</v>
      </c>
      <c r="K2803" t="s">
        <v>77</v>
      </c>
      <c r="L2803" t="s">
        <v>87</v>
      </c>
      <c r="M2803" t="s">
        <v>75</v>
      </c>
      <c r="N2803" t="s">
        <v>75</v>
      </c>
      <c r="O2803" t="s">
        <v>73</v>
      </c>
      <c r="P2803" t="s">
        <v>82</v>
      </c>
      <c r="Q2803" t="s">
        <v>73</v>
      </c>
      <c r="R2803" t="s">
        <v>82</v>
      </c>
      <c r="S2803" t="s">
        <v>83</v>
      </c>
      <c r="T2803" t="s">
        <v>73</v>
      </c>
      <c r="U2803" t="s">
        <v>76</v>
      </c>
      <c r="V2803" t="s">
        <v>85</v>
      </c>
      <c r="W2803" t="s">
        <v>92</v>
      </c>
      <c r="X2803">
        <v>1000</v>
      </c>
    </row>
    <row r="2804" spans="1:24" x14ac:dyDescent="0.35">
      <c r="A2804" t="s">
        <v>81</v>
      </c>
      <c r="B2804" t="s">
        <v>78</v>
      </c>
      <c r="C2804" t="s">
        <v>78</v>
      </c>
      <c r="D2804" t="s">
        <v>82</v>
      </c>
      <c r="E2804" t="s">
        <v>78</v>
      </c>
      <c r="F2804" t="s">
        <v>76</v>
      </c>
      <c r="G2804" t="s">
        <v>78</v>
      </c>
      <c r="H2804" t="s">
        <v>82</v>
      </c>
      <c r="I2804" t="s">
        <v>87</v>
      </c>
      <c r="J2804" t="s">
        <v>94</v>
      </c>
      <c r="K2804" t="s">
        <v>77</v>
      </c>
      <c r="L2804" t="s">
        <v>81</v>
      </c>
      <c r="M2804" t="s">
        <v>75</v>
      </c>
      <c r="N2804" t="s">
        <v>75</v>
      </c>
      <c r="O2804" t="s">
        <v>82</v>
      </c>
      <c r="P2804" t="s">
        <v>82</v>
      </c>
      <c r="Q2804" t="s">
        <v>73</v>
      </c>
      <c r="R2804" t="s">
        <v>82</v>
      </c>
      <c r="S2804" t="s">
        <v>83</v>
      </c>
      <c r="T2804" t="s">
        <v>81</v>
      </c>
      <c r="U2804" t="s">
        <v>76</v>
      </c>
      <c r="V2804" t="s">
        <v>75</v>
      </c>
      <c r="W2804" t="s">
        <v>88</v>
      </c>
      <c r="X2804">
        <v>1200</v>
      </c>
    </row>
    <row r="2805" spans="1:24" x14ac:dyDescent="0.35">
      <c r="A2805" t="s">
        <v>81</v>
      </c>
      <c r="B2805" t="s">
        <v>74</v>
      </c>
      <c r="C2805" t="s">
        <v>78</v>
      </c>
      <c r="D2805" t="s">
        <v>88</v>
      </c>
      <c r="E2805" t="s">
        <v>77</v>
      </c>
      <c r="F2805" t="s">
        <v>76</v>
      </c>
      <c r="G2805" t="s">
        <v>78</v>
      </c>
      <c r="H2805" t="s">
        <v>79</v>
      </c>
      <c r="I2805" t="s">
        <v>87</v>
      </c>
      <c r="J2805" t="s">
        <v>76</v>
      </c>
      <c r="K2805" t="s">
        <v>77</v>
      </c>
      <c r="L2805" t="s">
        <v>87</v>
      </c>
      <c r="M2805" t="s">
        <v>75</v>
      </c>
      <c r="N2805" t="s">
        <v>75</v>
      </c>
      <c r="O2805" t="s">
        <v>88</v>
      </c>
      <c r="P2805" t="s">
        <v>82</v>
      </c>
      <c r="Q2805" t="s">
        <v>73</v>
      </c>
      <c r="R2805" t="s">
        <v>82</v>
      </c>
      <c r="S2805" t="s">
        <v>83</v>
      </c>
      <c r="T2805" t="s">
        <v>73</v>
      </c>
      <c r="U2805" t="s">
        <v>76</v>
      </c>
      <c r="V2805" t="s">
        <v>85</v>
      </c>
      <c r="W2805" t="s">
        <v>92</v>
      </c>
      <c r="X2805">
        <v>1300</v>
      </c>
    </row>
    <row r="2806" spans="1:24" x14ac:dyDescent="0.35">
      <c r="A2806" t="s">
        <v>81</v>
      </c>
      <c r="B2806" t="s">
        <v>78</v>
      </c>
      <c r="C2806" t="s">
        <v>78</v>
      </c>
      <c r="D2806" t="s">
        <v>88</v>
      </c>
      <c r="E2806" t="s">
        <v>77</v>
      </c>
      <c r="F2806" t="s">
        <v>76</v>
      </c>
      <c r="G2806" t="s">
        <v>78</v>
      </c>
      <c r="H2806" t="s">
        <v>79</v>
      </c>
      <c r="I2806" t="s">
        <v>87</v>
      </c>
      <c r="J2806" t="s">
        <v>76</v>
      </c>
      <c r="K2806" t="s">
        <v>77</v>
      </c>
      <c r="L2806" t="s">
        <v>87</v>
      </c>
      <c r="M2806" t="s">
        <v>75</v>
      </c>
      <c r="N2806" t="s">
        <v>75</v>
      </c>
      <c r="O2806" t="s">
        <v>82</v>
      </c>
      <c r="P2806" t="s">
        <v>73</v>
      </c>
      <c r="Q2806" t="s">
        <v>73</v>
      </c>
      <c r="R2806" t="s">
        <v>82</v>
      </c>
      <c r="S2806" t="s">
        <v>83</v>
      </c>
      <c r="T2806" t="s">
        <v>73</v>
      </c>
      <c r="U2806" t="s">
        <v>76</v>
      </c>
      <c r="V2806" t="s">
        <v>91</v>
      </c>
      <c r="W2806" t="s">
        <v>92</v>
      </c>
      <c r="X2806">
        <v>2500</v>
      </c>
    </row>
    <row r="2807" spans="1:24" x14ac:dyDescent="0.35">
      <c r="A2807" t="s">
        <v>81</v>
      </c>
      <c r="B2807" t="s">
        <v>74</v>
      </c>
      <c r="C2807" t="s">
        <v>78</v>
      </c>
      <c r="D2807" t="s">
        <v>88</v>
      </c>
      <c r="E2807" t="s">
        <v>77</v>
      </c>
      <c r="F2807" t="s">
        <v>76</v>
      </c>
      <c r="G2807" t="s">
        <v>78</v>
      </c>
      <c r="H2807" t="s">
        <v>79</v>
      </c>
      <c r="I2807" t="s">
        <v>87</v>
      </c>
      <c r="J2807" t="s">
        <v>82</v>
      </c>
      <c r="K2807" t="s">
        <v>77</v>
      </c>
      <c r="L2807" t="s">
        <v>87</v>
      </c>
      <c r="M2807" t="s">
        <v>75</v>
      </c>
      <c r="N2807" t="s">
        <v>75</v>
      </c>
      <c r="O2807" t="s">
        <v>73</v>
      </c>
      <c r="P2807" t="s">
        <v>88</v>
      </c>
      <c r="Q2807" t="s">
        <v>73</v>
      </c>
      <c r="R2807" t="s">
        <v>82</v>
      </c>
      <c r="S2807" t="s">
        <v>83</v>
      </c>
      <c r="T2807" t="s">
        <v>73</v>
      </c>
      <c r="U2807" t="s">
        <v>76</v>
      </c>
      <c r="V2807" t="s">
        <v>85</v>
      </c>
      <c r="W2807" t="s">
        <v>92</v>
      </c>
      <c r="X2807">
        <v>1000</v>
      </c>
    </row>
    <row r="2808" spans="1:24" x14ac:dyDescent="0.35">
      <c r="A2808" t="s">
        <v>81</v>
      </c>
      <c r="B2808" t="s">
        <v>78</v>
      </c>
      <c r="C2808" t="s">
        <v>85</v>
      </c>
      <c r="D2808" t="s">
        <v>81</v>
      </c>
      <c r="E2808" t="s">
        <v>77</v>
      </c>
      <c r="F2808" t="s">
        <v>76</v>
      </c>
      <c r="G2808" t="s">
        <v>78</v>
      </c>
      <c r="H2808" t="s">
        <v>79</v>
      </c>
      <c r="I2808" t="s">
        <v>87</v>
      </c>
      <c r="J2808" t="s">
        <v>82</v>
      </c>
      <c r="K2808" t="s">
        <v>77</v>
      </c>
      <c r="L2808" t="s">
        <v>87</v>
      </c>
      <c r="M2808" t="s">
        <v>75</v>
      </c>
      <c r="N2808" t="s">
        <v>75</v>
      </c>
      <c r="O2808" t="s">
        <v>82</v>
      </c>
      <c r="P2808" t="s">
        <v>73</v>
      </c>
      <c r="Q2808" t="s">
        <v>73</v>
      </c>
      <c r="R2808" t="s">
        <v>82</v>
      </c>
      <c r="S2808" t="s">
        <v>83</v>
      </c>
      <c r="T2808" t="s">
        <v>73</v>
      </c>
      <c r="U2808" t="s">
        <v>80</v>
      </c>
      <c r="V2808" t="s">
        <v>85</v>
      </c>
      <c r="W2808" t="s">
        <v>92</v>
      </c>
      <c r="X2808">
        <v>1000</v>
      </c>
    </row>
    <row r="2809" spans="1:24" x14ac:dyDescent="0.35">
      <c r="A2809" t="s">
        <v>81</v>
      </c>
      <c r="B2809" t="s">
        <v>74</v>
      </c>
      <c r="C2809" t="s">
        <v>78</v>
      </c>
      <c r="D2809" t="s">
        <v>81</v>
      </c>
      <c r="E2809" t="s">
        <v>77</v>
      </c>
      <c r="F2809" t="s">
        <v>76</v>
      </c>
      <c r="G2809" t="s">
        <v>78</v>
      </c>
      <c r="H2809" t="s">
        <v>79</v>
      </c>
      <c r="I2809" t="s">
        <v>87</v>
      </c>
      <c r="J2809" t="s">
        <v>76</v>
      </c>
      <c r="K2809" t="s">
        <v>77</v>
      </c>
      <c r="L2809" t="s">
        <v>87</v>
      </c>
      <c r="M2809" t="s">
        <v>75</v>
      </c>
      <c r="N2809" t="s">
        <v>75</v>
      </c>
      <c r="O2809" t="s">
        <v>73</v>
      </c>
      <c r="P2809" t="s">
        <v>73</v>
      </c>
      <c r="Q2809" t="s">
        <v>73</v>
      </c>
      <c r="R2809" t="s">
        <v>82</v>
      </c>
      <c r="S2809" t="s">
        <v>83</v>
      </c>
      <c r="T2809" t="s">
        <v>73</v>
      </c>
      <c r="U2809" t="s">
        <v>80</v>
      </c>
      <c r="V2809" t="s">
        <v>85</v>
      </c>
      <c r="W2809" t="s">
        <v>92</v>
      </c>
      <c r="X2809">
        <v>1000</v>
      </c>
    </row>
    <row r="2810" spans="1:24" x14ac:dyDescent="0.35">
      <c r="A2810" t="s">
        <v>81</v>
      </c>
      <c r="B2810" t="s">
        <v>74</v>
      </c>
      <c r="C2810" t="s">
        <v>85</v>
      </c>
      <c r="D2810" t="s">
        <v>76</v>
      </c>
      <c r="E2810" t="s">
        <v>77</v>
      </c>
      <c r="F2810" t="s">
        <v>76</v>
      </c>
      <c r="G2810" t="s">
        <v>78</v>
      </c>
      <c r="H2810" t="s">
        <v>79</v>
      </c>
      <c r="I2810" t="s">
        <v>87</v>
      </c>
      <c r="J2810" t="s">
        <v>76</v>
      </c>
      <c r="K2810" t="s">
        <v>77</v>
      </c>
      <c r="L2810" t="s">
        <v>87</v>
      </c>
      <c r="M2810" t="s">
        <v>75</v>
      </c>
      <c r="N2810" t="s">
        <v>75</v>
      </c>
      <c r="O2810" t="s">
        <v>88</v>
      </c>
      <c r="P2810" t="s">
        <v>88</v>
      </c>
      <c r="Q2810" t="s">
        <v>73</v>
      </c>
      <c r="R2810" t="s">
        <v>82</v>
      </c>
      <c r="S2810" t="s">
        <v>83</v>
      </c>
      <c r="T2810" t="s">
        <v>73</v>
      </c>
      <c r="U2810" t="s">
        <v>80</v>
      </c>
      <c r="V2810" t="s">
        <v>91</v>
      </c>
      <c r="W2810" t="s">
        <v>92</v>
      </c>
      <c r="X2810">
        <v>1200</v>
      </c>
    </row>
    <row r="2811" spans="1:24" x14ac:dyDescent="0.35">
      <c r="A2811" t="s">
        <v>81</v>
      </c>
      <c r="B2811" t="s">
        <v>74</v>
      </c>
      <c r="C2811" t="s">
        <v>85</v>
      </c>
      <c r="D2811" t="s">
        <v>81</v>
      </c>
      <c r="E2811" t="s">
        <v>77</v>
      </c>
      <c r="F2811" t="s">
        <v>76</v>
      </c>
      <c r="G2811" t="s">
        <v>78</v>
      </c>
      <c r="H2811" t="s">
        <v>79</v>
      </c>
      <c r="I2811" t="s">
        <v>87</v>
      </c>
      <c r="J2811" t="s">
        <v>76</v>
      </c>
      <c r="K2811" t="s">
        <v>77</v>
      </c>
      <c r="L2811" t="s">
        <v>87</v>
      </c>
      <c r="M2811" t="s">
        <v>75</v>
      </c>
      <c r="N2811" t="s">
        <v>75</v>
      </c>
      <c r="O2811" t="s">
        <v>88</v>
      </c>
      <c r="P2811" t="s">
        <v>88</v>
      </c>
      <c r="Q2811" t="s">
        <v>73</v>
      </c>
      <c r="R2811" t="s">
        <v>82</v>
      </c>
      <c r="S2811" t="s">
        <v>83</v>
      </c>
      <c r="T2811" t="s">
        <v>73</v>
      </c>
      <c r="U2811" t="s">
        <v>76</v>
      </c>
      <c r="V2811" t="s">
        <v>91</v>
      </c>
      <c r="W2811" t="s">
        <v>92</v>
      </c>
      <c r="X2811">
        <v>1300</v>
      </c>
    </row>
    <row r="2812" spans="1:24" x14ac:dyDescent="0.35">
      <c r="A2812" t="s">
        <v>81</v>
      </c>
      <c r="B2812" t="s">
        <v>74</v>
      </c>
      <c r="C2812" t="s">
        <v>78</v>
      </c>
      <c r="D2812" t="s">
        <v>81</v>
      </c>
      <c r="E2812" t="s">
        <v>77</v>
      </c>
      <c r="F2812" t="s">
        <v>76</v>
      </c>
      <c r="G2812" t="s">
        <v>78</v>
      </c>
      <c r="H2812" t="s">
        <v>79</v>
      </c>
      <c r="I2812" t="s">
        <v>87</v>
      </c>
      <c r="J2812" t="s">
        <v>76</v>
      </c>
      <c r="K2812" t="s">
        <v>77</v>
      </c>
      <c r="L2812" t="s">
        <v>87</v>
      </c>
      <c r="M2812" t="s">
        <v>75</v>
      </c>
      <c r="N2812" t="s">
        <v>75</v>
      </c>
      <c r="O2812" t="s">
        <v>82</v>
      </c>
      <c r="P2812" t="s">
        <v>82</v>
      </c>
      <c r="Q2812" t="s">
        <v>73</v>
      </c>
      <c r="R2812" t="s">
        <v>82</v>
      </c>
      <c r="S2812" t="s">
        <v>83</v>
      </c>
      <c r="T2812" t="s">
        <v>73</v>
      </c>
      <c r="U2812" t="s">
        <v>76</v>
      </c>
      <c r="V2812" t="s">
        <v>91</v>
      </c>
      <c r="W2812" t="s">
        <v>92</v>
      </c>
      <c r="X2812">
        <v>2500</v>
      </c>
    </row>
    <row r="2813" spans="1:24" x14ac:dyDescent="0.35">
      <c r="A2813" t="s">
        <v>81</v>
      </c>
      <c r="B2813" t="s">
        <v>78</v>
      </c>
      <c r="C2813" t="s">
        <v>85</v>
      </c>
      <c r="D2813" t="s">
        <v>81</v>
      </c>
      <c r="E2813" t="s">
        <v>77</v>
      </c>
      <c r="F2813" t="s">
        <v>76</v>
      </c>
      <c r="G2813" t="s">
        <v>78</v>
      </c>
      <c r="H2813" t="s">
        <v>79</v>
      </c>
      <c r="I2813" t="s">
        <v>87</v>
      </c>
      <c r="J2813" t="s">
        <v>76</v>
      </c>
      <c r="K2813" t="s">
        <v>77</v>
      </c>
      <c r="L2813" t="s">
        <v>87</v>
      </c>
      <c r="M2813" t="s">
        <v>75</v>
      </c>
      <c r="N2813" t="s">
        <v>75</v>
      </c>
      <c r="O2813" t="s">
        <v>82</v>
      </c>
      <c r="P2813" t="s">
        <v>82</v>
      </c>
      <c r="Q2813" t="s">
        <v>73</v>
      </c>
      <c r="R2813" t="s">
        <v>82</v>
      </c>
      <c r="S2813" t="s">
        <v>83</v>
      </c>
      <c r="T2813" t="s">
        <v>73</v>
      </c>
      <c r="U2813" t="s">
        <v>80</v>
      </c>
      <c r="V2813" t="s">
        <v>91</v>
      </c>
      <c r="W2813" t="s">
        <v>92</v>
      </c>
      <c r="X2813">
        <v>0</v>
      </c>
    </row>
    <row r="2814" spans="1:24" x14ac:dyDescent="0.35">
      <c r="A2814" t="s">
        <v>81</v>
      </c>
      <c r="B2814" t="s">
        <v>78</v>
      </c>
      <c r="C2814" t="s">
        <v>78</v>
      </c>
      <c r="D2814" t="s">
        <v>76</v>
      </c>
      <c r="E2814" t="s">
        <v>77</v>
      </c>
      <c r="F2814" t="s">
        <v>76</v>
      </c>
      <c r="G2814" t="s">
        <v>78</v>
      </c>
      <c r="H2814" t="s">
        <v>79</v>
      </c>
      <c r="I2814" t="s">
        <v>87</v>
      </c>
      <c r="J2814" t="s">
        <v>82</v>
      </c>
      <c r="K2814" t="s">
        <v>77</v>
      </c>
      <c r="L2814" t="s">
        <v>87</v>
      </c>
      <c r="M2814" t="s">
        <v>75</v>
      </c>
      <c r="N2814" t="s">
        <v>75</v>
      </c>
      <c r="O2814" t="s">
        <v>73</v>
      </c>
      <c r="P2814" t="s">
        <v>88</v>
      </c>
      <c r="Q2814" t="s">
        <v>73</v>
      </c>
      <c r="R2814" t="s">
        <v>82</v>
      </c>
      <c r="S2814" t="s">
        <v>83</v>
      </c>
      <c r="T2814" t="s">
        <v>73</v>
      </c>
      <c r="U2814" t="s">
        <v>76</v>
      </c>
      <c r="V2814" t="s">
        <v>91</v>
      </c>
      <c r="W2814" t="s">
        <v>92</v>
      </c>
      <c r="X2814">
        <v>1000</v>
      </c>
    </row>
    <row r="2815" spans="1:24" x14ac:dyDescent="0.35">
      <c r="A2815" t="s">
        <v>81</v>
      </c>
      <c r="B2815" t="s">
        <v>74</v>
      </c>
      <c r="C2815" t="s">
        <v>85</v>
      </c>
      <c r="D2815" t="s">
        <v>88</v>
      </c>
      <c r="E2815" t="s">
        <v>77</v>
      </c>
      <c r="F2815" t="s">
        <v>76</v>
      </c>
      <c r="G2815" t="s">
        <v>78</v>
      </c>
      <c r="H2815" t="s">
        <v>79</v>
      </c>
      <c r="I2815" t="s">
        <v>87</v>
      </c>
      <c r="J2815" t="s">
        <v>73</v>
      </c>
      <c r="K2815" t="s">
        <v>77</v>
      </c>
      <c r="L2815" t="s">
        <v>87</v>
      </c>
      <c r="M2815" t="s">
        <v>75</v>
      </c>
      <c r="N2815" t="s">
        <v>75</v>
      </c>
      <c r="O2815" t="s">
        <v>82</v>
      </c>
      <c r="P2815" t="s">
        <v>82</v>
      </c>
      <c r="Q2815" t="s">
        <v>73</v>
      </c>
      <c r="R2815" t="s">
        <v>82</v>
      </c>
      <c r="S2815" t="s">
        <v>83</v>
      </c>
      <c r="T2815" t="s">
        <v>73</v>
      </c>
      <c r="U2815" t="s">
        <v>76</v>
      </c>
      <c r="V2815" t="s">
        <v>91</v>
      </c>
      <c r="W2815" t="s">
        <v>92</v>
      </c>
      <c r="X2815">
        <v>1000</v>
      </c>
    </row>
    <row r="2816" spans="1:24" x14ac:dyDescent="0.35">
      <c r="A2816" t="s">
        <v>81</v>
      </c>
      <c r="B2816" t="s">
        <v>74</v>
      </c>
      <c r="C2816" t="s">
        <v>85</v>
      </c>
      <c r="D2816" t="s">
        <v>88</v>
      </c>
      <c r="E2816" t="s">
        <v>77</v>
      </c>
      <c r="F2816" t="s">
        <v>76</v>
      </c>
      <c r="G2816" t="s">
        <v>78</v>
      </c>
      <c r="H2816" t="s">
        <v>79</v>
      </c>
      <c r="I2816" t="s">
        <v>87</v>
      </c>
      <c r="J2816" t="s">
        <v>73</v>
      </c>
      <c r="K2816" t="s">
        <v>77</v>
      </c>
      <c r="L2816" t="s">
        <v>87</v>
      </c>
      <c r="M2816" t="s">
        <v>75</v>
      </c>
      <c r="N2816" t="s">
        <v>75</v>
      </c>
      <c r="O2816" t="s">
        <v>88</v>
      </c>
      <c r="P2816" t="s">
        <v>82</v>
      </c>
      <c r="Q2816" t="s">
        <v>73</v>
      </c>
      <c r="R2816" t="s">
        <v>82</v>
      </c>
      <c r="S2816" t="s">
        <v>83</v>
      </c>
      <c r="T2816" t="s">
        <v>73</v>
      </c>
      <c r="U2816" t="s">
        <v>76</v>
      </c>
      <c r="V2816" t="s">
        <v>85</v>
      </c>
      <c r="W2816" t="s">
        <v>92</v>
      </c>
      <c r="X2816">
        <v>1000</v>
      </c>
    </row>
    <row r="2817" spans="1:24" x14ac:dyDescent="0.35">
      <c r="A2817" t="s">
        <v>81</v>
      </c>
      <c r="B2817" t="s">
        <v>74</v>
      </c>
      <c r="C2817" t="s">
        <v>78</v>
      </c>
      <c r="D2817" t="s">
        <v>88</v>
      </c>
      <c r="E2817" t="s">
        <v>77</v>
      </c>
      <c r="F2817" t="s">
        <v>76</v>
      </c>
      <c r="G2817" t="s">
        <v>78</v>
      </c>
      <c r="H2817" t="s">
        <v>79</v>
      </c>
      <c r="I2817" t="s">
        <v>87</v>
      </c>
      <c r="J2817" t="s">
        <v>76</v>
      </c>
      <c r="K2817" t="s">
        <v>77</v>
      </c>
      <c r="L2817" t="s">
        <v>87</v>
      </c>
      <c r="M2817" t="s">
        <v>75</v>
      </c>
      <c r="N2817" t="s">
        <v>75</v>
      </c>
      <c r="O2817" t="s">
        <v>88</v>
      </c>
      <c r="P2817" t="s">
        <v>73</v>
      </c>
      <c r="Q2817" t="s">
        <v>73</v>
      </c>
      <c r="R2817" t="s">
        <v>82</v>
      </c>
      <c r="S2817" t="s">
        <v>83</v>
      </c>
      <c r="T2817" t="s">
        <v>73</v>
      </c>
      <c r="U2817" t="s">
        <v>76</v>
      </c>
      <c r="V2817" t="s">
        <v>91</v>
      </c>
      <c r="W2817" t="s">
        <v>92</v>
      </c>
      <c r="X2817">
        <v>1200</v>
      </c>
    </row>
    <row r="2818" spans="1:24" x14ac:dyDescent="0.35">
      <c r="A2818" t="s">
        <v>81</v>
      </c>
      <c r="B2818" t="s">
        <v>74</v>
      </c>
      <c r="C2818" t="s">
        <v>78</v>
      </c>
      <c r="D2818" t="s">
        <v>81</v>
      </c>
      <c r="E2818" t="s">
        <v>77</v>
      </c>
      <c r="F2818" t="s">
        <v>76</v>
      </c>
      <c r="G2818" t="s">
        <v>78</v>
      </c>
      <c r="H2818" t="s">
        <v>79</v>
      </c>
      <c r="I2818" t="s">
        <v>87</v>
      </c>
      <c r="J2818" t="s">
        <v>82</v>
      </c>
      <c r="K2818" t="s">
        <v>77</v>
      </c>
      <c r="L2818" t="s">
        <v>87</v>
      </c>
      <c r="M2818" t="s">
        <v>75</v>
      </c>
      <c r="N2818" t="s">
        <v>75</v>
      </c>
      <c r="O2818" t="s">
        <v>88</v>
      </c>
      <c r="P2818" t="s">
        <v>73</v>
      </c>
      <c r="Q2818" t="s">
        <v>73</v>
      </c>
      <c r="R2818" t="s">
        <v>82</v>
      </c>
      <c r="S2818" t="s">
        <v>83</v>
      </c>
      <c r="T2818" t="s">
        <v>73</v>
      </c>
      <c r="U2818" t="s">
        <v>76</v>
      </c>
      <c r="V2818" t="s">
        <v>91</v>
      </c>
      <c r="W2818" t="s">
        <v>92</v>
      </c>
      <c r="X2818">
        <v>1300</v>
      </c>
    </row>
    <row r="2819" spans="1:24" x14ac:dyDescent="0.35">
      <c r="A2819" t="s">
        <v>81</v>
      </c>
      <c r="B2819" t="s">
        <v>74</v>
      </c>
      <c r="C2819" t="s">
        <v>78</v>
      </c>
      <c r="D2819" t="s">
        <v>76</v>
      </c>
      <c r="E2819" t="s">
        <v>77</v>
      </c>
      <c r="F2819" t="s">
        <v>76</v>
      </c>
      <c r="G2819" t="s">
        <v>78</v>
      </c>
      <c r="H2819" t="s">
        <v>79</v>
      </c>
      <c r="I2819" t="s">
        <v>87</v>
      </c>
      <c r="J2819" t="s">
        <v>82</v>
      </c>
      <c r="K2819" t="s">
        <v>77</v>
      </c>
      <c r="L2819" t="s">
        <v>87</v>
      </c>
      <c r="M2819" t="s">
        <v>75</v>
      </c>
      <c r="N2819" t="s">
        <v>75</v>
      </c>
      <c r="O2819" t="s">
        <v>88</v>
      </c>
      <c r="P2819" t="s">
        <v>82</v>
      </c>
      <c r="Q2819" t="s">
        <v>73</v>
      </c>
      <c r="R2819" t="s">
        <v>82</v>
      </c>
      <c r="S2819" t="s">
        <v>83</v>
      </c>
      <c r="T2819" t="s">
        <v>73</v>
      </c>
      <c r="U2819" t="s">
        <v>80</v>
      </c>
      <c r="V2819" t="s">
        <v>85</v>
      </c>
      <c r="W2819" t="s">
        <v>92</v>
      </c>
      <c r="X2819">
        <v>2500</v>
      </c>
    </row>
    <row r="2820" spans="1:24" x14ac:dyDescent="0.35">
      <c r="A2820" t="s">
        <v>81</v>
      </c>
      <c r="B2820" t="s">
        <v>78</v>
      </c>
      <c r="C2820" t="s">
        <v>78</v>
      </c>
      <c r="D2820" t="s">
        <v>76</v>
      </c>
      <c r="E2820" t="s">
        <v>78</v>
      </c>
      <c r="F2820" t="s">
        <v>76</v>
      </c>
      <c r="G2820" t="s">
        <v>78</v>
      </c>
      <c r="H2820" t="s">
        <v>82</v>
      </c>
      <c r="I2820" t="s">
        <v>87</v>
      </c>
      <c r="J2820" t="s">
        <v>76</v>
      </c>
      <c r="K2820" t="s">
        <v>77</v>
      </c>
      <c r="L2820" t="s">
        <v>81</v>
      </c>
      <c r="M2820" t="s">
        <v>78</v>
      </c>
      <c r="N2820" t="s">
        <v>78</v>
      </c>
      <c r="O2820" t="s">
        <v>82</v>
      </c>
      <c r="P2820" t="s">
        <v>82</v>
      </c>
      <c r="Q2820" t="s">
        <v>73</v>
      </c>
      <c r="R2820" t="s">
        <v>82</v>
      </c>
      <c r="S2820" t="s">
        <v>83</v>
      </c>
      <c r="T2820" t="s">
        <v>81</v>
      </c>
      <c r="U2820" t="s">
        <v>80</v>
      </c>
      <c r="V2820" t="s">
        <v>75</v>
      </c>
      <c r="W2820" t="s">
        <v>88</v>
      </c>
      <c r="X2820">
        <v>450</v>
      </c>
    </row>
    <row r="2821" spans="1:24" x14ac:dyDescent="0.35">
      <c r="A2821" t="s">
        <v>81</v>
      </c>
      <c r="B2821" t="s">
        <v>74</v>
      </c>
      <c r="C2821" t="s">
        <v>78</v>
      </c>
      <c r="D2821" t="s">
        <v>81</v>
      </c>
      <c r="E2821" t="s">
        <v>77</v>
      </c>
      <c r="F2821" t="s">
        <v>76</v>
      </c>
      <c r="G2821" t="s">
        <v>78</v>
      </c>
      <c r="H2821" t="s">
        <v>79</v>
      </c>
      <c r="I2821" t="s">
        <v>87</v>
      </c>
      <c r="J2821" t="s">
        <v>82</v>
      </c>
      <c r="K2821" t="s">
        <v>77</v>
      </c>
      <c r="L2821" t="s">
        <v>87</v>
      </c>
      <c r="M2821" t="s">
        <v>75</v>
      </c>
      <c r="N2821" t="s">
        <v>75</v>
      </c>
      <c r="O2821" t="s">
        <v>82</v>
      </c>
      <c r="P2821" t="s">
        <v>88</v>
      </c>
      <c r="Q2821" t="s">
        <v>73</v>
      </c>
      <c r="R2821" t="s">
        <v>82</v>
      </c>
      <c r="S2821" t="s">
        <v>83</v>
      </c>
      <c r="T2821" t="s">
        <v>73</v>
      </c>
      <c r="U2821" t="s">
        <v>76</v>
      </c>
      <c r="V2821" t="s">
        <v>85</v>
      </c>
      <c r="W2821" t="s">
        <v>92</v>
      </c>
      <c r="X2821">
        <v>1000</v>
      </c>
    </row>
    <row r="2822" spans="1:24" x14ac:dyDescent="0.35">
      <c r="A2822" t="s">
        <v>81</v>
      </c>
      <c r="B2822" t="s">
        <v>74</v>
      </c>
      <c r="C2822" t="s">
        <v>85</v>
      </c>
      <c r="D2822" t="s">
        <v>88</v>
      </c>
      <c r="E2822" t="s">
        <v>77</v>
      </c>
      <c r="F2822" t="s">
        <v>76</v>
      </c>
      <c r="G2822" t="s">
        <v>78</v>
      </c>
      <c r="H2822" t="s">
        <v>79</v>
      </c>
      <c r="I2822" t="s">
        <v>87</v>
      </c>
      <c r="J2822" t="s">
        <v>76</v>
      </c>
      <c r="K2822" t="s">
        <v>77</v>
      </c>
      <c r="L2822" t="s">
        <v>87</v>
      </c>
      <c r="M2822" t="s">
        <v>75</v>
      </c>
      <c r="N2822" t="s">
        <v>75</v>
      </c>
      <c r="O2822" t="s">
        <v>88</v>
      </c>
      <c r="P2822" t="s">
        <v>88</v>
      </c>
      <c r="Q2822" t="s">
        <v>73</v>
      </c>
      <c r="R2822" t="s">
        <v>82</v>
      </c>
      <c r="S2822" t="s">
        <v>83</v>
      </c>
      <c r="T2822" t="s">
        <v>73</v>
      </c>
      <c r="U2822" t="s">
        <v>76</v>
      </c>
      <c r="V2822" t="s">
        <v>85</v>
      </c>
      <c r="W2822" t="s">
        <v>92</v>
      </c>
      <c r="X2822">
        <v>1000</v>
      </c>
    </row>
    <row r="2823" spans="1:24" x14ac:dyDescent="0.35">
      <c r="A2823" t="s">
        <v>81</v>
      </c>
      <c r="B2823" t="s">
        <v>74</v>
      </c>
      <c r="C2823" t="s">
        <v>85</v>
      </c>
      <c r="D2823" t="s">
        <v>76</v>
      </c>
      <c r="E2823" t="s">
        <v>77</v>
      </c>
      <c r="F2823" t="s">
        <v>76</v>
      </c>
      <c r="G2823" t="s">
        <v>78</v>
      </c>
      <c r="H2823" t="s">
        <v>79</v>
      </c>
      <c r="I2823" t="s">
        <v>87</v>
      </c>
      <c r="J2823" t="s">
        <v>84</v>
      </c>
      <c r="K2823" t="s">
        <v>77</v>
      </c>
      <c r="L2823" t="s">
        <v>87</v>
      </c>
      <c r="M2823" t="s">
        <v>75</v>
      </c>
      <c r="N2823" t="s">
        <v>75</v>
      </c>
      <c r="O2823" t="s">
        <v>73</v>
      </c>
      <c r="P2823" t="s">
        <v>73</v>
      </c>
      <c r="Q2823" t="s">
        <v>73</v>
      </c>
      <c r="R2823" t="s">
        <v>82</v>
      </c>
      <c r="S2823" t="s">
        <v>83</v>
      </c>
      <c r="T2823" t="s">
        <v>73</v>
      </c>
      <c r="U2823" t="s">
        <v>80</v>
      </c>
      <c r="V2823" t="s">
        <v>91</v>
      </c>
      <c r="W2823" t="s">
        <v>92</v>
      </c>
      <c r="X2823">
        <v>1000</v>
      </c>
    </row>
    <row r="2824" spans="1:24" x14ac:dyDescent="0.35">
      <c r="A2824" t="s">
        <v>81</v>
      </c>
      <c r="B2824" t="s">
        <v>74</v>
      </c>
      <c r="C2824" t="s">
        <v>78</v>
      </c>
      <c r="D2824" t="s">
        <v>88</v>
      </c>
      <c r="E2824" t="s">
        <v>77</v>
      </c>
      <c r="F2824" t="s">
        <v>76</v>
      </c>
      <c r="G2824" t="s">
        <v>78</v>
      </c>
      <c r="H2824" t="s">
        <v>79</v>
      </c>
      <c r="I2824" t="s">
        <v>87</v>
      </c>
      <c r="J2824" t="s">
        <v>73</v>
      </c>
      <c r="K2824" t="s">
        <v>77</v>
      </c>
      <c r="L2824" t="s">
        <v>87</v>
      </c>
      <c r="M2824" t="s">
        <v>75</v>
      </c>
      <c r="N2824" t="s">
        <v>75</v>
      </c>
      <c r="O2824" t="s">
        <v>88</v>
      </c>
      <c r="P2824" t="s">
        <v>73</v>
      </c>
      <c r="Q2824" t="s">
        <v>73</v>
      </c>
      <c r="R2824" t="s">
        <v>82</v>
      </c>
      <c r="S2824" t="s">
        <v>83</v>
      </c>
      <c r="T2824" t="s">
        <v>73</v>
      </c>
      <c r="U2824" t="s">
        <v>76</v>
      </c>
      <c r="V2824" t="s">
        <v>85</v>
      </c>
      <c r="W2824" t="s">
        <v>92</v>
      </c>
      <c r="X2824">
        <v>1200</v>
      </c>
    </row>
    <row r="2825" spans="1:24" x14ac:dyDescent="0.35">
      <c r="A2825" t="s">
        <v>81</v>
      </c>
      <c r="B2825" t="s">
        <v>74</v>
      </c>
      <c r="C2825" t="s">
        <v>85</v>
      </c>
      <c r="D2825" t="s">
        <v>81</v>
      </c>
      <c r="E2825" t="s">
        <v>77</v>
      </c>
      <c r="F2825" t="s">
        <v>76</v>
      </c>
      <c r="G2825" t="s">
        <v>78</v>
      </c>
      <c r="H2825" t="s">
        <v>79</v>
      </c>
      <c r="I2825" t="s">
        <v>87</v>
      </c>
      <c r="J2825" t="s">
        <v>76</v>
      </c>
      <c r="K2825" t="s">
        <v>77</v>
      </c>
      <c r="L2825" t="s">
        <v>87</v>
      </c>
      <c r="M2825" t="s">
        <v>75</v>
      </c>
      <c r="N2825" t="s">
        <v>75</v>
      </c>
      <c r="O2825" t="s">
        <v>73</v>
      </c>
      <c r="P2825" t="s">
        <v>88</v>
      </c>
      <c r="Q2825" t="s">
        <v>73</v>
      </c>
      <c r="R2825" t="s">
        <v>82</v>
      </c>
      <c r="S2825" t="s">
        <v>83</v>
      </c>
      <c r="T2825" t="s">
        <v>73</v>
      </c>
      <c r="U2825" t="s">
        <v>76</v>
      </c>
      <c r="V2825" t="s">
        <v>85</v>
      </c>
      <c r="W2825" t="s">
        <v>92</v>
      </c>
      <c r="X2825">
        <v>1300</v>
      </c>
    </row>
    <row r="2826" spans="1:24" x14ac:dyDescent="0.35">
      <c r="A2826" t="s">
        <v>81</v>
      </c>
      <c r="B2826" t="s">
        <v>78</v>
      </c>
      <c r="C2826" t="s">
        <v>78</v>
      </c>
      <c r="D2826" t="s">
        <v>76</v>
      </c>
      <c r="E2826" t="s">
        <v>77</v>
      </c>
      <c r="F2826" t="s">
        <v>76</v>
      </c>
      <c r="G2826" t="s">
        <v>78</v>
      </c>
      <c r="H2826" t="s">
        <v>79</v>
      </c>
      <c r="I2826" t="s">
        <v>87</v>
      </c>
      <c r="J2826" t="s">
        <v>84</v>
      </c>
      <c r="K2826" t="s">
        <v>77</v>
      </c>
      <c r="L2826" t="s">
        <v>87</v>
      </c>
      <c r="M2826" t="s">
        <v>75</v>
      </c>
      <c r="N2826" t="s">
        <v>75</v>
      </c>
      <c r="O2826" t="s">
        <v>73</v>
      </c>
      <c r="P2826" t="s">
        <v>82</v>
      </c>
      <c r="Q2826" t="s">
        <v>73</v>
      </c>
      <c r="R2826" t="s">
        <v>82</v>
      </c>
      <c r="S2826" t="s">
        <v>83</v>
      </c>
      <c r="T2826" t="s">
        <v>73</v>
      </c>
      <c r="U2826" t="s">
        <v>80</v>
      </c>
      <c r="V2826" t="s">
        <v>91</v>
      </c>
      <c r="W2826" t="s">
        <v>92</v>
      </c>
      <c r="X2826">
        <v>2500</v>
      </c>
    </row>
    <row r="2827" spans="1:24" x14ac:dyDescent="0.35">
      <c r="A2827" t="s">
        <v>81</v>
      </c>
      <c r="B2827" t="s">
        <v>74</v>
      </c>
      <c r="C2827" t="s">
        <v>85</v>
      </c>
      <c r="D2827" t="s">
        <v>88</v>
      </c>
      <c r="E2827" t="s">
        <v>77</v>
      </c>
      <c r="F2827" t="s">
        <v>76</v>
      </c>
      <c r="G2827" t="s">
        <v>78</v>
      </c>
      <c r="H2827" t="s">
        <v>79</v>
      </c>
      <c r="I2827" t="s">
        <v>87</v>
      </c>
      <c r="J2827" t="s">
        <v>84</v>
      </c>
      <c r="K2827" t="s">
        <v>77</v>
      </c>
      <c r="L2827" t="s">
        <v>87</v>
      </c>
      <c r="M2827" t="s">
        <v>75</v>
      </c>
      <c r="N2827" t="s">
        <v>75</v>
      </c>
      <c r="O2827" t="s">
        <v>82</v>
      </c>
      <c r="P2827" t="s">
        <v>82</v>
      </c>
      <c r="Q2827" t="s">
        <v>73</v>
      </c>
      <c r="R2827" t="s">
        <v>82</v>
      </c>
      <c r="S2827" t="s">
        <v>83</v>
      </c>
      <c r="T2827" t="s">
        <v>73</v>
      </c>
      <c r="U2827" t="s">
        <v>80</v>
      </c>
      <c r="V2827" t="s">
        <v>85</v>
      </c>
      <c r="W2827" t="s">
        <v>92</v>
      </c>
      <c r="X2827">
        <v>450</v>
      </c>
    </row>
    <row r="2828" spans="1:24" x14ac:dyDescent="0.35">
      <c r="A2828" t="s">
        <v>81</v>
      </c>
      <c r="B2828" t="s">
        <v>78</v>
      </c>
      <c r="C2828" t="s">
        <v>78</v>
      </c>
      <c r="D2828" t="s">
        <v>88</v>
      </c>
      <c r="E2828" t="s">
        <v>77</v>
      </c>
      <c r="F2828" t="s">
        <v>76</v>
      </c>
      <c r="G2828" t="s">
        <v>78</v>
      </c>
      <c r="H2828" t="s">
        <v>79</v>
      </c>
      <c r="I2828" t="s">
        <v>87</v>
      </c>
      <c r="J2828" t="s">
        <v>73</v>
      </c>
      <c r="K2828" t="s">
        <v>77</v>
      </c>
      <c r="L2828" t="s">
        <v>87</v>
      </c>
      <c r="M2828" t="s">
        <v>75</v>
      </c>
      <c r="N2828" t="s">
        <v>75</v>
      </c>
      <c r="O2828" t="s">
        <v>73</v>
      </c>
      <c r="P2828" t="s">
        <v>88</v>
      </c>
      <c r="Q2828" t="s">
        <v>73</v>
      </c>
      <c r="R2828" t="s">
        <v>82</v>
      </c>
      <c r="S2828" t="s">
        <v>83</v>
      </c>
      <c r="T2828" t="s">
        <v>73</v>
      </c>
      <c r="U2828" t="s">
        <v>76</v>
      </c>
      <c r="V2828" t="s">
        <v>91</v>
      </c>
      <c r="W2828" t="s">
        <v>92</v>
      </c>
      <c r="X2828">
        <v>1000</v>
      </c>
    </row>
    <row r="2829" spans="1:24" x14ac:dyDescent="0.35">
      <c r="A2829" t="s">
        <v>81</v>
      </c>
      <c r="B2829" t="s">
        <v>74</v>
      </c>
      <c r="C2829" t="s">
        <v>78</v>
      </c>
      <c r="D2829" t="s">
        <v>81</v>
      </c>
      <c r="E2829" t="s">
        <v>77</v>
      </c>
      <c r="F2829" t="s">
        <v>76</v>
      </c>
      <c r="G2829" t="s">
        <v>78</v>
      </c>
      <c r="H2829" t="s">
        <v>79</v>
      </c>
      <c r="I2829" t="s">
        <v>87</v>
      </c>
      <c r="J2829" t="s">
        <v>84</v>
      </c>
      <c r="K2829" t="s">
        <v>77</v>
      </c>
      <c r="L2829" t="s">
        <v>87</v>
      </c>
      <c r="M2829" t="s">
        <v>75</v>
      </c>
      <c r="N2829" t="s">
        <v>75</v>
      </c>
      <c r="O2829" t="s">
        <v>73</v>
      </c>
      <c r="P2829" t="s">
        <v>73</v>
      </c>
      <c r="Q2829" t="s">
        <v>73</v>
      </c>
      <c r="R2829" t="s">
        <v>82</v>
      </c>
      <c r="S2829" t="s">
        <v>83</v>
      </c>
      <c r="T2829" t="s">
        <v>73</v>
      </c>
      <c r="U2829" t="s">
        <v>80</v>
      </c>
      <c r="V2829" t="s">
        <v>91</v>
      </c>
      <c r="W2829" t="s">
        <v>92</v>
      </c>
      <c r="X2829">
        <v>1000</v>
      </c>
    </row>
    <row r="2830" spans="1:24" x14ac:dyDescent="0.35">
      <c r="A2830" t="s">
        <v>81</v>
      </c>
      <c r="B2830" t="s">
        <v>78</v>
      </c>
      <c r="C2830" t="s">
        <v>78</v>
      </c>
      <c r="D2830" t="s">
        <v>76</v>
      </c>
      <c r="E2830" t="s">
        <v>77</v>
      </c>
      <c r="F2830" t="s">
        <v>76</v>
      </c>
      <c r="G2830" t="s">
        <v>78</v>
      </c>
      <c r="H2830" t="s">
        <v>79</v>
      </c>
      <c r="I2830" t="s">
        <v>87</v>
      </c>
      <c r="J2830" t="s">
        <v>76</v>
      </c>
      <c r="K2830" t="s">
        <v>77</v>
      </c>
      <c r="L2830" t="s">
        <v>87</v>
      </c>
      <c r="M2830" t="s">
        <v>75</v>
      </c>
      <c r="N2830" t="s">
        <v>75</v>
      </c>
      <c r="O2830" t="s">
        <v>82</v>
      </c>
      <c r="P2830" t="s">
        <v>88</v>
      </c>
      <c r="Q2830" t="s">
        <v>73</v>
      </c>
      <c r="R2830" t="s">
        <v>82</v>
      </c>
      <c r="S2830" t="s">
        <v>83</v>
      </c>
      <c r="T2830" t="s">
        <v>73</v>
      </c>
      <c r="U2830" t="s">
        <v>80</v>
      </c>
      <c r="V2830" t="s">
        <v>91</v>
      </c>
      <c r="W2830" t="s">
        <v>92</v>
      </c>
      <c r="X2830">
        <v>1000</v>
      </c>
    </row>
    <row r="2831" spans="1:24" x14ac:dyDescent="0.35">
      <c r="A2831" t="s">
        <v>81</v>
      </c>
      <c r="B2831" t="s">
        <v>74</v>
      </c>
      <c r="C2831" t="s">
        <v>85</v>
      </c>
      <c r="D2831" t="s">
        <v>88</v>
      </c>
      <c r="E2831" t="s">
        <v>77</v>
      </c>
      <c r="F2831" t="s">
        <v>76</v>
      </c>
      <c r="G2831" t="s">
        <v>78</v>
      </c>
      <c r="H2831" t="s">
        <v>79</v>
      </c>
      <c r="I2831" t="s">
        <v>87</v>
      </c>
      <c r="J2831" t="s">
        <v>73</v>
      </c>
      <c r="K2831" t="s">
        <v>77</v>
      </c>
      <c r="L2831" t="s">
        <v>87</v>
      </c>
      <c r="M2831" t="s">
        <v>75</v>
      </c>
      <c r="N2831" t="s">
        <v>75</v>
      </c>
      <c r="O2831" t="s">
        <v>88</v>
      </c>
      <c r="P2831" t="s">
        <v>73</v>
      </c>
      <c r="Q2831" t="s">
        <v>73</v>
      </c>
      <c r="R2831" t="s">
        <v>82</v>
      </c>
      <c r="S2831" t="s">
        <v>83</v>
      </c>
      <c r="T2831" t="s">
        <v>73</v>
      </c>
      <c r="U2831" t="s">
        <v>76</v>
      </c>
      <c r="V2831" t="s">
        <v>85</v>
      </c>
      <c r="W2831" t="s">
        <v>92</v>
      </c>
      <c r="X2831">
        <v>1200</v>
      </c>
    </row>
    <row r="2832" spans="1:24" x14ac:dyDescent="0.35">
      <c r="A2832" t="s">
        <v>81</v>
      </c>
      <c r="B2832" t="s">
        <v>74</v>
      </c>
      <c r="C2832" t="s">
        <v>85</v>
      </c>
      <c r="D2832" t="s">
        <v>76</v>
      </c>
      <c r="E2832" t="s">
        <v>77</v>
      </c>
      <c r="F2832" t="s">
        <v>76</v>
      </c>
      <c r="G2832" t="s">
        <v>78</v>
      </c>
      <c r="H2832" t="s">
        <v>79</v>
      </c>
      <c r="I2832" t="s">
        <v>87</v>
      </c>
      <c r="J2832" t="s">
        <v>73</v>
      </c>
      <c r="K2832" t="s">
        <v>77</v>
      </c>
      <c r="L2832" t="s">
        <v>87</v>
      </c>
      <c r="M2832" t="s">
        <v>75</v>
      </c>
      <c r="N2832" t="s">
        <v>75</v>
      </c>
      <c r="O2832" t="s">
        <v>82</v>
      </c>
      <c r="P2832" t="s">
        <v>73</v>
      </c>
      <c r="Q2832" t="s">
        <v>73</v>
      </c>
      <c r="R2832" t="s">
        <v>82</v>
      </c>
      <c r="S2832" t="s">
        <v>83</v>
      </c>
      <c r="T2832" t="s">
        <v>73</v>
      </c>
      <c r="U2832" t="s">
        <v>76</v>
      </c>
      <c r="V2832" t="s">
        <v>85</v>
      </c>
      <c r="W2832" t="s">
        <v>92</v>
      </c>
      <c r="X2832">
        <v>1300</v>
      </c>
    </row>
    <row r="2833" spans="1:24" x14ac:dyDescent="0.35">
      <c r="A2833" t="s">
        <v>81</v>
      </c>
      <c r="B2833" t="s">
        <v>74</v>
      </c>
      <c r="C2833" t="s">
        <v>85</v>
      </c>
      <c r="D2833" t="s">
        <v>81</v>
      </c>
      <c r="E2833" t="s">
        <v>77</v>
      </c>
      <c r="F2833" t="s">
        <v>76</v>
      </c>
      <c r="G2833" t="s">
        <v>78</v>
      </c>
      <c r="H2833" t="s">
        <v>79</v>
      </c>
      <c r="I2833" t="s">
        <v>87</v>
      </c>
      <c r="J2833" t="s">
        <v>82</v>
      </c>
      <c r="K2833" t="s">
        <v>77</v>
      </c>
      <c r="L2833" t="s">
        <v>87</v>
      </c>
      <c r="M2833" t="s">
        <v>75</v>
      </c>
      <c r="N2833" t="s">
        <v>75</v>
      </c>
      <c r="O2833" t="s">
        <v>82</v>
      </c>
      <c r="P2833" t="s">
        <v>73</v>
      </c>
      <c r="Q2833" t="s">
        <v>73</v>
      </c>
      <c r="R2833" t="s">
        <v>82</v>
      </c>
      <c r="S2833" t="s">
        <v>83</v>
      </c>
      <c r="T2833" t="s">
        <v>73</v>
      </c>
      <c r="U2833" t="s">
        <v>80</v>
      </c>
      <c r="V2833" t="s">
        <v>91</v>
      </c>
      <c r="W2833" t="s">
        <v>92</v>
      </c>
      <c r="X2833">
        <v>2500</v>
      </c>
    </row>
    <row r="2834" spans="1:24" x14ac:dyDescent="0.35">
      <c r="A2834" t="s">
        <v>81</v>
      </c>
      <c r="B2834" t="s">
        <v>74</v>
      </c>
      <c r="C2834" t="s">
        <v>78</v>
      </c>
      <c r="D2834" t="s">
        <v>81</v>
      </c>
      <c r="E2834" t="s">
        <v>77</v>
      </c>
      <c r="F2834" t="s">
        <v>76</v>
      </c>
      <c r="G2834" t="s">
        <v>78</v>
      </c>
      <c r="H2834" t="s">
        <v>79</v>
      </c>
      <c r="I2834" t="s">
        <v>87</v>
      </c>
      <c r="J2834" t="s">
        <v>84</v>
      </c>
      <c r="K2834" t="s">
        <v>77</v>
      </c>
      <c r="L2834" t="s">
        <v>87</v>
      </c>
      <c r="M2834" t="s">
        <v>75</v>
      </c>
      <c r="N2834" t="s">
        <v>75</v>
      </c>
      <c r="O2834" t="s">
        <v>73</v>
      </c>
      <c r="P2834" t="s">
        <v>73</v>
      </c>
      <c r="Q2834" t="s">
        <v>73</v>
      </c>
      <c r="R2834" t="s">
        <v>82</v>
      </c>
      <c r="S2834" t="s">
        <v>83</v>
      </c>
      <c r="T2834" t="s">
        <v>73</v>
      </c>
      <c r="U2834" t="s">
        <v>80</v>
      </c>
      <c r="V2834" t="s">
        <v>85</v>
      </c>
      <c r="W2834" t="s">
        <v>92</v>
      </c>
      <c r="X2834">
        <v>450</v>
      </c>
    </row>
    <row r="2835" spans="1:24" x14ac:dyDescent="0.35">
      <c r="A2835" t="s">
        <v>81</v>
      </c>
      <c r="B2835" t="s">
        <v>74</v>
      </c>
      <c r="C2835" t="s">
        <v>78</v>
      </c>
      <c r="D2835" t="s">
        <v>76</v>
      </c>
      <c r="E2835" t="s">
        <v>77</v>
      </c>
      <c r="F2835" t="s">
        <v>76</v>
      </c>
      <c r="G2835" t="s">
        <v>78</v>
      </c>
      <c r="H2835" t="s">
        <v>79</v>
      </c>
      <c r="I2835" t="s">
        <v>87</v>
      </c>
      <c r="J2835" t="s">
        <v>84</v>
      </c>
      <c r="K2835" t="s">
        <v>77</v>
      </c>
      <c r="L2835" t="s">
        <v>87</v>
      </c>
      <c r="M2835" t="s">
        <v>75</v>
      </c>
      <c r="N2835" t="s">
        <v>75</v>
      </c>
      <c r="O2835" t="s">
        <v>82</v>
      </c>
      <c r="P2835" t="s">
        <v>82</v>
      </c>
      <c r="Q2835" t="s">
        <v>73</v>
      </c>
      <c r="R2835" t="s">
        <v>82</v>
      </c>
      <c r="S2835" t="s">
        <v>83</v>
      </c>
      <c r="T2835" t="s">
        <v>73</v>
      </c>
      <c r="U2835" t="s">
        <v>76</v>
      </c>
      <c r="V2835" t="s">
        <v>91</v>
      </c>
      <c r="W2835" t="s">
        <v>92</v>
      </c>
      <c r="X2835">
        <v>1000</v>
      </c>
    </row>
    <row r="2836" spans="1:24" x14ac:dyDescent="0.35">
      <c r="A2836" t="s">
        <v>81</v>
      </c>
      <c r="B2836" t="s">
        <v>78</v>
      </c>
      <c r="C2836" t="s">
        <v>78</v>
      </c>
      <c r="D2836" t="s">
        <v>76</v>
      </c>
      <c r="E2836" t="s">
        <v>77</v>
      </c>
      <c r="F2836" t="s">
        <v>76</v>
      </c>
      <c r="G2836" t="s">
        <v>78</v>
      </c>
      <c r="H2836" t="s">
        <v>79</v>
      </c>
      <c r="I2836" t="s">
        <v>87</v>
      </c>
      <c r="J2836" t="s">
        <v>76</v>
      </c>
      <c r="K2836" t="s">
        <v>77</v>
      </c>
      <c r="L2836" t="s">
        <v>87</v>
      </c>
      <c r="M2836" t="s">
        <v>75</v>
      </c>
      <c r="N2836" t="s">
        <v>75</v>
      </c>
      <c r="O2836" t="s">
        <v>73</v>
      </c>
      <c r="P2836" t="s">
        <v>73</v>
      </c>
      <c r="Q2836" t="s">
        <v>73</v>
      </c>
      <c r="R2836" t="s">
        <v>82</v>
      </c>
      <c r="S2836" t="s">
        <v>83</v>
      </c>
      <c r="T2836" t="s">
        <v>73</v>
      </c>
      <c r="U2836" t="s">
        <v>80</v>
      </c>
      <c r="V2836" t="s">
        <v>85</v>
      </c>
      <c r="W2836" t="s">
        <v>92</v>
      </c>
      <c r="X2836">
        <v>1000</v>
      </c>
    </row>
    <row r="2837" spans="1:24" x14ac:dyDescent="0.35">
      <c r="A2837" t="s">
        <v>81</v>
      </c>
      <c r="B2837" t="s">
        <v>74</v>
      </c>
      <c r="C2837" t="s">
        <v>85</v>
      </c>
      <c r="D2837" t="s">
        <v>88</v>
      </c>
      <c r="E2837" t="s">
        <v>77</v>
      </c>
      <c r="F2837" t="s">
        <v>76</v>
      </c>
      <c r="G2837" t="s">
        <v>78</v>
      </c>
      <c r="H2837" t="s">
        <v>79</v>
      </c>
      <c r="I2837" t="s">
        <v>87</v>
      </c>
      <c r="J2837" t="s">
        <v>76</v>
      </c>
      <c r="K2837" t="s">
        <v>77</v>
      </c>
      <c r="L2837" t="s">
        <v>87</v>
      </c>
      <c r="M2837" t="s">
        <v>75</v>
      </c>
      <c r="N2837" t="s">
        <v>75</v>
      </c>
      <c r="O2837" t="s">
        <v>82</v>
      </c>
      <c r="P2837" t="s">
        <v>82</v>
      </c>
      <c r="Q2837" t="s">
        <v>73</v>
      </c>
      <c r="R2837" t="s">
        <v>82</v>
      </c>
      <c r="S2837" t="s">
        <v>83</v>
      </c>
      <c r="T2837" t="s">
        <v>73</v>
      </c>
      <c r="U2837" t="s">
        <v>80</v>
      </c>
      <c r="V2837" t="s">
        <v>91</v>
      </c>
      <c r="W2837" t="s">
        <v>92</v>
      </c>
      <c r="X2837">
        <v>1000</v>
      </c>
    </row>
    <row r="2838" spans="1:24" x14ac:dyDescent="0.35">
      <c r="A2838" t="s">
        <v>81</v>
      </c>
      <c r="B2838" t="s">
        <v>74</v>
      </c>
      <c r="C2838" t="s">
        <v>78</v>
      </c>
      <c r="D2838" t="s">
        <v>81</v>
      </c>
      <c r="E2838" t="s">
        <v>77</v>
      </c>
      <c r="F2838" t="s">
        <v>76</v>
      </c>
      <c r="G2838" t="s">
        <v>78</v>
      </c>
      <c r="H2838" t="s">
        <v>79</v>
      </c>
      <c r="I2838" t="s">
        <v>87</v>
      </c>
      <c r="J2838" t="s">
        <v>82</v>
      </c>
      <c r="K2838" t="s">
        <v>77</v>
      </c>
      <c r="L2838" t="s">
        <v>87</v>
      </c>
      <c r="M2838" t="s">
        <v>75</v>
      </c>
      <c r="N2838" t="s">
        <v>75</v>
      </c>
      <c r="O2838" t="s">
        <v>73</v>
      </c>
      <c r="P2838" t="s">
        <v>73</v>
      </c>
      <c r="Q2838" t="s">
        <v>73</v>
      </c>
      <c r="R2838" t="s">
        <v>82</v>
      </c>
      <c r="S2838" t="s">
        <v>83</v>
      </c>
      <c r="T2838" t="s">
        <v>73</v>
      </c>
      <c r="U2838" t="s">
        <v>76</v>
      </c>
      <c r="V2838" t="s">
        <v>85</v>
      </c>
      <c r="W2838" t="s">
        <v>92</v>
      </c>
      <c r="X2838">
        <v>1200</v>
      </c>
    </row>
    <row r="2839" spans="1:24" x14ac:dyDescent="0.35">
      <c r="A2839" t="s">
        <v>81</v>
      </c>
      <c r="B2839" t="s">
        <v>78</v>
      </c>
      <c r="C2839" t="s">
        <v>78</v>
      </c>
      <c r="D2839" t="s">
        <v>76</v>
      </c>
      <c r="E2839" t="s">
        <v>77</v>
      </c>
      <c r="F2839" t="s">
        <v>76</v>
      </c>
      <c r="G2839" t="s">
        <v>78</v>
      </c>
      <c r="H2839" t="s">
        <v>79</v>
      </c>
      <c r="I2839" t="s">
        <v>87</v>
      </c>
      <c r="J2839" t="s">
        <v>82</v>
      </c>
      <c r="K2839" t="s">
        <v>77</v>
      </c>
      <c r="L2839" t="s">
        <v>87</v>
      </c>
      <c r="M2839" t="s">
        <v>75</v>
      </c>
      <c r="N2839" t="s">
        <v>75</v>
      </c>
      <c r="O2839" t="s">
        <v>82</v>
      </c>
      <c r="P2839" t="s">
        <v>73</v>
      </c>
      <c r="Q2839" t="s">
        <v>73</v>
      </c>
      <c r="R2839" t="s">
        <v>82</v>
      </c>
      <c r="S2839" t="s">
        <v>83</v>
      </c>
      <c r="T2839" t="s">
        <v>73</v>
      </c>
      <c r="U2839" t="s">
        <v>76</v>
      </c>
      <c r="V2839" t="s">
        <v>91</v>
      </c>
      <c r="W2839" t="s">
        <v>92</v>
      </c>
      <c r="X2839">
        <v>1300</v>
      </c>
    </row>
    <row r="2840" spans="1:24" x14ac:dyDescent="0.35">
      <c r="A2840" t="s">
        <v>81</v>
      </c>
      <c r="B2840" t="s">
        <v>78</v>
      </c>
      <c r="C2840" t="s">
        <v>78</v>
      </c>
      <c r="D2840" t="s">
        <v>76</v>
      </c>
      <c r="E2840" t="s">
        <v>77</v>
      </c>
      <c r="F2840" t="s">
        <v>76</v>
      </c>
      <c r="G2840" t="s">
        <v>78</v>
      </c>
      <c r="H2840" t="s">
        <v>79</v>
      </c>
      <c r="I2840" t="s">
        <v>87</v>
      </c>
      <c r="J2840" t="s">
        <v>76</v>
      </c>
      <c r="K2840" t="s">
        <v>77</v>
      </c>
      <c r="L2840" t="s">
        <v>87</v>
      </c>
      <c r="M2840" t="s">
        <v>75</v>
      </c>
      <c r="N2840" t="s">
        <v>75</v>
      </c>
      <c r="O2840" t="s">
        <v>73</v>
      </c>
      <c r="P2840" t="s">
        <v>73</v>
      </c>
      <c r="Q2840" t="s">
        <v>73</v>
      </c>
      <c r="R2840" t="s">
        <v>82</v>
      </c>
      <c r="S2840" t="s">
        <v>83</v>
      </c>
      <c r="T2840" t="s">
        <v>73</v>
      </c>
      <c r="U2840" t="s">
        <v>76</v>
      </c>
      <c r="V2840" t="s">
        <v>85</v>
      </c>
      <c r="W2840" t="s">
        <v>92</v>
      </c>
      <c r="X2840">
        <v>2500</v>
      </c>
    </row>
    <row r="2841" spans="1:24" x14ac:dyDescent="0.35">
      <c r="A2841" t="s">
        <v>81</v>
      </c>
      <c r="B2841" t="s">
        <v>74</v>
      </c>
      <c r="C2841" t="s">
        <v>85</v>
      </c>
      <c r="D2841" t="s">
        <v>81</v>
      </c>
      <c r="E2841" t="s">
        <v>77</v>
      </c>
      <c r="F2841" t="s">
        <v>76</v>
      </c>
      <c r="G2841" t="s">
        <v>78</v>
      </c>
      <c r="H2841" t="s">
        <v>79</v>
      </c>
      <c r="I2841" t="s">
        <v>87</v>
      </c>
      <c r="J2841" t="s">
        <v>84</v>
      </c>
      <c r="K2841" t="s">
        <v>77</v>
      </c>
      <c r="L2841" t="s">
        <v>87</v>
      </c>
      <c r="M2841" t="s">
        <v>75</v>
      </c>
      <c r="N2841" t="s">
        <v>75</v>
      </c>
      <c r="O2841" t="s">
        <v>88</v>
      </c>
      <c r="P2841" t="s">
        <v>73</v>
      </c>
      <c r="Q2841" t="s">
        <v>73</v>
      </c>
      <c r="R2841" t="s">
        <v>82</v>
      </c>
      <c r="S2841" t="s">
        <v>83</v>
      </c>
      <c r="T2841" t="s">
        <v>73</v>
      </c>
      <c r="U2841" t="s">
        <v>80</v>
      </c>
      <c r="V2841" t="s">
        <v>85</v>
      </c>
      <c r="W2841" t="s">
        <v>92</v>
      </c>
      <c r="X2841">
        <v>450</v>
      </c>
    </row>
    <row r="2842" spans="1:24" x14ac:dyDescent="0.35">
      <c r="A2842" t="s">
        <v>81</v>
      </c>
      <c r="B2842" t="s">
        <v>74</v>
      </c>
      <c r="C2842" t="s">
        <v>78</v>
      </c>
      <c r="D2842" t="s">
        <v>88</v>
      </c>
      <c r="E2842" t="s">
        <v>77</v>
      </c>
      <c r="F2842" t="s">
        <v>76</v>
      </c>
      <c r="G2842" t="s">
        <v>78</v>
      </c>
      <c r="H2842" t="s">
        <v>79</v>
      </c>
      <c r="I2842" t="s">
        <v>87</v>
      </c>
      <c r="J2842" t="s">
        <v>84</v>
      </c>
      <c r="K2842" t="s">
        <v>77</v>
      </c>
      <c r="L2842" t="s">
        <v>87</v>
      </c>
      <c r="M2842" t="s">
        <v>75</v>
      </c>
      <c r="N2842" t="s">
        <v>75</v>
      </c>
      <c r="O2842" t="s">
        <v>73</v>
      </c>
      <c r="P2842" t="s">
        <v>88</v>
      </c>
      <c r="Q2842" t="s">
        <v>73</v>
      </c>
      <c r="R2842" t="s">
        <v>82</v>
      </c>
      <c r="S2842" t="s">
        <v>83</v>
      </c>
      <c r="T2842" t="s">
        <v>73</v>
      </c>
      <c r="U2842" t="s">
        <v>80</v>
      </c>
      <c r="V2842" t="s">
        <v>85</v>
      </c>
      <c r="W2842" t="s">
        <v>92</v>
      </c>
      <c r="X2842">
        <v>960</v>
      </c>
    </row>
    <row r="2843" spans="1:24" x14ac:dyDescent="0.35">
      <c r="A2843" t="s">
        <v>81</v>
      </c>
      <c r="B2843" t="s">
        <v>74</v>
      </c>
      <c r="C2843" t="s">
        <v>78</v>
      </c>
      <c r="D2843" t="s">
        <v>88</v>
      </c>
      <c r="E2843" t="s">
        <v>77</v>
      </c>
      <c r="F2843" t="s">
        <v>76</v>
      </c>
      <c r="G2843" t="s">
        <v>78</v>
      </c>
      <c r="H2843" t="s">
        <v>79</v>
      </c>
      <c r="I2843" t="s">
        <v>87</v>
      </c>
      <c r="J2843" t="s">
        <v>84</v>
      </c>
      <c r="K2843" t="s">
        <v>77</v>
      </c>
      <c r="L2843" t="s">
        <v>87</v>
      </c>
      <c r="M2843" t="s">
        <v>75</v>
      </c>
      <c r="N2843" t="s">
        <v>75</v>
      </c>
      <c r="O2843" t="s">
        <v>88</v>
      </c>
      <c r="P2843" t="s">
        <v>88</v>
      </c>
      <c r="Q2843" t="s">
        <v>73</v>
      </c>
      <c r="R2843" t="s">
        <v>82</v>
      </c>
      <c r="S2843" t="s">
        <v>83</v>
      </c>
      <c r="T2843" t="s">
        <v>73</v>
      </c>
      <c r="U2843" t="s">
        <v>80</v>
      </c>
      <c r="V2843" t="s">
        <v>91</v>
      </c>
      <c r="W2843" t="s">
        <v>92</v>
      </c>
      <c r="X2843">
        <v>960</v>
      </c>
    </row>
    <row r="2844" spans="1:24" x14ac:dyDescent="0.35">
      <c r="A2844" t="s">
        <v>73</v>
      </c>
      <c r="B2844" t="s">
        <v>74</v>
      </c>
      <c r="C2844" t="s">
        <v>78</v>
      </c>
      <c r="D2844" t="s">
        <v>73</v>
      </c>
      <c r="E2844" t="s">
        <v>78</v>
      </c>
      <c r="F2844" t="s">
        <v>79</v>
      </c>
      <c r="G2844" t="s">
        <v>78</v>
      </c>
      <c r="H2844" t="s">
        <v>82</v>
      </c>
      <c r="I2844" t="s">
        <v>76</v>
      </c>
      <c r="J2844" t="s">
        <v>84</v>
      </c>
      <c r="K2844" t="s">
        <v>81</v>
      </c>
      <c r="L2844" t="s">
        <v>87</v>
      </c>
      <c r="M2844" t="s">
        <v>75</v>
      </c>
      <c r="N2844" t="s">
        <v>75</v>
      </c>
      <c r="O2844" t="s">
        <v>82</v>
      </c>
      <c r="P2844" t="s">
        <v>82</v>
      </c>
      <c r="Q2844" t="s">
        <v>73</v>
      </c>
      <c r="R2844" t="s">
        <v>82</v>
      </c>
      <c r="S2844" t="s">
        <v>83</v>
      </c>
      <c r="T2844" t="s">
        <v>73</v>
      </c>
      <c r="U2844" t="s">
        <v>80</v>
      </c>
      <c r="V2844" t="s">
        <v>91</v>
      </c>
      <c r="W2844" t="s">
        <v>92</v>
      </c>
      <c r="X2844">
        <v>960</v>
      </c>
    </row>
    <row r="2845" spans="1:24" x14ac:dyDescent="0.35">
      <c r="A2845" t="s">
        <v>81</v>
      </c>
      <c r="B2845" t="s">
        <v>74</v>
      </c>
      <c r="C2845" t="s">
        <v>85</v>
      </c>
      <c r="D2845" t="s">
        <v>76</v>
      </c>
      <c r="E2845" t="s">
        <v>77</v>
      </c>
      <c r="F2845" t="s">
        <v>76</v>
      </c>
      <c r="G2845" t="s">
        <v>78</v>
      </c>
      <c r="H2845" t="s">
        <v>79</v>
      </c>
      <c r="I2845" t="s">
        <v>87</v>
      </c>
      <c r="J2845" t="s">
        <v>73</v>
      </c>
      <c r="K2845" t="s">
        <v>77</v>
      </c>
      <c r="L2845" t="s">
        <v>87</v>
      </c>
      <c r="M2845" t="s">
        <v>75</v>
      </c>
      <c r="N2845" t="s">
        <v>75</v>
      </c>
      <c r="O2845" t="s">
        <v>88</v>
      </c>
      <c r="P2845" t="s">
        <v>88</v>
      </c>
      <c r="Q2845" t="s">
        <v>73</v>
      </c>
      <c r="R2845" t="s">
        <v>82</v>
      </c>
      <c r="S2845" t="s">
        <v>83</v>
      </c>
      <c r="T2845" t="s">
        <v>73</v>
      </c>
      <c r="U2845" t="s">
        <v>76</v>
      </c>
      <c r="V2845" t="s">
        <v>85</v>
      </c>
      <c r="W2845" t="s">
        <v>92</v>
      </c>
      <c r="X2845">
        <v>960</v>
      </c>
    </row>
    <row r="2846" spans="1:24" x14ac:dyDescent="0.35">
      <c r="A2846" t="s">
        <v>81</v>
      </c>
      <c r="B2846" t="s">
        <v>74</v>
      </c>
      <c r="C2846" t="s">
        <v>78</v>
      </c>
      <c r="D2846" t="s">
        <v>81</v>
      </c>
      <c r="E2846" t="s">
        <v>77</v>
      </c>
      <c r="F2846" t="s">
        <v>76</v>
      </c>
      <c r="G2846" t="s">
        <v>78</v>
      </c>
      <c r="H2846" t="s">
        <v>79</v>
      </c>
      <c r="I2846" t="s">
        <v>87</v>
      </c>
      <c r="J2846" t="s">
        <v>73</v>
      </c>
      <c r="K2846" t="s">
        <v>77</v>
      </c>
      <c r="L2846" t="s">
        <v>87</v>
      </c>
      <c r="M2846" t="s">
        <v>75</v>
      </c>
      <c r="N2846" t="s">
        <v>75</v>
      </c>
      <c r="O2846" t="s">
        <v>82</v>
      </c>
      <c r="P2846" t="s">
        <v>73</v>
      </c>
      <c r="Q2846" t="s">
        <v>73</v>
      </c>
      <c r="R2846" t="s">
        <v>82</v>
      </c>
      <c r="S2846" t="s">
        <v>83</v>
      </c>
      <c r="T2846" t="s">
        <v>73</v>
      </c>
      <c r="U2846" t="s">
        <v>76</v>
      </c>
      <c r="V2846" t="s">
        <v>91</v>
      </c>
      <c r="W2846" t="s">
        <v>92</v>
      </c>
      <c r="X2846">
        <v>960</v>
      </c>
    </row>
    <row r="2847" spans="1:24" x14ac:dyDescent="0.35">
      <c r="A2847" t="s">
        <v>81</v>
      </c>
      <c r="B2847" t="s">
        <v>78</v>
      </c>
      <c r="C2847" t="s">
        <v>75</v>
      </c>
      <c r="D2847" t="s">
        <v>76</v>
      </c>
      <c r="E2847" t="s">
        <v>78</v>
      </c>
      <c r="F2847" t="s">
        <v>76</v>
      </c>
      <c r="G2847" t="s">
        <v>78</v>
      </c>
      <c r="H2847" t="s">
        <v>82</v>
      </c>
      <c r="I2847" t="s">
        <v>87</v>
      </c>
      <c r="J2847" t="s">
        <v>73</v>
      </c>
      <c r="K2847" t="s">
        <v>77</v>
      </c>
      <c r="L2847" t="s">
        <v>81</v>
      </c>
      <c r="M2847" t="s">
        <v>78</v>
      </c>
      <c r="N2847" t="s">
        <v>78</v>
      </c>
      <c r="O2847" t="s">
        <v>82</v>
      </c>
      <c r="P2847" t="s">
        <v>82</v>
      </c>
      <c r="Q2847" t="s">
        <v>73</v>
      </c>
      <c r="R2847" t="s">
        <v>82</v>
      </c>
      <c r="S2847" t="s">
        <v>83</v>
      </c>
      <c r="T2847" t="s">
        <v>81</v>
      </c>
      <c r="U2847" t="s">
        <v>76</v>
      </c>
      <c r="V2847" t="s">
        <v>75</v>
      </c>
      <c r="W2847" t="s">
        <v>88</v>
      </c>
      <c r="X2847">
        <v>960</v>
      </c>
    </row>
    <row r="2848" spans="1:24" x14ac:dyDescent="0.35">
      <c r="A2848" t="s">
        <v>81</v>
      </c>
      <c r="B2848" t="s">
        <v>74</v>
      </c>
      <c r="C2848" t="s">
        <v>85</v>
      </c>
      <c r="D2848" t="s">
        <v>88</v>
      </c>
      <c r="E2848" t="s">
        <v>77</v>
      </c>
      <c r="F2848" t="s">
        <v>76</v>
      </c>
      <c r="G2848" t="s">
        <v>78</v>
      </c>
      <c r="H2848" t="s">
        <v>79</v>
      </c>
      <c r="I2848" t="s">
        <v>87</v>
      </c>
      <c r="J2848" t="s">
        <v>73</v>
      </c>
      <c r="K2848" t="s">
        <v>77</v>
      </c>
      <c r="L2848" t="s">
        <v>87</v>
      </c>
      <c r="M2848" t="s">
        <v>75</v>
      </c>
      <c r="N2848" t="s">
        <v>75</v>
      </c>
      <c r="O2848" t="s">
        <v>73</v>
      </c>
      <c r="P2848" t="s">
        <v>88</v>
      </c>
      <c r="Q2848" t="s">
        <v>73</v>
      </c>
      <c r="R2848" t="s">
        <v>82</v>
      </c>
      <c r="S2848" t="s">
        <v>83</v>
      </c>
      <c r="T2848" t="s">
        <v>73</v>
      </c>
      <c r="U2848" t="s">
        <v>80</v>
      </c>
      <c r="V2848" t="s">
        <v>85</v>
      </c>
      <c r="W2848" t="s">
        <v>92</v>
      </c>
      <c r="X2848">
        <v>960</v>
      </c>
    </row>
    <row r="2849" spans="1:24" x14ac:dyDescent="0.35">
      <c r="A2849" t="s">
        <v>81</v>
      </c>
      <c r="B2849" t="s">
        <v>74</v>
      </c>
      <c r="C2849" t="s">
        <v>85</v>
      </c>
      <c r="D2849" t="s">
        <v>88</v>
      </c>
      <c r="E2849" t="s">
        <v>77</v>
      </c>
      <c r="F2849" t="s">
        <v>76</v>
      </c>
      <c r="G2849" t="s">
        <v>78</v>
      </c>
      <c r="H2849" t="s">
        <v>79</v>
      </c>
      <c r="I2849" t="s">
        <v>87</v>
      </c>
      <c r="J2849" t="s">
        <v>84</v>
      </c>
      <c r="K2849" t="s">
        <v>77</v>
      </c>
      <c r="L2849" t="s">
        <v>87</v>
      </c>
      <c r="M2849" t="s">
        <v>75</v>
      </c>
      <c r="N2849" t="s">
        <v>75</v>
      </c>
      <c r="O2849" t="s">
        <v>73</v>
      </c>
      <c r="P2849" t="s">
        <v>73</v>
      </c>
      <c r="Q2849" t="s">
        <v>73</v>
      </c>
      <c r="R2849" t="s">
        <v>82</v>
      </c>
      <c r="S2849" t="s">
        <v>83</v>
      </c>
      <c r="T2849" t="s">
        <v>73</v>
      </c>
      <c r="U2849" t="s">
        <v>80</v>
      </c>
      <c r="V2849" t="s">
        <v>85</v>
      </c>
      <c r="W2849" t="s">
        <v>92</v>
      </c>
      <c r="X2849">
        <v>960</v>
      </c>
    </row>
    <row r="2850" spans="1:24" x14ac:dyDescent="0.35">
      <c r="A2850" t="s">
        <v>81</v>
      </c>
      <c r="B2850" t="s">
        <v>74</v>
      </c>
      <c r="C2850" t="s">
        <v>78</v>
      </c>
      <c r="D2850" t="s">
        <v>76</v>
      </c>
      <c r="E2850" t="s">
        <v>77</v>
      </c>
      <c r="F2850" t="s">
        <v>76</v>
      </c>
      <c r="G2850" t="s">
        <v>78</v>
      </c>
      <c r="H2850" t="s">
        <v>79</v>
      </c>
      <c r="I2850" t="s">
        <v>87</v>
      </c>
      <c r="J2850" t="s">
        <v>84</v>
      </c>
      <c r="K2850" t="s">
        <v>77</v>
      </c>
      <c r="L2850" t="s">
        <v>87</v>
      </c>
      <c r="M2850" t="s">
        <v>75</v>
      </c>
      <c r="N2850" t="s">
        <v>75</v>
      </c>
      <c r="O2850" t="s">
        <v>73</v>
      </c>
      <c r="P2850" t="s">
        <v>82</v>
      </c>
      <c r="Q2850" t="s">
        <v>73</v>
      </c>
      <c r="R2850" t="s">
        <v>82</v>
      </c>
      <c r="S2850" t="s">
        <v>83</v>
      </c>
      <c r="T2850" t="s">
        <v>73</v>
      </c>
      <c r="U2850" t="s">
        <v>80</v>
      </c>
      <c r="V2850" t="s">
        <v>85</v>
      </c>
      <c r="W2850" t="s">
        <v>92</v>
      </c>
      <c r="X2850">
        <v>960</v>
      </c>
    </row>
    <row r="2851" spans="1:24" x14ac:dyDescent="0.35">
      <c r="A2851" t="s">
        <v>81</v>
      </c>
      <c r="B2851" t="s">
        <v>78</v>
      </c>
      <c r="C2851" t="s">
        <v>78</v>
      </c>
      <c r="D2851" t="s">
        <v>88</v>
      </c>
      <c r="E2851" t="s">
        <v>77</v>
      </c>
      <c r="F2851" t="s">
        <v>76</v>
      </c>
      <c r="G2851" t="s">
        <v>78</v>
      </c>
      <c r="H2851" t="s">
        <v>79</v>
      </c>
      <c r="I2851" t="s">
        <v>87</v>
      </c>
      <c r="J2851" t="s">
        <v>76</v>
      </c>
      <c r="K2851" t="s">
        <v>77</v>
      </c>
      <c r="L2851" t="s">
        <v>87</v>
      </c>
      <c r="M2851" t="s">
        <v>75</v>
      </c>
      <c r="N2851" t="s">
        <v>75</v>
      </c>
      <c r="O2851" t="s">
        <v>73</v>
      </c>
      <c r="P2851" t="s">
        <v>82</v>
      </c>
      <c r="Q2851" t="s">
        <v>73</v>
      </c>
      <c r="R2851" t="s">
        <v>82</v>
      </c>
      <c r="S2851" t="s">
        <v>83</v>
      </c>
      <c r="T2851" t="s">
        <v>73</v>
      </c>
      <c r="U2851" t="s">
        <v>76</v>
      </c>
      <c r="V2851" t="s">
        <v>85</v>
      </c>
      <c r="W2851" t="s">
        <v>92</v>
      </c>
      <c r="X2851">
        <v>960</v>
      </c>
    </row>
    <row r="2852" spans="1:24" x14ac:dyDescent="0.35">
      <c r="A2852" t="s">
        <v>81</v>
      </c>
      <c r="B2852" t="s">
        <v>74</v>
      </c>
      <c r="C2852" t="s">
        <v>78</v>
      </c>
      <c r="D2852" t="s">
        <v>88</v>
      </c>
      <c r="E2852" t="s">
        <v>77</v>
      </c>
      <c r="F2852" t="s">
        <v>76</v>
      </c>
      <c r="G2852" t="s">
        <v>78</v>
      </c>
      <c r="H2852" t="s">
        <v>79</v>
      </c>
      <c r="I2852" t="s">
        <v>87</v>
      </c>
      <c r="J2852" t="s">
        <v>82</v>
      </c>
      <c r="K2852" t="s">
        <v>77</v>
      </c>
      <c r="L2852" t="s">
        <v>87</v>
      </c>
      <c r="M2852" t="s">
        <v>75</v>
      </c>
      <c r="N2852" t="s">
        <v>75</v>
      </c>
      <c r="O2852" t="s">
        <v>88</v>
      </c>
      <c r="P2852" t="s">
        <v>73</v>
      </c>
      <c r="Q2852" t="s">
        <v>73</v>
      </c>
      <c r="R2852" t="s">
        <v>82</v>
      </c>
      <c r="S2852" t="s">
        <v>83</v>
      </c>
      <c r="T2852" t="s">
        <v>73</v>
      </c>
      <c r="U2852" t="s">
        <v>76</v>
      </c>
      <c r="V2852" t="s">
        <v>91</v>
      </c>
      <c r="W2852" t="s">
        <v>92</v>
      </c>
      <c r="X2852">
        <v>960</v>
      </c>
    </row>
    <row r="2853" spans="1:24" x14ac:dyDescent="0.35">
      <c r="A2853" t="s">
        <v>81</v>
      </c>
      <c r="B2853" t="s">
        <v>74</v>
      </c>
      <c r="C2853" t="s">
        <v>85</v>
      </c>
      <c r="D2853" t="s">
        <v>76</v>
      </c>
      <c r="E2853" t="s">
        <v>77</v>
      </c>
      <c r="F2853" t="s">
        <v>76</v>
      </c>
      <c r="G2853" t="s">
        <v>78</v>
      </c>
      <c r="H2853" t="s">
        <v>79</v>
      </c>
      <c r="I2853" t="s">
        <v>87</v>
      </c>
      <c r="J2853" t="s">
        <v>82</v>
      </c>
      <c r="K2853" t="s">
        <v>77</v>
      </c>
      <c r="L2853" t="s">
        <v>87</v>
      </c>
      <c r="M2853" t="s">
        <v>75</v>
      </c>
      <c r="N2853" t="s">
        <v>75</v>
      </c>
      <c r="O2853" t="s">
        <v>88</v>
      </c>
      <c r="P2853" t="s">
        <v>73</v>
      </c>
      <c r="Q2853" t="s">
        <v>73</v>
      </c>
      <c r="R2853" t="s">
        <v>82</v>
      </c>
      <c r="S2853" t="s">
        <v>83</v>
      </c>
      <c r="T2853" t="s">
        <v>73</v>
      </c>
      <c r="U2853" t="s">
        <v>80</v>
      </c>
      <c r="V2853" t="s">
        <v>85</v>
      </c>
      <c r="W2853" t="s">
        <v>92</v>
      </c>
      <c r="X2853">
        <v>960</v>
      </c>
    </row>
    <row r="2854" spans="1:24" x14ac:dyDescent="0.35">
      <c r="A2854" t="s">
        <v>81</v>
      </c>
      <c r="B2854" t="s">
        <v>74</v>
      </c>
      <c r="C2854" t="s">
        <v>78</v>
      </c>
      <c r="D2854" t="s">
        <v>81</v>
      </c>
      <c r="E2854" t="s">
        <v>77</v>
      </c>
      <c r="F2854" t="s">
        <v>76</v>
      </c>
      <c r="G2854" t="s">
        <v>78</v>
      </c>
      <c r="H2854" t="s">
        <v>79</v>
      </c>
      <c r="I2854" t="s">
        <v>87</v>
      </c>
      <c r="J2854" t="s">
        <v>82</v>
      </c>
      <c r="K2854" t="s">
        <v>77</v>
      </c>
      <c r="L2854" t="s">
        <v>87</v>
      </c>
      <c r="M2854" t="s">
        <v>75</v>
      </c>
      <c r="N2854" t="s">
        <v>75</v>
      </c>
      <c r="O2854" t="s">
        <v>88</v>
      </c>
      <c r="P2854" t="s">
        <v>73</v>
      </c>
      <c r="Q2854" t="s">
        <v>73</v>
      </c>
      <c r="R2854" t="s">
        <v>82</v>
      </c>
      <c r="S2854" t="s">
        <v>83</v>
      </c>
      <c r="T2854" t="s">
        <v>73</v>
      </c>
      <c r="U2854" t="s">
        <v>76</v>
      </c>
      <c r="V2854" t="s">
        <v>85</v>
      </c>
      <c r="W2854" t="s">
        <v>92</v>
      </c>
      <c r="X2854">
        <v>960</v>
      </c>
    </row>
    <row r="2855" spans="1:24" x14ac:dyDescent="0.35">
      <c r="A2855" t="s">
        <v>81</v>
      </c>
      <c r="B2855" t="s">
        <v>74</v>
      </c>
      <c r="C2855" t="s">
        <v>78</v>
      </c>
      <c r="D2855" t="s">
        <v>76</v>
      </c>
      <c r="E2855" t="s">
        <v>77</v>
      </c>
      <c r="F2855" t="s">
        <v>76</v>
      </c>
      <c r="G2855" t="s">
        <v>78</v>
      </c>
      <c r="H2855" t="s">
        <v>79</v>
      </c>
      <c r="I2855" t="s">
        <v>87</v>
      </c>
      <c r="J2855" t="s">
        <v>84</v>
      </c>
      <c r="K2855" t="s">
        <v>77</v>
      </c>
      <c r="L2855" t="s">
        <v>87</v>
      </c>
      <c r="M2855" t="s">
        <v>75</v>
      </c>
      <c r="N2855" t="s">
        <v>75</v>
      </c>
      <c r="O2855" t="s">
        <v>73</v>
      </c>
      <c r="P2855" t="s">
        <v>73</v>
      </c>
      <c r="Q2855" t="s">
        <v>73</v>
      </c>
      <c r="R2855" t="s">
        <v>82</v>
      </c>
      <c r="S2855" t="s">
        <v>83</v>
      </c>
      <c r="T2855" t="s">
        <v>73</v>
      </c>
      <c r="U2855" t="s">
        <v>76</v>
      </c>
      <c r="V2855" t="s">
        <v>91</v>
      </c>
      <c r="W2855" t="s">
        <v>92</v>
      </c>
      <c r="X2855">
        <v>960</v>
      </c>
    </row>
    <row r="2856" spans="1:24" x14ac:dyDescent="0.35">
      <c r="A2856" t="s">
        <v>81</v>
      </c>
      <c r="B2856" t="s">
        <v>78</v>
      </c>
      <c r="C2856" t="s">
        <v>78</v>
      </c>
      <c r="D2856" t="s">
        <v>88</v>
      </c>
      <c r="E2856" t="s">
        <v>77</v>
      </c>
      <c r="F2856" t="s">
        <v>76</v>
      </c>
      <c r="G2856" t="s">
        <v>78</v>
      </c>
      <c r="H2856" t="s">
        <v>79</v>
      </c>
      <c r="I2856" t="s">
        <v>87</v>
      </c>
      <c r="J2856" t="s">
        <v>76</v>
      </c>
      <c r="K2856" t="s">
        <v>77</v>
      </c>
      <c r="L2856" t="s">
        <v>87</v>
      </c>
      <c r="M2856" t="s">
        <v>75</v>
      </c>
      <c r="N2856" t="s">
        <v>75</v>
      </c>
      <c r="O2856" t="s">
        <v>88</v>
      </c>
      <c r="P2856" t="s">
        <v>73</v>
      </c>
      <c r="Q2856" t="s">
        <v>73</v>
      </c>
      <c r="R2856" t="s">
        <v>82</v>
      </c>
      <c r="S2856" t="s">
        <v>83</v>
      </c>
      <c r="T2856" t="s">
        <v>73</v>
      </c>
      <c r="U2856" t="s">
        <v>76</v>
      </c>
      <c r="V2856" t="s">
        <v>91</v>
      </c>
      <c r="W2856" t="s">
        <v>92</v>
      </c>
      <c r="X2856">
        <v>960</v>
      </c>
    </row>
    <row r="2857" spans="1:24" x14ac:dyDescent="0.35">
      <c r="A2857" t="s">
        <v>81</v>
      </c>
      <c r="B2857" t="s">
        <v>78</v>
      </c>
      <c r="C2857" t="s">
        <v>78</v>
      </c>
      <c r="D2857" t="s">
        <v>76</v>
      </c>
      <c r="E2857" t="s">
        <v>77</v>
      </c>
      <c r="F2857" t="s">
        <v>76</v>
      </c>
      <c r="G2857" t="s">
        <v>78</v>
      </c>
      <c r="H2857" t="s">
        <v>79</v>
      </c>
      <c r="I2857" t="s">
        <v>87</v>
      </c>
      <c r="J2857" t="s">
        <v>82</v>
      </c>
      <c r="K2857" t="s">
        <v>77</v>
      </c>
      <c r="L2857" t="s">
        <v>87</v>
      </c>
      <c r="M2857" t="s">
        <v>75</v>
      </c>
      <c r="N2857" t="s">
        <v>75</v>
      </c>
      <c r="O2857" t="s">
        <v>88</v>
      </c>
      <c r="P2857" t="s">
        <v>88</v>
      </c>
      <c r="Q2857" t="s">
        <v>73</v>
      </c>
      <c r="R2857" t="s">
        <v>82</v>
      </c>
      <c r="S2857" t="s">
        <v>83</v>
      </c>
      <c r="T2857" t="s">
        <v>73</v>
      </c>
      <c r="U2857" t="s">
        <v>76</v>
      </c>
      <c r="V2857" t="s">
        <v>85</v>
      </c>
      <c r="W2857" t="s">
        <v>92</v>
      </c>
      <c r="X2857">
        <v>960</v>
      </c>
    </row>
    <row r="2858" spans="1:24" x14ac:dyDescent="0.35">
      <c r="A2858" t="s">
        <v>81</v>
      </c>
      <c r="B2858" t="s">
        <v>74</v>
      </c>
      <c r="C2858" t="s">
        <v>85</v>
      </c>
      <c r="D2858" t="s">
        <v>88</v>
      </c>
      <c r="E2858" t="s">
        <v>77</v>
      </c>
      <c r="F2858" t="s">
        <v>76</v>
      </c>
      <c r="G2858" t="s">
        <v>78</v>
      </c>
      <c r="H2858" t="s">
        <v>79</v>
      </c>
      <c r="I2858" t="s">
        <v>87</v>
      </c>
      <c r="J2858" t="s">
        <v>82</v>
      </c>
      <c r="K2858" t="s">
        <v>77</v>
      </c>
      <c r="L2858" t="s">
        <v>87</v>
      </c>
      <c r="M2858" t="s">
        <v>75</v>
      </c>
      <c r="N2858" t="s">
        <v>75</v>
      </c>
      <c r="O2858" t="s">
        <v>88</v>
      </c>
      <c r="P2858" t="s">
        <v>88</v>
      </c>
      <c r="Q2858" t="s">
        <v>73</v>
      </c>
      <c r="R2858" t="s">
        <v>82</v>
      </c>
      <c r="S2858" t="s">
        <v>83</v>
      </c>
      <c r="T2858" t="s">
        <v>73</v>
      </c>
      <c r="U2858" t="s">
        <v>76</v>
      </c>
      <c r="V2858" t="s">
        <v>91</v>
      </c>
      <c r="W2858" t="s">
        <v>92</v>
      </c>
      <c r="X2858">
        <v>960</v>
      </c>
    </row>
    <row r="2859" spans="1:24" x14ac:dyDescent="0.35">
      <c r="A2859" t="s">
        <v>81</v>
      </c>
      <c r="B2859" t="s">
        <v>74</v>
      </c>
      <c r="C2859" t="s">
        <v>85</v>
      </c>
      <c r="D2859" t="s">
        <v>81</v>
      </c>
      <c r="E2859" t="s">
        <v>77</v>
      </c>
      <c r="F2859" t="s">
        <v>76</v>
      </c>
      <c r="G2859" t="s">
        <v>78</v>
      </c>
      <c r="H2859" t="s">
        <v>79</v>
      </c>
      <c r="I2859" t="s">
        <v>87</v>
      </c>
      <c r="J2859" t="s">
        <v>84</v>
      </c>
      <c r="K2859" t="s">
        <v>77</v>
      </c>
      <c r="L2859" t="s">
        <v>87</v>
      </c>
      <c r="M2859" t="s">
        <v>75</v>
      </c>
      <c r="N2859" t="s">
        <v>75</v>
      </c>
      <c r="O2859" t="s">
        <v>82</v>
      </c>
      <c r="P2859" t="s">
        <v>82</v>
      </c>
      <c r="Q2859" t="s">
        <v>73</v>
      </c>
      <c r="R2859" t="s">
        <v>82</v>
      </c>
      <c r="S2859" t="s">
        <v>83</v>
      </c>
      <c r="T2859" t="s">
        <v>73</v>
      </c>
      <c r="U2859" t="s">
        <v>76</v>
      </c>
      <c r="V2859" t="s">
        <v>85</v>
      </c>
      <c r="W2859" t="s">
        <v>92</v>
      </c>
      <c r="X2859">
        <v>960</v>
      </c>
    </row>
    <row r="2860" spans="1:24" x14ac:dyDescent="0.35">
      <c r="A2860" t="s">
        <v>81</v>
      </c>
      <c r="B2860" t="s">
        <v>74</v>
      </c>
      <c r="C2860" t="s">
        <v>85</v>
      </c>
      <c r="D2860" t="s">
        <v>88</v>
      </c>
      <c r="E2860" t="s">
        <v>77</v>
      </c>
      <c r="F2860" t="s">
        <v>76</v>
      </c>
      <c r="G2860" t="s">
        <v>78</v>
      </c>
      <c r="H2860" t="s">
        <v>79</v>
      </c>
      <c r="I2860" t="s">
        <v>87</v>
      </c>
      <c r="J2860" t="s">
        <v>73</v>
      </c>
      <c r="K2860" t="s">
        <v>77</v>
      </c>
      <c r="L2860" t="s">
        <v>87</v>
      </c>
      <c r="M2860" t="s">
        <v>75</v>
      </c>
      <c r="N2860" t="s">
        <v>75</v>
      </c>
      <c r="O2860" t="s">
        <v>73</v>
      </c>
      <c r="P2860" t="s">
        <v>82</v>
      </c>
      <c r="Q2860" t="s">
        <v>73</v>
      </c>
      <c r="R2860" t="s">
        <v>82</v>
      </c>
      <c r="S2860" t="s">
        <v>83</v>
      </c>
      <c r="T2860" t="s">
        <v>73</v>
      </c>
      <c r="U2860" t="s">
        <v>80</v>
      </c>
      <c r="V2860" t="s">
        <v>91</v>
      </c>
      <c r="W2860" t="s">
        <v>92</v>
      </c>
      <c r="X2860">
        <v>960</v>
      </c>
    </row>
    <row r="2861" spans="1:24" x14ac:dyDescent="0.35">
      <c r="A2861" t="s">
        <v>81</v>
      </c>
      <c r="B2861" t="s">
        <v>78</v>
      </c>
      <c r="C2861" t="s">
        <v>78</v>
      </c>
      <c r="D2861" t="s">
        <v>88</v>
      </c>
      <c r="E2861" t="s">
        <v>77</v>
      </c>
      <c r="F2861" t="s">
        <v>76</v>
      </c>
      <c r="G2861" t="s">
        <v>78</v>
      </c>
      <c r="H2861" t="s">
        <v>79</v>
      </c>
      <c r="I2861" t="s">
        <v>87</v>
      </c>
      <c r="J2861" t="s">
        <v>73</v>
      </c>
      <c r="K2861" t="s">
        <v>77</v>
      </c>
      <c r="L2861" t="s">
        <v>87</v>
      </c>
      <c r="M2861" t="s">
        <v>75</v>
      </c>
      <c r="N2861" t="s">
        <v>75</v>
      </c>
      <c r="O2861" t="s">
        <v>88</v>
      </c>
      <c r="P2861" t="s">
        <v>82</v>
      </c>
      <c r="Q2861" t="s">
        <v>73</v>
      </c>
      <c r="R2861" t="s">
        <v>82</v>
      </c>
      <c r="S2861" t="s">
        <v>83</v>
      </c>
      <c r="T2861" t="s">
        <v>73</v>
      </c>
      <c r="U2861" t="s">
        <v>80</v>
      </c>
      <c r="V2861" t="s">
        <v>85</v>
      </c>
      <c r="W2861" t="s">
        <v>92</v>
      </c>
      <c r="X2861">
        <v>960</v>
      </c>
    </row>
    <row r="2862" spans="1:24" x14ac:dyDescent="0.35">
      <c r="A2862" t="s">
        <v>81</v>
      </c>
      <c r="B2862" t="s">
        <v>74</v>
      </c>
      <c r="C2862" t="s">
        <v>78</v>
      </c>
      <c r="D2862" t="s">
        <v>81</v>
      </c>
      <c r="E2862" t="s">
        <v>77</v>
      </c>
      <c r="F2862" t="s">
        <v>76</v>
      </c>
      <c r="G2862" t="s">
        <v>78</v>
      </c>
      <c r="H2862" t="s">
        <v>79</v>
      </c>
      <c r="I2862" t="s">
        <v>87</v>
      </c>
      <c r="J2862" t="s">
        <v>84</v>
      </c>
      <c r="K2862" t="s">
        <v>77</v>
      </c>
      <c r="L2862" t="s">
        <v>87</v>
      </c>
      <c r="M2862" t="s">
        <v>75</v>
      </c>
      <c r="N2862" t="s">
        <v>75</v>
      </c>
      <c r="O2862" t="s">
        <v>73</v>
      </c>
      <c r="P2862" t="s">
        <v>82</v>
      </c>
      <c r="Q2862" t="s">
        <v>73</v>
      </c>
      <c r="R2862" t="s">
        <v>82</v>
      </c>
      <c r="S2862" t="s">
        <v>83</v>
      </c>
      <c r="T2862" t="s">
        <v>73</v>
      </c>
      <c r="U2862" t="s">
        <v>76</v>
      </c>
      <c r="V2862" t="s">
        <v>85</v>
      </c>
      <c r="W2862" t="s">
        <v>92</v>
      </c>
      <c r="X2862">
        <v>960</v>
      </c>
    </row>
    <row r="2863" spans="1:24" x14ac:dyDescent="0.35">
      <c r="A2863" t="s">
        <v>73</v>
      </c>
      <c r="B2863" t="s">
        <v>74</v>
      </c>
      <c r="C2863" t="s">
        <v>75</v>
      </c>
      <c r="D2863" t="s">
        <v>73</v>
      </c>
      <c r="E2863" t="s">
        <v>78</v>
      </c>
      <c r="F2863" t="s">
        <v>79</v>
      </c>
      <c r="G2863" t="s">
        <v>78</v>
      </c>
      <c r="H2863" t="s">
        <v>82</v>
      </c>
      <c r="I2863" t="s">
        <v>76</v>
      </c>
      <c r="J2863" t="s">
        <v>84</v>
      </c>
      <c r="K2863" t="s">
        <v>81</v>
      </c>
      <c r="L2863" t="s">
        <v>87</v>
      </c>
      <c r="M2863" t="s">
        <v>75</v>
      </c>
      <c r="N2863" t="s">
        <v>75</v>
      </c>
      <c r="O2863" t="s">
        <v>82</v>
      </c>
      <c r="P2863" t="s">
        <v>82</v>
      </c>
      <c r="Q2863" t="s">
        <v>73</v>
      </c>
      <c r="R2863" t="s">
        <v>82</v>
      </c>
      <c r="S2863" t="s">
        <v>83</v>
      </c>
      <c r="T2863" t="s">
        <v>73</v>
      </c>
      <c r="U2863" t="s">
        <v>80</v>
      </c>
      <c r="V2863" t="s">
        <v>75</v>
      </c>
      <c r="W2863" t="s">
        <v>92</v>
      </c>
      <c r="X2863">
        <v>960</v>
      </c>
    </row>
    <row r="2864" spans="1:24" x14ac:dyDescent="0.35">
      <c r="A2864" t="s">
        <v>81</v>
      </c>
      <c r="B2864" t="s">
        <v>78</v>
      </c>
      <c r="C2864" t="s">
        <v>85</v>
      </c>
      <c r="D2864" t="s">
        <v>76</v>
      </c>
      <c r="E2864" t="s">
        <v>77</v>
      </c>
      <c r="F2864" t="s">
        <v>76</v>
      </c>
      <c r="G2864" t="s">
        <v>78</v>
      </c>
      <c r="H2864" t="s">
        <v>79</v>
      </c>
      <c r="I2864" t="s">
        <v>87</v>
      </c>
      <c r="J2864" t="s">
        <v>82</v>
      </c>
      <c r="K2864" t="s">
        <v>77</v>
      </c>
      <c r="L2864" t="s">
        <v>87</v>
      </c>
      <c r="M2864" t="s">
        <v>75</v>
      </c>
      <c r="N2864" t="s">
        <v>75</v>
      </c>
      <c r="O2864" t="s">
        <v>73</v>
      </c>
      <c r="P2864" t="s">
        <v>73</v>
      </c>
      <c r="Q2864" t="s">
        <v>73</v>
      </c>
      <c r="R2864" t="s">
        <v>82</v>
      </c>
      <c r="S2864" t="s">
        <v>83</v>
      </c>
      <c r="T2864" t="s">
        <v>73</v>
      </c>
      <c r="U2864" t="s">
        <v>80</v>
      </c>
      <c r="V2864" t="s">
        <v>91</v>
      </c>
      <c r="W2864" t="s">
        <v>92</v>
      </c>
      <c r="X2864">
        <v>960</v>
      </c>
    </row>
    <row r="2865" spans="1:24" x14ac:dyDescent="0.35">
      <c r="A2865" t="s">
        <v>81</v>
      </c>
      <c r="B2865" t="s">
        <v>74</v>
      </c>
      <c r="C2865" t="s">
        <v>85</v>
      </c>
      <c r="D2865" t="s">
        <v>81</v>
      </c>
      <c r="E2865" t="s">
        <v>77</v>
      </c>
      <c r="F2865" t="s">
        <v>76</v>
      </c>
      <c r="G2865" t="s">
        <v>78</v>
      </c>
      <c r="H2865" t="s">
        <v>79</v>
      </c>
      <c r="I2865" t="s">
        <v>87</v>
      </c>
      <c r="J2865" t="s">
        <v>82</v>
      </c>
      <c r="K2865" t="s">
        <v>77</v>
      </c>
      <c r="L2865" t="s">
        <v>87</v>
      </c>
      <c r="M2865" t="s">
        <v>75</v>
      </c>
      <c r="N2865" t="s">
        <v>75</v>
      </c>
      <c r="O2865" t="s">
        <v>88</v>
      </c>
      <c r="P2865" t="s">
        <v>88</v>
      </c>
      <c r="Q2865" t="s">
        <v>73</v>
      </c>
      <c r="R2865" t="s">
        <v>82</v>
      </c>
      <c r="S2865" t="s">
        <v>83</v>
      </c>
      <c r="T2865" t="s">
        <v>73</v>
      </c>
      <c r="U2865" t="s">
        <v>80</v>
      </c>
      <c r="V2865" t="s">
        <v>91</v>
      </c>
      <c r="W2865" t="s">
        <v>92</v>
      </c>
      <c r="X2865">
        <v>960</v>
      </c>
    </row>
    <row r="2866" spans="1:24" x14ac:dyDescent="0.35">
      <c r="A2866" t="s">
        <v>81</v>
      </c>
      <c r="B2866" t="s">
        <v>74</v>
      </c>
      <c r="C2866" t="s">
        <v>85</v>
      </c>
      <c r="D2866" t="s">
        <v>88</v>
      </c>
      <c r="E2866" t="s">
        <v>77</v>
      </c>
      <c r="F2866" t="s">
        <v>76</v>
      </c>
      <c r="G2866" t="s">
        <v>78</v>
      </c>
      <c r="H2866" t="s">
        <v>79</v>
      </c>
      <c r="I2866" t="s">
        <v>87</v>
      </c>
      <c r="J2866" t="s">
        <v>84</v>
      </c>
      <c r="K2866" t="s">
        <v>77</v>
      </c>
      <c r="L2866" t="s">
        <v>87</v>
      </c>
      <c r="M2866" t="s">
        <v>75</v>
      </c>
      <c r="N2866" t="s">
        <v>75</v>
      </c>
      <c r="O2866" t="s">
        <v>88</v>
      </c>
      <c r="P2866" t="s">
        <v>82</v>
      </c>
      <c r="Q2866" t="s">
        <v>73</v>
      </c>
      <c r="R2866" t="s">
        <v>82</v>
      </c>
      <c r="S2866" t="s">
        <v>83</v>
      </c>
      <c r="T2866" t="s">
        <v>73</v>
      </c>
      <c r="U2866" t="s">
        <v>80</v>
      </c>
      <c r="V2866" t="s">
        <v>85</v>
      </c>
      <c r="W2866" t="s">
        <v>92</v>
      </c>
      <c r="X2866">
        <v>960</v>
      </c>
    </row>
    <row r="2867" spans="1:24" x14ac:dyDescent="0.35">
      <c r="A2867" t="s">
        <v>81</v>
      </c>
      <c r="B2867" t="s">
        <v>74</v>
      </c>
      <c r="C2867" t="s">
        <v>85</v>
      </c>
      <c r="D2867" t="s">
        <v>88</v>
      </c>
      <c r="E2867" t="s">
        <v>77</v>
      </c>
      <c r="F2867" t="s">
        <v>76</v>
      </c>
      <c r="G2867" t="s">
        <v>78</v>
      </c>
      <c r="H2867" t="s">
        <v>79</v>
      </c>
      <c r="I2867" t="s">
        <v>87</v>
      </c>
      <c r="J2867" t="s">
        <v>76</v>
      </c>
      <c r="K2867" t="s">
        <v>77</v>
      </c>
      <c r="L2867" t="s">
        <v>87</v>
      </c>
      <c r="M2867" t="s">
        <v>75</v>
      </c>
      <c r="N2867" t="s">
        <v>75</v>
      </c>
      <c r="O2867" t="s">
        <v>88</v>
      </c>
      <c r="P2867" t="s">
        <v>88</v>
      </c>
      <c r="Q2867" t="s">
        <v>73</v>
      </c>
      <c r="R2867" t="s">
        <v>82</v>
      </c>
      <c r="S2867" t="s">
        <v>83</v>
      </c>
      <c r="T2867" t="s">
        <v>73</v>
      </c>
      <c r="U2867" t="s">
        <v>80</v>
      </c>
      <c r="V2867" t="s">
        <v>91</v>
      </c>
      <c r="W2867" t="s">
        <v>92</v>
      </c>
      <c r="X2867">
        <v>960</v>
      </c>
    </row>
    <row r="2868" spans="1:24" x14ac:dyDescent="0.35">
      <c r="A2868" t="s">
        <v>81</v>
      </c>
      <c r="B2868" t="s">
        <v>74</v>
      </c>
      <c r="C2868" t="s">
        <v>78</v>
      </c>
      <c r="D2868" t="s">
        <v>88</v>
      </c>
      <c r="E2868" t="s">
        <v>77</v>
      </c>
      <c r="F2868" t="s">
        <v>76</v>
      </c>
      <c r="G2868" t="s">
        <v>78</v>
      </c>
      <c r="H2868" t="s">
        <v>79</v>
      </c>
      <c r="I2868" t="s">
        <v>87</v>
      </c>
      <c r="J2868" t="s">
        <v>76</v>
      </c>
      <c r="K2868" t="s">
        <v>77</v>
      </c>
      <c r="L2868" t="s">
        <v>87</v>
      </c>
      <c r="M2868" t="s">
        <v>75</v>
      </c>
      <c r="N2868" t="s">
        <v>75</v>
      </c>
      <c r="O2868" t="s">
        <v>88</v>
      </c>
      <c r="P2868" t="s">
        <v>88</v>
      </c>
      <c r="Q2868" t="s">
        <v>73</v>
      </c>
      <c r="R2868" t="s">
        <v>82</v>
      </c>
      <c r="S2868" t="s">
        <v>83</v>
      </c>
      <c r="T2868" t="s">
        <v>73</v>
      </c>
      <c r="U2868" t="s">
        <v>80</v>
      </c>
      <c r="V2868" t="s">
        <v>85</v>
      </c>
      <c r="W2868" t="s">
        <v>92</v>
      </c>
      <c r="X2868">
        <v>960</v>
      </c>
    </row>
    <row r="2869" spans="1:24" x14ac:dyDescent="0.35">
      <c r="A2869" t="s">
        <v>81</v>
      </c>
      <c r="B2869" t="s">
        <v>74</v>
      </c>
      <c r="C2869" t="s">
        <v>78</v>
      </c>
      <c r="D2869" t="s">
        <v>81</v>
      </c>
      <c r="E2869" t="s">
        <v>77</v>
      </c>
      <c r="F2869" t="s">
        <v>76</v>
      </c>
      <c r="G2869" t="s">
        <v>78</v>
      </c>
      <c r="H2869" t="s">
        <v>79</v>
      </c>
      <c r="I2869" t="s">
        <v>87</v>
      </c>
      <c r="J2869" t="s">
        <v>76</v>
      </c>
      <c r="K2869" t="s">
        <v>77</v>
      </c>
      <c r="L2869" t="s">
        <v>87</v>
      </c>
      <c r="M2869" t="s">
        <v>75</v>
      </c>
      <c r="N2869" t="s">
        <v>75</v>
      </c>
      <c r="O2869" t="s">
        <v>88</v>
      </c>
      <c r="P2869" t="s">
        <v>73</v>
      </c>
      <c r="Q2869" t="s">
        <v>73</v>
      </c>
      <c r="R2869" t="s">
        <v>82</v>
      </c>
      <c r="S2869" t="s">
        <v>83</v>
      </c>
      <c r="T2869" t="s">
        <v>73</v>
      </c>
      <c r="U2869" t="s">
        <v>76</v>
      </c>
      <c r="V2869" t="s">
        <v>85</v>
      </c>
      <c r="W2869" t="s">
        <v>92</v>
      </c>
      <c r="X2869">
        <v>960</v>
      </c>
    </row>
    <row r="2870" spans="1:24" x14ac:dyDescent="0.35">
      <c r="A2870" t="s">
        <v>81</v>
      </c>
      <c r="B2870" t="s">
        <v>74</v>
      </c>
      <c r="C2870" t="s">
        <v>85</v>
      </c>
      <c r="D2870" t="s">
        <v>76</v>
      </c>
      <c r="E2870" t="s">
        <v>77</v>
      </c>
      <c r="F2870" t="s">
        <v>76</v>
      </c>
      <c r="G2870" t="s">
        <v>78</v>
      </c>
      <c r="H2870" t="s">
        <v>79</v>
      </c>
      <c r="I2870" t="s">
        <v>87</v>
      </c>
      <c r="J2870" t="s">
        <v>84</v>
      </c>
      <c r="K2870" t="s">
        <v>77</v>
      </c>
      <c r="L2870" t="s">
        <v>87</v>
      </c>
      <c r="M2870" t="s">
        <v>75</v>
      </c>
      <c r="N2870" t="s">
        <v>75</v>
      </c>
      <c r="O2870" t="s">
        <v>73</v>
      </c>
      <c r="P2870" t="s">
        <v>73</v>
      </c>
      <c r="Q2870" t="s">
        <v>73</v>
      </c>
      <c r="R2870" t="s">
        <v>82</v>
      </c>
      <c r="S2870" t="s">
        <v>83</v>
      </c>
      <c r="T2870" t="s">
        <v>73</v>
      </c>
      <c r="U2870" t="s">
        <v>76</v>
      </c>
      <c r="V2870" t="s">
        <v>85</v>
      </c>
      <c r="W2870" t="s">
        <v>92</v>
      </c>
      <c r="X2870">
        <v>960</v>
      </c>
    </row>
    <row r="2871" spans="1:24" x14ac:dyDescent="0.35">
      <c r="A2871" t="s">
        <v>81</v>
      </c>
      <c r="B2871" t="s">
        <v>74</v>
      </c>
      <c r="C2871" t="s">
        <v>85</v>
      </c>
      <c r="D2871" t="s">
        <v>88</v>
      </c>
      <c r="E2871" t="s">
        <v>77</v>
      </c>
      <c r="F2871" t="s">
        <v>76</v>
      </c>
      <c r="G2871" t="s">
        <v>78</v>
      </c>
      <c r="H2871" t="s">
        <v>79</v>
      </c>
      <c r="I2871" t="s">
        <v>87</v>
      </c>
      <c r="J2871" t="s">
        <v>73</v>
      </c>
      <c r="K2871" t="s">
        <v>77</v>
      </c>
      <c r="L2871" t="s">
        <v>87</v>
      </c>
      <c r="M2871" t="s">
        <v>75</v>
      </c>
      <c r="N2871" t="s">
        <v>75</v>
      </c>
      <c r="O2871" t="s">
        <v>73</v>
      </c>
      <c r="P2871" t="s">
        <v>88</v>
      </c>
      <c r="Q2871" t="s">
        <v>73</v>
      </c>
      <c r="R2871" t="s">
        <v>82</v>
      </c>
      <c r="S2871" t="s">
        <v>83</v>
      </c>
      <c r="T2871" t="s">
        <v>73</v>
      </c>
      <c r="U2871" t="s">
        <v>76</v>
      </c>
      <c r="V2871" t="s">
        <v>85</v>
      </c>
      <c r="W2871" t="s">
        <v>92</v>
      </c>
      <c r="X2871">
        <v>960</v>
      </c>
    </row>
    <row r="2872" spans="1:24" x14ac:dyDescent="0.35">
      <c r="A2872" t="s">
        <v>81</v>
      </c>
      <c r="B2872" t="s">
        <v>74</v>
      </c>
      <c r="C2872" t="s">
        <v>85</v>
      </c>
      <c r="D2872" t="s">
        <v>81</v>
      </c>
      <c r="E2872" t="s">
        <v>77</v>
      </c>
      <c r="F2872" t="s">
        <v>76</v>
      </c>
      <c r="G2872" t="s">
        <v>78</v>
      </c>
      <c r="H2872" t="s">
        <v>79</v>
      </c>
      <c r="I2872" t="s">
        <v>87</v>
      </c>
      <c r="J2872" t="s">
        <v>84</v>
      </c>
      <c r="K2872" t="s">
        <v>77</v>
      </c>
      <c r="L2872" t="s">
        <v>87</v>
      </c>
      <c r="M2872" t="s">
        <v>75</v>
      </c>
      <c r="N2872" t="s">
        <v>75</v>
      </c>
      <c r="O2872" t="s">
        <v>88</v>
      </c>
      <c r="P2872" t="s">
        <v>82</v>
      </c>
      <c r="Q2872" t="s">
        <v>73</v>
      </c>
      <c r="R2872" t="s">
        <v>82</v>
      </c>
      <c r="S2872" t="s">
        <v>83</v>
      </c>
      <c r="T2872" t="s">
        <v>73</v>
      </c>
      <c r="U2872" t="s">
        <v>80</v>
      </c>
      <c r="V2872" t="s">
        <v>91</v>
      </c>
      <c r="W2872" t="s">
        <v>92</v>
      </c>
      <c r="X2872">
        <v>960</v>
      </c>
    </row>
    <row r="2873" spans="1:24" x14ac:dyDescent="0.35">
      <c r="A2873" t="s">
        <v>81</v>
      </c>
      <c r="B2873" t="s">
        <v>74</v>
      </c>
      <c r="C2873" t="s">
        <v>85</v>
      </c>
      <c r="D2873" t="s">
        <v>76</v>
      </c>
      <c r="E2873" t="s">
        <v>77</v>
      </c>
      <c r="F2873" t="s">
        <v>76</v>
      </c>
      <c r="G2873" t="s">
        <v>78</v>
      </c>
      <c r="H2873" t="s">
        <v>79</v>
      </c>
      <c r="I2873" t="s">
        <v>87</v>
      </c>
      <c r="J2873" t="s">
        <v>73</v>
      </c>
      <c r="K2873" t="s">
        <v>77</v>
      </c>
      <c r="L2873" t="s">
        <v>87</v>
      </c>
      <c r="M2873" t="s">
        <v>75</v>
      </c>
      <c r="N2873" t="s">
        <v>75</v>
      </c>
      <c r="O2873" t="s">
        <v>82</v>
      </c>
      <c r="P2873" t="s">
        <v>82</v>
      </c>
      <c r="Q2873" t="s">
        <v>73</v>
      </c>
      <c r="R2873" t="s">
        <v>82</v>
      </c>
      <c r="S2873" t="s">
        <v>83</v>
      </c>
      <c r="T2873" t="s">
        <v>73</v>
      </c>
      <c r="U2873" t="s">
        <v>80</v>
      </c>
      <c r="V2873" t="s">
        <v>91</v>
      </c>
      <c r="W2873" t="s">
        <v>92</v>
      </c>
      <c r="X2873">
        <v>960</v>
      </c>
    </row>
    <row r="2874" spans="1:24" x14ac:dyDescent="0.35">
      <c r="A2874" t="s">
        <v>81</v>
      </c>
      <c r="B2874" t="s">
        <v>74</v>
      </c>
      <c r="C2874" t="s">
        <v>85</v>
      </c>
      <c r="D2874" t="s">
        <v>88</v>
      </c>
      <c r="E2874" t="s">
        <v>77</v>
      </c>
      <c r="F2874" t="s">
        <v>76</v>
      </c>
      <c r="G2874" t="s">
        <v>78</v>
      </c>
      <c r="H2874" t="s">
        <v>79</v>
      </c>
      <c r="I2874" t="s">
        <v>87</v>
      </c>
      <c r="J2874" t="s">
        <v>82</v>
      </c>
      <c r="K2874" t="s">
        <v>77</v>
      </c>
      <c r="L2874" t="s">
        <v>87</v>
      </c>
      <c r="M2874" t="s">
        <v>75</v>
      </c>
      <c r="N2874" t="s">
        <v>75</v>
      </c>
      <c r="O2874" t="s">
        <v>73</v>
      </c>
      <c r="P2874" t="s">
        <v>88</v>
      </c>
      <c r="Q2874" t="s">
        <v>73</v>
      </c>
      <c r="R2874" t="s">
        <v>82</v>
      </c>
      <c r="S2874" t="s">
        <v>83</v>
      </c>
      <c r="T2874" t="s">
        <v>73</v>
      </c>
      <c r="U2874" t="s">
        <v>76</v>
      </c>
      <c r="V2874" t="s">
        <v>91</v>
      </c>
      <c r="W2874" t="s">
        <v>92</v>
      </c>
      <c r="X2874">
        <v>960</v>
      </c>
    </row>
    <row r="2875" spans="1:24" x14ac:dyDescent="0.35">
      <c r="A2875" t="s">
        <v>81</v>
      </c>
      <c r="B2875" t="s">
        <v>74</v>
      </c>
      <c r="C2875" t="s">
        <v>85</v>
      </c>
      <c r="D2875" t="s">
        <v>76</v>
      </c>
      <c r="E2875" t="s">
        <v>77</v>
      </c>
      <c r="F2875" t="s">
        <v>76</v>
      </c>
      <c r="G2875" t="s">
        <v>78</v>
      </c>
      <c r="H2875" t="s">
        <v>79</v>
      </c>
      <c r="I2875" t="s">
        <v>87</v>
      </c>
      <c r="J2875" t="s">
        <v>84</v>
      </c>
      <c r="K2875" t="s">
        <v>77</v>
      </c>
      <c r="L2875" t="s">
        <v>87</v>
      </c>
      <c r="M2875" t="s">
        <v>75</v>
      </c>
      <c r="N2875" t="s">
        <v>75</v>
      </c>
      <c r="O2875" t="s">
        <v>73</v>
      </c>
      <c r="P2875" t="s">
        <v>82</v>
      </c>
      <c r="Q2875" t="s">
        <v>73</v>
      </c>
      <c r="R2875" t="s">
        <v>82</v>
      </c>
      <c r="S2875" t="s">
        <v>83</v>
      </c>
      <c r="T2875" t="s">
        <v>73</v>
      </c>
      <c r="U2875" t="s">
        <v>76</v>
      </c>
      <c r="V2875" t="s">
        <v>85</v>
      </c>
      <c r="W2875" t="s">
        <v>92</v>
      </c>
      <c r="X2875">
        <v>960</v>
      </c>
    </row>
    <row r="2876" spans="1:24" x14ac:dyDescent="0.35">
      <c r="A2876" t="s">
        <v>81</v>
      </c>
      <c r="B2876" t="s">
        <v>74</v>
      </c>
      <c r="C2876" t="s">
        <v>78</v>
      </c>
      <c r="D2876" t="s">
        <v>81</v>
      </c>
      <c r="E2876" t="s">
        <v>77</v>
      </c>
      <c r="F2876" t="s">
        <v>76</v>
      </c>
      <c r="G2876" t="s">
        <v>78</v>
      </c>
      <c r="H2876" t="s">
        <v>79</v>
      </c>
      <c r="I2876" t="s">
        <v>87</v>
      </c>
      <c r="J2876" t="s">
        <v>73</v>
      </c>
      <c r="K2876" t="s">
        <v>77</v>
      </c>
      <c r="L2876" t="s">
        <v>87</v>
      </c>
      <c r="M2876" t="s">
        <v>75</v>
      </c>
      <c r="N2876" t="s">
        <v>75</v>
      </c>
      <c r="O2876" t="s">
        <v>73</v>
      </c>
      <c r="P2876" t="s">
        <v>82</v>
      </c>
      <c r="Q2876" t="s">
        <v>73</v>
      </c>
      <c r="R2876" t="s">
        <v>82</v>
      </c>
      <c r="S2876" t="s">
        <v>83</v>
      </c>
      <c r="T2876" t="s">
        <v>73</v>
      </c>
      <c r="U2876" t="s">
        <v>80</v>
      </c>
      <c r="V2876" t="s">
        <v>85</v>
      </c>
      <c r="W2876" t="s">
        <v>92</v>
      </c>
      <c r="X2876">
        <v>960</v>
      </c>
    </row>
    <row r="2877" spans="1:24" x14ac:dyDescent="0.35">
      <c r="A2877" t="s">
        <v>81</v>
      </c>
      <c r="B2877" t="s">
        <v>74</v>
      </c>
      <c r="C2877" t="s">
        <v>78</v>
      </c>
      <c r="D2877" t="s">
        <v>81</v>
      </c>
      <c r="E2877" t="s">
        <v>77</v>
      </c>
      <c r="F2877" t="s">
        <v>76</v>
      </c>
      <c r="G2877" t="s">
        <v>78</v>
      </c>
      <c r="H2877" t="s">
        <v>79</v>
      </c>
      <c r="I2877" t="s">
        <v>87</v>
      </c>
      <c r="J2877" t="s">
        <v>73</v>
      </c>
      <c r="K2877" t="s">
        <v>77</v>
      </c>
      <c r="L2877" t="s">
        <v>87</v>
      </c>
      <c r="M2877" t="s">
        <v>75</v>
      </c>
      <c r="N2877" t="s">
        <v>75</v>
      </c>
      <c r="O2877" t="s">
        <v>82</v>
      </c>
      <c r="P2877" t="s">
        <v>73</v>
      </c>
      <c r="Q2877" t="s">
        <v>73</v>
      </c>
      <c r="R2877" t="s">
        <v>82</v>
      </c>
      <c r="S2877" t="s">
        <v>83</v>
      </c>
      <c r="T2877" t="s">
        <v>73</v>
      </c>
      <c r="U2877" t="s">
        <v>76</v>
      </c>
      <c r="V2877" t="s">
        <v>85</v>
      </c>
      <c r="W2877" t="s">
        <v>92</v>
      </c>
      <c r="X2877">
        <v>960</v>
      </c>
    </row>
    <row r="2878" spans="1:24" x14ac:dyDescent="0.35">
      <c r="A2878" t="s">
        <v>81</v>
      </c>
      <c r="B2878" t="s">
        <v>74</v>
      </c>
      <c r="C2878" t="s">
        <v>85</v>
      </c>
      <c r="D2878" t="s">
        <v>88</v>
      </c>
      <c r="E2878" t="s">
        <v>77</v>
      </c>
      <c r="F2878" t="s">
        <v>76</v>
      </c>
      <c r="G2878" t="s">
        <v>78</v>
      </c>
      <c r="H2878" t="s">
        <v>79</v>
      </c>
      <c r="I2878" t="s">
        <v>87</v>
      </c>
      <c r="J2878" t="s">
        <v>82</v>
      </c>
      <c r="K2878" t="s">
        <v>77</v>
      </c>
      <c r="L2878" t="s">
        <v>87</v>
      </c>
      <c r="M2878" t="s">
        <v>75</v>
      </c>
      <c r="N2878" t="s">
        <v>75</v>
      </c>
      <c r="O2878" t="s">
        <v>82</v>
      </c>
      <c r="P2878" t="s">
        <v>73</v>
      </c>
      <c r="Q2878" t="s">
        <v>73</v>
      </c>
      <c r="R2878" t="s">
        <v>82</v>
      </c>
      <c r="S2878" t="s">
        <v>83</v>
      </c>
      <c r="T2878" t="s">
        <v>73</v>
      </c>
      <c r="U2878" t="s">
        <v>76</v>
      </c>
      <c r="V2878" t="s">
        <v>85</v>
      </c>
      <c r="W2878" t="s">
        <v>92</v>
      </c>
      <c r="X2878">
        <v>960</v>
      </c>
    </row>
    <row r="2879" spans="1:24" x14ac:dyDescent="0.35">
      <c r="A2879" t="s">
        <v>81</v>
      </c>
      <c r="B2879" t="s">
        <v>78</v>
      </c>
      <c r="C2879" t="s">
        <v>78</v>
      </c>
      <c r="D2879" t="s">
        <v>88</v>
      </c>
      <c r="E2879" t="s">
        <v>77</v>
      </c>
      <c r="F2879" t="s">
        <v>76</v>
      </c>
      <c r="G2879" t="s">
        <v>78</v>
      </c>
      <c r="H2879" t="s">
        <v>79</v>
      </c>
      <c r="I2879" t="s">
        <v>87</v>
      </c>
      <c r="J2879" t="s">
        <v>76</v>
      </c>
      <c r="K2879" t="s">
        <v>77</v>
      </c>
      <c r="L2879" t="s">
        <v>87</v>
      </c>
      <c r="M2879" t="s">
        <v>75</v>
      </c>
      <c r="N2879" t="s">
        <v>75</v>
      </c>
      <c r="O2879" t="s">
        <v>88</v>
      </c>
      <c r="P2879" t="s">
        <v>82</v>
      </c>
      <c r="Q2879" t="s">
        <v>73</v>
      </c>
      <c r="R2879" t="s">
        <v>82</v>
      </c>
      <c r="S2879" t="s">
        <v>83</v>
      </c>
      <c r="T2879" t="s">
        <v>73</v>
      </c>
      <c r="U2879" t="s">
        <v>80</v>
      </c>
      <c r="V2879" t="s">
        <v>85</v>
      </c>
      <c r="W2879" t="s">
        <v>92</v>
      </c>
      <c r="X2879">
        <v>960</v>
      </c>
    </row>
    <row r="2880" spans="1:24" x14ac:dyDescent="0.35">
      <c r="A2880" t="s">
        <v>81</v>
      </c>
      <c r="B2880" t="s">
        <v>78</v>
      </c>
      <c r="C2880" t="s">
        <v>78</v>
      </c>
      <c r="D2880" t="s">
        <v>81</v>
      </c>
      <c r="E2880" t="s">
        <v>77</v>
      </c>
      <c r="F2880" t="s">
        <v>76</v>
      </c>
      <c r="G2880" t="s">
        <v>78</v>
      </c>
      <c r="H2880" t="s">
        <v>79</v>
      </c>
      <c r="I2880" t="s">
        <v>87</v>
      </c>
      <c r="J2880" t="s">
        <v>82</v>
      </c>
      <c r="K2880" t="s">
        <v>77</v>
      </c>
      <c r="L2880" t="s">
        <v>87</v>
      </c>
      <c r="M2880" t="s">
        <v>75</v>
      </c>
      <c r="N2880" t="s">
        <v>75</v>
      </c>
      <c r="O2880" t="s">
        <v>82</v>
      </c>
      <c r="P2880" t="s">
        <v>73</v>
      </c>
      <c r="Q2880" t="s">
        <v>73</v>
      </c>
      <c r="R2880" t="s">
        <v>82</v>
      </c>
      <c r="S2880" t="s">
        <v>83</v>
      </c>
      <c r="T2880" t="s">
        <v>73</v>
      </c>
      <c r="U2880" t="s">
        <v>76</v>
      </c>
      <c r="V2880" t="s">
        <v>85</v>
      </c>
      <c r="W2880" t="s">
        <v>92</v>
      </c>
      <c r="X2880">
        <v>960</v>
      </c>
    </row>
    <row r="2881" spans="1:24" x14ac:dyDescent="0.35">
      <c r="A2881" t="s">
        <v>81</v>
      </c>
      <c r="B2881" t="s">
        <v>78</v>
      </c>
      <c r="C2881" t="s">
        <v>78</v>
      </c>
      <c r="D2881" t="s">
        <v>88</v>
      </c>
      <c r="E2881" t="s">
        <v>77</v>
      </c>
      <c r="F2881" t="s">
        <v>76</v>
      </c>
      <c r="G2881" t="s">
        <v>78</v>
      </c>
      <c r="H2881" t="s">
        <v>79</v>
      </c>
      <c r="I2881" t="s">
        <v>87</v>
      </c>
      <c r="J2881" t="s">
        <v>73</v>
      </c>
      <c r="K2881" t="s">
        <v>77</v>
      </c>
      <c r="L2881" t="s">
        <v>87</v>
      </c>
      <c r="M2881" t="s">
        <v>75</v>
      </c>
      <c r="N2881" t="s">
        <v>75</v>
      </c>
      <c r="O2881" t="s">
        <v>88</v>
      </c>
      <c r="P2881" t="s">
        <v>88</v>
      </c>
      <c r="Q2881" t="s">
        <v>73</v>
      </c>
      <c r="R2881" t="s">
        <v>82</v>
      </c>
      <c r="S2881" t="s">
        <v>83</v>
      </c>
      <c r="T2881" t="s">
        <v>73</v>
      </c>
      <c r="U2881" t="s">
        <v>76</v>
      </c>
      <c r="V2881" t="s">
        <v>85</v>
      </c>
      <c r="W2881" t="s">
        <v>92</v>
      </c>
      <c r="X2881">
        <v>960</v>
      </c>
    </row>
    <row r="2882" spans="1:24" x14ac:dyDescent="0.35">
      <c r="A2882" t="s">
        <v>81</v>
      </c>
      <c r="B2882" t="s">
        <v>74</v>
      </c>
      <c r="C2882" t="s">
        <v>85</v>
      </c>
      <c r="D2882" t="s">
        <v>81</v>
      </c>
      <c r="E2882" t="s">
        <v>77</v>
      </c>
      <c r="F2882" t="s">
        <v>76</v>
      </c>
      <c r="G2882" t="s">
        <v>78</v>
      </c>
      <c r="H2882" t="s">
        <v>79</v>
      </c>
      <c r="I2882" t="s">
        <v>87</v>
      </c>
      <c r="J2882" t="s">
        <v>73</v>
      </c>
      <c r="K2882" t="s">
        <v>77</v>
      </c>
      <c r="L2882" t="s">
        <v>87</v>
      </c>
      <c r="M2882" t="s">
        <v>75</v>
      </c>
      <c r="N2882" t="s">
        <v>75</v>
      </c>
      <c r="O2882" t="s">
        <v>88</v>
      </c>
      <c r="P2882" t="s">
        <v>82</v>
      </c>
      <c r="Q2882" t="s">
        <v>73</v>
      </c>
      <c r="R2882" t="s">
        <v>82</v>
      </c>
      <c r="S2882" t="s">
        <v>83</v>
      </c>
      <c r="T2882" t="s">
        <v>73</v>
      </c>
      <c r="U2882" t="s">
        <v>76</v>
      </c>
      <c r="V2882" t="s">
        <v>85</v>
      </c>
      <c r="W2882" t="s">
        <v>92</v>
      </c>
      <c r="X2882">
        <v>960</v>
      </c>
    </row>
    <row r="2883" spans="1:24" x14ac:dyDescent="0.35">
      <c r="A2883" t="s">
        <v>81</v>
      </c>
      <c r="B2883" t="s">
        <v>74</v>
      </c>
      <c r="C2883" t="s">
        <v>85</v>
      </c>
      <c r="D2883" t="s">
        <v>81</v>
      </c>
      <c r="E2883" t="s">
        <v>77</v>
      </c>
      <c r="F2883" t="s">
        <v>76</v>
      </c>
      <c r="G2883" t="s">
        <v>78</v>
      </c>
      <c r="H2883" t="s">
        <v>79</v>
      </c>
      <c r="I2883" t="s">
        <v>87</v>
      </c>
      <c r="J2883" t="s">
        <v>73</v>
      </c>
      <c r="K2883" t="s">
        <v>77</v>
      </c>
      <c r="L2883" t="s">
        <v>87</v>
      </c>
      <c r="M2883" t="s">
        <v>75</v>
      </c>
      <c r="N2883" t="s">
        <v>75</v>
      </c>
      <c r="O2883" t="s">
        <v>88</v>
      </c>
      <c r="P2883" t="s">
        <v>82</v>
      </c>
      <c r="Q2883" t="s">
        <v>73</v>
      </c>
      <c r="R2883" t="s">
        <v>82</v>
      </c>
      <c r="S2883" t="s">
        <v>83</v>
      </c>
      <c r="T2883" t="s">
        <v>73</v>
      </c>
      <c r="U2883" t="s">
        <v>76</v>
      </c>
      <c r="V2883" t="s">
        <v>91</v>
      </c>
      <c r="W2883" t="s">
        <v>92</v>
      </c>
      <c r="X2883">
        <v>960</v>
      </c>
    </row>
    <row r="2884" spans="1:24" x14ac:dyDescent="0.35">
      <c r="A2884" t="s">
        <v>81</v>
      </c>
      <c r="B2884" t="s">
        <v>74</v>
      </c>
      <c r="C2884" t="s">
        <v>75</v>
      </c>
      <c r="D2884" t="s">
        <v>82</v>
      </c>
      <c r="E2884" t="s">
        <v>78</v>
      </c>
      <c r="F2884" t="s">
        <v>76</v>
      </c>
      <c r="G2884" t="s">
        <v>78</v>
      </c>
      <c r="H2884" t="s">
        <v>82</v>
      </c>
      <c r="I2884" t="s">
        <v>87</v>
      </c>
      <c r="J2884" t="s">
        <v>80</v>
      </c>
      <c r="K2884" t="s">
        <v>77</v>
      </c>
      <c r="L2884" t="s">
        <v>81</v>
      </c>
      <c r="M2884" t="s">
        <v>75</v>
      </c>
      <c r="N2884" t="s">
        <v>78</v>
      </c>
      <c r="O2884" t="s">
        <v>82</v>
      </c>
      <c r="P2884" t="s">
        <v>82</v>
      </c>
      <c r="Q2884" t="s">
        <v>73</v>
      </c>
      <c r="R2884" t="s">
        <v>82</v>
      </c>
      <c r="S2884" t="s">
        <v>83</v>
      </c>
      <c r="T2884" t="s">
        <v>81</v>
      </c>
      <c r="U2884" t="s">
        <v>80</v>
      </c>
      <c r="V2884" t="s">
        <v>75</v>
      </c>
      <c r="W2884" t="s">
        <v>88</v>
      </c>
      <c r="X2884">
        <v>960</v>
      </c>
    </row>
    <row r="2885" spans="1:24" x14ac:dyDescent="0.35">
      <c r="A2885" t="s">
        <v>81</v>
      </c>
      <c r="B2885" t="s">
        <v>74</v>
      </c>
      <c r="C2885" t="s">
        <v>85</v>
      </c>
      <c r="D2885" t="s">
        <v>76</v>
      </c>
      <c r="E2885" t="s">
        <v>77</v>
      </c>
      <c r="F2885" t="s">
        <v>76</v>
      </c>
      <c r="G2885" t="s">
        <v>78</v>
      </c>
      <c r="H2885" t="s">
        <v>79</v>
      </c>
      <c r="I2885" t="s">
        <v>87</v>
      </c>
      <c r="J2885" t="s">
        <v>82</v>
      </c>
      <c r="K2885" t="s">
        <v>77</v>
      </c>
      <c r="L2885" t="s">
        <v>87</v>
      </c>
      <c r="M2885" t="s">
        <v>75</v>
      </c>
      <c r="N2885" t="s">
        <v>75</v>
      </c>
      <c r="O2885" t="s">
        <v>82</v>
      </c>
      <c r="P2885" t="s">
        <v>73</v>
      </c>
      <c r="Q2885" t="s">
        <v>73</v>
      </c>
      <c r="R2885" t="s">
        <v>82</v>
      </c>
      <c r="S2885" t="s">
        <v>83</v>
      </c>
      <c r="T2885" t="s">
        <v>73</v>
      </c>
      <c r="U2885" t="s">
        <v>80</v>
      </c>
      <c r="V2885" t="s">
        <v>91</v>
      </c>
      <c r="W2885" t="s">
        <v>92</v>
      </c>
      <c r="X2885">
        <v>960</v>
      </c>
    </row>
    <row r="2886" spans="1:24" x14ac:dyDescent="0.35">
      <c r="A2886" t="s">
        <v>81</v>
      </c>
      <c r="B2886" t="s">
        <v>74</v>
      </c>
      <c r="C2886" t="s">
        <v>85</v>
      </c>
      <c r="D2886" t="s">
        <v>81</v>
      </c>
      <c r="E2886" t="s">
        <v>77</v>
      </c>
      <c r="F2886" t="s">
        <v>76</v>
      </c>
      <c r="G2886" t="s">
        <v>78</v>
      </c>
      <c r="H2886" t="s">
        <v>79</v>
      </c>
      <c r="I2886" t="s">
        <v>87</v>
      </c>
      <c r="J2886" t="s">
        <v>76</v>
      </c>
      <c r="K2886" t="s">
        <v>77</v>
      </c>
      <c r="L2886" t="s">
        <v>87</v>
      </c>
      <c r="M2886" t="s">
        <v>75</v>
      </c>
      <c r="N2886" t="s">
        <v>75</v>
      </c>
      <c r="O2886" t="s">
        <v>82</v>
      </c>
      <c r="P2886" t="s">
        <v>82</v>
      </c>
      <c r="Q2886" t="s">
        <v>73</v>
      </c>
      <c r="R2886" t="s">
        <v>82</v>
      </c>
      <c r="S2886" t="s">
        <v>83</v>
      </c>
      <c r="T2886" t="s">
        <v>73</v>
      </c>
      <c r="U2886" t="s">
        <v>76</v>
      </c>
      <c r="V2886" t="s">
        <v>85</v>
      </c>
      <c r="W2886" t="s">
        <v>92</v>
      </c>
      <c r="X2886">
        <v>960</v>
      </c>
    </row>
    <row r="2887" spans="1:24" x14ac:dyDescent="0.35">
      <c r="A2887" t="s">
        <v>81</v>
      </c>
      <c r="B2887" t="s">
        <v>78</v>
      </c>
      <c r="C2887" t="s">
        <v>78</v>
      </c>
      <c r="D2887" t="s">
        <v>81</v>
      </c>
      <c r="E2887" t="s">
        <v>77</v>
      </c>
      <c r="F2887" t="s">
        <v>76</v>
      </c>
      <c r="G2887" t="s">
        <v>78</v>
      </c>
      <c r="H2887" t="s">
        <v>79</v>
      </c>
      <c r="I2887" t="s">
        <v>87</v>
      </c>
      <c r="J2887" t="s">
        <v>84</v>
      </c>
      <c r="K2887" t="s">
        <v>77</v>
      </c>
      <c r="L2887" t="s">
        <v>87</v>
      </c>
      <c r="M2887" t="s">
        <v>75</v>
      </c>
      <c r="N2887" t="s">
        <v>75</v>
      </c>
      <c r="O2887" t="s">
        <v>73</v>
      </c>
      <c r="P2887" t="s">
        <v>73</v>
      </c>
      <c r="Q2887" t="s">
        <v>73</v>
      </c>
      <c r="R2887" t="s">
        <v>82</v>
      </c>
      <c r="S2887" t="s">
        <v>83</v>
      </c>
      <c r="T2887" t="s">
        <v>73</v>
      </c>
      <c r="U2887" t="s">
        <v>80</v>
      </c>
      <c r="V2887" t="s">
        <v>91</v>
      </c>
      <c r="W2887" t="s">
        <v>92</v>
      </c>
      <c r="X2887">
        <v>960</v>
      </c>
    </row>
    <row r="2888" spans="1:24" x14ac:dyDescent="0.35">
      <c r="A2888" t="s">
        <v>81</v>
      </c>
      <c r="B2888" t="s">
        <v>74</v>
      </c>
      <c r="C2888" t="s">
        <v>78</v>
      </c>
      <c r="D2888" t="s">
        <v>88</v>
      </c>
      <c r="E2888" t="s">
        <v>77</v>
      </c>
      <c r="F2888" t="s">
        <v>76</v>
      </c>
      <c r="G2888" t="s">
        <v>78</v>
      </c>
      <c r="H2888" t="s">
        <v>79</v>
      </c>
      <c r="I2888" t="s">
        <v>87</v>
      </c>
      <c r="J2888" t="s">
        <v>76</v>
      </c>
      <c r="K2888" t="s">
        <v>77</v>
      </c>
      <c r="L2888" t="s">
        <v>87</v>
      </c>
      <c r="M2888" t="s">
        <v>75</v>
      </c>
      <c r="N2888" t="s">
        <v>75</v>
      </c>
      <c r="O2888" t="s">
        <v>82</v>
      </c>
      <c r="P2888" t="s">
        <v>73</v>
      </c>
      <c r="Q2888" t="s">
        <v>73</v>
      </c>
      <c r="R2888" t="s">
        <v>82</v>
      </c>
      <c r="S2888" t="s">
        <v>83</v>
      </c>
      <c r="T2888" t="s">
        <v>73</v>
      </c>
      <c r="U2888" t="s">
        <v>80</v>
      </c>
      <c r="V2888" t="s">
        <v>85</v>
      </c>
      <c r="W2888" t="s">
        <v>92</v>
      </c>
      <c r="X2888">
        <v>960</v>
      </c>
    </row>
    <row r="2889" spans="1:24" x14ac:dyDescent="0.35">
      <c r="A2889" t="s">
        <v>81</v>
      </c>
      <c r="B2889" t="s">
        <v>78</v>
      </c>
      <c r="C2889" t="s">
        <v>78</v>
      </c>
      <c r="D2889" t="s">
        <v>76</v>
      </c>
      <c r="E2889" t="s">
        <v>77</v>
      </c>
      <c r="F2889" t="s">
        <v>76</v>
      </c>
      <c r="G2889" t="s">
        <v>78</v>
      </c>
      <c r="H2889" t="s">
        <v>79</v>
      </c>
      <c r="I2889" t="s">
        <v>87</v>
      </c>
      <c r="J2889" t="s">
        <v>76</v>
      </c>
      <c r="K2889" t="s">
        <v>77</v>
      </c>
      <c r="L2889" t="s">
        <v>87</v>
      </c>
      <c r="M2889" t="s">
        <v>75</v>
      </c>
      <c r="N2889" t="s">
        <v>75</v>
      </c>
      <c r="O2889" t="s">
        <v>73</v>
      </c>
      <c r="P2889" t="s">
        <v>88</v>
      </c>
      <c r="Q2889" t="s">
        <v>73</v>
      </c>
      <c r="R2889" t="s">
        <v>82</v>
      </c>
      <c r="S2889" t="s">
        <v>83</v>
      </c>
      <c r="T2889" t="s">
        <v>73</v>
      </c>
      <c r="U2889" t="s">
        <v>80</v>
      </c>
      <c r="V2889" t="s">
        <v>91</v>
      </c>
      <c r="W2889" t="s">
        <v>92</v>
      </c>
      <c r="X2889">
        <v>960</v>
      </c>
    </row>
    <row r="2890" spans="1:24" x14ac:dyDescent="0.35">
      <c r="A2890" t="s">
        <v>73</v>
      </c>
      <c r="B2890" t="s">
        <v>74</v>
      </c>
      <c r="C2890" t="s">
        <v>75</v>
      </c>
      <c r="D2890" t="s">
        <v>88</v>
      </c>
      <c r="E2890" t="s">
        <v>78</v>
      </c>
      <c r="F2890" t="s">
        <v>79</v>
      </c>
      <c r="G2890" t="s">
        <v>78</v>
      </c>
      <c r="H2890" t="s">
        <v>79</v>
      </c>
      <c r="I2890" t="s">
        <v>76</v>
      </c>
      <c r="J2890" t="s">
        <v>76</v>
      </c>
      <c r="K2890" t="s">
        <v>81</v>
      </c>
      <c r="L2890" t="s">
        <v>87</v>
      </c>
      <c r="M2890" t="s">
        <v>75</v>
      </c>
      <c r="N2890" t="s">
        <v>75</v>
      </c>
      <c r="O2890" t="s">
        <v>82</v>
      </c>
      <c r="P2890" t="s">
        <v>82</v>
      </c>
      <c r="Q2890" t="s">
        <v>73</v>
      </c>
      <c r="R2890" t="s">
        <v>82</v>
      </c>
      <c r="S2890" t="s">
        <v>83</v>
      </c>
      <c r="T2890" t="s">
        <v>73</v>
      </c>
      <c r="U2890" t="s">
        <v>80</v>
      </c>
      <c r="V2890" t="s">
        <v>91</v>
      </c>
      <c r="W2890" t="s">
        <v>92</v>
      </c>
      <c r="X2890">
        <v>960</v>
      </c>
    </row>
    <row r="2891" spans="1:24" x14ac:dyDescent="0.35">
      <c r="A2891" t="s">
        <v>81</v>
      </c>
      <c r="B2891" t="s">
        <v>78</v>
      </c>
      <c r="C2891" t="s">
        <v>85</v>
      </c>
      <c r="D2891" t="s">
        <v>81</v>
      </c>
      <c r="E2891" t="s">
        <v>77</v>
      </c>
      <c r="F2891" t="s">
        <v>76</v>
      </c>
      <c r="G2891" t="s">
        <v>78</v>
      </c>
      <c r="H2891" t="s">
        <v>79</v>
      </c>
      <c r="I2891" t="s">
        <v>87</v>
      </c>
      <c r="J2891" t="s">
        <v>82</v>
      </c>
      <c r="K2891" t="s">
        <v>77</v>
      </c>
      <c r="L2891" t="s">
        <v>87</v>
      </c>
      <c r="M2891" t="s">
        <v>75</v>
      </c>
      <c r="N2891" t="s">
        <v>75</v>
      </c>
      <c r="O2891" t="s">
        <v>73</v>
      </c>
      <c r="P2891" t="s">
        <v>73</v>
      </c>
      <c r="Q2891" t="s">
        <v>73</v>
      </c>
      <c r="R2891" t="s">
        <v>82</v>
      </c>
      <c r="S2891" t="s">
        <v>83</v>
      </c>
      <c r="T2891" t="s">
        <v>73</v>
      </c>
      <c r="U2891" t="s">
        <v>80</v>
      </c>
      <c r="V2891" t="s">
        <v>91</v>
      </c>
      <c r="W2891" t="s">
        <v>92</v>
      </c>
      <c r="X2891">
        <v>960</v>
      </c>
    </row>
    <row r="2892" spans="1:24" x14ac:dyDescent="0.35">
      <c r="A2892" t="s">
        <v>81</v>
      </c>
      <c r="B2892" t="s">
        <v>74</v>
      </c>
      <c r="C2892" t="s">
        <v>85</v>
      </c>
      <c r="D2892" t="s">
        <v>88</v>
      </c>
      <c r="E2892" t="s">
        <v>77</v>
      </c>
      <c r="F2892" t="s">
        <v>76</v>
      </c>
      <c r="G2892" t="s">
        <v>78</v>
      </c>
      <c r="H2892" t="s">
        <v>79</v>
      </c>
      <c r="I2892" t="s">
        <v>87</v>
      </c>
      <c r="J2892" t="s">
        <v>82</v>
      </c>
      <c r="K2892" t="s">
        <v>77</v>
      </c>
      <c r="L2892" t="s">
        <v>87</v>
      </c>
      <c r="M2892" t="s">
        <v>75</v>
      </c>
      <c r="N2892" t="s">
        <v>75</v>
      </c>
      <c r="O2892" t="s">
        <v>82</v>
      </c>
      <c r="P2892" t="s">
        <v>88</v>
      </c>
      <c r="Q2892" t="s">
        <v>73</v>
      </c>
      <c r="R2892" t="s">
        <v>82</v>
      </c>
      <c r="S2892" t="s">
        <v>83</v>
      </c>
      <c r="T2892" t="s">
        <v>73</v>
      </c>
      <c r="U2892" t="s">
        <v>80</v>
      </c>
      <c r="V2892" t="s">
        <v>91</v>
      </c>
      <c r="W2892" t="s">
        <v>92</v>
      </c>
      <c r="X2892">
        <v>960</v>
      </c>
    </row>
    <row r="2893" spans="1:24" x14ac:dyDescent="0.35">
      <c r="A2893" t="s">
        <v>81</v>
      </c>
      <c r="B2893" t="s">
        <v>74</v>
      </c>
      <c r="C2893" t="s">
        <v>78</v>
      </c>
      <c r="D2893" t="s">
        <v>76</v>
      </c>
      <c r="E2893" t="s">
        <v>78</v>
      </c>
      <c r="F2893" t="s">
        <v>76</v>
      </c>
      <c r="G2893" t="s">
        <v>78</v>
      </c>
      <c r="H2893" t="s">
        <v>82</v>
      </c>
      <c r="I2893" t="s">
        <v>87</v>
      </c>
      <c r="J2893" t="s">
        <v>80</v>
      </c>
      <c r="K2893" t="s">
        <v>77</v>
      </c>
      <c r="L2893" t="s">
        <v>81</v>
      </c>
      <c r="M2893" t="s">
        <v>75</v>
      </c>
      <c r="N2893" t="s">
        <v>75</v>
      </c>
      <c r="O2893" t="s">
        <v>82</v>
      </c>
      <c r="P2893" t="s">
        <v>82</v>
      </c>
      <c r="Q2893" t="s">
        <v>73</v>
      </c>
      <c r="R2893" t="s">
        <v>82</v>
      </c>
      <c r="S2893" t="s">
        <v>83</v>
      </c>
      <c r="T2893" t="s">
        <v>81</v>
      </c>
      <c r="U2893" t="s">
        <v>80</v>
      </c>
      <c r="V2893" t="s">
        <v>86</v>
      </c>
      <c r="W2893" t="s">
        <v>88</v>
      </c>
      <c r="X2893">
        <v>960</v>
      </c>
    </row>
    <row r="2894" spans="1:24" x14ac:dyDescent="0.35">
      <c r="A2894" t="s">
        <v>81</v>
      </c>
      <c r="B2894" t="s">
        <v>74</v>
      </c>
      <c r="C2894" t="s">
        <v>85</v>
      </c>
      <c r="D2894" t="s">
        <v>81</v>
      </c>
      <c r="E2894" t="s">
        <v>77</v>
      </c>
      <c r="F2894" t="s">
        <v>76</v>
      </c>
      <c r="G2894" t="s">
        <v>78</v>
      </c>
      <c r="H2894" t="s">
        <v>79</v>
      </c>
      <c r="I2894" t="s">
        <v>87</v>
      </c>
      <c r="J2894" t="s">
        <v>84</v>
      </c>
      <c r="K2894" t="s">
        <v>77</v>
      </c>
      <c r="L2894" t="s">
        <v>87</v>
      </c>
      <c r="M2894" t="s">
        <v>75</v>
      </c>
      <c r="N2894" t="s">
        <v>75</v>
      </c>
      <c r="O2894" t="s">
        <v>82</v>
      </c>
      <c r="P2894" t="s">
        <v>88</v>
      </c>
      <c r="Q2894" t="s">
        <v>73</v>
      </c>
      <c r="R2894" t="s">
        <v>82</v>
      </c>
      <c r="S2894" t="s">
        <v>83</v>
      </c>
      <c r="T2894" t="s">
        <v>73</v>
      </c>
      <c r="U2894" t="s">
        <v>80</v>
      </c>
      <c r="V2894" t="s">
        <v>85</v>
      </c>
      <c r="W2894" t="s">
        <v>92</v>
      </c>
      <c r="X2894">
        <v>960</v>
      </c>
    </row>
    <row r="2895" spans="1:24" x14ac:dyDescent="0.35">
      <c r="A2895" t="s">
        <v>73</v>
      </c>
      <c r="B2895" t="s">
        <v>74</v>
      </c>
      <c r="C2895" t="s">
        <v>78</v>
      </c>
      <c r="D2895" t="s">
        <v>82</v>
      </c>
      <c r="E2895" t="s">
        <v>78</v>
      </c>
      <c r="F2895" t="s">
        <v>79</v>
      </c>
      <c r="G2895" t="s">
        <v>78</v>
      </c>
      <c r="H2895" t="s">
        <v>82</v>
      </c>
      <c r="I2895" t="s">
        <v>76</v>
      </c>
      <c r="J2895" t="s">
        <v>84</v>
      </c>
      <c r="K2895" t="s">
        <v>81</v>
      </c>
      <c r="L2895" t="s">
        <v>87</v>
      </c>
      <c r="M2895" t="s">
        <v>75</v>
      </c>
      <c r="N2895" t="s">
        <v>75</v>
      </c>
      <c r="O2895" t="s">
        <v>82</v>
      </c>
      <c r="P2895" t="s">
        <v>82</v>
      </c>
      <c r="Q2895" t="s">
        <v>73</v>
      </c>
      <c r="R2895" t="s">
        <v>82</v>
      </c>
      <c r="S2895" t="s">
        <v>83</v>
      </c>
      <c r="T2895" t="s">
        <v>73</v>
      </c>
      <c r="U2895" t="s">
        <v>76</v>
      </c>
      <c r="V2895" t="s">
        <v>91</v>
      </c>
      <c r="W2895" t="s">
        <v>92</v>
      </c>
      <c r="X2895">
        <v>960</v>
      </c>
    </row>
    <row r="2896" spans="1:24" x14ac:dyDescent="0.35">
      <c r="A2896" t="s">
        <v>81</v>
      </c>
      <c r="B2896" t="s">
        <v>74</v>
      </c>
      <c r="C2896" t="s">
        <v>85</v>
      </c>
      <c r="D2896" t="s">
        <v>81</v>
      </c>
      <c r="E2896" t="s">
        <v>77</v>
      </c>
      <c r="F2896" t="s">
        <v>76</v>
      </c>
      <c r="G2896" t="s">
        <v>78</v>
      </c>
      <c r="H2896" t="s">
        <v>79</v>
      </c>
      <c r="I2896" t="s">
        <v>87</v>
      </c>
      <c r="J2896" t="s">
        <v>73</v>
      </c>
      <c r="K2896" t="s">
        <v>77</v>
      </c>
      <c r="L2896" t="s">
        <v>87</v>
      </c>
      <c r="M2896" t="s">
        <v>75</v>
      </c>
      <c r="N2896" t="s">
        <v>75</v>
      </c>
      <c r="O2896" t="s">
        <v>88</v>
      </c>
      <c r="P2896" t="s">
        <v>73</v>
      </c>
      <c r="Q2896" t="s">
        <v>73</v>
      </c>
      <c r="R2896" t="s">
        <v>82</v>
      </c>
      <c r="S2896" t="s">
        <v>83</v>
      </c>
      <c r="T2896" t="s">
        <v>73</v>
      </c>
      <c r="U2896" t="s">
        <v>80</v>
      </c>
      <c r="V2896" t="s">
        <v>91</v>
      </c>
      <c r="W2896" t="s">
        <v>92</v>
      </c>
      <c r="X2896">
        <v>960</v>
      </c>
    </row>
    <row r="2897" spans="1:24" x14ac:dyDescent="0.35">
      <c r="A2897" t="s">
        <v>81</v>
      </c>
      <c r="B2897" t="s">
        <v>78</v>
      </c>
      <c r="C2897" t="s">
        <v>78</v>
      </c>
      <c r="D2897" t="s">
        <v>88</v>
      </c>
      <c r="E2897" t="s">
        <v>77</v>
      </c>
      <c r="F2897" t="s">
        <v>76</v>
      </c>
      <c r="G2897" t="s">
        <v>78</v>
      </c>
      <c r="H2897" t="s">
        <v>79</v>
      </c>
      <c r="I2897" t="s">
        <v>87</v>
      </c>
      <c r="J2897" t="s">
        <v>73</v>
      </c>
      <c r="K2897" t="s">
        <v>77</v>
      </c>
      <c r="L2897" t="s">
        <v>87</v>
      </c>
      <c r="M2897" t="s">
        <v>75</v>
      </c>
      <c r="N2897" t="s">
        <v>75</v>
      </c>
      <c r="O2897" t="s">
        <v>73</v>
      </c>
      <c r="P2897" t="s">
        <v>73</v>
      </c>
      <c r="Q2897" t="s">
        <v>73</v>
      </c>
      <c r="R2897" t="s">
        <v>82</v>
      </c>
      <c r="S2897" t="s">
        <v>83</v>
      </c>
      <c r="T2897" t="s">
        <v>73</v>
      </c>
      <c r="U2897" t="s">
        <v>80</v>
      </c>
      <c r="V2897" t="s">
        <v>91</v>
      </c>
      <c r="W2897" t="s">
        <v>92</v>
      </c>
      <c r="X2897">
        <v>960</v>
      </c>
    </row>
    <row r="2898" spans="1:24" x14ac:dyDescent="0.35">
      <c r="A2898" t="s">
        <v>81</v>
      </c>
      <c r="B2898" t="s">
        <v>78</v>
      </c>
      <c r="C2898" t="s">
        <v>78</v>
      </c>
      <c r="D2898" t="s">
        <v>76</v>
      </c>
      <c r="E2898" t="s">
        <v>77</v>
      </c>
      <c r="F2898" t="s">
        <v>76</v>
      </c>
      <c r="G2898" t="s">
        <v>78</v>
      </c>
      <c r="H2898" t="s">
        <v>79</v>
      </c>
      <c r="I2898" t="s">
        <v>87</v>
      </c>
      <c r="J2898" t="s">
        <v>84</v>
      </c>
      <c r="K2898" t="s">
        <v>77</v>
      </c>
      <c r="L2898" t="s">
        <v>87</v>
      </c>
      <c r="M2898" t="s">
        <v>75</v>
      </c>
      <c r="N2898" t="s">
        <v>75</v>
      </c>
      <c r="O2898" t="s">
        <v>82</v>
      </c>
      <c r="P2898" t="s">
        <v>88</v>
      </c>
      <c r="Q2898" t="s">
        <v>73</v>
      </c>
      <c r="R2898" t="s">
        <v>82</v>
      </c>
      <c r="S2898" t="s">
        <v>83</v>
      </c>
      <c r="T2898" t="s">
        <v>73</v>
      </c>
      <c r="U2898" t="s">
        <v>80</v>
      </c>
      <c r="V2898" t="s">
        <v>91</v>
      </c>
      <c r="W2898" t="s">
        <v>92</v>
      </c>
      <c r="X2898">
        <v>960</v>
      </c>
    </row>
    <row r="2899" spans="1:24" x14ac:dyDescent="0.35">
      <c r="A2899" t="s">
        <v>81</v>
      </c>
      <c r="B2899" t="s">
        <v>74</v>
      </c>
      <c r="C2899" t="s">
        <v>85</v>
      </c>
      <c r="D2899" t="s">
        <v>76</v>
      </c>
      <c r="E2899" t="s">
        <v>77</v>
      </c>
      <c r="F2899" t="s">
        <v>76</v>
      </c>
      <c r="G2899" t="s">
        <v>78</v>
      </c>
      <c r="H2899" t="s">
        <v>79</v>
      </c>
      <c r="I2899" t="s">
        <v>87</v>
      </c>
      <c r="J2899" t="s">
        <v>73</v>
      </c>
      <c r="K2899" t="s">
        <v>77</v>
      </c>
      <c r="L2899" t="s">
        <v>87</v>
      </c>
      <c r="M2899" t="s">
        <v>75</v>
      </c>
      <c r="N2899" t="s">
        <v>75</v>
      </c>
      <c r="O2899" t="s">
        <v>73</v>
      </c>
      <c r="P2899" t="s">
        <v>73</v>
      </c>
      <c r="Q2899" t="s">
        <v>73</v>
      </c>
      <c r="R2899" t="s">
        <v>82</v>
      </c>
      <c r="S2899" t="s">
        <v>83</v>
      </c>
      <c r="T2899" t="s">
        <v>73</v>
      </c>
      <c r="U2899" t="s">
        <v>80</v>
      </c>
      <c r="V2899" t="s">
        <v>91</v>
      </c>
      <c r="W2899" t="s">
        <v>92</v>
      </c>
      <c r="X2899">
        <v>960</v>
      </c>
    </row>
    <row r="2900" spans="1:24" x14ac:dyDescent="0.35">
      <c r="A2900" t="s">
        <v>81</v>
      </c>
      <c r="B2900" t="s">
        <v>78</v>
      </c>
      <c r="C2900" t="s">
        <v>78</v>
      </c>
      <c r="D2900" t="s">
        <v>76</v>
      </c>
      <c r="E2900" t="s">
        <v>77</v>
      </c>
      <c r="F2900" t="s">
        <v>76</v>
      </c>
      <c r="G2900" t="s">
        <v>78</v>
      </c>
      <c r="H2900" t="s">
        <v>79</v>
      </c>
      <c r="I2900" t="s">
        <v>87</v>
      </c>
      <c r="J2900" t="s">
        <v>84</v>
      </c>
      <c r="K2900" t="s">
        <v>77</v>
      </c>
      <c r="L2900" t="s">
        <v>87</v>
      </c>
      <c r="M2900" t="s">
        <v>75</v>
      </c>
      <c r="N2900" t="s">
        <v>75</v>
      </c>
      <c r="O2900" t="s">
        <v>88</v>
      </c>
      <c r="P2900" t="s">
        <v>88</v>
      </c>
      <c r="Q2900" t="s">
        <v>73</v>
      </c>
      <c r="R2900" t="s">
        <v>82</v>
      </c>
      <c r="S2900" t="s">
        <v>83</v>
      </c>
      <c r="T2900" t="s">
        <v>73</v>
      </c>
      <c r="U2900" t="s">
        <v>80</v>
      </c>
      <c r="V2900" t="s">
        <v>91</v>
      </c>
      <c r="W2900" t="s">
        <v>92</v>
      </c>
      <c r="X2900">
        <v>960</v>
      </c>
    </row>
    <row r="2901" spans="1:24" x14ac:dyDescent="0.35">
      <c r="A2901" t="s">
        <v>81</v>
      </c>
      <c r="B2901" t="s">
        <v>74</v>
      </c>
      <c r="C2901" t="s">
        <v>78</v>
      </c>
      <c r="D2901" t="s">
        <v>88</v>
      </c>
      <c r="E2901" t="s">
        <v>77</v>
      </c>
      <c r="F2901" t="s">
        <v>76</v>
      </c>
      <c r="G2901" t="s">
        <v>78</v>
      </c>
      <c r="H2901" t="s">
        <v>79</v>
      </c>
      <c r="I2901" t="s">
        <v>87</v>
      </c>
      <c r="J2901" t="s">
        <v>76</v>
      </c>
      <c r="K2901" t="s">
        <v>77</v>
      </c>
      <c r="L2901" t="s">
        <v>87</v>
      </c>
      <c r="M2901" t="s">
        <v>75</v>
      </c>
      <c r="N2901" t="s">
        <v>75</v>
      </c>
      <c r="O2901" t="s">
        <v>82</v>
      </c>
      <c r="P2901" t="s">
        <v>82</v>
      </c>
      <c r="Q2901" t="s">
        <v>73</v>
      </c>
      <c r="R2901" t="s">
        <v>82</v>
      </c>
      <c r="S2901" t="s">
        <v>83</v>
      </c>
      <c r="T2901" t="s">
        <v>73</v>
      </c>
      <c r="U2901" t="s">
        <v>76</v>
      </c>
      <c r="V2901" t="s">
        <v>85</v>
      </c>
      <c r="W2901" t="s">
        <v>92</v>
      </c>
      <c r="X2901">
        <v>960</v>
      </c>
    </row>
    <row r="2902" spans="1:24" x14ac:dyDescent="0.35">
      <c r="A2902" t="s">
        <v>81</v>
      </c>
      <c r="B2902" t="s">
        <v>78</v>
      </c>
      <c r="C2902" t="s">
        <v>85</v>
      </c>
      <c r="D2902" t="s">
        <v>76</v>
      </c>
      <c r="E2902" t="s">
        <v>77</v>
      </c>
      <c r="F2902" t="s">
        <v>76</v>
      </c>
      <c r="G2902" t="s">
        <v>78</v>
      </c>
      <c r="H2902" t="s">
        <v>79</v>
      </c>
      <c r="I2902" t="s">
        <v>87</v>
      </c>
      <c r="J2902" t="s">
        <v>76</v>
      </c>
      <c r="K2902" t="s">
        <v>77</v>
      </c>
      <c r="L2902" t="s">
        <v>87</v>
      </c>
      <c r="M2902" t="s">
        <v>75</v>
      </c>
      <c r="N2902" t="s">
        <v>75</v>
      </c>
      <c r="O2902" t="s">
        <v>88</v>
      </c>
      <c r="P2902" t="s">
        <v>73</v>
      </c>
      <c r="Q2902" t="s">
        <v>73</v>
      </c>
      <c r="R2902" t="s">
        <v>82</v>
      </c>
      <c r="S2902" t="s">
        <v>83</v>
      </c>
      <c r="T2902" t="s">
        <v>73</v>
      </c>
      <c r="U2902" t="s">
        <v>80</v>
      </c>
      <c r="V2902" t="s">
        <v>91</v>
      </c>
      <c r="W2902" t="s">
        <v>92</v>
      </c>
      <c r="X2902">
        <v>960</v>
      </c>
    </row>
    <row r="2903" spans="1:24" x14ac:dyDescent="0.35">
      <c r="A2903" t="s">
        <v>81</v>
      </c>
      <c r="B2903" t="s">
        <v>74</v>
      </c>
      <c r="C2903" t="s">
        <v>85</v>
      </c>
      <c r="D2903" t="s">
        <v>88</v>
      </c>
      <c r="E2903" t="s">
        <v>77</v>
      </c>
      <c r="F2903" t="s">
        <v>76</v>
      </c>
      <c r="G2903" t="s">
        <v>78</v>
      </c>
      <c r="H2903" t="s">
        <v>79</v>
      </c>
      <c r="I2903" t="s">
        <v>87</v>
      </c>
      <c r="J2903" t="s">
        <v>82</v>
      </c>
      <c r="K2903" t="s">
        <v>77</v>
      </c>
      <c r="L2903" t="s">
        <v>87</v>
      </c>
      <c r="M2903" t="s">
        <v>75</v>
      </c>
      <c r="N2903" t="s">
        <v>75</v>
      </c>
      <c r="O2903" t="s">
        <v>88</v>
      </c>
      <c r="P2903" t="s">
        <v>82</v>
      </c>
      <c r="Q2903" t="s">
        <v>73</v>
      </c>
      <c r="R2903" t="s">
        <v>82</v>
      </c>
      <c r="S2903" t="s">
        <v>83</v>
      </c>
      <c r="T2903" t="s">
        <v>73</v>
      </c>
      <c r="U2903" t="s">
        <v>76</v>
      </c>
      <c r="V2903" t="s">
        <v>85</v>
      </c>
      <c r="W2903" t="s">
        <v>92</v>
      </c>
      <c r="X2903">
        <v>960</v>
      </c>
    </row>
    <row r="2904" spans="1:24" x14ac:dyDescent="0.35">
      <c r="A2904" t="s">
        <v>81</v>
      </c>
      <c r="B2904" t="s">
        <v>78</v>
      </c>
      <c r="C2904" t="s">
        <v>85</v>
      </c>
      <c r="D2904" t="s">
        <v>76</v>
      </c>
      <c r="E2904" t="s">
        <v>77</v>
      </c>
      <c r="F2904" t="s">
        <v>76</v>
      </c>
      <c r="G2904" t="s">
        <v>78</v>
      </c>
      <c r="H2904" t="s">
        <v>79</v>
      </c>
      <c r="I2904" t="s">
        <v>87</v>
      </c>
      <c r="J2904" t="s">
        <v>73</v>
      </c>
      <c r="K2904" t="s">
        <v>77</v>
      </c>
      <c r="L2904" t="s">
        <v>87</v>
      </c>
      <c r="M2904" t="s">
        <v>75</v>
      </c>
      <c r="N2904" t="s">
        <v>75</v>
      </c>
      <c r="O2904" t="s">
        <v>88</v>
      </c>
      <c r="P2904" t="s">
        <v>73</v>
      </c>
      <c r="Q2904" t="s">
        <v>73</v>
      </c>
      <c r="R2904" t="s">
        <v>82</v>
      </c>
      <c r="S2904" t="s">
        <v>83</v>
      </c>
      <c r="T2904" t="s">
        <v>73</v>
      </c>
      <c r="U2904" t="s">
        <v>76</v>
      </c>
      <c r="V2904" t="s">
        <v>85</v>
      </c>
      <c r="W2904" t="s">
        <v>92</v>
      </c>
      <c r="X2904">
        <v>960</v>
      </c>
    </row>
    <row r="2905" spans="1:24" x14ac:dyDescent="0.35">
      <c r="A2905" t="s">
        <v>81</v>
      </c>
      <c r="B2905" t="s">
        <v>74</v>
      </c>
      <c r="C2905" t="s">
        <v>78</v>
      </c>
      <c r="D2905" t="s">
        <v>88</v>
      </c>
      <c r="E2905" t="s">
        <v>77</v>
      </c>
      <c r="F2905" t="s">
        <v>76</v>
      </c>
      <c r="G2905" t="s">
        <v>78</v>
      </c>
      <c r="H2905" t="s">
        <v>79</v>
      </c>
      <c r="I2905" t="s">
        <v>87</v>
      </c>
      <c r="J2905" t="s">
        <v>76</v>
      </c>
      <c r="K2905" t="s">
        <v>77</v>
      </c>
      <c r="L2905" t="s">
        <v>87</v>
      </c>
      <c r="M2905" t="s">
        <v>75</v>
      </c>
      <c r="N2905" t="s">
        <v>75</v>
      </c>
      <c r="O2905" t="s">
        <v>73</v>
      </c>
      <c r="P2905" t="s">
        <v>82</v>
      </c>
      <c r="Q2905" t="s">
        <v>73</v>
      </c>
      <c r="R2905" t="s">
        <v>82</v>
      </c>
      <c r="S2905" t="s">
        <v>83</v>
      </c>
      <c r="T2905" t="s">
        <v>73</v>
      </c>
      <c r="U2905" t="s">
        <v>76</v>
      </c>
      <c r="V2905" t="s">
        <v>91</v>
      </c>
      <c r="W2905" t="s">
        <v>92</v>
      </c>
      <c r="X2905">
        <v>960</v>
      </c>
    </row>
    <row r="2906" spans="1:24" x14ac:dyDescent="0.35">
      <c r="A2906" t="s">
        <v>73</v>
      </c>
      <c r="B2906" t="s">
        <v>74</v>
      </c>
      <c r="C2906" t="s">
        <v>78</v>
      </c>
      <c r="D2906" t="s">
        <v>88</v>
      </c>
      <c r="E2906" t="s">
        <v>78</v>
      </c>
      <c r="F2906" t="s">
        <v>78</v>
      </c>
      <c r="G2906" t="s">
        <v>78</v>
      </c>
      <c r="H2906" t="s">
        <v>79</v>
      </c>
      <c r="I2906" t="s">
        <v>87</v>
      </c>
      <c r="J2906" t="s">
        <v>94</v>
      </c>
      <c r="K2906" t="s">
        <v>81</v>
      </c>
      <c r="L2906" t="s">
        <v>87</v>
      </c>
      <c r="M2906" t="s">
        <v>80</v>
      </c>
      <c r="N2906" t="s">
        <v>80</v>
      </c>
      <c r="O2906" t="s">
        <v>76</v>
      </c>
      <c r="P2906" t="s">
        <v>73</v>
      </c>
      <c r="Q2906" t="s">
        <v>73</v>
      </c>
      <c r="R2906" t="s">
        <v>82</v>
      </c>
      <c r="S2906" t="s">
        <v>83</v>
      </c>
      <c r="T2906" t="s">
        <v>89</v>
      </c>
      <c r="U2906" t="s">
        <v>94</v>
      </c>
      <c r="V2906" t="s">
        <v>85</v>
      </c>
      <c r="W2906" t="s">
        <v>73</v>
      </c>
      <c r="X2906">
        <v>960</v>
      </c>
    </row>
    <row r="2907" spans="1:24" x14ac:dyDescent="0.35">
      <c r="A2907" t="s">
        <v>81</v>
      </c>
      <c r="B2907" t="s">
        <v>74</v>
      </c>
      <c r="C2907" t="s">
        <v>85</v>
      </c>
      <c r="D2907" t="s">
        <v>88</v>
      </c>
      <c r="E2907" t="s">
        <v>77</v>
      </c>
      <c r="F2907" t="s">
        <v>76</v>
      </c>
      <c r="G2907" t="s">
        <v>78</v>
      </c>
      <c r="H2907" t="s">
        <v>79</v>
      </c>
      <c r="I2907" t="s">
        <v>87</v>
      </c>
      <c r="J2907" t="s">
        <v>76</v>
      </c>
      <c r="K2907" t="s">
        <v>77</v>
      </c>
      <c r="L2907" t="s">
        <v>87</v>
      </c>
      <c r="M2907" t="s">
        <v>75</v>
      </c>
      <c r="N2907" t="s">
        <v>75</v>
      </c>
      <c r="O2907" t="s">
        <v>82</v>
      </c>
      <c r="P2907" t="s">
        <v>82</v>
      </c>
      <c r="Q2907" t="s">
        <v>73</v>
      </c>
      <c r="R2907" t="s">
        <v>82</v>
      </c>
      <c r="S2907" t="s">
        <v>83</v>
      </c>
      <c r="T2907" t="s">
        <v>73</v>
      </c>
      <c r="U2907" t="s">
        <v>76</v>
      </c>
      <c r="V2907" t="s">
        <v>85</v>
      </c>
      <c r="W2907" t="s">
        <v>92</v>
      </c>
      <c r="X2907">
        <v>960</v>
      </c>
    </row>
    <row r="2908" spans="1:24" x14ac:dyDescent="0.35">
      <c r="A2908" t="s">
        <v>81</v>
      </c>
      <c r="B2908" t="s">
        <v>74</v>
      </c>
      <c r="C2908" t="s">
        <v>85</v>
      </c>
      <c r="D2908" t="s">
        <v>88</v>
      </c>
      <c r="E2908" t="s">
        <v>77</v>
      </c>
      <c r="F2908" t="s">
        <v>76</v>
      </c>
      <c r="G2908" t="s">
        <v>78</v>
      </c>
      <c r="H2908" t="s">
        <v>79</v>
      </c>
      <c r="I2908" t="s">
        <v>87</v>
      </c>
      <c r="J2908" t="s">
        <v>82</v>
      </c>
      <c r="K2908" t="s">
        <v>77</v>
      </c>
      <c r="L2908" t="s">
        <v>87</v>
      </c>
      <c r="M2908" t="s">
        <v>75</v>
      </c>
      <c r="N2908" t="s">
        <v>75</v>
      </c>
      <c r="O2908" t="s">
        <v>82</v>
      </c>
      <c r="P2908" t="s">
        <v>82</v>
      </c>
      <c r="Q2908" t="s">
        <v>73</v>
      </c>
      <c r="R2908" t="s">
        <v>82</v>
      </c>
      <c r="S2908" t="s">
        <v>83</v>
      </c>
      <c r="T2908" t="s">
        <v>73</v>
      </c>
      <c r="U2908" t="s">
        <v>80</v>
      </c>
      <c r="V2908" t="s">
        <v>91</v>
      </c>
      <c r="W2908" t="s">
        <v>92</v>
      </c>
      <c r="X2908">
        <v>960</v>
      </c>
    </row>
    <row r="2909" spans="1:24" x14ac:dyDescent="0.35">
      <c r="A2909" t="s">
        <v>81</v>
      </c>
      <c r="B2909" t="s">
        <v>74</v>
      </c>
      <c r="C2909" t="s">
        <v>78</v>
      </c>
      <c r="D2909" t="s">
        <v>88</v>
      </c>
      <c r="E2909" t="s">
        <v>77</v>
      </c>
      <c r="F2909" t="s">
        <v>76</v>
      </c>
      <c r="G2909" t="s">
        <v>78</v>
      </c>
      <c r="H2909" t="s">
        <v>79</v>
      </c>
      <c r="I2909" t="s">
        <v>87</v>
      </c>
      <c r="J2909" t="s">
        <v>76</v>
      </c>
      <c r="K2909" t="s">
        <v>77</v>
      </c>
      <c r="L2909" t="s">
        <v>87</v>
      </c>
      <c r="M2909" t="s">
        <v>75</v>
      </c>
      <c r="N2909" t="s">
        <v>75</v>
      </c>
      <c r="O2909" t="s">
        <v>73</v>
      </c>
      <c r="P2909" t="s">
        <v>88</v>
      </c>
      <c r="Q2909" t="s">
        <v>73</v>
      </c>
      <c r="R2909" t="s">
        <v>82</v>
      </c>
      <c r="S2909" t="s">
        <v>83</v>
      </c>
      <c r="T2909" t="s">
        <v>73</v>
      </c>
      <c r="U2909" t="s">
        <v>80</v>
      </c>
      <c r="V2909" t="s">
        <v>85</v>
      </c>
      <c r="W2909" t="s">
        <v>92</v>
      </c>
      <c r="X2909">
        <v>960</v>
      </c>
    </row>
    <row r="2910" spans="1:24" x14ac:dyDescent="0.35">
      <c r="A2910" t="s">
        <v>81</v>
      </c>
      <c r="B2910" t="s">
        <v>74</v>
      </c>
      <c r="C2910" t="s">
        <v>78</v>
      </c>
      <c r="D2910" t="s">
        <v>81</v>
      </c>
      <c r="E2910" t="s">
        <v>77</v>
      </c>
      <c r="F2910" t="s">
        <v>76</v>
      </c>
      <c r="G2910" t="s">
        <v>78</v>
      </c>
      <c r="H2910" t="s">
        <v>79</v>
      </c>
      <c r="I2910" t="s">
        <v>87</v>
      </c>
      <c r="J2910" t="s">
        <v>73</v>
      </c>
      <c r="K2910" t="s">
        <v>77</v>
      </c>
      <c r="L2910" t="s">
        <v>87</v>
      </c>
      <c r="M2910" t="s">
        <v>75</v>
      </c>
      <c r="N2910" t="s">
        <v>75</v>
      </c>
      <c r="O2910" t="s">
        <v>73</v>
      </c>
      <c r="P2910" t="s">
        <v>73</v>
      </c>
      <c r="Q2910" t="s">
        <v>73</v>
      </c>
      <c r="R2910" t="s">
        <v>82</v>
      </c>
      <c r="S2910" t="s">
        <v>83</v>
      </c>
      <c r="T2910" t="s">
        <v>73</v>
      </c>
      <c r="U2910" t="s">
        <v>80</v>
      </c>
      <c r="V2910" t="s">
        <v>85</v>
      </c>
      <c r="W2910" t="s">
        <v>92</v>
      </c>
      <c r="X2910">
        <v>960</v>
      </c>
    </row>
    <row r="2911" spans="1:24" x14ac:dyDescent="0.35">
      <c r="A2911" t="s">
        <v>81</v>
      </c>
      <c r="B2911" t="s">
        <v>74</v>
      </c>
      <c r="C2911" t="s">
        <v>78</v>
      </c>
      <c r="D2911" t="s">
        <v>88</v>
      </c>
      <c r="E2911" t="s">
        <v>77</v>
      </c>
      <c r="F2911" t="s">
        <v>76</v>
      </c>
      <c r="G2911" t="s">
        <v>78</v>
      </c>
      <c r="H2911" t="s">
        <v>79</v>
      </c>
      <c r="I2911" t="s">
        <v>87</v>
      </c>
      <c r="J2911" t="s">
        <v>73</v>
      </c>
      <c r="K2911" t="s">
        <v>77</v>
      </c>
      <c r="L2911" t="s">
        <v>87</v>
      </c>
      <c r="M2911" t="s">
        <v>75</v>
      </c>
      <c r="N2911" t="s">
        <v>75</v>
      </c>
      <c r="O2911" t="s">
        <v>82</v>
      </c>
      <c r="P2911" t="s">
        <v>82</v>
      </c>
      <c r="Q2911" t="s">
        <v>73</v>
      </c>
      <c r="R2911" t="s">
        <v>82</v>
      </c>
      <c r="S2911" t="s">
        <v>83</v>
      </c>
      <c r="T2911" t="s">
        <v>73</v>
      </c>
      <c r="U2911" t="s">
        <v>80</v>
      </c>
      <c r="V2911" t="s">
        <v>85</v>
      </c>
      <c r="W2911" t="s">
        <v>92</v>
      </c>
      <c r="X2911">
        <v>960</v>
      </c>
    </row>
    <row r="2912" spans="1:24" x14ac:dyDescent="0.35">
      <c r="A2912" t="s">
        <v>81</v>
      </c>
      <c r="B2912" t="s">
        <v>74</v>
      </c>
      <c r="C2912" t="s">
        <v>78</v>
      </c>
      <c r="D2912" t="s">
        <v>88</v>
      </c>
      <c r="E2912" t="s">
        <v>77</v>
      </c>
      <c r="F2912" t="s">
        <v>76</v>
      </c>
      <c r="G2912" t="s">
        <v>78</v>
      </c>
      <c r="H2912" t="s">
        <v>79</v>
      </c>
      <c r="I2912" t="s">
        <v>87</v>
      </c>
      <c r="J2912" t="s">
        <v>73</v>
      </c>
      <c r="K2912" t="s">
        <v>77</v>
      </c>
      <c r="L2912" t="s">
        <v>87</v>
      </c>
      <c r="M2912" t="s">
        <v>75</v>
      </c>
      <c r="N2912" t="s">
        <v>75</v>
      </c>
      <c r="O2912" t="s">
        <v>82</v>
      </c>
      <c r="P2912" t="s">
        <v>73</v>
      </c>
      <c r="Q2912" t="s">
        <v>73</v>
      </c>
      <c r="R2912" t="s">
        <v>82</v>
      </c>
      <c r="S2912" t="s">
        <v>83</v>
      </c>
      <c r="T2912" t="s">
        <v>73</v>
      </c>
      <c r="U2912" t="s">
        <v>76</v>
      </c>
      <c r="V2912" t="s">
        <v>85</v>
      </c>
      <c r="W2912" t="s">
        <v>92</v>
      </c>
      <c r="X2912">
        <v>960</v>
      </c>
    </row>
    <row r="2913" spans="1:24" x14ac:dyDescent="0.35">
      <c r="A2913" t="s">
        <v>81</v>
      </c>
      <c r="B2913" t="s">
        <v>78</v>
      </c>
      <c r="C2913" t="s">
        <v>78</v>
      </c>
      <c r="D2913" t="s">
        <v>88</v>
      </c>
      <c r="E2913" t="s">
        <v>77</v>
      </c>
      <c r="F2913" t="s">
        <v>76</v>
      </c>
      <c r="G2913" t="s">
        <v>78</v>
      </c>
      <c r="H2913" t="s">
        <v>79</v>
      </c>
      <c r="I2913" t="s">
        <v>87</v>
      </c>
      <c r="J2913" t="s">
        <v>76</v>
      </c>
      <c r="K2913" t="s">
        <v>77</v>
      </c>
      <c r="L2913" t="s">
        <v>87</v>
      </c>
      <c r="M2913" t="s">
        <v>75</v>
      </c>
      <c r="N2913" t="s">
        <v>75</v>
      </c>
      <c r="O2913" t="s">
        <v>88</v>
      </c>
      <c r="P2913" t="s">
        <v>82</v>
      </c>
      <c r="Q2913" t="s">
        <v>73</v>
      </c>
      <c r="R2913" t="s">
        <v>82</v>
      </c>
      <c r="S2913" t="s">
        <v>83</v>
      </c>
      <c r="T2913" t="s">
        <v>73</v>
      </c>
      <c r="U2913" t="s">
        <v>76</v>
      </c>
      <c r="V2913" t="s">
        <v>85</v>
      </c>
      <c r="W2913" t="s">
        <v>92</v>
      </c>
      <c r="X2913">
        <v>960</v>
      </c>
    </row>
    <row r="2914" spans="1:24" x14ac:dyDescent="0.35">
      <c r="A2914" t="s">
        <v>81</v>
      </c>
      <c r="B2914" t="s">
        <v>74</v>
      </c>
      <c r="C2914" t="s">
        <v>85</v>
      </c>
      <c r="D2914" t="s">
        <v>81</v>
      </c>
      <c r="E2914" t="s">
        <v>77</v>
      </c>
      <c r="F2914" t="s">
        <v>76</v>
      </c>
      <c r="G2914" t="s">
        <v>78</v>
      </c>
      <c r="H2914" t="s">
        <v>79</v>
      </c>
      <c r="I2914" t="s">
        <v>87</v>
      </c>
      <c r="J2914" t="s">
        <v>76</v>
      </c>
      <c r="K2914" t="s">
        <v>77</v>
      </c>
      <c r="L2914" t="s">
        <v>87</v>
      </c>
      <c r="M2914" t="s">
        <v>75</v>
      </c>
      <c r="N2914" t="s">
        <v>75</v>
      </c>
      <c r="O2914" t="s">
        <v>88</v>
      </c>
      <c r="P2914" t="s">
        <v>88</v>
      </c>
      <c r="Q2914" t="s">
        <v>73</v>
      </c>
      <c r="R2914" t="s">
        <v>82</v>
      </c>
      <c r="S2914" t="s">
        <v>83</v>
      </c>
      <c r="T2914" t="s">
        <v>73</v>
      </c>
      <c r="U2914" t="s">
        <v>76</v>
      </c>
      <c r="V2914" t="s">
        <v>85</v>
      </c>
      <c r="W2914" t="s">
        <v>92</v>
      </c>
      <c r="X2914">
        <v>960</v>
      </c>
    </row>
    <row r="2915" spans="1:24" x14ac:dyDescent="0.35">
      <c r="A2915" t="s">
        <v>81</v>
      </c>
      <c r="B2915" t="s">
        <v>74</v>
      </c>
      <c r="C2915" t="s">
        <v>78</v>
      </c>
      <c r="D2915" t="s">
        <v>88</v>
      </c>
      <c r="E2915" t="s">
        <v>77</v>
      </c>
      <c r="F2915" t="s">
        <v>76</v>
      </c>
      <c r="G2915" t="s">
        <v>78</v>
      </c>
      <c r="H2915" t="s">
        <v>79</v>
      </c>
      <c r="I2915" t="s">
        <v>87</v>
      </c>
      <c r="J2915" t="s">
        <v>73</v>
      </c>
      <c r="K2915" t="s">
        <v>77</v>
      </c>
      <c r="L2915" t="s">
        <v>87</v>
      </c>
      <c r="M2915" t="s">
        <v>75</v>
      </c>
      <c r="N2915" t="s">
        <v>75</v>
      </c>
      <c r="O2915" t="s">
        <v>88</v>
      </c>
      <c r="P2915" t="s">
        <v>82</v>
      </c>
      <c r="Q2915" t="s">
        <v>73</v>
      </c>
      <c r="R2915" t="s">
        <v>82</v>
      </c>
      <c r="S2915" t="s">
        <v>83</v>
      </c>
      <c r="T2915" t="s">
        <v>73</v>
      </c>
      <c r="U2915" t="s">
        <v>76</v>
      </c>
      <c r="V2915" t="s">
        <v>91</v>
      </c>
      <c r="W2915" t="s">
        <v>92</v>
      </c>
      <c r="X2915">
        <v>960</v>
      </c>
    </row>
    <row r="2916" spans="1:24" x14ac:dyDescent="0.35">
      <c r="A2916" t="s">
        <v>81</v>
      </c>
      <c r="B2916" t="s">
        <v>74</v>
      </c>
      <c r="C2916" t="s">
        <v>85</v>
      </c>
      <c r="D2916" t="s">
        <v>81</v>
      </c>
      <c r="E2916" t="s">
        <v>77</v>
      </c>
      <c r="F2916" t="s">
        <v>76</v>
      </c>
      <c r="G2916" t="s">
        <v>78</v>
      </c>
      <c r="H2916" t="s">
        <v>79</v>
      </c>
      <c r="I2916" t="s">
        <v>87</v>
      </c>
      <c r="J2916" t="s">
        <v>84</v>
      </c>
      <c r="K2916" t="s">
        <v>77</v>
      </c>
      <c r="L2916" t="s">
        <v>87</v>
      </c>
      <c r="M2916" t="s">
        <v>75</v>
      </c>
      <c r="N2916" t="s">
        <v>75</v>
      </c>
      <c r="O2916" t="s">
        <v>73</v>
      </c>
      <c r="P2916" t="s">
        <v>73</v>
      </c>
      <c r="Q2916" t="s">
        <v>73</v>
      </c>
      <c r="R2916" t="s">
        <v>82</v>
      </c>
      <c r="S2916" t="s">
        <v>83</v>
      </c>
      <c r="T2916" t="s">
        <v>73</v>
      </c>
      <c r="U2916" t="s">
        <v>80</v>
      </c>
      <c r="V2916" t="s">
        <v>91</v>
      </c>
      <c r="W2916" t="s">
        <v>92</v>
      </c>
      <c r="X2916">
        <v>960</v>
      </c>
    </row>
    <row r="2917" spans="1:24" x14ac:dyDescent="0.35">
      <c r="A2917" t="s">
        <v>81</v>
      </c>
      <c r="B2917" t="s">
        <v>74</v>
      </c>
      <c r="C2917" t="s">
        <v>78</v>
      </c>
      <c r="D2917" t="s">
        <v>76</v>
      </c>
      <c r="E2917" t="s">
        <v>77</v>
      </c>
      <c r="F2917" t="s">
        <v>76</v>
      </c>
      <c r="G2917" t="s">
        <v>78</v>
      </c>
      <c r="H2917" t="s">
        <v>79</v>
      </c>
      <c r="I2917" t="s">
        <v>87</v>
      </c>
      <c r="J2917" t="s">
        <v>82</v>
      </c>
      <c r="K2917" t="s">
        <v>77</v>
      </c>
      <c r="L2917" t="s">
        <v>87</v>
      </c>
      <c r="M2917" t="s">
        <v>75</v>
      </c>
      <c r="N2917" t="s">
        <v>75</v>
      </c>
      <c r="O2917" t="s">
        <v>73</v>
      </c>
      <c r="P2917" t="s">
        <v>88</v>
      </c>
      <c r="Q2917" t="s">
        <v>73</v>
      </c>
      <c r="R2917" t="s">
        <v>82</v>
      </c>
      <c r="S2917" t="s">
        <v>83</v>
      </c>
      <c r="T2917" t="s">
        <v>73</v>
      </c>
      <c r="U2917" t="s">
        <v>80</v>
      </c>
      <c r="V2917" t="s">
        <v>85</v>
      </c>
      <c r="W2917" t="s">
        <v>92</v>
      </c>
      <c r="X2917">
        <v>960</v>
      </c>
    </row>
    <row r="2918" spans="1:24" x14ac:dyDescent="0.35">
      <c r="A2918" t="s">
        <v>81</v>
      </c>
      <c r="B2918" t="s">
        <v>74</v>
      </c>
      <c r="C2918" t="s">
        <v>85</v>
      </c>
      <c r="D2918" t="s">
        <v>88</v>
      </c>
      <c r="E2918" t="s">
        <v>77</v>
      </c>
      <c r="F2918" t="s">
        <v>76</v>
      </c>
      <c r="G2918" t="s">
        <v>78</v>
      </c>
      <c r="H2918" t="s">
        <v>79</v>
      </c>
      <c r="I2918" t="s">
        <v>87</v>
      </c>
      <c r="J2918" t="s">
        <v>84</v>
      </c>
      <c r="K2918" t="s">
        <v>77</v>
      </c>
      <c r="L2918" t="s">
        <v>87</v>
      </c>
      <c r="M2918" t="s">
        <v>75</v>
      </c>
      <c r="N2918" t="s">
        <v>75</v>
      </c>
      <c r="O2918" t="s">
        <v>88</v>
      </c>
      <c r="P2918" t="s">
        <v>88</v>
      </c>
      <c r="Q2918" t="s">
        <v>73</v>
      </c>
      <c r="R2918" t="s">
        <v>82</v>
      </c>
      <c r="S2918" t="s">
        <v>83</v>
      </c>
      <c r="T2918" t="s">
        <v>73</v>
      </c>
      <c r="U2918" t="s">
        <v>76</v>
      </c>
      <c r="V2918" t="s">
        <v>91</v>
      </c>
      <c r="W2918" t="s">
        <v>92</v>
      </c>
      <c r="X2918">
        <v>960</v>
      </c>
    </row>
    <row r="2919" spans="1:24" x14ac:dyDescent="0.35">
      <c r="A2919" t="s">
        <v>81</v>
      </c>
      <c r="B2919" t="s">
        <v>74</v>
      </c>
      <c r="C2919" t="s">
        <v>85</v>
      </c>
      <c r="D2919" t="s">
        <v>81</v>
      </c>
      <c r="E2919" t="s">
        <v>77</v>
      </c>
      <c r="F2919" t="s">
        <v>76</v>
      </c>
      <c r="G2919" t="s">
        <v>78</v>
      </c>
      <c r="H2919" t="s">
        <v>79</v>
      </c>
      <c r="I2919" t="s">
        <v>87</v>
      </c>
      <c r="J2919" t="s">
        <v>76</v>
      </c>
      <c r="K2919" t="s">
        <v>77</v>
      </c>
      <c r="L2919" t="s">
        <v>87</v>
      </c>
      <c r="M2919" t="s">
        <v>75</v>
      </c>
      <c r="N2919" t="s">
        <v>75</v>
      </c>
      <c r="O2919" t="s">
        <v>82</v>
      </c>
      <c r="P2919" t="s">
        <v>73</v>
      </c>
      <c r="Q2919" t="s">
        <v>73</v>
      </c>
      <c r="R2919" t="s">
        <v>82</v>
      </c>
      <c r="S2919" t="s">
        <v>83</v>
      </c>
      <c r="T2919" t="s">
        <v>73</v>
      </c>
      <c r="U2919" t="s">
        <v>76</v>
      </c>
      <c r="V2919" t="s">
        <v>85</v>
      </c>
      <c r="W2919" t="s">
        <v>92</v>
      </c>
      <c r="X2919">
        <v>960</v>
      </c>
    </row>
    <row r="2920" spans="1:24" x14ac:dyDescent="0.35">
      <c r="A2920" t="s">
        <v>81</v>
      </c>
      <c r="B2920" t="s">
        <v>78</v>
      </c>
      <c r="C2920" t="s">
        <v>78</v>
      </c>
      <c r="D2920" t="s">
        <v>76</v>
      </c>
      <c r="E2920" t="s">
        <v>77</v>
      </c>
      <c r="F2920" t="s">
        <v>76</v>
      </c>
      <c r="G2920" t="s">
        <v>78</v>
      </c>
      <c r="H2920" t="s">
        <v>79</v>
      </c>
      <c r="I2920" t="s">
        <v>87</v>
      </c>
      <c r="J2920" t="s">
        <v>73</v>
      </c>
      <c r="K2920" t="s">
        <v>77</v>
      </c>
      <c r="L2920" t="s">
        <v>87</v>
      </c>
      <c r="M2920" t="s">
        <v>75</v>
      </c>
      <c r="N2920" t="s">
        <v>75</v>
      </c>
      <c r="O2920" t="s">
        <v>73</v>
      </c>
      <c r="P2920" t="s">
        <v>73</v>
      </c>
      <c r="Q2920" t="s">
        <v>73</v>
      </c>
      <c r="R2920" t="s">
        <v>82</v>
      </c>
      <c r="S2920" t="s">
        <v>83</v>
      </c>
      <c r="T2920" t="s">
        <v>73</v>
      </c>
      <c r="U2920" t="s">
        <v>80</v>
      </c>
      <c r="V2920" t="s">
        <v>85</v>
      </c>
      <c r="W2920" t="s">
        <v>92</v>
      </c>
      <c r="X2920">
        <v>960</v>
      </c>
    </row>
    <row r="2921" spans="1:24" x14ac:dyDescent="0.35">
      <c r="A2921" t="s">
        <v>81</v>
      </c>
      <c r="B2921" t="s">
        <v>74</v>
      </c>
      <c r="C2921" t="s">
        <v>78</v>
      </c>
      <c r="D2921" t="s">
        <v>81</v>
      </c>
      <c r="E2921" t="s">
        <v>77</v>
      </c>
      <c r="F2921" t="s">
        <v>76</v>
      </c>
      <c r="G2921" t="s">
        <v>78</v>
      </c>
      <c r="H2921" t="s">
        <v>79</v>
      </c>
      <c r="I2921" t="s">
        <v>87</v>
      </c>
      <c r="J2921" t="s">
        <v>82</v>
      </c>
      <c r="K2921" t="s">
        <v>77</v>
      </c>
      <c r="L2921" t="s">
        <v>87</v>
      </c>
      <c r="M2921" t="s">
        <v>75</v>
      </c>
      <c r="N2921" t="s">
        <v>75</v>
      </c>
      <c r="O2921" t="s">
        <v>82</v>
      </c>
      <c r="P2921" t="s">
        <v>82</v>
      </c>
      <c r="Q2921" t="s">
        <v>73</v>
      </c>
      <c r="R2921" t="s">
        <v>82</v>
      </c>
      <c r="S2921" t="s">
        <v>83</v>
      </c>
      <c r="T2921" t="s">
        <v>73</v>
      </c>
      <c r="U2921" t="s">
        <v>80</v>
      </c>
      <c r="V2921" t="s">
        <v>85</v>
      </c>
      <c r="W2921" t="s">
        <v>92</v>
      </c>
      <c r="X2921">
        <v>960</v>
      </c>
    </row>
    <row r="2922" spans="1:24" x14ac:dyDescent="0.35">
      <c r="A2922" t="s">
        <v>81</v>
      </c>
      <c r="B2922" t="s">
        <v>78</v>
      </c>
      <c r="C2922" t="s">
        <v>85</v>
      </c>
      <c r="D2922" t="s">
        <v>76</v>
      </c>
      <c r="E2922" t="s">
        <v>77</v>
      </c>
      <c r="F2922" t="s">
        <v>76</v>
      </c>
      <c r="G2922" t="s">
        <v>78</v>
      </c>
      <c r="H2922" t="s">
        <v>79</v>
      </c>
      <c r="I2922" t="s">
        <v>87</v>
      </c>
      <c r="J2922" t="s">
        <v>84</v>
      </c>
      <c r="K2922" t="s">
        <v>77</v>
      </c>
      <c r="L2922" t="s">
        <v>87</v>
      </c>
      <c r="M2922" t="s">
        <v>75</v>
      </c>
      <c r="N2922" t="s">
        <v>75</v>
      </c>
      <c r="O2922" t="s">
        <v>82</v>
      </c>
      <c r="P2922" t="s">
        <v>88</v>
      </c>
      <c r="Q2922" t="s">
        <v>73</v>
      </c>
      <c r="R2922" t="s">
        <v>82</v>
      </c>
      <c r="S2922" t="s">
        <v>83</v>
      </c>
      <c r="T2922" t="s">
        <v>73</v>
      </c>
      <c r="U2922" t="s">
        <v>76</v>
      </c>
      <c r="V2922" t="s">
        <v>91</v>
      </c>
      <c r="W2922" t="s">
        <v>92</v>
      </c>
      <c r="X2922">
        <v>960</v>
      </c>
    </row>
    <row r="2923" spans="1:24" x14ac:dyDescent="0.35">
      <c r="A2923" t="s">
        <v>81</v>
      </c>
      <c r="B2923" t="s">
        <v>74</v>
      </c>
      <c r="C2923" t="s">
        <v>85</v>
      </c>
      <c r="D2923" t="s">
        <v>76</v>
      </c>
      <c r="E2923" t="s">
        <v>77</v>
      </c>
      <c r="F2923" t="s">
        <v>76</v>
      </c>
      <c r="G2923" t="s">
        <v>78</v>
      </c>
      <c r="H2923" t="s">
        <v>79</v>
      </c>
      <c r="I2923" t="s">
        <v>87</v>
      </c>
      <c r="J2923" t="s">
        <v>82</v>
      </c>
      <c r="K2923" t="s">
        <v>77</v>
      </c>
      <c r="L2923" t="s">
        <v>87</v>
      </c>
      <c r="M2923" t="s">
        <v>75</v>
      </c>
      <c r="N2923" t="s">
        <v>75</v>
      </c>
      <c r="O2923" t="s">
        <v>88</v>
      </c>
      <c r="P2923" t="s">
        <v>88</v>
      </c>
      <c r="Q2923" t="s">
        <v>73</v>
      </c>
      <c r="R2923" t="s">
        <v>82</v>
      </c>
      <c r="S2923" t="s">
        <v>83</v>
      </c>
      <c r="T2923" t="s">
        <v>73</v>
      </c>
      <c r="U2923" t="s">
        <v>80</v>
      </c>
      <c r="V2923" t="s">
        <v>85</v>
      </c>
      <c r="W2923" t="s">
        <v>92</v>
      </c>
      <c r="X2923">
        <v>960</v>
      </c>
    </row>
    <row r="2924" spans="1:24" x14ac:dyDescent="0.35">
      <c r="A2924" t="s">
        <v>81</v>
      </c>
      <c r="B2924" t="s">
        <v>74</v>
      </c>
      <c r="C2924" t="s">
        <v>85</v>
      </c>
      <c r="D2924" t="s">
        <v>88</v>
      </c>
      <c r="E2924" t="s">
        <v>77</v>
      </c>
      <c r="F2924" t="s">
        <v>76</v>
      </c>
      <c r="G2924" t="s">
        <v>78</v>
      </c>
      <c r="H2924" t="s">
        <v>79</v>
      </c>
      <c r="I2924" t="s">
        <v>87</v>
      </c>
      <c r="J2924" t="s">
        <v>84</v>
      </c>
      <c r="K2924" t="s">
        <v>77</v>
      </c>
      <c r="L2924" t="s">
        <v>87</v>
      </c>
      <c r="M2924" t="s">
        <v>75</v>
      </c>
      <c r="N2924" t="s">
        <v>75</v>
      </c>
      <c r="O2924" t="s">
        <v>88</v>
      </c>
      <c r="P2924" t="s">
        <v>73</v>
      </c>
      <c r="Q2924" t="s">
        <v>73</v>
      </c>
      <c r="R2924" t="s">
        <v>82</v>
      </c>
      <c r="S2924" t="s">
        <v>83</v>
      </c>
      <c r="T2924" t="s">
        <v>73</v>
      </c>
      <c r="U2924" t="s">
        <v>76</v>
      </c>
      <c r="V2924" t="s">
        <v>91</v>
      </c>
      <c r="W2924" t="s">
        <v>92</v>
      </c>
      <c r="X2924">
        <v>960</v>
      </c>
    </row>
    <row r="2925" spans="1:24" x14ac:dyDescent="0.35">
      <c r="A2925" t="s">
        <v>81</v>
      </c>
      <c r="B2925" t="s">
        <v>78</v>
      </c>
      <c r="C2925" t="s">
        <v>78</v>
      </c>
      <c r="D2925" t="s">
        <v>81</v>
      </c>
      <c r="E2925" t="s">
        <v>77</v>
      </c>
      <c r="F2925" t="s">
        <v>76</v>
      </c>
      <c r="G2925" t="s">
        <v>78</v>
      </c>
      <c r="H2925" t="s">
        <v>79</v>
      </c>
      <c r="I2925" t="s">
        <v>87</v>
      </c>
      <c r="J2925" t="s">
        <v>84</v>
      </c>
      <c r="K2925" t="s">
        <v>77</v>
      </c>
      <c r="L2925" t="s">
        <v>87</v>
      </c>
      <c r="M2925" t="s">
        <v>75</v>
      </c>
      <c r="N2925" t="s">
        <v>75</v>
      </c>
      <c r="O2925" t="s">
        <v>73</v>
      </c>
      <c r="P2925" t="s">
        <v>82</v>
      </c>
      <c r="Q2925" t="s">
        <v>73</v>
      </c>
      <c r="R2925" t="s">
        <v>82</v>
      </c>
      <c r="S2925" t="s">
        <v>83</v>
      </c>
      <c r="T2925" t="s">
        <v>73</v>
      </c>
      <c r="U2925" t="s">
        <v>80</v>
      </c>
      <c r="V2925" t="s">
        <v>85</v>
      </c>
      <c r="W2925" t="s">
        <v>92</v>
      </c>
      <c r="X2925">
        <v>960</v>
      </c>
    </row>
    <row r="2926" spans="1:24" x14ac:dyDescent="0.35">
      <c r="A2926" t="s">
        <v>81</v>
      </c>
      <c r="B2926" t="s">
        <v>74</v>
      </c>
      <c r="C2926" t="s">
        <v>78</v>
      </c>
      <c r="D2926" t="s">
        <v>88</v>
      </c>
      <c r="E2926" t="s">
        <v>77</v>
      </c>
      <c r="F2926" t="s">
        <v>76</v>
      </c>
      <c r="G2926" t="s">
        <v>78</v>
      </c>
      <c r="H2926" t="s">
        <v>79</v>
      </c>
      <c r="I2926" t="s">
        <v>87</v>
      </c>
      <c r="J2926" t="s">
        <v>84</v>
      </c>
      <c r="K2926" t="s">
        <v>77</v>
      </c>
      <c r="L2926" t="s">
        <v>87</v>
      </c>
      <c r="M2926" t="s">
        <v>75</v>
      </c>
      <c r="N2926" t="s">
        <v>75</v>
      </c>
      <c r="O2926" t="s">
        <v>88</v>
      </c>
      <c r="P2926" t="s">
        <v>73</v>
      </c>
      <c r="Q2926" t="s">
        <v>73</v>
      </c>
      <c r="R2926" t="s">
        <v>82</v>
      </c>
      <c r="S2926" t="s">
        <v>83</v>
      </c>
      <c r="T2926" t="s">
        <v>73</v>
      </c>
      <c r="U2926" t="s">
        <v>80</v>
      </c>
      <c r="V2926" t="s">
        <v>85</v>
      </c>
      <c r="W2926" t="s">
        <v>92</v>
      </c>
      <c r="X2926">
        <v>960</v>
      </c>
    </row>
    <row r="2927" spans="1:24" x14ac:dyDescent="0.35">
      <c r="A2927" t="s">
        <v>81</v>
      </c>
      <c r="B2927" t="s">
        <v>74</v>
      </c>
      <c r="C2927" t="s">
        <v>85</v>
      </c>
      <c r="D2927" t="s">
        <v>88</v>
      </c>
      <c r="E2927" t="s">
        <v>77</v>
      </c>
      <c r="F2927" t="s">
        <v>76</v>
      </c>
      <c r="G2927" t="s">
        <v>78</v>
      </c>
      <c r="H2927" t="s">
        <v>79</v>
      </c>
      <c r="I2927" t="s">
        <v>87</v>
      </c>
      <c r="J2927" t="s">
        <v>76</v>
      </c>
      <c r="K2927" t="s">
        <v>77</v>
      </c>
      <c r="L2927" t="s">
        <v>87</v>
      </c>
      <c r="M2927" t="s">
        <v>75</v>
      </c>
      <c r="N2927" t="s">
        <v>75</v>
      </c>
      <c r="O2927" t="s">
        <v>73</v>
      </c>
      <c r="P2927" t="s">
        <v>82</v>
      </c>
      <c r="Q2927" t="s">
        <v>73</v>
      </c>
      <c r="R2927" t="s">
        <v>82</v>
      </c>
      <c r="S2927" t="s">
        <v>83</v>
      </c>
      <c r="T2927" t="s">
        <v>73</v>
      </c>
      <c r="U2927" t="s">
        <v>80</v>
      </c>
      <c r="V2927" t="s">
        <v>85</v>
      </c>
      <c r="W2927" t="s">
        <v>92</v>
      </c>
      <c r="X2927">
        <v>960</v>
      </c>
    </row>
    <row r="2928" spans="1:24" x14ac:dyDescent="0.35">
      <c r="A2928" t="s">
        <v>81</v>
      </c>
      <c r="B2928" t="s">
        <v>74</v>
      </c>
      <c r="C2928" t="s">
        <v>85</v>
      </c>
      <c r="D2928" t="s">
        <v>88</v>
      </c>
      <c r="E2928" t="s">
        <v>77</v>
      </c>
      <c r="F2928" t="s">
        <v>76</v>
      </c>
      <c r="G2928" t="s">
        <v>78</v>
      </c>
      <c r="H2928" t="s">
        <v>79</v>
      </c>
      <c r="I2928" t="s">
        <v>87</v>
      </c>
      <c r="J2928" t="s">
        <v>82</v>
      </c>
      <c r="K2928" t="s">
        <v>77</v>
      </c>
      <c r="L2928" t="s">
        <v>87</v>
      </c>
      <c r="M2928" t="s">
        <v>75</v>
      </c>
      <c r="N2928" t="s">
        <v>75</v>
      </c>
      <c r="O2928" t="s">
        <v>82</v>
      </c>
      <c r="P2928" t="s">
        <v>82</v>
      </c>
      <c r="Q2928" t="s">
        <v>73</v>
      </c>
      <c r="R2928" t="s">
        <v>82</v>
      </c>
      <c r="S2928" t="s">
        <v>83</v>
      </c>
      <c r="T2928" t="s">
        <v>73</v>
      </c>
      <c r="U2928" t="s">
        <v>76</v>
      </c>
      <c r="V2928" t="s">
        <v>85</v>
      </c>
      <c r="W2928" t="s">
        <v>92</v>
      </c>
      <c r="X2928">
        <v>960</v>
      </c>
    </row>
    <row r="2929" spans="1:24" x14ac:dyDescent="0.35">
      <c r="A2929" t="s">
        <v>73</v>
      </c>
      <c r="B2929" t="s">
        <v>74</v>
      </c>
      <c r="C2929" t="s">
        <v>78</v>
      </c>
      <c r="D2929" t="s">
        <v>88</v>
      </c>
      <c r="E2929" t="s">
        <v>78</v>
      </c>
      <c r="F2929" t="s">
        <v>78</v>
      </c>
      <c r="G2929" t="s">
        <v>78</v>
      </c>
      <c r="H2929" t="s">
        <v>79</v>
      </c>
      <c r="I2929" t="s">
        <v>87</v>
      </c>
      <c r="J2929" t="s">
        <v>88</v>
      </c>
      <c r="K2929" t="s">
        <v>81</v>
      </c>
      <c r="L2929" t="s">
        <v>87</v>
      </c>
      <c r="M2929" t="s">
        <v>80</v>
      </c>
      <c r="N2929" t="s">
        <v>80</v>
      </c>
      <c r="O2929" t="s">
        <v>87</v>
      </c>
      <c r="P2929" t="s">
        <v>76</v>
      </c>
      <c r="Q2929" t="s">
        <v>73</v>
      </c>
      <c r="R2929" t="s">
        <v>82</v>
      </c>
      <c r="S2929" t="s">
        <v>83</v>
      </c>
      <c r="T2929" t="s">
        <v>89</v>
      </c>
      <c r="U2929" t="s">
        <v>94</v>
      </c>
      <c r="V2929" t="s">
        <v>85</v>
      </c>
      <c r="W2929" t="s">
        <v>73</v>
      </c>
      <c r="X2929">
        <v>960</v>
      </c>
    </row>
    <row r="2930" spans="1:24" x14ac:dyDescent="0.35">
      <c r="A2930" t="s">
        <v>81</v>
      </c>
      <c r="B2930" t="s">
        <v>74</v>
      </c>
      <c r="C2930" t="s">
        <v>78</v>
      </c>
      <c r="D2930" t="s">
        <v>88</v>
      </c>
      <c r="E2930" t="s">
        <v>77</v>
      </c>
      <c r="F2930" t="s">
        <v>76</v>
      </c>
      <c r="G2930" t="s">
        <v>78</v>
      </c>
      <c r="H2930" t="s">
        <v>79</v>
      </c>
      <c r="I2930" t="s">
        <v>87</v>
      </c>
      <c r="J2930" t="s">
        <v>73</v>
      </c>
      <c r="K2930" t="s">
        <v>77</v>
      </c>
      <c r="L2930" t="s">
        <v>87</v>
      </c>
      <c r="M2930" t="s">
        <v>75</v>
      </c>
      <c r="N2930" t="s">
        <v>75</v>
      </c>
      <c r="O2930" t="s">
        <v>82</v>
      </c>
      <c r="P2930" t="s">
        <v>88</v>
      </c>
      <c r="Q2930" t="s">
        <v>73</v>
      </c>
      <c r="R2930" t="s">
        <v>82</v>
      </c>
      <c r="S2930" t="s">
        <v>83</v>
      </c>
      <c r="T2930" t="s">
        <v>73</v>
      </c>
      <c r="U2930" t="s">
        <v>80</v>
      </c>
      <c r="V2930" t="s">
        <v>91</v>
      </c>
      <c r="W2930" t="s">
        <v>92</v>
      </c>
      <c r="X2930">
        <v>960</v>
      </c>
    </row>
    <row r="2931" spans="1:24" x14ac:dyDescent="0.35">
      <c r="A2931" t="s">
        <v>81</v>
      </c>
      <c r="B2931" t="s">
        <v>74</v>
      </c>
      <c r="C2931" t="s">
        <v>78</v>
      </c>
      <c r="D2931" t="s">
        <v>88</v>
      </c>
      <c r="E2931" t="s">
        <v>77</v>
      </c>
      <c r="F2931" t="s">
        <v>76</v>
      </c>
      <c r="G2931" t="s">
        <v>78</v>
      </c>
      <c r="H2931" t="s">
        <v>79</v>
      </c>
      <c r="I2931" t="s">
        <v>87</v>
      </c>
      <c r="J2931" t="s">
        <v>76</v>
      </c>
      <c r="K2931" t="s">
        <v>77</v>
      </c>
      <c r="L2931" t="s">
        <v>87</v>
      </c>
      <c r="M2931" t="s">
        <v>75</v>
      </c>
      <c r="N2931" t="s">
        <v>75</v>
      </c>
      <c r="O2931" t="s">
        <v>88</v>
      </c>
      <c r="P2931" t="s">
        <v>73</v>
      </c>
      <c r="Q2931" t="s">
        <v>73</v>
      </c>
      <c r="R2931" t="s">
        <v>82</v>
      </c>
      <c r="S2931" t="s">
        <v>83</v>
      </c>
      <c r="T2931" t="s">
        <v>73</v>
      </c>
      <c r="U2931" t="s">
        <v>76</v>
      </c>
      <c r="V2931" t="s">
        <v>85</v>
      </c>
      <c r="W2931" t="s">
        <v>92</v>
      </c>
      <c r="X2931">
        <v>960</v>
      </c>
    </row>
    <row r="2932" spans="1:24" x14ac:dyDescent="0.35">
      <c r="A2932" t="s">
        <v>81</v>
      </c>
      <c r="B2932" t="s">
        <v>74</v>
      </c>
      <c r="C2932" t="s">
        <v>78</v>
      </c>
      <c r="D2932" t="s">
        <v>76</v>
      </c>
      <c r="E2932" t="s">
        <v>77</v>
      </c>
      <c r="F2932" t="s">
        <v>76</v>
      </c>
      <c r="G2932" t="s">
        <v>78</v>
      </c>
      <c r="H2932" t="s">
        <v>79</v>
      </c>
      <c r="I2932" t="s">
        <v>87</v>
      </c>
      <c r="J2932" t="s">
        <v>73</v>
      </c>
      <c r="K2932" t="s">
        <v>77</v>
      </c>
      <c r="L2932" t="s">
        <v>87</v>
      </c>
      <c r="M2932" t="s">
        <v>75</v>
      </c>
      <c r="N2932" t="s">
        <v>75</v>
      </c>
      <c r="O2932" t="s">
        <v>82</v>
      </c>
      <c r="P2932" t="s">
        <v>82</v>
      </c>
      <c r="Q2932" t="s">
        <v>73</v>
      </c>
      <c r="R2932" t="s">
        <v>82</v>
      </c>
      <c r="S2932" t="s">
        <v>83</v>
      </c>
      <c r="T2932" t="s">
        <v>73</v>
      </c>
      <c r="U2932" t="s">
        <v>76</v>
      </c>
      <c r="V2932" t="s">
        <v>91</v>
      </c>
      <c r="W2932" t="s">
        <v>92</v>
      </c>
      <c r="X2932">
        <v>960</v>
      </c>
    </row>
    <row r="2933" spans="1:24" x14ac:dyDescent="0.35">
      <c r="A2933" t="s">
        <v>81</v>
      </c>
      <c r="B2933" t="s">
        <v>74</v>
      </c>
      <c r="C2933" t="s">
        <v>78</v>
      </c>
      <c r="D2933" t="s">
        <v>88</v>
      </c>
      <c r="E2933" t="s">
        <v>77</v>
      </c>
      <c r="F2933" t="s">
        <v>76</v>
      </c>
      <c r="G2933" t="s">
        <v>78</v>
      </c>
      <c r="H2933" t="s">
        <v>79</v>
      </c>
      <c r="I2933" t="s">
        <v>87</v>
      </c>
      <c r="J2933" t="s">
        <v>82</v>
      </c>
      <c r="K2933" t="s">
        <v>77</v>
      </c>
      <c r="L2933" t="s">
        <v>87</v>
      </c>
      <c r="M2933" t="s">
        <v>75</v>
      </c>
      <c r="N2933" t="s">
        <v>75</v>
      </c>
      <c r="O2933" t="s">
        <v>88</v>
      </c>
      <c r="P2933" t="s">
        <v>82</v>
      </c>
      <c r="Q2933" t="s">
        <v>73</v>
      </c>
      <c r="R2933" t="s">
        <v>82</v>
      </c>
      <c r="S2933" t="s">
        <v>83</v>
      </c>
      <c r="T2933" t="s">
        <v>73</v>
      </c>
      <c r="U2933" t="s">
        <v>76</v>
      </c>
      <c r="V2933" t="s">
        <v>91</v>
      </c>
      <c r="W2933" t="s">
        <v>92</v>
      </c>
      <c r="X2933">
        <v>960</v>
      </c>
    </row>
    <row r="2934" spans="1:24" x14ac:dyDescent="0.35">
      <c r="A2934" t="s">
        <v>81</v>
      </c>
      <c r="B2934" t="s">
        <v>78</v>
      </c>
      <c r="C2934" t="s">
        <v>78</v>
      </c>
      <c r="D2934" t="s">
        <v>76</v>
      </c>
      <c r="E2934" t="s">
        <v>77</v>
      </c>
      <c r="F2934" t="s">
        <v>76</v>
      </c>
      <c r="G2934" t="s">
        <v>78</v>
      </c>
      <c r="H2934" t="s">
        <v>79</v>
      </c>
      <c r="I2934" t="s">
        <v>87</v>
      </c>
      <c r="J2934" t="s">
        <v>76</v>
      </c>
      <c r="K2934" t="s">
        <v>77</v>
      </c>
      <c r="L2934" t="s">
        <v>87</v>
      </c>
      <c r="M2934" t="s">
        <v>75</v>
      </c>
      <c r="N2934" t="s">
        <v>75</v>
      </c>
      <c r="O2934" t="s">
        <v>82</v>
      </c>
      <c r="P2934" t="s">
        <v>82</v>
      </c>
      <c r="Q2934" t="s">
        <v>73</v>
      </c>
      <c r="R2934" t="s">
        <v>82</v>
      </c>
      <c r="S2934" t="s">
        <v>83</v>
      </c>
      <c r="T2934" t="s">
        <v>73</v>
      </c>
      <c r="U2934" t="s">
        <v>80</v>
      </c>
      <c r="V2934" t="s">
        <v>85</v>
      </c>
      <c r="W2934" t="s">
        <v>92</v>
      </c>
      <c r="X2934">
        <v>960</v>
      </c>
    </row>
    <row r="2935" spans="1:24" x14ac:dyDescent="0.35">
      <c r="A2935" t="s">
        <v>81</v>
      </c>
      <c r="B2935" t="s">
        <v>74</v>
      </c>
      <c r="C2935" t="s">
        <v>85</v>
      </c>
      <c r="D2935" t="s">
        <v>76</v>
      </c>
      <c r="E2935" t="s">
        <v>77</v>
      </c>
      <c r="F2935" t="s">
        <v>76</v>
      </c>
      <c r="G2935" t="s">
        <v>78</v>
      </c>
      <c r="H2935" t="s">
        <v>79</v>
      </c>
      <c r="I2935" t="s">
        <v>87</v>
      </c>
      <c r="J2935" t="s">
        <v>73</v>
      </c>
      <c r="K2935" t="s">
        <v>77</v>
      </c>
      <c r="L2935" t="s">
        <v>87</v>
      </c>
      <c r="M2935" t="s">
        <v>75</v>
      </c>
      <c r="N2935" t="s">
        <v>75</v>
      </c>
      <c r="O2935" t="s">
        <v>88</v>
      </c>
      <c r="P2935" t="s">
        <v>88</v>
      </c>
      <c r="Q2935" t="s">
        <v>73</v>
      </c>
      <c r="R2935" t="s">
        <v>82</v>
      </c>
      <c r="S2935" t="s">
        <v>83</v>
      </c>
      <c r="T2935" t="s">
        <v>73</v>
      </c>
      <c r="U2935" t="s">
        <v>80</v>
      </c>
      <c r="V2935" t="s">
        <v>85</v>
      </c>
      <c r="W2935" t="s">
        <v>92</v>
      </c>
      <c r="X2935">
        <v>960</v>
      </c>
    </row>
    <row r="2936" spans="1:24" x14ac:dyDescent="0.35">
      <c r="A2936" t="s">
        <v>81</v>
      </c>
      <c r="B2936" t="s">
        <v>74</v>
      </c>
      <c r="C2936" t="s">
        <v>78</v>
      </c>
      <c r="D2936" t="s">
        <v>81</v>
      </c>
      <c r="E2936" t="s">
        <v>77</v>
      </c>
      <c r="F2936" t="s">
        <v>76</v>
      </c>
      <c r="G2936" t="s">
        <v>78</v>
      </c>
      <c r="H2936" t="s">
        <v>79</v>
      </c>
      <c r="I2936" t="s">
        <v>87</v>
      </c>
      <c r="J2936" t="s">
        <v>73</v>
      </c>
      <c r="K2936" t="s">
        <v>77</v>
      </c>
      <c r="L2936" t="s">
        <v>87</v>
      </c>
      <c r="M2936" t="s">
        <v>75</v>
      </c>
      <c r="N2936" t="s">
        <v>75</v>
      </c>
      <c r="O2936" t="s">
        <v>73</v>
      </c>
      <c r="P2936" t="s">
        <v>82</v>
      </c>
      <c r="Q2936" t="s">
        <v>73</v>
      </c>
      <c r="R2936" t="s">
        <v>82</v>
      </c>
      <c r="S2936" t="s">
        <v>83</v>
      </c>
      <c r="T2936" t="s">
        <v>73</v>
      </c>
      <c r="U2936" t="s">
        <v>80</v>
      </c>
      <c r="V2936" t="s">
        <v>91</v>
      </c>
      <c r="W2936" t="s">
        <v>92</v>
      </c>
      <c r="X2936">
        <v>960</v>
      </c>
    </row>
    <row r="2937" spans="1:24" x14ac:dyDescent="0.35">
      <c r="A2937" t="s">
        <v>81</v>
      </c>
      <c r="B2937" t="s">
        <v>74</v>
      </c>
      <c r="C2937" t="s">
        <v>85</v>
      </c>
      <c r="D2937" t="s">
        <v>76</v>
      </c>
      <c r="E2937" t="s">
        <v>77</v>
      </c>
      <c r="F2937" t="s">
        <v>76</v>
      </c>
      <c r="G2937" t="s">
        <v>78</v>
      </c>
      <c r="H2937" t="s">
        <v>79</v>
      </c>
      <c r="I2937" t="s">
        <v>87</v>
      </c>
      <c r="J2937" t="s">
        <v>82</v>
      </c>
      <c r="K2937" t="s">
        <v>77</v>
      </c>
      <c r="L2937" t="s">
        <v>87</v>
      </c>
      <c r="M2937" t="s">
        <v>75</v>
      </c>
      <c r="N2937" t="s">
        <v>75</v>
      </c>
      <c r="O2937" t="s">
        <v>88</v>
      </c>
      <c r="P2937" t="s">
        <v>88</v>
      </c>
      <c r="Q2937" t="s">
        <v>73</v>
      </c>
      <c r="R2937" t="s">
        <v>82</v>
      </c>
      <c r="S2937" t="s">
        <v>83</v>
      </c>
      <c r="T2937" t="s">
        <v>73</v>
      </c>
      <c r="U2937" t="s">
        <v>80</v>
      </c>
      <c r="V2937" t="s">
        <v>91</v>
      </c>
      <c r="W2937" t="s">
        <v>92</v>
      </c>
      <c r="X2937">
        <v>960</v>
      </c>
    </row>
    <row r="2938" spans="1:24" x14ac:dyDescent="0.35">
      <c r="A2938" t="s">
        <v>81</v>
      </c>
      <c r="B2938" t="s">
        <v>78</v>
      </c>
      <c r="C2938" t="s">
        <v>85</v>
      </c>
      <c r="D2938" t="s">
        <v>88</v>
      </c>
      <c r="E2938" t="s">
        <v>77</v>
      </c>
      <c r="F2938" t="s">
        <v>76</v>
      </c>
      <c r="G2938" t="s">
        <v>78</v>
      </c>
      <c r="H2938" t="s">
        <v>79</v>
      </c>
      <c r="I2938" t="s">
        <v>87</v>
      </c>
      <c r="J2938" t="s">
        <v>82</v>
      </c>
      <c r="K2938" t="s">
        <v>77</v>
      </c>
      <c r="L2938" t="s">
        <v>87</v>
      </c>
      <c r="M2938" t="s">
        <v>75</v>
      </c>
      <c r="N2938" t="s">
        <v>75</v>
      </c>
      <c r="O2938" t="s">
        <v>82</v>
      </c>
      <c r="P2938" t="s">
        <v>82</v>
      </c>
      <c r="Q2938" t="s">
        <v>73</v>
      </c>
      <c r="R2938" t="s">
        <v>82</v>
      </c>
      <c r="S2938" t="s">
        <v>83</v>
      </c>
      <c r="T2938" t="s">
        <v>73</v>
      </c>
      <c r="U2938" t="s">
        <v>80</v>
      </c>
      <c r="V2938" t="s">
        <v>91</v>
      </c>
      <c r="W2938" t="s">
        <v>92</v>
      </c>
      <c r="X2938">
        <v>960</v>
      </c>
    </row>
    <row r="2939" spans="1:24" x14ac:dyDescent="0.35">
      <c r="A2939" t="s">
        <v>81</v>
      </c>
      <c r="B2939" t="s">
        <v>78</v>
      </c>
      <c r="C2939" t="s">
        <v>78</v>
      </c>
      <c r="D2939" t="s">
        <v>88</v>
      </c>
      <c r="E2939" t="s">
        <v>77</v>
      </c>
      <c r="F2939" t="s">
        <v>76</v>
      </c>
      <c r="G2939" t="s">
        <v>78</v>
      </c>
      <c r="H2939" t="s">
        <v>79</v>
      </c>
      <c r="I2939" t="s">
        <v>87</v>
      </c>
      <c r="J2939" t="s">
        <v>76</v>
      </c>
      <c r="K2939" t="s">
        <v>77</v>
      </c>
      <c r="L2939" t="s">
        <v>87</v>
      </c>
      <c r="M2939" t="s">
        <v>75</v>
      </c>
      <c r="N2939" t="s">
        <v>75</v>
      </c>
      <c r="O2939" t="s">
        <v>88</v>
      </c>
      <c r="P2939" t="s">
        <v>82</v>
      </c>
      <c r="Q2939" t="s">
        <v>73</v>
      </c>
      <c r="R2939" t="s">
        <v>82</v>
      </c>
      <c r="S2939" t="s">
        <v>83</v>
      </c>
      <c r="T2939" t="s">
        <v>73</v>
      </c>
      <c r="U2939" t="s">
        <v>76</v>
      </c>
      <c r="V2939" t="s">
        <v>91</v>
      </c>
      <c r="W2939" t="s">
        <v>92</v>
      </c>
      <c r="X2939">
        <v>960</v>
      </c>
    </row>
    <row r="2940" spans="1:24" x14ac:dyDescent="0.35">
      <c r="A2940" t="s">
        <v>73</v>
      </c>
      <c r="B2940" t="s">
        <v>74</v>
      </c>
      <c r="C2940" t="s">
        <v>78</v>
      </c>
      <c r="D2940" t="s">
        <v>88</v>
      </c>
      <c r="E2940" t="s">
        <v>78</v>
      </c>
      <c r="F2940" t="s">
        <v>78</v>
      </c>
      <c r="G2940" t="s">
        <v>78</v>
      </c>
      <c r="H2940" t="s">
        <v>79</v>
      </c>
      <c r="I2940" t="s">
        <v>87</v>
      </c>
      <c r="J2940" t="s">
        <v>94</v>
      </c>
      <c r="K2940" t="s">
        <v>81</v>
      </c>
      <c r="L2940" t="s">
        <v>87</v>
      </c>
      <c r="M2940" t="s">
        <v>80</v>
      </c>
      <c r="N2940" t="s">
        <v>80</v>
      </c>
      <c r="O2940" t="s">
        <v>73</v>
      </c>
      <c r="P2940" t="s">
        <v>87</v>
      </c>
      <c r="Q2940" t="s">
        <v>73</v>
      </c>
      <c r="R2940" t="s">
        <v>82</v>
      </c>
      <c r="S2940" t="s">
        <v>83</v>
      </c>
      <c r="T2940" t="s">
        <v>89</v>
      </c>
      <c r="U2940" t="s">
        <v>94</v>
      </c>
      <c r="V2940" t="s">
        <v>91</v>
      </c>
      <c r="W2940" t="s">
        <v>73</v>
      </c>
      <c r="X2940">
        <v>960</v>
      </c>
    </row>
    <row r="2941" spans="1:24" x14ac:dyDescent="0.35">
      <c r="A2941" t="s">
        <v>81</v>
      </c>
      <c r="B2941" t="s">
        <v>74</v>
      </c>
      <c r="C2941" t="s">
        <v>78</v>
      </c>
      <c r="D2941" t="s">
        <v>76</v>
      </c>
      <c r="E2941" t="s">
        <v>77</v>
      </c>
      <c r="F2941" t="s">
        <v>76</v>
      </c>
      <c r="G2941" t="s">
        <v>78</v>
      </c>
      <c r="H2941" t="s">
        <v>79</v>
      </c>
      <c r="I2941" t="s">
        <v>87</v>
      </c>
      <c r="J2941" t="s">
        <v>84</v>
      </c>
      <c r="K2941" t="s">
        <v>77</v>
      </c>
      <c r="L2941" t="s">
        <v>87</v>
      </c>
      <c r="M2941" t="s">
        <v>75</v>
      </c>
      <c r="N2941" t="s">
        <v>75</v>
      </c>
      <c r="O2941" t="s">
        <v>73</v>
      </c>
      <c r="P2941" t="s">
        <v>82</v>
      </c>
      <c r="Q2941" t="s">
        <v>73</v>
      </c>
      <c r="R2941" t="s">
        <v>82</v>
      </c>
      <c r="S2941" t="s">
        <v>83</v>
      </c>
      <c r="T2941" t="s">
        <v>73</v>
      </c>
      <c r="U2941" t="s">
        <v>76</v>
      </c>
      <c r="V2941" t="s">
        <v>85</v>
      </c>
      <c r="W2941" t="s">
        <v>92</v>
      </c>
      <c r="X2941">
        <v>960</v>
      </c>
    </row>
    <row r="2942" spans="1:24" x14ac:dyDescent="0.35">
      <c r="A2942" t="s">
        <v>81</v>
      </c>
      <c r="B2942" t="s">
        <v>74</v>
      </c>
      <c r="C2942" t="s">
        <v>85</v>
      </c>
      <c r="D2942" t="s">
        <v>76</v>
      </c>
      <c r="E2942" t="s">
        <v>77</v>
      </c>
      <c r="F2942" t="s">
        <v>76</v>
      </c>
      <c r="G2942" t="s">
        <v>78</v>
      </c>
      <c r="H2942" t="s">
        <v>79</v>
      </c>
      <c r="I2942" t="s">
        <v>87</v>
      </c>
      <c r="J2942" t="s">
        <v>84</v>
      </c>
      <c r="K2942" t="s">
        <v>77</v>
      </c>
      <c r="L2942" t="s">
        <v>87</v>
      </c>
      <c r="M2942" t="s">
        <v>75</v>
      </c>
      <c r="N2942" t="s">
        <v>75</v>
      </c>
      <c r="O2942" t="s">
        <v>88</v>
      </c>
      <c r="P2942" t="s">
        <v>88</v>
      </c>
      <c r="Q2942" t="s">
        <v>73</v>
      </c>
      <c r="R2942" t="s">
        <v>82</v>
      </c>
      <c r="S2942" t="s">
        <v>83</v>
      </c>
      <c r="T2942" t="s">
        <v>73</v>
      </c>
      <c r="U2942" t="s">
        <v>80</v>
      </c>
      <c r="V2942" t="s">
        <v>85</v>
      </c>
      <c r="W2942" t="s">
        <v>92</v>
      </c>
      <c r="X2942">
        <v>960</v>
      </c>
    </row>
    <row r="2943" spans="1:24" x14ac:dyDescent="0.35">
      <c r="A2943" t="s">
        <v>81</v>
      </c>
      <c r="B2943" t="s">
        <v>74</v>
      </c>
      <c r="C2943" t="s">
        <v>78</v>
      </c>
      <c r="D2943" t="s">
        <v>81</v>
      </c>
      <c r="E2943" t="s">
        <v>77</v>
      </c>
      <c r="F2943" t="s">
        <v>76</v>
      </c>
      <c r="G2943" t="s">
        <v>78</v>
      </c>
      <c r="H2943" t="s">
        <v>79</v>
      </c>
      <c r="I2943" t="s">
        <v>87</v>
      </c>
      <c r="J2943" t="s">
        <v>76</v>
      </c>
      <c r="K2943" t="s">
        <v>77</v>
      </c>
      <c r="L2943" t="s">
        <v>87</v>
      </c>
      <c r="M2943" t="s">
        <v>75</v>
      </c>
      <c r="N2943" t="s">
        <v>75</v>
      </c>
      <c r="O2943" t="s">
        <v>88</v>
      </c>
      <c r="P2943" t="s">
        <v>88</v>
      </c>
      <c r="Q2943" t="s">
        <v>73</v>
      </c>
      <c r="R2943" t="s">
        <v>82</v>
      </c>
      <c r="S2943" t="s">
        <v>83</v>
      </c>
      <c r="T2943" t="s">
        <v>73</v>
      </c>
      <c r="U2943" t="s">
        <v>76</v>
      </c>
      <c r="V2943" t="s">
        <v>91</v>
      </c>
      <c r="W2943" t="s">
        <v>92</v>
      </c>
      <c r="X2943">
        <v>960</v>
      </c>
    </row>
    <row r="2944" spans="1:24" x14ac:dyDescent="0.35">
      <c r="A2944" t="s">
        <v>81</v>
      </c>
      <c r="B2944" t="s">
        <v>74</v>
      </c>
      <c r="C2944" t="s">
        <v>78</v>
      </c>
      <c r="D2944" t="s">
        <v>76</v>
      </c>
      <c r="E2944" t="s">
        <v>77</v>
      </c>
      <c r="F2944" t="s">
        <v>76</v>
      </c>
      <c r="G2944" t="s">
        <v>78</v>
      </c>
      <c r="H2944" t="s">
        <v>79</v>
      </c>
      <c r="I2944" t="s">
        <v>87</v>
      </c>
      <c r="J2944" t="s">
        <v>84</v>
      </c>
      <c r="K2944" t="s">
        <v>77</v>
      </c>
      <c r="L2944" t="s">
        <v>87</v>
      </c>
      <c r="M2944" t="s">
        <v>75</v>
      </c>
      <c r="N2944" t="s">
        <v>75</v>
      </c>
      <c r="O2944" t="s">
        <v>73</v>
      </c>
      <c r="P2944" t="s">
        <v>88</v>
      </c>
      <c r="Q2944" t="s">
        <v>73</v>
      </c>
      <c r="R2944" t="s">
        <v>82</v>
      </c>
      <c r="S2944" t="s">
        <v>83</v>
      </c>
      <c r="T2944" t="s">
        <v>73</v>
      </c>
      <c r="U2944" t="s">
        <v>76</v>
      </c>
      <c r="V2944" t="s">
        <v>91</v>
      </c>
      <c r="W2944" t="s">
        <v>92</v>
      </c>
      <c r="X2944">
        <v>960</v>
      </c>
    </row>
    <row r="2945" spans="1:24" x14ac:dyDescent="0.35">
      <c r="A2945" t="s">
        <v>81</v>
      </c>
      <c r="B2945" t="s">
        <v>78</v>
      </c>
      <c r="C2945" t="s">
        <v>78</v>
      </c>
      <c r="D2945" t="s">
        <v>76</v>
      </c>
      <c r="E2945" t="s">
        <v>77</v>
      </c>
      <c r="F2945" t="s">
        <v>76</v>
      </c>
      <c r="G2945" t="s">
        <v>78</v>
      </c>
      <c r="H2945" t="s">
        <v>79</v>
      </c>
      <c r="I2945" t="s">
        <v>87</v>
      </c>
      <c r="J2945" t="s">
        <v>73</v>
      </c>
      <c r="K2945" t="s">
        <v>77</v>
      </c>
      <c r="L2945" t="s">
        <v>87</v>
      </c>
      <c r="M2945" t="s">
        <v>75</v>
      </c>
      <c r="N2945" t="s">
        <v>75</v>
      </c>
      <c r="O2945" t="s">
        <v>82</v>
      </c>
      <c r="P2945" t="s">
        <v>73</v>
      </c>
      <c r="Q2945" t="s">
        <v>73</v>
      </c>
      <c r="R2945" t="s">
        <v>82</v>
      </c>
      <c r="S2945" t="s">
        <v>83</v>
      </c>
      <c r="T2945" t="s">
        <v>73</v>
      </c>
      <c r="U2945" t="s">
        <v>76</v>
      </c>
      <c r="V2945" t="s">
        <v>85</v>
      </c>
      <c r="W2945" t="s">
        <v>92</v>
      </c>
      <c r="X2945">
        <v>960</v>
      </c>
    </row>
    <row r="2946" spans="1:24" x14ac:dyDescent="0.35">
      <c r="A2946" t="s">
        <v>81</v>
      </c>
      <c r="B2946" t="s">
        <v>74</v>
      </c>
      <c r="C2946" t="s">
        <v>85</v>
      </c>
      <c r="D2946" t="s">
        <v>88</v>
      </c>
      <c r="E2946" t="s">
        <v>77</v>
      </c>
      <c r="F2946" t="s">
        <v>76</v>
      </c>
      <c r="G2946" t="s">
        <v>78</v>
      </c>
      <c r="H2946" t="s">
        <v>79</v>
      </c>
      <c r="I2946" t="s">
        <v>87</v>
      </c>
      <c r="J2946" t="s">
        <v>82</v>
      </c>
      <c r="K2946" t="s">
        <v>77</v>
      </c>
      <c r="L2946" t="s">
        <v>87</v>
      </c>
      <c r="M2946" t="s">
        <v>75</v>
      </c>
      <c r="N2946" t="s">
        <v>75</v>
      </c>
      <c r="O2946" t="s">
        <v>82</v>
      </c>
      <c r="P2946" t="s">
        <v>88</v>
      </c>
      <c r="Q2946" t="s">
        <v>73</v>
      </c>
      <c r="R2946" t="s">
        <v>82</v>
      </c>
      <c r="S2946" t="s">
        <v>83</v>
      </c>
      <c r="T2946" t="s">
        <v>73</v>
      </c>
      <c r="U2946" t="s">
        <v>76</v>
      </c>
      <c r="V2946" t="s">
        <v>91</v>
      </c>
      <c r="W2946" t="s">
        <v>92</v>
      </c>
      <c r="X2946">
        <v>960</v>
      </c>
    </row>
    <row r="2947" spans="1:24" x14ac:dyDescent="0.35">
      <c r="A2947" t="s">
        <v>81</v>
      </c>
      <c r="B2947" t="s">
        <v>74</v>
      </c>
      <c r="C2947" t="s">
        <v>85</v>
      </c>
      <c r="D2947" t="s">
        <v>76</v>
      </c>
      <c r="E2947" t="s">
        <v>77</v>
      </c>
      <c r="F2947" t="s">
        <v>76</v>
      </c>
      <c r="G2947" t="s">
        <v>78</v>
      </c>
      <c r="H2947" t="s">
        <v>79</v>
      </c>
      <c r="I2947" t="s">
        <v>87</v>
      </c>
      <c r="J2947" t="s">
        <v>84</v>
      </c>
      <c r="K2947" t="s">
        <v>77</v>
      </c>
      <c r="L2947" t="s">
        <v>87</v>
      </c>
      <c r="M2947" t="s">
        <v>75</v>
      </c>
      <c r="N2947" t="s">
        <v>75</v>
      </c>
      <c r="O2947" t="s">
        <v>82</v>
      </c>
      <c r="P2947" t="s">
        <v>88</v>
      </c>
      <c r="Q2947" t="s">
        <v>73</v>
      </c>
      <c r="R2947" t="s">
        <v>82</v>
      </c>
      <c r="S2947" t="s">
        <v>83</v>
      </c>
      <c r="T2947" t="s">
        <v>73</v>
      </c>
      <c r="U2947" t="s">
        <v>80</v>
      </c>
      <c r="V2947" t="s">
        <v>91</v>
      </c>
      <c r="W2947" t="s">
        <v>92</v>
      </c>
      <c r="X2947">
        <v>960</v>
      </c>
    </row>
    <row r="2948" spans="1:24" x14ac:dyDescent="0.35">
      <c r="A2948" t="s">
        <v>81</v>
      </c>
      <c r="B2948" t="s">
        <v>74</v>
      </c>
      <c r="C2948" t="s">
        <v>85</v>
      </c>
      <c r="D2948" t="s">
        <v>81</v>
      </c>
      <c r="E2948" t="s">
        <v>77</v>
      </c>
      <c r="F2948" t="s">
        <v>76</v>
      </c>
      <c r="G2948" t="s">
        <v>78</v>
      </c>
      <c r="H2948" t="s">
        <v>79</v>
      </c>
      <c r="I2948" t="s">
        <v>87</v>
      </c>
      <c r="J2948" t="s">
        <v>73</v>
      </c>
      <c r="K2948" t="s">
        <v>77</v>
      </c>
      <c r="L2948" t="s">
        <v>87</v>
      </c>
      <c r="M2948" t="s">
        <v>75</v>
      </c>
      <c r="N2948" t="s">
        <v>75</v>
      </c>
      <c r="O2948" t="s">
        <v>82</v>
      </c>
      <c r="P2948" t="s">
        <v>82</v>
      </c>
      <c r="Q2948" t="s">
        <v>73</v>
      </c>
      <c r="R2948" t="s">
        <v>82</v>
      </c>
      <c r="S2948" t="s">
        <v>83</v>
      </c>
      <c r="T2948" t="s">
        <v>73</v>
      </c>
      <c r="U2948" t="s">
        <v>76</v>
      </c>
      <c r="V2948" t="s">
        <v>85</v>
      </c>
      <c r="W2948" t="s">
        <v>92</v>
      </c>
      <c r="X2948">
        <v>960</v>
      </c>
    </row>
    <row r="2949" spans="1:24" x14ac:dyDescent="0.35">
      <c r="A2949" t="s">
        <v>81</v>
      </c>
      <c r="B2949" t="s">
        <v>78</v>
      </c>
      <c r="C2949" t="s">
        <v>78</v>
      </c>
      <c r="D2949" t="s">
        <v>88</v>
      </c>
      <c r="E2949" t="s">
        <v>77</v>
      </c>
      <c r="F2949" t="s">
        <v>76</v>
      </c>
      <c r="G2949" t="s">
        <v>78</v>
      </c>
      <c r="H2949" t="s">
        <v>79</v>
      </c>
      <c r="I2949" t="s">
        <v>87</v>
      </c>
      <c r="J2949" t="s">
        <v>73</v>
      </c>
      <c r="K2949" t="s">
        <v>77</v>
      </c>
      <c r="L2949" t="s">
        <v>87</v>
      </c>
      <c r="M2949" t="s">
        <v>75</v>
      </c>
      <c r="N2949" t="s">
        <v>75</v>
      </c>
      <c r="O2949" t="s">
        <v>82</v>
      </c>
      <c r="P2949" t="s">
        <v>88</v>
      </c>
      <c r="Q2949" t="s">
        <v>73</v>
      </c>
      <c r="R2949" t="s">
        <v>82</v>
      </c>
      <c r="S2949" t="s">
        <v>83</v>
      </c>
      <c r="T2949" t="s">
        <v>73</v>
      </c>
      <c r="U2949" t="s">
        <v>80</v>
      </c>
      <c r="V2949" t="s">
        <v>85</v>
      </c>
      <c r="W2949" t="s">
        <v>92</v>
      </c>
      <c r="X2949">
        <v>960</v>
      </c>
    </row>
    <row r="2950" spans="1:24" x14ac:dyDescent="0.35">
      <c r="A2950" t="s">
        <v>81</v>
      </c>
      <c r="B2950" t="s">
        <v>74</v>
      </c>
      <c r="C2950" t="s">
        <v>78</v>
      </c>
      <c r="D2950" t="s">
        <v>88</v>
      </c>
      <c r="E2950" t="s">
        <v>77</v>
      </c>
      <c r="F2950" t="s">
        <v>76</v>
      </c>
      <c r="G2950" t="s">
        <v>78</v>
      </c>
      <c r="H2950" t="s">
        <v>79</v>
      </c>
      <c r="I2950" t="s">
        <v>87</v>
      </c>
      <c r="J2950" t="s">
        <v>82</v>
      </c>
      <c r="K2950" t="s">
        <v>77</v>
      </c>
      <c r="L2950" t="s">
        <v>87</v>
      </c>
      <c r="M2950" t="s">
        <v>75</v>
      </c>
      <c r="N2950" t="s">
        <v>75</v>
      </c>
      <c r="O2950" t="s">
        <v>73</v>
      </c>
      <c r="P2950" t="s">
        <v>73</v>
      </c>
      <c r="Q2950" t="s">
        <v>73</v>
      </c>
      <c r="R2950" t="s">
        <v>82</v>
      </c>
      <c r="S2950" t="s">
        <v>83</v>
      </c>
      <c r="T2950" t="s">
        <v>73</v>
      </c>
      <c r="U2950" t="s">
        <v>80</v>
      </c>
      <c r="V2950" t="s">
        <v>91</v>
      </c>
      <c r="W2950" t="s">
        <v>92</v>
      </c>
      <c r="X2950">
        <v>960</v>
      </c>
    </row>
    <row r="2951" spans="1:24" x14ac:dyDescent="0.35">
      <c r="A2951" t="s">
        <v>81</v>
      </c>
      <c r="B2951" t="s">
        <v>74</v>
      </c>
      <c r="C2951" t="s">
        <v>85</v>
      </c>
      <c r="D2951" t="s">
        <v>81</v>
      </c>
      <c r="E2951" t="s">
        <v>77</v>
      </c>
      <c r="F2951" t="s">
        <v>76</v>
      </c>
      <c r="G2951" t="s">
        <v>78</v>
      </c>
      <c r="H2951" t="s">
        <v>79</v>
      </c>
      <c r="I2951" t="s">
        <v>87</v>
      </c>
      <c r="J2951" t="s">
        <v>76</v>
      </c>
      <c r="K2951" t="s">
        <v>77</v>
      </c>
      <c r="L2951" t="s">
        <v>87</v>
      </c>
      <c r="M2951" t="s">
        <v>75</v>
      </c>
      <c r="N2951" t="s">
        <v>75</v>
      </c>
      <c r="O2951" t="s">
        <v>73</v>
      </c>
      <c r="P2951" t="s">
        <v>88</v>
      </c>
      <c r="Q2951" t="s">
        <v>73</v>
      </c>
      <c r="R2951" t="s">
        <v>82</v>
      </c>
      <c r="S2951" t="s">
        <v>83</v>
      </c>
      <c r="T2951" t="s">
        <v>73</v>
      </c>
      <c r="U2951" t="s">
        <v>76</v>
      </c>
      <c r="V2951" t="s">
        <v>91</v>
      </c>
      <c r="W2951" t="s">
        <v>92</v>
      </c>
      <c r="X2951">
        <v>960</v>
      </c>
    </row>
    <row r="2952" spans="1:24" x14ac:dyDescent="0.35">
      <c r="A2952" t="s">
        <v>81</v>
      </c>
      <c r="B2952" t="s">
        <v>74</v>
      </c>
      <c r="C2952" t="s">
        <v>85</v>
      </c>
      <c r="D2952" t="s">
        <v>81</v>
      </c>
      <c r="E2952" t="s">
        <v>77</v>
      </c>
      <c r="F2952" t="s">
        <v>76</v>
      </c>
      <c r="G2952" t="s">
        <v>78</v>
      </c>
      <c r="H2952" t="s">
        <v>79</v>
      </c>
      <c r="I2952" t="s">
        <v>87</v>
      </c>
      <c r="J2952" t="s">
        <v>84</v>
      </c>
      <c r="K2952" t="s">
        <v>77</v>
      </c>
      <c r="L2952" t="s">
        <v>87</v>
      </c>
      <c r="M2952" t="s">
        <v>75</v>
      </c>
      <c r="N2952" t="s">
        <v>75</v>
      </c>
      <c r="O2952" t="s">
        <v>82</v>
      </c>
      <c r="P2952" t="s">
        <v>82</v>
      </c>
      <c r="Q2952" t="s">
        <v>73</v>
      </c>
      <c r="R2952" t="s">
        <v>82</v>
      </c>
      <c r="S2952" t="s">
        <v>83</v>
      </c>
      <c r="T2952" t="s">
        <v>73</v>
      </c>
      <c r="U2952" t="s">
        <v>76</v>
      </c>
      <c r="V2952" t="s">
        <v>91</v>
      </c>
      <c r="W2952" t="s">
        <v>92</v>
      </c>
      <c r="X2952">
        <v>960</v>
      </c>
    </row>
    <row r="2953" spans="1:24" x14ac:dyDescent="0.35">
      <c r="A2953" t="s">
        <v>81</v>
      </c>
      <c r="B2953" t="s">
        <v>74</v>
      </c>
      <c r="C2953" t="s">
        <v>78</v>
      </c>
      <c r="D2953" t="s">
        <v>88</v>
      </c>
      <c r="E2953" t="s">
        <v>77</v>
      </c>
      <c r="F2953" t="s">
        <v>76</v>
      </c>
      <c r="G2953" t="s">
        <v>78</v>
      </c>
      <c r="H2953" t="s">
        <v>79</v>
      </c>
      <c r="I2953" t="s">
        <v>87</v>
      </c>
      <c r="J2953" t="s">
        <v>73</v>
      </c>
      <c r="K2953" t="s">
        <v>77</v>
      </c>
      <c r="L2953" t="s">
        <v>87</v>
      </c>
      <c r="M2953" t="s">
        <v>75</v>
      </c>
      <c r="N2953" t="s">
        <v>75</v>
      </c>
      <c r="O2953" t="s">
        <v>73</v>
      </c>
      <c r="P2953" t="s">
        <v>73</v>
      </c>
      <c r="Q2953" t="s">
        <v>73</v>
      </c>
      <c r="R2953" t="s">
        <v>82</v>
      </c>
      <c r="S2953" t="s">
        <v>83</v>
      </c>
      <c r="T2953" t="s">
        <v>73</v>
      </c>
      <c r="U2953" t="s">
        <v>80</v>
      </c>
      <c r="V2953" t="s">
        <v>85</v>
      </c>
      <c r="W2953" t="s">
        <v>92</v>
      </c>
      <c r="X2953">
        <v>960</v>
      </c>
    </row>
    <row r="2954" spans="1:24" x14ac:dyDescent="0.35">
      <c r="A2954" t="s">
        <v>81</v>
      </c>
      <c r="B2954" t="s">
        <v>74</v>
      </c>
      <c r="C2954" t="s">
        <v>85</v>
      </c>
      <c r="D2954" t="s">
        <v>76</v>
      </c>
      <c r="E2954" t="s">
        <v>77</v>
      </c>
      <c r="F2954" t="s">
        <v>76</v>
      </c>
      <c r="G2954" t="s">
        <v>78</v>
      </c>
      <c r="H2954" t="s">
        <v>79</v>
      </c>
      <c r="I2954" t="s">
        <v>87</v>
      </c>
      <c r="J2954" t="s">
        <v>73</v>
      </c>
      <c r="K2954" t="s">
        <v>77</v>
      </c>
      <c r="L2954" t="s">
        <v>87</v>
      </c>
      <c r="M2954" t="s">
        <v>75</v>
      </c>
      <c r="N2954" t="s">
        <v>75</v>
      </c>
      <c r="O2954" t="s">
        <v>73</v>
      </c>
      <c r="P2954" t="s">
        <v>88</v>
      </c>
      <c r="Q2954" t="s">
        <v>73</v>
      </c>
      <c r="R2954" t="s">
        <v>82</v>
      </c>
      <c r="S2954" t="s">
        <v>83</v>
      </c>
      <c r="T2954" t="s">
        <v>73</v>
      </c>
      <c r="U2954" t="s">
        <v>76</v>
      </c>
      <c r="V2954" t="s">
        <v>91</v>
      </c>
      <c r="W2954" t="s">
        <v>92</v>
      </c>
      <c r="X2954">
        <v>960</v>
      </c>
    </row>
    <row r="2955" spans="1:24" x14ac:dyDescent="0.35">
      <c r="A2955" t="s">
        <v>81</v>
      </c>
      <c r="B2955" t="s">
        <v>74</v>
      </c>
      <c r="C2955" t="s">
        <v>78</v>
      </c>
      <c r="D2955" t="s">
        <v>81</v>
      </c>
      <c r="E2955" t="s">
        <v>77</v>
      </c>
      <c r="F2955" t="s">
        <v>76</v>
      </c>
      <c r="G2955" t="s">
        <v>78</v>
      </c>
      <c r="H2955" t="s">
        <v>79</v>
      </c>
      <c r="I2955" t="s">
        <v>87</v>
      </c>
      <c r="J2955" t="s">
        <v>84</v>
      </c>
      <c r="K2955" t="s">
        <v>77</v>
      </c>
      <c r="L2955" t="s">
        <v>87</v>
      </c>
      <c r="M2955" t="s">
        <v>75</v>
      </c>
      <c r="N2955" t="s">
        <v>75</v>
      </c>
      <c r="O2955" t="s">
        <v>73</v>
      </c>
      <c r="P2955" t="s">
        <v>82</v>
      </c>
      <c r="Q2955" t="s">
        <v>73</v>
      </c>
      <c r="R2955" t="s">
        <v>82</v>
      </c>
      <c r="S2955" t="s">
        <v>83</v>
      </c>
      <c r="T2955" t="s">
        <v>73</v>
      </c>
      <c r="U2955" t="s">
        <v>80</v>
      </c>
      <c r="V2955" t="s">
        <v>85</v>
      </c>
      <c r="W2955" t="s">
        <v>92</v>
      </c>
      <c r="X2955">
        <v>960</v>
      </c>
    </row>
    <row r="2956" spans="1:24" x14ac:dyDescent="0.35">
      <c r="A2956" t="s">
        <v>81</v>
      </c>
      <c r="B2956" t="s">
        <v>78</v>
      </c>
      <c r="C2956" t="s">
        <v>78</v>
      </c>
      <c r="D2956" t="s">
        <v>76</v>
      </c>
      <c r="E2956" t="s">
        <v>77</v>
      </c>
      <c r="F2956" t="s">
        <v>76</v>
      </c>
      <c r="G2956" t="s">
        <v>78</v>
      </c>
      <c r="H2956" t="s">
        <v>79</v>
      </c>
      <c r="I2956" t="s">
        <v>87</v>
      </c>
      <c r="J2956" t="s">
        <v>76</v>
      </c>
      <c r="K2956" t="s">
        <v>77</v>
      </c>
      <c r="L2956" t="s">
        <v>87</v>
      </c>
      <c r="M2956" t="s">
        <v>75</v>
      </c>
      <c r="N2956" t="s">
        <v>75</v>
      </c>
      <c r="O2956" t="s">
        <v>88</v>
      </c>
      <c r="P2956" t="s">
        <v>73</v>
      </c>
      <c r="Q2956" t="s">
        <v>73</v>
      </c>
      <c r="R2956" t="s">
        <v>82</v>
      </c>
      <c r="S2956" t="s">
        <v>83</v>
      </c>
      <c r="T2956" t="s">
        <v>73</v>
      </c>
      <c r="U2956" t="s">
        <v>76</v>
      </c>
      <c r="V2956" t="s">
        <v>85</v>
      </c>
      <c r="W2956" t="s">
        <v>92</v>
      </c>
      <c r="X2956">
        <v>960</v>
      </c>
    </row>
    <row r="2957" spans="1:24" x14ac:dyDescent="0.35">
      <c r="A2957" t="s">
        <v>81</v>
      </c>
      <c r="B2957" t="s">
        <v>74</v>
      </c>
      <c r="C2957" t="s">
        <v>78</v>
      </c>
      <c r="D2957" t="s">
        <v>81</v>
      </c>
      <c r="E2957" t="s">
        <v>77</v>
      </c>
      <c r="F2957" t="s">
        <v>76</v>
      </c>
      <c r="G2957" t="s">
        <v>78</v>
      </c>
      <c r="H2957" t="s">
        <v>79</v>
      </c>
      <c r="I2957" t="s">
        <v>87</v>
      </c>
      <c r="J2957" t="s">
        <v>73</v>
      </c>
      <c r="K2957" t="s">
        <v>77</v>
      </c>
      <c r="L2957" t="s">
        <v>87</v>
      </c>
      <c r="M2957" t="s">
        <v>75</v>
      </c>
      <c r="N2957" t="s">
        <v>75</v>
      </c>
      <c r="O2957" t="s">
        <v>82</v>
      </c>
      <c r="P2957" t="s">
        <v>88</v>
      </c>
      <c r="Q2957" t="s">
        <v>73</v>
      </c>
      <c r="R2957" t="s">
        <v>82</v>
      </c>
      <c r="S2957" t="s">
        <v>83</v>
      </c>
      <c r="T2957" t="s">
        <v>73</v>
      </c>
      <c r="U2957" t="s">
        <v>76</v>
      </c>
      <c r="V2957" t="s">
        <v>85</v>
      </c>
      <c r="W2957" t="s">
        <v>92</v>
      </c>
      <c r="X2957">
        <v>960</v>
      </c>
    </row>
    <row r="2958" spans="1:24" x14ac:dyDescent="0.35">
      <c r="A2958" t="s">
        <v>81</v>
      </c>
      <c r="B2958" t="s">
        <v>78</v>
      </c>
      <c r="C2958" t="s">
        <v>78</v>
      </c>
      <c r="D2958" t="s">
        <v>76</v>
      </c>
      <c r="E2958" t="s">
        <v>77</v>
      </c>
      <c r="F2958" t="s">
        <v>76</v>
      </c>
      <c r="G2958" t="s">
        <v>78</v>
      </c>
      <c r="H2958" t="s">
        <v>79</v>
      </c>
      <c r="I2958" t="s">
        <v>87</v>
      </c>
      <c r="J2958" t="s">
        <v>76</v>
      </c>
      <c r="K2958" t="s">
        <v>77</v>
      </c>
      <c r="L2958" t="s">
        <v>87</v>
      </c>
      <c r="M2958" t="s">
        <v>75</v>
      </c>
      <c r="N2958" t="s">
        <v>75</v>
      </c>
      <c r="O2958" t="s">
        <v>82</v>
      </c>
      <c r="P2958" t="s">
        <v>73</v>
      </c>
      <c r="Q2958" t="s">
        <v>73</v>
      </c>
      <c r="R2958" t="s">
        <v>82</v>
      </c>
      <c r="S2958" t="s">
        <v>83</v>
      </c>
      <c r="T2958" t="s">
        <v>73</v>
      </c>
      <c r="U2958" t="s">
        <v>76</v>
      </c>
      <c r="V2958" t="s">
        <v>91</v>
      </c>
      <c r="W2958" t="s">
        <v>92</v>
      </c>
      <c r="X2958">
        <v>960</v>
      </c>
    </row>
    <row r="2959" spans="1:24" x14ac:dyDescent="0.35">
      <c r="A2959" t="s">
        <v>81</v>
      </c>
      <c r="B2959" t="s">
        <v>74</v>
      </c>
      <c r="C2959" t="s">
        <v>85</v>
      </c>
      <c r="D2959" t="s">
        <v>81</v>
      </c>
      <c r="E2959" t="s">
        <v>77</v>
      </c>
      <c r="F2959" t="s">
        <v>76</v>
      </c>
      <c r="G2959" t="s">
        <v>78</v>
      </c>
      <c r="H2959" t="s">
        <v>79</v>
      </c>
      <c r="I2959" t="s">
        <v>87</v>
      </c>
      <c r="J2959" t="s">
        <v>76</v>
      </c>
      <c r="K2959" t="s">
        <v>77</v>
      </c>
      <c r="L2959" t="s">
        <v>87</v>
      </c>
      <c r="M2959" t="s">
        <v>75</v>
      </c>
      <c r="N2959" t="s">
        <v>75</v>
      </c>
      <c r="O2959" t="s">
        <v>73</v>
      </c>
      <c r="P2959" t="s">
        <v>88</v>
      </c>
      <c r="Q2959" t="s">
        <v>73</v>
      </c>
      <c r="R2959" t="s">
        <v>82</v>
      </c>
      <c r="S2959" t="s">
        <v>83</v>
      </c>
      <c r="T2959" t="s">
        <v>73</v>
      </c>
      <c r="U2959" t="s">
        <v>80</v>
      </c>
      <c r="V2959" t="s">
        <v>85</v>
      </c>
      <c r="W2959" t="s">
        <v>92</v>
      </c>
      <c r="X2959">
        <v>960</v>
      </c>
    </row>
    <row r="2960" spans="1:24" x14ac:dyDescent="0.35">
      <c r="A2960" t="s">
        <v>81</v>
      </c>
      <c r="B2960" t="s">
        <v>74</v>
      </c>
      <c r="C2960" t="s">
        <v>78</v>
      </c>
      <c r="D2960" t="s">
        <v>76</v>
      </c>
      <c r="E2960" t="s">
        <v>77</v>
      </c>
      <c r="F2960" t="s">
        <v>76</v>
      </c>
      <c r="G2960" t="s">
        <v>78</v>
      </c>
      <c r="H2960" t="s">
        <v>79</v>
      </c>
      <c r="I2960" t="s">
        <v>87</v>
      </c>
      <c r="J2960" t="s">
        <v>76</v>
      </c>
      <c r="K2960" t="s">
        <v>77</v>
      </c>
      <c r="L2960" t="s">
        <v>87</v>
      </c>
      <c r="M2960" t="s">
        <v>75</v>
      </c>
      <c r="N2960" t="s">
        <v>75</v>
      </c>
      <c r="O2960" t="s">
        <v>88</v>
      </c>
      <c r="P2960" t="s">
        <v>82</v>
      </c>
      <c r="Q2960" t="s">
        <v>73</v>
      </c>
      <c r="R2960" t="s">
        <v>82</v>
      </c>
      <c r="S2960" t="s">
        <v>83</v>
      </c>
      <c r="T2960" t="s">
        <v>73</v>
      </c>
      <c r="U2960" t="s">
        <v>80</v>
      </c>
      <c r="V2960" t="s">
        <v>85</v>
      </c>
      <c r="W2960" t="s">
        <v>92</v>
      </c>
      <c r="X2960">
        <v>960</v>
      </c>
    </row>
    <row r="2961" spans="1:24" x14ac:dyDescent="0.35">
      <c r="A2961" t="s">
        <v>81</v>
      </c>
      <c r="B2961" t="s">
        <v>74</v>
      </c>
      <c r="C2961" t="s">
        <v>78</v>
      </c>
      <c r="D2961" t="s">
        <v>81</v>
      </c>
      <c r="E2961" t="s">
        <v>77</v>
      </c>
      <c r="F2961" t="s">
        <v>76</v>
      </c>
      <c r="G2961" t="s">
        <v>78</v>
      </c>
      <c r="H2961" t="s">
        <v>79</v>
      </c>
      <c r="I2961" t="s">
        <v>87</v>
      </c>
      <c r="J2961" t="s">
        <v>82</v>
      </c>
      <c r="K2961" t="s">
        <v>77</v>
      </c>
      <c r="L2961" t="s">
        <v>87</v>
      </c>
      <c r="M2961" t="s">
        <v>75</v>
      </c>
      <c r="N2961" t="s">
        <v>75</v>
      </c>
      <c r="O2961" t="s">
        <v>82</v>
      </c>
      <c r="P2961" t="s">
        <v>73</v>
      </c>
      <c r="Q2961" t="s">
        <v>73</v>
      </c>
      <c r="R2961" t="s">
        <v>82</v>
      </c>
      <c r="S2961" t="s">
        <v>83</v>
      </c>
      <c r="T2961" t="s">
        <v>73</v>
      </c>
      <c r="U2961" t="s">
        <v>76</v>
      </c>
      <c r="V2961" t="s">
        <v>85</v>
      </c>
      <c r="W2961" t="s">
        <v>92</v>
      </c>
      <c r="X2961">
        <v>960</v>
      </c>
    </row>
    <row r="2962" spans="1:24" x14ac:dyDescent="0.35">
      <c r="A2962" t="s">
        <v>81</v>
      </c>
      <c r="B2962" t="s">
        <v>74</v>
      </c>
      <c r="C2962" t="s">
        <v>78</v>
      </c>
      <c r="D2962" t="s">
        <v>81</v>
      </c>
      <c r="E2962" t="s">
        <v>77</v>
      </c>
      <c r="F2962" t="s">
        <v>76</v>
      </c>
      <c r="G2962" t="s">
        <v>78</v>
      </c>
      <c r="H2962" t="s">
        <v>79</v>
      </c>
      <c r="I2962" t="s">
        <v>87</v>
      </c>
      <c r="J2962" t="s">
        <v>82</v>
      </c>
      <c r="K2962" t="s">
        <v>77</v>
      </c>
      <c r="L2962" t="s">
        <v>87</v>
      </c>
      <c r="M2962" t="s">
        <v>75</v>
      </c>
      <c r="N2962" t="s">
        <v>75</v>
      </c>
      <c r="O2962" t="s">
        <v>73</v>
      </c>
      <c r="P2962" t="s">
        <v>88</v>
      </c>
      <c r="Q2962" t="s">
        <v>73</v>
      </c>
      <c r="R2962" t="s">
        <v>82</v>
      </c>
      <c r="S2962" t="s">
        <v>83</v>
      </c>
      <c r="T2962" t="s">
        <v>73</v>
      </c>
      <c r="U2962" t="s">
        <v>80</v>
      </c>
      <c r="V2962" t="s">
        <v>91</v>
      </c>
      <c r="W2962" t="s">
        <v>92</v>
      </c>
      <c r="X2962">
        <v>960</v>
      </c>
    </row>
    <row r="2963" spans="1:24" x14ac:dyDescent="0.35">
      <c r="A2963" t="s">
        <v>81</v>
      </c>
      <c r="B2963" t="s">
        <v>74</v>
      </c>
      <c r="C2963" t="s">
        <v>78</v>
      </c>
      <c r="D2963" t="s">
        <v>76</v>
      </c>
      <c r="E2963" t="s">
        <v>77</v>
      </c>
      <c r="F2963" t="s">
        <v>76</v>
      </c>
      <c r="G2963" t="s">
        <v>78</v>
      </c>
      <c r="H2963" t="s">
        <v>79</v>
      </c>
      <c r="I2963" t="s">
        <v>87</v>
      </c>
      <c r="J2963" t="s">
        <v>84</v>
      </c>
      <c r="K2963" t="s">
        <v>77</v>
      </c>
      <c r="L2963" t="s">
        <v>87</v>
      </c>
      <c r="M2963" t="s">
        <v>75</v>
      </c>
      <c r="N2963" t="s">
        <v>75</v>
      </c>
      <c r="O2963" t="s">
        <v>88</v>
      </c>
      <c r="P2963" t="s">
        <v>82</v>
      </c>
      <c r="Q2963" t="s">
        <v>73</v>
      </c>
      <c r="R2963" t="s">
        <v>82</v>
      </c>
      <c r="S2963" t="s">
        <v>83</v>
      </c>
      <c r="T2963" t="s">
        <v>73</v>
      </c>
      <c r="U2963" t="s">
        <v>80</v>
      </c>
      <c r="V2963" t="s">
        <v>91</v>
      </c>
      <c r="W2963" t="s">
        <v>92</v>
      </c>
      <c r="X2963">
        <v>960</v>
      </c>
    </row>
    <row r="2964" spans="1:24" x14ac:dyDescent="0.35">
      <c r="A2964" t="s">
        <v>81</v>
      </c>
      <c r="B2964" t="s">
        <v>74</v>
      </c>
      <c r="C2964" t="s">
        <v>85</v>
      </c>
      <c r="D2964" t="s">
        <v>76</v>
      </c>
      <c r="E2964" t="s">
        <v>77</v>
      </c>
      <c r="F2964" t="s">
        <v>76</v>
      </c>
      <c r="G2964" t="s">
        <v>78</v>
      </c>
      <c r="H2964" t="s">
        <v>79</v>
      </c>
      <c r="I2964" t="s">
        <v>87</v>
      </c>
      <c r="J2964" t="s">
        <v>76</v>
      </c>
      <c r="K2964" t="s">
        <v>77</v>
      </c>
      <c r="L2964" t="s">
        <v>87</v>
      </c>
      <c r="M2964" t="s">
        <v>75</v>
      </c>
      <c r="N2964" t="s">
        <v>75</v>
      </c>
      <c r="O2964" t="s">
        <v>88</v>
      </c>
      <c r="P2964" t="s">
        <v>82</v>
      </c>
      <c r="Q2964" t="s">
        <v>73</v>
      </c>
      <c r="R2964" t="s">
        <v>82</v>
      </c>
      <c r="S2964" t="s">
        <v>83</v>
      </c>
      <c r="T2964" t="s">
        <v>73</v>
      </c>
      <c r="U2964" t="s">
        <v>76</v>
      </c>
      <c r="V2964" t="s">
        <v>85</v>
      </c>
      <c r="W2964" t="s">
        <v>92</v>
      </c>
      <c r="X2964">
        <v>960</v>
      </c>
    </row>
    <row r="2965" spans="1:24" x14ac:dyDescent="0.35">
      <c r="A2965" t="s">
        <v>81</v>
      </c>
      <c r="B2965" t="s">
        <v>74</v>
      </c>
      <c r="C2965" t="s">
        <v>85</v>
      </c>
      <c r="D2965" t="s">
        <v>81</v>
      </c>
      <c r="E2965" t="s">
        <v>77</v>
      </c>
      <c r="F2965" t="s">
        <v>76</v>
      </c>
      <c r="G2965" t="s">
        <v>78</v>
      </c>
      <c r="H2965" t="s">
        <v>79</v>
      </c>
      <c r="I2965" t="s">
        <v>87</v>
      </c>
      <c r="J2965" t="s">
        <v>82</v>
      </c>
      <c r="K2965" t="s">
        <v>77</v>
      </c>
      <c r="L2965" t="s">
        <v>87</v>
      </c>
      <c r="M2965" t="s">
        <v>75</v>
      </c>
      <c r="N2965" t="s">
        <v>75</v>
      </c>
      <c r="O2965" t="s">
        <v>82</v>
      </c>
      <c r="P2965" t="s">
        <v>82</v>
      </c>
      <c r="Q2965" t="s">
        <v>73</v>
      </c>
      <c r="R2965" t="s">
        <v>82</v>
      </c>
      <c r="S2965" t="s">
        <v>83</v>
      </c>
      <c r="T2965" t="s">
        <v>73</v>
      </c>
      <c r="U2965" t="s">
        <v>76</v>
      </c>
      <c r="V2965" t="s">
        <v>85</v>
      </c>
      <c r="W2965" t="s">
        <v>92</v>
      </c>
      <c r="X2965">
        <v>960</v>
      </c>
    </row>
    <row r="2966" spans="1:24" x14ac:dyDescent="0.35">
      <c r="A2966" t="s">
        <v>81</v>
      </c>
      <c r="B2966" t="s">
        <v>78</v>
      </c>
      <c r="C2966" t="s">
        <v>78</v>
      </c>
      <c r="D2966" t="s">
        <v>76</v>
      </c>
      <c r="E2966" t="s">
        <v>77</v>
      </c>
      <c r="F2966" t="s">
        <v>76</v>
      </c>
      <c r="G2966" t="s">
        <v>78</v>
      </c>
      <c r="H2966" t="s">
        <v>79</v>
      </c>
      <c r="I2966" t="s">
        <v>87</v>
      </c>
      <c r="J2966" t="s">
        <v>84</v>
      </c>
      <c r="K2966" t="s">
        <v>77</v>
      </c>
      <c r="L2966" t="s">
        <v>87</v>
      </c>
      <c r="M2966" t="s">
        <v>75</v>
      </c>
      <c r="N2966" t="s">
        <v>75</v>
      </c>
      <c r="O2966" t="s">
        <v>73</v>
      </c>
      <c r="P2966" t="s">
        <v>88</v>
      </c>
      <c r="Q2966" t="s">
        <v>73</v>
      </c>
      <c r="R2966" t="s">
        <v>82</v>
      </c>
      <c r="S2966" t="s">
        <v>83</v>
      </c>
      <c r="T2966" t="s">
        <v>73</v>
      </c>
      <c r="U2966" t="s">
        <v>76</v>
      </c>
      <c r="V2966" t="s">
        <v>85</v>
      </c>
      <c r="W2966" t="s">
        <v>92</v>
      </c>
      <c r="X2966">
        <v>960</v>
      </c>
    </row>
    <row r="2967" spans="1:24" x14ac:dyDescent="0.35">
      <c r="A2967" t="s">
        <v>81</v>
      </c>
      <c r="B2967" t="s">
        <v>74</v>
      </c>
      <c r="C2967" t="s">
        <v>85</v>
      </c>
      <c r="D2967" t="s">
        <v>76</v>
      </c>
      <c r="E2967" t="s">
        <v>77</v>
      </c>
      <c r="F2967" t="s">
        <v>76</v>
      </c>
      <c r="G2967" t="s">
        <v>78</v>
      </c>
      <c r="H2967" t="s">
        <v>79</v>
      </c>
      <c r="I2967" t="s">
        <v>87</v>
      </c>
      <c r="J2967" t="s">
        <v>84</v>
      </c>
      <c r="K2967" t="s">
        <v>77</v>
      </c>
      <c r="L2967" t="s">
        <v>87</v>
      </c>
      <c r="M2967" t="s">
        <v>75</v>
      </c>
      <c r="N2967" t="s">
        <v>75</v>
      </c>
      <c r="O2967" t="s">
        <v>73</v>
      </c>
      <c r="P2967" t="s">
        <v>82</v>
      </c>
      <c r="Q2967" t="s">
        <v>73</v>
      </c>
      <c r="R2967" t="s">
        <v>82</v>
      </c>
      <c r="S2967" t="s">
        <v>83</v>
      </c>
      <c r="T2967" t="s">
        <v>73</v>
      </c>
      <c r="U2967" t="s">
        <v>80</v>
      </c>
      <c r="V2967" t="s">
        <v>85</v>
      </c>
      <c r="W2967" t="s">
        <v>92</v>
      </c>
      <c r="X2967">
        <v>960</v>
      </c>
    </row>
    <row r="2968" spans="1:24" x14ac:dyDescent="0.35">
      <c r="A2968" t="s">
        <v>81</v>
      </c>
      <c r="B2968" t="s">
        <v>74</v>
      </c>
      <c r="C2968" t="s">
        <v>85</v>
      </c>
      <c r="D2968" t="s">
        <v>81</v>
      </c>
      <c r="E2968" t="s">
        <v>77</v>
      </c>
      <c r="F2968" t="s">
        <v>76</v>
      </c>
      <c r="G2968" t="s">
        <v>78</v>
      </c>
      <c r="H2968" t="s">
        <v>79</v>
      </c>
      <c r="I2968" t="s">
        <v>87</v>
      </c>
      <c r="J2968" t="s">
        <v>84</v>
      </c>
      <c r="K2968" t="s">
        <v>77</v>
      </c>
      <c r="L2968" t="s">
        <v>87</v>
      </c>
      <c r="M2968" t="s">
        <v>75</v>
      </c>
      <c r="N2968" t="s">
        <v>75</v>
      </c>
      <c r="O2968" t="s">
        <v>82</v>
      </c>
      <c r="P2968" t="s">
        <v>88</v>
      </c>
      <c r="Q2968" t="s">
        <v>73</v>
      </c>
      <c r="R2968" t="s">
        <v>82</v>
      </c>
      <c r="S2968" t="s">
        <v>83</v>
      </c>
      <c r="T2968" t="s">
        <v>73</v>
      </c>
      <c r="U2968" t="s">
        <v>76</v>
      </c>
      <c r="V2968" t="s">
        <v>91</v>
      </c>
      <c r="W2968" t="s">
        <v>92</v>
      </c>
      <c r="X2968">
        <v>960</v>
      </c>
    </row>
    <row r="2969" spans="1:24" x14ac:dyDescent="0.35">
      <c r="A2969" t="s">
        <v>81</v>
      </c>
      <c r="B2969" t="s">
        <v>78</v>
      </c>
      <c r="C2969" t="s">
        <v>78</v>
      </c>
      <c r="D2969" t="s">
        <v>88</v>
      </c>
      <c r="E2969" t="s">
        <v>78</v>
      </c>
      <c r="F2969" t="s">
        <v>76</v>
      </c>
      <c r="G2969" t="s">
        <v>78</v>
      </c>
      <c r="H2969" t="s">
        <v>82</v>
      </c>
      <c r="I2969" t="s">
        <v>87</v>
      </c>
      <c r="J2969" t="s">
        <v>76</v>
      </c>
      <c r="K2969" t="s">
        <v>77</v>
      </c>
      <c r="L2969" t="s">
        <v>81</v>
      </c>
      <c r="M2969" t="s">
        <v>78</v>
      </c>
      <c r="N2969" t="s">
        <v>75</v>
      </c>
      <c r="O2969" t="s">
        <v>82</v>
      </c>
      <c r="P2969" t="s">
        <v>82</v>
      </c>
      <c r="Q2969" t="s">
        <v>73</v>
      </c>
      <c r="R2969" t="s">
        <v>82</v>
      </c>
      <c r="S2969" t="s">
        <v>83</v>
      </c>
      <c r="T2969" t="s">
        <v>81</v>
      </c>
      <c r="U2969" t="s">
        <v>76</v>
      </c>
      <c r="V2969" t="s">
        <v>75</v>
      </c>
      <c r="W2969" t="s">
        <v>88</v>
      </c>
      <c r="X2969">
        <v>960</v>
      </c>
    </row>
    <row r="2970" spans="1:24" x14ac:dyDescent="0.35">
      <c r="A2970" t="s">
        <v>81</v>
      </c>
      <c r="B2970" t="s">
        <v>74</v>
      </c>
      <c r="C2970" t="s">
        <v>85</v>
      </c>
      <c r="D2970" t="s">
        <v>81</v>
      </c>
      <c r="E2970" t="s">
        <v>77</v>
      </c>
      <c r="F2970" t="s">
        <v>76</v>
      </c>
      <c r="G2970" t="s">
        <v>78</v>
      </c>
      <c r="H2970" t="s">
        <v>79</v>
      </c>
      <c r="I2970" t="s">
        <v>87</v>
      </c>
      <c r="J2970" t="s">
        <v>82</v>
      </c>
      <c r="K2970" t="s">
        <v>77</v>
      </c>
      <c r="L2970" t="s">
        <v>87</v>
      </c>
      <c r="M2970" t="s">
        <v>75</v>
      </c>
      <c r="N2970" t="s">
        <v>75</v>
      </c>
      <c r="O2970" t="s">
        <v>82</v>
      </c>
      <c r="P2970" t="s">
        <v>88</v>
      </c>
      <c r="Q2970" t="s">
        <v>73</v>
      </c>
      <c r="R2970" t="s">
        <v>82</v>
      </c>
      <c r="S2970" t="s">
        <v>83</v>
      </c>
      <c r="T2970" t="s">
        <v>73</v>
      </c>
      <c r="U2970" t="s">
        <v>80</v>
      </c>
      <c r="V2970" t="s">
        <v>91</v>
      </c>
      <c r="W2970" t="s">
        <v>92</v>
      </c>
      <c r="X2970">
        <v>960</v>
      </c>
    </row>
    <row r="2971" spans="1:24" x14ac:dyDescent="0.35">
      <c r="A2971" t="s">
        <v>81</v>
      </c>
      <c r="B2971" t="s">
        <v>74</v>
      </c>
      <c r="C2971" t="s">
        <v>85</v>
      </c>
      <c r="D2971" t="s">
        <v>81</v>
      </c>
      <c r="E2971" t="s">
        <v>77</v>
      </c>
      <c r="F2971" t="s">
        <v>76</v>
      </c>
      <c r="G2971" t="s">
        <v>78</v>
      </c>
      <c r="H2971" t="s">
        <v>79</v>
      </c>
      <c r="I2971" t="s">
        <v>87</v>
      </c>
      <c r="J2971" t="s">
        <v>73</v>
      </c>
      <c r="K2971" t="s">
        <v>77</v>
      </c>
      <c r="L2971" t="s">
        <v>87</v>
      </c>
      <c r="M2971" t="s">
        <v>75</v>
      </c>
      <c r="N2971" t="s">
        <v>75</v>
      </c>
      <c r="O2971" t="s">
        <v>88</v>
      </c>
      <c r="P2971" t="s">
        <v>88</v>
      </c>
      <c r="Q2971" t="s">
        <v>73</v>
      </c>
      <c r="R2971" t="s">
        <v>82</v>
      </c>
      <c r="S2971" t="s">
        <v>83</v>
      </c>
      <c r="T2971" t="s">
        <v>73</v>
      </c>
      <c r="U2971" t="s">
        <v>76</v>
      </c>
      <c r="V2971" t="s">
        <v>85</v>
      </c>
      <c r="W2971" t="s">
        <v>92</v>
      </c>
      <c r="X2971">
        <v>960</v>
      </c>
    </row>
    <row r="2972" spans="1:24" x14ac:dyDescent="0.35">
      <c r="A2972" t="s">
        <v>81</v>
      </c>
      <c r="B2972" t="s">
        <v>78</v>
      </c>
      <c r="C2972" t="s">
        <v>78</v>
      </c>
      <c r="D2972" t="s">
        <v>76</v>
      </c>
      <c r="E2972" t="s">
        <v>77</v>
      </c>
      <c r="F2972" t="s">
        <v>76</v>
      </c>
      <c r="G2972" t="s">
        <v>78</v>
      </c>
      <c r="H2972" t="s">
        <v>79</v>
      </c>
      <c r="I2972" t="s">
        <v>87</v>
      </c>
      <c r="J2972" t="s">
        <v>84</v>
      </c>
      <c r="K2972" t="s">
        <v>77</v>
      </c>
      <c r="L2972" t="s">
        <v>87</v>
      </c>
      <c r="M2972" t="s">
        <v>75</v>
      </c>
      <c r="N2972" t="s">
        <v>75</v>
      </c>
      <c r="O2972" t="s">
        <v>88</v>
      </c>
      <c r="P2972" t="s">
        <v>73</v>
      </c>
      <c r="Q2972" t="s">
        <v>73</v>
      </c>
      <c r="R2972" t="s">
        <v>82</v>
      </c>
      <c r="S2972" t="s">
        <v>83</v>
      </c>
      <c r="T2972" t="s">
        <v>73</v>
      </c>
      <c r="U2972" t="s">
        <v>76</v>
      </c>
      <c r="V2972" t="s">
        <v>85</v>
      </c>
      <c r="W2972" t="s">
        <v>92</v>
      </c>
      <c r="X2972">
        <v>960</v>
      </c>
    </row>
    <row r="2973" spans="1:24" x14ac:dyDescent="0.35">
      <c r="A2973" t="s">
        <v>81</v>
      </c>
      <c r="B2973" t="s">
        <v>78</v>
      </c>
      <c r="C2973" t="s">
        <v>78</v>
      </c>
      <c r="D2973" t="s">
        <v>76</v>
      </c>
      <c r="E2973" t="s">
        <v>77</v>
      </c>
      <c r="F2973" t="s">
        <v>76</v>
      </c>
      <c r="G2973" t="s">
        <v>78</v>
      </c>
      <c r="H2973" t="s">
        <v>79</v>
      </c>
      <c r="I2973" t="s">
        <v>87</v>
      </c>
      <c r="J2973" t="s">
        <v>76</v>
      </c>
      <c r="K2973" t="s">
        <v>77</v>
      </c>
      <c r="L2973" t="s">
        <v>87</v>
      </c>
      <c r="M2973" t="s">
        <v>75</v>
      </c>
      <c r="N2973" t="s">
        <v>75</v>
      </c>
      <c r="O2973" t="s">
        <v>88</v>
      </c>
      <c r="P2973" t="s">
        <v>88</v>
      </c>
      <c r="Q2973" t="s">
        <v>73</v>
      </c>
      <c r="R2973" t="s">
        <v>82</v>
      </c>
      <c r="S2973" t="s">
        <v>83</v>
      </c>
      <c r="T2973" t="s">
        <v>73</v>
      </c>
      <c r="U2973" t="s">
        <v>80</v>
      </c>
      <c r="V2973" t="s">
        <v>85</v>
      </c>
      <c r="W2973" t="s">
        <v>92</v>
      </c>
      <c r="X2973">
        <v>960</v>
      </c>
    </row>
    <row r="2974" spans="1:24" x14ac:dyDescent="0.35">
      <c r="A2974" t="s">
        <v>81</v>
      </c>
      <c r="B2974" t="s">
        <v>74</v>
      </c>
      <c r="C2974" t="s">
        <v>78</v>
      </c>
      <c r="D2974" t="s">
        <v>88</v>
      </c>
      <c r="E2974" t="s">
        <v>77</v>
      </c>
      <c r="F2974" t="s">
        <v>76</v>
      </c>
      <c r="G2974" t="s">
        <v>78</v>
      </c>
      <c r="H2974" t="s">
        <v>79</v>
      </c>
      <c r="I2974" t="s">
        <v>87</v>
      </c>
      <c r="J2974" t="s">
        <v>84</v>
      </c>
      <c r="K2974" t="s">
        <v>77</v>
      </c>
      <c r="L2974" t="s">
        <v>87</v>
      </c>
      <c r="M2974" t="s">
        <v>75</v>
      </c>
      <c r="N2974" t="s">
        <v>75</v>
      </c>
      <c r="O2974" t="s">
        <v>73</v>
      </c>
      <c r="P2974" t="s">
        <v>73</v>
      </c>
      <c r="Q2974" t="s">
        <v>73</v>
      </c>
      <c r="R2974" t="s">
        <v>82</v>
      </c>
      <c r="S2974" t="s">
        <v>83</v>
      </c>
      <c r="T2974" t="s">
        <v>73</v>
      </c>
      <c r="U2974" t="s">
        <v>80</v>
      </c>
      <c r="V2974" t="s">
        <v>91</v>
      </c>
      <c r="W2974" t="s">
        <v>92</v>
      </c>
      <c r="X2974">
        <v>960</v>
      </c>
    </row>
    <row r="2975" spans="1:24" x14ac:dyDescent="0.35">
      <c r="A2975" t="s">
        <v>81</v>
      </c>
      <c r="B2975" t="s">
        <v>74</v>
      </c>
      <c r="C2975" t="s">
        <v>85</v>
      </c>
      <c r="D2975" t="s">
        <v>88</v>
      </c>
      <c r="E2975" t="s">
        <v>77</v>
      </c>
      <c r="F2975" t="s">
        <v>76</v>
      </c>
      <c r="G2975" t="s">
        <v>78</v>
      </c>
      <c r="H2975" t="s">
        <v>79</v>
      </c>
      <c r="I2975" t="s">
        <v>87</v>
      </c>
      <c r="J2975" t="s">
        <v>82</v>
      </c>
      <c r="K2975" t="s">
        <v>77</v>
      </c>
      <c r="L2975" t="s">
        <v>87</v>
      </c>
      <c r="M2975" t="s">
        <v>75</v>
      </c>
      <c r="N2975" t="s">
        <v>75</v>
      </c>
      <c r="O2975" t="s">
        <v>82</v>
      </c>
      <c r="P2975" t="s">
        <v>73</v>
      </c>
      <c r="Q2975" t="s">
        <v>73</v>
      </c>
      <c r="R2975" t="s">
        <v>82</v>
      </c>
      <c r="S2975" t="s">
        <v>83</v>
      </c>
      <c r="T2975" t="s">
        <v>73</v>
      </c>
      <c r="U2975" t="s">
        <v>80</v>
      </c>
      <c r="V2975" t="s">
        <v>91</v>
      </c>
      <c r="W2975" t="s">
        <v>92</v>
      </c>
      <c r="X2975">
        <v>960</v>
      </c>
    </row>
    <row r="2976" spans="1:24" x14ac:dyDescent="0.35">
      <c r="A2976" t="s">
        <v>81</v>
      </c>
      <c r="B2976" t="s">
        <v>74</v>
      </c>
      <c r="C2976" t="s">
        <v>78</v>
      </c>
      <c r="D2976" t="s">
        <v>76</v>
      </c>
      <c r="E2976" t="s">
        <v>77</v>
      </c>
      <c r="F2976" t="s">
        <v>76</v>
      </c>
      <c r="G2976" t="s">
        <v>78</v>
      </c>
      <c r="H2976" t="s">
        <v>79</v>
      </c>
      <c r="I2976" t="s">
        <v>87</v>
      </c>
      <c r="J2976" t="s">
        <v>84</v>
      </c>
      <c r="K2976" t="s">
        <v>77</v>
      </c>
      <c r="L2976" t="s">
        <v>87</v>
      </c>
      <c r="M2976" t="s">
        <v>75</v>
      </c>
      <c r="N2976" t="s">
        <v>75</v>
      </c>
      <c r="O2976" t="s">
        <v>82</v>
      </c>
      <c r="P2976" t="s">
        <v>73</v>
      </c>
      <c r="Q2976" t="s">
        <v>73</v>
      </c>
      <c r="R2976" t="s">
        <v>82</v>
      </c>
      <c r="S2976" t="s">
        <v>83</v>
      </c>
      <c r="T2976" t="s">
        <v>73</v>
      </c>
      <c r="U2976" t="s">
        <v>76</v>
      </c>
      <c r="V2976" t="s">
        <v>85</v>
      </c>
      <c r="W2976" t="s">
        <v>92</v>
      </c>
      <c r="X2976">
        <v>960</v>
      </c>
    </row>
    <row r="2977" spans="1:24" x14ac:dyDescent="0.35">
      <c r="A2977" t="s">
        <v>81</v>
      </c>
      <c r="B2977" t="s">
        <v>78</v>
      </c>
      <c r="C2977" t="s">
        <v>78</v>
      </c>
      <c r="D2977" t="s">
        <v>76</v>
      </c>
      <c r="E2977" t="s">
        <v>77</v>
      </c>
      <c r="F2977" t="s">
        <v>76</v>
      </c>
      <c r="G2977" t="s">
        <v>78</v>
      </c>
      <c r="H2977" t="s">
        <v>79</v>
      </c>
      <c r="I2977" t="s">
        <v>87</v>
      </c>
      <c r="J2977" t="s">
        <v>82</v>
      </c>
      <c r="K2977" t="s">
        <v>77</v>
      </c>
      <c r="L2977" t="s">
        <v>87</v>
      </c>
      <c r="M2977" t="s">
        <v>75</v>
      </c>
      <c r="N2977" t="s">
        <v>75</v>
      </c>
      <c r="O2977" t="s">
        <v>73</v>
      </c>
      <c r="P2977" t="s">
        <v>82</v>
      </c>
      <c r="Q2977" t="s">
        <v>73</v>
      </c>
      <c r="R2977" t="s">
        <v>82</v>
      </c>
      <c r="S2977" t="s">
        <v>83</v>
      </c>
      <c r="T2977" t="s">
        <v>73</v>
      </c>
      <c r="U2977" t="s">
        <v>76</v>
      </c>
      <c r="V2977" t="s">
        <v>85</v>
      </c>
      <c r="W2977" t="s">
        <v>92</v>
      </c>
      <c r="X2977">
        <v>960</v>
      </c>
    </row>
    <row r="2978" spans="1:24" x14ac:dyDescent="0.35">
      <c r="A2978" t="s">
        <v>81</v>
      </c>
      <c r="B2978" t="s">
        <v>74</v>
      </c>
      <c r="C2978" t="s">
        <v>85</v>
      </c>
      <c r="D2978" t="s">
        <v>76</v>
      </c>
      <c r="E2978" t="s">
        <v>77</v>
      </c>
      <c r="F2978" t="s">
        <v>76</v>
      </c>
      <c r="G2978" t="s">
        <v>78</v>
      </c>
      <c r="H2978" t="s">
        <v>79</v>
      </c>
      <c r="I2978" t="s">
        <v>87</v>
      </c>
      <c r="J2978" t="s">
        <v>84</v>
      </c>
      <c r="K2978" t="s">
        <v>77</v>
      </c>
      <c r="L2978" t="s">
        <v>87</v>
      </c>
      <c r="M2978" t="s">
        <v>75</v>
      </c>
      <c r="N2978" t="s">
        <v>75</v>
      </c>
      <c r="O2978" t="s">
        <v>73</v>
      </c>
      <c r="P2978" t="s">
        <v>73</v>
      </c>
      <c r="Q2978" t="s">
        <v>73</v>
      </c>
      <c r="R2978" t="s">
        <v>82</v>
      </c>
      <c r="S2978" t="s">
        <v>83</v>
      </c>
      <c r="T2978" t="s">
        <v>73</v>
      </c>
      <c r="U2978" t="s">
        <v>80</v>
      </c>
      <c r="V2978" t="s">
        <v>85</v>
      </c>
      <c r="W2978" t="s">
        <v>92</v>
      </c>
      <c r="X2978">
        <v>960</v>
      </c>
    </row>
    <row r="2979" spans="1:24" x14ac:dyDescent="0.35">
      <c r="A2979" t="s">
        <v>81</v>
      </c>
      <c r="B2979" t="s">
        <v>74</v>
      </c>
      <c r="C2979" t="s">
        <v>85</v>
      </c>
      <c r="D2979" t="s">
        <v>88</v>
      </c>
      <c r="E2979" t="s">
        <v>77</v>
      </c>
      <c r="F2979" t="s">
        <v>76</v>
      </c>
      <c r="G2979" t="s">
        <v>78</v>
      </c>
      <c r="H2979" t="s">
        <v>79</v>
      </c>
      <c r="I2979" t="s">
        <v>87</v>
      </c>
      <c r="J2979" t="s">
        <v>84</v>
      </c>
      <c r="K2979" t="s">
        <v>77</v>
      </c>
      <c r="L2979" t="s">
        <v>87</v>
      </c>
      <c r="M2979" t="s">
        <v>75</v>
      </c>
      <c r="N2979" t="s">
        <v>75</v>
      </c>
      <c r="O2979" t="s">
        <v>73</v>
      </c>
      <c r="P2979" t="s">
        <v>73</v>
      </c>
      <c r="Q2979" t="s">
        <v>73</v>
      </c>
      <c r="R2979" t="s">
        <v>82</v>
      </c>
      <c r="S2979" t="s">
        <v>83</v>
      </c>
      <c r="T2979" t="s">
        <v>73</v>
      </c>
      <c r="U2979" t="s">
        <v>80</v>
      </c>
      <c r="V2979" t="s">
        <v>91</v>
      </c>
      <c r="W2979" t="s">
        <v>92</v>
      </c>
      <c r="X2979">
        <v>960</v>
      </c>
    </row>
    <row r="2980" spans="1:24" x14ac:dyDescent="0.35">
      <c r="A2980" t="s">
        <v>81</v>
      </c>
      <c r="B2980" t="s">
        <v>74</v>
      </c>
      <c r="C2980" t="s">
        <v>78</v>
      </c>
      <c r="D2980" t="s">
        <v>88</v>
      </c>
      <c r="E2980" t="s">
        <v>77</v>
      </c>
      <c r="F2980" t="s">
        <v>76</v>
      </c>
      <c r="G2980" t="s">
        <v>78</v>
      </c>
      <c r="H2980" t="s">
        <v>79</v>
      </c>
      <c r="I2980" t="s">
        <v>87</v>
      </c>
      <c r="J2980" t="s">
        <v>82</v>
      </c>
      <c r="K2980" t="s">
        <v>77</v>
      </c>
      <c r="L2980" t="s">
        <v>87</v>
      </c>
      <c r="M2980" t="s">
        <v>75</v>
      </c>
      <c r="N2980" t="s">
        <v>75</v>
      </c>
      <c r="O2980" t="s">
        <v>88</v>
      </c>
      <c r="P2980" t="s">
        <v>73</v>
      </c>
      <c r="Q2980" t="s">
        <v>73</v>
      </c>
      <c r="R2980" t="s">
        <v>82</v>
      </c>
      <c r="S2980" t="s">
        <v>83</v>
      </c>
      <c r="T2980" t="s">
        <v>73</v>
      </c>
      <c r="U2980" t="s">
        <v>76</v>
      </c>
      <c r="V2980" t="s">
        <v>85</v>
      </c>
      <c r="W2980" t="s">
        <v>92</v>
      </c>
      <c r="X2980">
        <v>960</v>
      </c>
    </row>
    <row r="2981" spans="1:24" x14ac:dyDescent="0.35">
      <c r="A2981" t="s">
        <v>81</v>
      </c>
      <c r="B2981" t="s">
        <v>74</v>
      </c>
      <c r="C2981" t="s">
        <v>85</v>
      </c>
      <c r="D2981" t="s">
        <v>81</v>
      </c>
      <c r="E2981" t="s">
        <v>77</v>
      </c>
      <c r="F2981" t="s">
        <v>76</v>
      </c>
      <c r="G2981" t="s">
        <v>78</v>
      </c>
      <c r="H2981" t="s">
        <v>79</v>
      </c>
      <c r="I2981" t="s">
        <v>87</v>
      </c>
      <c r="J2981" t="s">
        <v>73</v>
      </c>
      <c r="K2981" t="s">
        <v>77</v>
      </c>
      <c r="L2981" t="s">
        <v>87</v>
      </c>
      <c r="M2981" t="s">
        <v>75</v>
      </c>
      <c r="N2981" t="s">
        <v>75</v>
      </c>
      <c r="O2981" t="s">
        <v>82</v>
      </c>
      <c r="P2981" t="s">
        <v>88</v>
      </c>
      <c r="Q2981" t="s">
        <v>73</v>
      </c>
      <c r="R2981" t="s">
        <v>82</v>
      </c>
      <c r="S2981" t="s">
        <v>83</v>
      </c>
      <c r="T2981" t="s">
        <v>73</v>
      </c>
      <c r="U2981" t="s">
        <v>80</v>
      </c>
      <c r="V2981" t="s">
        <v>85</v>
      </c>
      <c r="W2981" t="s">
        <v>92</v>
      </c>
      <c r="X2981">
        <v>960</v>
      </c>
    </row>
    <row r="2982" spans="1:24" x14ac:dyDescent="0.35">
      <c r="A2982" t="s">
        <v>81</v>
      </c>
      <c r="B2982" t="s">
        <v>74</v>
      </c>
      <c r="C2982" t="s">
        <v>78</v>
      </c>
      <c r="D2982" t="s">
        <v>88</v>
      </c>
      <c r="E2982" t="s">
        <v>77</v>
      </c>
      <c r="F2982" t="s">
        <v>76</v>
      </c>
      <c r="G2982" t="s">
        <v>78</v>
      </c>
      <c r="H2982" t="s">
        <v>79</v>
      </c>
      <c r="I2982" t="s">
        <v>87</v>
      </c>
      <c r="J2982" t="s">
        <v>84</v>
      </c>
      <c r="K2982" t="s">
        <v>77</v>
      </c>
      <c r="L2982" t="s">
        <v>87</v>
      </c>
      <c r="M2982" t="s">
        <v>75</v>
      </c>
      <c r="N2982" t="s">
        <v>75</v>
      </c>
      <c r="O2982" t="s">
        <v>82</v>
      </c>
      <c r="P2982" t="s">
        <v>88</v>
      </c>
      <c r="Q2982" t="s">
        <v>73</v>
      </c>
      <c r="R2982" t="s">
        <v>82</v>
      </c>
      <c r="S2982" t="s">
        <v>83</v>
      </c>
      <c r="T2982" t="s">
        <v>73</v>
      </c>
      <c r="U2982" t="s">
        <v>76</v>
      </c>
      <c r="V2982" t="s">
        <v>91</v>
      </c>
      <c r="W2982" t="s">
        <v>92</v>
      </c>
      <c r="X2982">
        <v>960</v>
      </c>
    </row>
    <row r="2983" spans="1:24" x14ac:dyDescent="0.35">
      <c r="A2983" t="s">
        <v>81</v>
      </c>
      <c r="B2983" t="s">
        <v>74</v>
      </c>
      <c r="C2983" t="s">
        <v>85</v>
      </c>
      <c r="D2983" t="s">
        <v>81</v>
      </c>
      <c r="E2983" t="s">
        <v>77</v>
      </c>
      <c r="F2983" t="s">
        <v>76</v>
      </c>
      <c r="G2983" t="s">
        <v>78</v>
      </c>
      <c r="H2983" t="s">
        <v>79</v>
      </c>
      <c r="I2983" t="s">
        <v>87</v>
      </c>
      <c r="J2983" t="s">
        <v>84</v>
      </c>
      <c r="K2983" t="s">
        <v>77</v>
      </c>
      <c r="L2983" t="s">
        <v>87</v>
      </c>
      <c r="M2983" t="s">
        <v>75</v>
      </c>
      <c r="N2983" t="s">
        <v>75</v>
      </c>
      <c r="O2983" t="s">
        <v>82</v>
      </c>
      <c r="P2983" t="s">
        <v>73</v>
      </c>
      <c r="Q2983" t="s">
        <v>73</v>
      </c>
      <c r="R2983" t="s">
        <v>82</v>
      </c>
      <c r="S2983" t="s">
        <v>83</v>
      </c>
      <c r="T2983" t="s">
        <v>73</v>
      </c>
      <c r="U2983" t="s">
        <v>76</v>
      </c>
      <c r="V2983" t="s">
        <v>91</v>
      </c>
      <c r="W2983" t="s">
        <v>92</v>
      </c>
      <c r="X2983">
        <v>960</v>
      </c>
    </row>
    <row r="2984" spans="1:24" x14ac:dyDescent="0.35">
      <c r="A2984" t="s">
        <v>81</v>
      </c>
      <c r="B2984" t="s">
        <v>74</v>
      </c>
      <c r="C2984" t="s">
        <v>78</v>
      </c>
      <c r="D2984" t="s">
        <v>88</v>
      </c>
      <c r="E2984" t="s">
        <v>77</v>
      </c>
      <c r="F2984" t="s">
        <v>76</v>
      </c>
      <c r="G2984" t="s">
        <v>78</v>
      </c>
      <c r="H2984" t="s">
        <v>79</v>
      </c>
      <c r="I2984" t="s">
        <v>87</v>
      </c>
      <c r="J2984" t="s">
        <v>73</v>
      </c>
      <c r="K2984" t="s">
        <v>77</v>
      </c>
      <c r="L2984" t="s">
        <v>87</v>
      </c>
      <c r="M2984" t="s">
        <v>75</v>
      </c>
      <c r="N2984" t="s">
        <v>75</v>
      </c>
      <c r="O2984" t="s">
        <v>73</v>
      </c>
      <c r="P2984" t="s">
        <v>82</v>
      </c>
      <c r="Q2984" t="s">
        <v>73</v>
      </c>
      <c r="R2984" t="s">
        <v>82</v>
      </c>
      <c r="S2984" t="s">
        <v>83</v>
      </c>
      <c r="T2984" t="s">
        <v>73</v>
      </c>
      <c r="U2984" t="s">
        <v>76</v>
      </c>
      <c r="V2984" t="s">
        <v>91</v>
      </c>
      <c r="W2984" t="s">
        <v>92</v>
      </c>
      <c r="X2984">
        <v>960</v>
      </c>
    </row>
    <row r="2985" spans="1:24" x14ac:dyDescent="0.35">
      <c r="A2985" t="s">
        <v>81</v>
      </c>
      <c r="B2985" t="s">
        <v>74</v>
      </c>
      <c r="C2985" t="s">
        <v>78</v>
      </c>
      <c r="D2985" t="s">
        <v>81</v>
      </c>
      <c r="E2985" t="s">
        <v>77</v>
      </c>
      <c r="F2985" t="s">
        <v>76</v>
      </c>
      <c r="G2985" t="s">
        <v>78</v>
      </c>
      <c r="H2985" t="s">
        <v>79</v>
      </c>
      <c r="I2985" t="s">
        <v>87</v>
      </c>
      <c r="J2985" t="s">
        <v>84</v>
      </c>
      <c r="K2985" t="s">
        <v>77</v>
      </c>
      <c r="L2985" t="s">
        <v>87</v>
      </c>
      <c r="M2985" t="s">
        <v>75</v>
      </c>
      <c r="N2985" t="s">
        <v>75</v>
      </c>
      <c r="O2985" t="s">
        <v>88</v>
      </c>
      <c r="P2985" t="s">
        <v>82</v>
      </c>
      <c r="Q2985" t="s">
        <v>73</v>
      </c>
      <c r="R2985" t="s">
        <v>82</v>
      </c>
      <c r="S2985" t="s">
        <v>83</v>
      </c>
      <c r="T2985" t="s">
        <v>73</v>
      </c>
      <c r="U2985" t="s">
        <v>76</v>
      </c>
      <c r="V2985" t="s">
        <v>91</v>
      </c>
      <c r="W2985" t="s">
        <v>92</v>
      </c>
      <c r="X2985">
        <v>960</v>
      </c>
    </row>
    <row r="2986" spans="1:24" x14ac:dyDescent="0.35">
      <c r="A2986" t="s">
        <v>81</v>
      </c>
      <c r="B2986" t="s">
        <v>74</v>
      </c>
      <c r="C2986" t="s">
        <v>78</v>
      </c>
      <c r="D2986" t="s">
        <v>81</v>
      </c>
      <c r="E2986" t="s">
        <v>77</v>
      </c>
      <c r="F2986" t="s">
        <v>76</v>
      </c>
      <c r="G2986" t="s">
        <v>78</v>
      </c>
      <c r="H2986" t="s">
        <v>79</v>
      </c>
      <c r="I2986" t="s">
        <v>87</v>
      </c>
      <c r="J2986" t="s">
        <v>82</v>
      </c>
      <c r="K2986" t="s">
        <v>77</v>
      </c>
      <c r="L2986" t="s">
        <v>87</v>
      </c>
      <c r="M2986" t="s">
        <v>75</v>
      </c>
      <c r="N2986" t="s">
        <v>75</v>
      </c>
      <c r="O2986" t="s">
        <v>82</v>
      </c>
      <c r="P2986" t="s">
        <v>82</v>
      </c>
      <c r="Q2986" t="s">
        <v>73</v>
      </c>
      <c r="R2986" t="s">
        <v>82</v>
      </c>
      <c r="S2986" t="s">
        <v>83</v>
      </c>
      <c r="T2986" t="s">
        <v>73</v>
      </c>
      <c r="U2986" t="s">
        <v>76</v>
      </c>
      <c r="V2986" t="s">
        <v>91</v>
      </c>
      <c r="W2986" t="s">
        <v>92</v>
      </c>
      <c r="X2986">
        <v>960</v>
      </c>
    </row>
    <row r="2987" spans="1:24" x14ac:dyDescent="0.35">
      <c r="A2987" t="s">
        <v>81</v>
      </c>
      <c r="B2987" t="s">
        <v>74</v>
      </c>
      <c r="C2987" t="s">
        <v>78</v>
      </c>
      <c r="D2987" t="s">
        <v>81</v>
      </c>
      <c r="E2987" t="s">
        <v>77</v>
      </c>
      <c r="F2987" t="s">
        <v>76</v>
      </c>
      <c r="G2987" t="s">
        <v>78</v>
      </c>
      <c r="H2987" t="s">
        <v>79</v>
      </c>
      <c r="I2987" t="s">
        <v>87</v>
      </c>
      <c r="J2987" t="s">
        <v>84</v>
      </c>
      <c r="K2987" t="s">
        <v>77</v>
      </c>
      <c r="L2987" t="s">
        <v>87</v>
      </c>
      <c r="M2987" t="s">
        <v>75</v>
      </c>
      <c r="N2987" t="s">
        <v>75</v>
      </c>
      <c r="O2987" t="s">
        <v>82</v>
      </c>
      <c r="P2987" t="s">
        <v>88</v>
      </c>
      <c r="Q2987" t="s">
        <v>73</v>
      </c>
      <c r="R2987" t="s">
        <v>82</v>
      </c>
      <c r="S2987" t="s">
        <v>83</v>
      </c>
      <c r="T2987" t="s">
        <v>73</v>
      </c>
      <c r="U2987" t="s">
        <v>80</v>
      </c>
      <c r="V2987" t="s">
        <v>85</v>
      </c>
      <c r="W2987" t="s">
        <v>92</v>
      </c>
      <c r="X2987">
        <v>960</v>
      </c>
    </row>
    <row r="2988" spans="1:24" x14ac:dyDescent="0.35">
      <c r="A2988" t="s">
        <v>81</v>
      </c>
      <c r="B2988" t="s">
        <v>78</v>
      </c>
      <c r="C2988" t="s">
        <v>85</v>
      </c>
      <c r="D2988" t="s">
        <v>88</v>
      </c>
      <c r="E2988" t="s">
        <v>77</v>
      </c>
      <c r="F2988" t="s">
        <v>76</v>
      </c>
      <c r="G2988" t="s">
        <v>78</v>
      </c>
      <c r="H2988" t="s">
        <v>79</v>
      </c>
      <c r="I2988" t="s">
        <v>87</v>
      </c>
      <c r="J2988" t="s">
        <v>82</v>
      </c>
      <c r="K2988" t="s">
        <v>77</v>
      </c>
      <c r="L2988" t="s">
        <v>87</v>
      </c>
      <c r="M2988" t="s">
        <v>75</v>
      </c>
      <c r="N2988" t="s">
        <v>75</v>
      </c>
      <c r="O2988" t="s">
        <v>88</v>
      </c>
      <c r="P2988" t="s">
        <v>73</v>
      </c>
      <c r="Q2988" t="s">
        <v>73</v>
      </c>
      <c r="R2988" t="s">
        <v>82</v>
      </c>
      <c r="S2988" t="s">
        <v>83</v>
      </c>
      <c r="T2988" t="s">
        <v>73</v>
      </c>
      <c r="U2988" t="s">
        <v>80</v>
      </c>
      <c r="V2988" t="s">
        <v>85</v>
      </c>
      <c r="W2988" t="s">
        <v>92</v>
      </c>
      <c r="X2988">
        <v>960</v>
      </c>
    </row>
    <row r="2989" spans="1:24" x14ac:dyDescent="0.35">
      <c r="A2989" t="s">
        <v>81</v>
      </c>
      <c r="B2989" t="s">
        <v>74</v>
      </c>
      <c r="C2989" t="s">
        <v>78</v>
      </c>
      <c r="D2989" t="s">
        <v>88</v>
      </c>
      <c r="E2989" t="s">
        <v>77</v>
      </c>
      <c r="F2989" t="s">
        <v>76</v>
      </c>
      <c r="G2989" t="s">
        <v>78</v>
      </c>
      <c r="H2989" t="s">
        <v>79</v>
      </c>
      <c r="I2989" t="s">
        <v>87</v>
      </c>
      <c r="J2989" t="s">
        <v>82</v>
      </c>
      <c r="K2989" t="s">
        <v>77</v>
      </c>
      <c r="L2989" t="s">
        <v>87</v>
      </c>
      <c r="M2989" t="s">
        <v>75</v>
      </c>
      <c r="N2989" t="s">
        <v>75</v>
      </c>
      <c r="O2989" t="s">
        <v>88</v>
      </c>
      <c r="P2989" t="s">
        <v>73</v>
      </c>
      <c r="Q2989" t="s">
        <v>73</v>
      </c>
      <c r="R2989" t="s">
        <v>82</v>
      </c>
      <c r="S2989" t="s">
        <v>83</v>
      </c>
      <c r="T2989" t="s">
        <v>73</v>
      </c>
      <c r="U2989" t="s">
        <v>80</v>
      </c>
      <c r="V2989" t="s">
        <v>85</v>
      </c>
      <c r="W2989" t="s">
        <v>92</v>
      </c>
      <c r="X2989">
        <v>960</v>
      </c>
    </row>
    <row r="2990" spans="1:24" x14ac:dyDescent="0.35">
      <c r="A2990" t="s">
        <v>81</v>
      </c>
      <c r="B2990" t="s">
        <v>74</v>
      </c>
      <c r="C2990" t="s">
        <v>78</v>
      </c>
      <c r="D2990" t="s">
        <v>81</v>
      </c>
      <c r="E2990" t="s">
        <v>77</v>
      </c>
      <c r="F2990" t="s">
        <v>76</v>
      </c>
      <c r="G2990" t="s">
        <v>78</v>
      </c>
      <c r="H2990" t="s">
        <v>79</v>
      </c>
      <c r="I2990" t="s">
        <v>87</v>
      </c>
      <c r="J2990" t="s">
        <v>82</v>
      </c>
      <c r="K2990" t="s">
        <v>77</v>
      </c>
      <c r="L2990" t="s">
        <v>87</v>
      </c>
      <c r="M2990" t="s">
        <v>75</v>
      </c>
      <c r="N2990" t="s">
        <v>75</v>
      </c>
      <c r="O2990" t="s">
        <v>88</v>
      </c>
      <c r="P2990" t="s">
        <v>73</v>
      </c>
      <c r="Q2990" t="s">
        <v>73</v>
      </c>
      <c r="R2990" t="s">
        <v>82</v>
      </c>
      <c r="S2990" t="s">
        <v>83</v>
      </c>
      <c r="T2990" t="s">
        <v>73</v>
      </c>
      <c r="U2990" t="s">
        <v>80</v>
      </c>
      <c r="V2990" t="s">
        <v>91</v>
      </c>
      <c r="W2990" t="s">
        <v>92</v>
      </c>
      <c r="X2990">
        <v>1200</v>
      </c>
    </row>
    <row r="2991" spans="1:24" x14ac:dyDescent="0.35">
      <c r="A2991" t="s">
        <v>81</v>
      </c>
      <c r="B2991" t="s">
        <v>74</v>
      </c>
      <c r="C2991" t="s">
        <v>78</v>
      </c>
      <c r="D2991" t="s">
        <v>88</v>
      </c>
      <c r="E2991" t="s">
        <v>77</v>
      </c>
      <c r="F2991" t="s">
        <v>76</v>
      </c>
      <c r="G2991" t="s">
        <v>78</v>
      </c>
      <c r="H2991" t="s">
        <v>79</v>
      </c>
      <c r="I2991" t="s">
        <v>87</v>
      </c>
      <c r="J2991" t="s">
        <v>82</v>
      </c>
      <c r="K2991" t="s">
        <v>77</v>
      </c>
      <c r="L2991" t="s">
        <v>87</v>
      </c>
      <c r="M2991" t="s">
        <v>75</v>
      </c>
      <c r="N2991" t="s">
        <v>75</v>
      </c>
      <c r="O2991" t="s">
        <v>82</v>
      </c>
      <c r="P2991" t="s">
        <v>82</v>
      </c>
      <c r="Q2991" t="s">
        <v>73</v>
      </c>
      <c r="R2991" t="s">
        <v>82</v>
      </c>
      <c r="S2991" t="s">
        <v>83</v>
      </c>
      <c r="T2991" t="s">
        <v>73</v>
      </c>
      <c r="U2991" t="s">
        <v>76</v>
      </c>
      <c r="V2991" t="s">
        <v>85</v>
      </c>
      <c r="W2991" t="s">
        <v>92</v>
      </c>
      <c r="X2991">
        <v>1300</v>
      </c>
    </row>
    <row r="2992" spans="1:24" x14ac:dyDescent="0.35">
      <c r="A2992" t="s">
        <v>81</v>
      </c>
      <c r="B2992" t="s">
        <v>78</v>
      </c>
      <c r="C2992" t="s">
        <v>78</v>
      </c>
      <c r="D2992" t="s">
        <v>76</v>
      </c>
      <c r="E2992" t="s">
        <v>77</v>
      </c>
      <c r="F2992" t="s">
        <v>76</v>
      </c>
      <c r="G2992" t="s">
        <v>78</v>
      </c>
      <c r="H2992" t="s">
        <v>79</v>
      </c>
      <c r="I2992" t="s">
        <v>87</v>
      </c>
      <c r="J2992" t="s">
        <v>73</v>
      </c>
      <c r="K2992" t="s">
        <v>77</v>
      </c>
      <c r="L2992" t="s">
        <v>87</v>
      </c>
      <c r="M2992" t="s">
        <v>75</v>
      </c>
      <c r="N2992" t="s">
        <v>75</v>
      </c>
      <c r="O2992" t="s">
        <v>82</v>
      </c>
      <c r="P2992" t="s">
        <v>82</v>
      </c>
      <c r="Q2992" t="s">
        <v>73</v>
      </c>
      <c r="R2992" t="s">
        <v>82</v>
      </c>
      <c r="S2992" t="s">
        <v>83</v>
      </c>
      <c r="T2992" t="s">
        <v>73</v>
      </c>
      <c r="U2992" t="s">
        <v>80</v>
      </c>
      <c r="V2992" t="s">
        <v>91</v>
      </c>
      <c r="W2992" t="s">
        <v>92</v>
      </c>
      <c r="X2992">
        <v>2500</v>
      </c>
    </row>
    <row r="2993" spans="1:24" x14ac:dyDescent="0.35">
      <c r="A2993" t="s">
        <v>73</v>
      </c>
      <c r="B2993" t="s">
        <v>74</v>
      </c>
      <c r="C2993" t="s">
        <v>78</v>
      </c>
      <c r="D2993" t="s">
        <v>88</v>
      </c>
      <c r="E2993" t="s">
        <v>78</v>
      </c>
      <c r="F2993" t="s">
        <v>78</v>
      </c>
      <c r="G2993" t="s">
        <v>78</v>
      </c>
      <c r="H2993" t="s">
        <v>79</v>
      </c>
      <c r="I2993" t="s">
        <v>87</v>
      </c>
      <c r="J2993" t="s">
        <v>94</v>
      </c>
      <c r="K2993" t="s">
        <v>81</v>
      </c>
      <c r="L2993" t="s">
        <v>87</v>
      </c>
      <c r="M2993" t="s">
        <v>80</v>
      </c>
      <c r="N2993" t="s">
        <v>80</v>
      </c>
      <c r="O2993" t="s">
        <v>87</v>
      </c>
      <c r="P2993" t="s">
        <v>76</v>
      </c>
      <c r="Q2993" t="s">
        <v>73</v>
      </c>
      <c r="R2993" t="s">
        <v>82</v>
      </c>
      <c r="S2993" t="s">
        <v>83</v>
      </c>
      <c r="T2993" t="s">
        <v>89</v>
      </c>
      <c r="U2993" t="s">
        <v>94</v>
      </c>
      <c r="V2993" t="s">
        <v>91</v>
      </c>
      <c r="W2993" t="s">
        <v>92</v>
      </c>
      <c r="X2993">
        <v>2500</v>
      </c>
    </row>
    <row r="2994" spans="1:24" x14ac:dyDescent="0.35">
      <c r="A2994" t="s">
        <v>81</v>
      </c>
      <c r="B2994" t="s">
        <v>74</v>
      </c>
      <c r="C2994" t="s">
        <v>78</v>
      </c>
      <c r="D2994" t="s">
        <v>76</v>
      </c>
      <c r="E2994" t="s">
        <v>77</v>
      </c>
      <c r="F2994" t="s">
        <v>76</v>
      </c>
      <c r="G2994" t="s">
        <v>78</v>
      </c>
      <c r="H2994" t="s">
        <v>79</v>
      </c>
      <c r="I2994" t="s">
        <v>87</v>
      </c>
      <c r="J2994" t="s">
        <v>82</v>
      </c>
      <c r="K2994" t="s">
        <v>77</v>
      </c>
      <c r="L2994" t="s">
        <v>87</v>
      </c>
      <c r="M2994" t="s">
        <v>75</v>
      </c>
      <c r="N2994" t="s">
        <v>75</v>
      </c>
      <c r="O2994" t="s">
        <v>82</v>
      </c>
      <c r="P2994" t="s">
        <v>82</v>
      </c>
      <c r="Q2994" t="s">
        <v>73</v>
      </c>
      <c r="R2994" t="s">
        <v>82</v>
      </c>
      <c r="S2994" t="s">
        <v>83</v>
      </c>
      <c r="T2994" t="s">
        <v>73</v>
      </c>
      <c r="U2994" t="s">
        <v>80</v>
      </c>
      <c r="V2994" t="s">
        <v>91</v>
      </c>
      <c r="W2994" t="s">
        <v>92</v>
      </c>
      <c r="X2994">
        <v>1000</v>
      </c>
    </row>
    <row r="2995" spans="1:24" x14ac:dyDescent="0.35">
      <c r="A2995" t="s">
        <v>81</v>
      </c>
      <c r="B2995" t="s">
        <v>74</v>
      </c>
      <c r="C2995" t="s">
        <v>85</v>
      </c>
      <c r="D2995" t="s">
        <v>88</v>
      </c>
      <c r="E2995" t="s">
        <v>77</v>
      </c>
      <c r="F2995" t="s">
        <v>76</v>
      </c>
      <c r="G2995" t="s">
        <v>78</v>
      </c>
      <c r="H2995" t="s">
        <v>79</v>
      </c>
      <c r="I2995" t="s">
        <v>87</v>
      </c>
      <c r="J2995" t="s">
        <v>73</v>
      </c>
      <c r="K2995" t="s">
        <v>77</v>
      </c>
      <c r="L2995" t="s">
        <v>87</v>
      </c>
      <c r="M2995" t="s">
        <v>75</v>
      </c>
      <c r="N2995" t="s">
        <v>75</v>
      </c>
      <c r="O2995" t="s">
        <v>88</v>
      </c>
      <c r="P2995" t="s">
        <v>88</v>
      </c>
      <c r="Q2995" t="s">
        <v>73</v>
      </c>
      <c r="R2995" t="s">
        <v>82</v>
      </c>
      <c r="S2995" t="s">
        <v>83</v>
      </c>
      <c r="T2995" t="s">
        <v>73</v>
      </c>
      <c r="U2995" t="s">
        <v>76</v>
      </c>
      <c r="V2995" t="s">
        <v>85</v>
      </c>
      <c r="W2995" t="s">
        <v>92</v>
      </c>
      <c r="X2995">
        <v>1000</v>
      </c>
    </row>
    <row r="2996" spans="1:24" x14ac:dyDescent="0.35">
      <c r="A2996" t="s">
        <v>81</v>
      </c>
      <c r="B2996" t="s">
        <v>78</v>
      </c>
      <c r="C2996" t="s">
        <v>78</v>
      </c>
      <c r="D2996" t="s">
        <v>76</v>
      </c>
      <c r="E2996" t="s">
        <v>77</v>
      </c>
      <c r="F2996" t="s">
        <v>76</v>
      </c>
      <c r="G2996" t="s">
        <v>78</v>
      </c>
      <c r="H2996" t="s">
        <v>79</v>
      </c>
      <c r="I2996" t="s">
        <v>87</v>
      </c>
      <c r="J2996" t="s">
        <v>76</v>
      </c>
      <c r="K2996" t="s">
        <v>77</v>
      </c>
      <c r="L2996" t="s">
        <v>87</v>
      </c>
      <c r="M2996" t="s">
        <v>75</v>
      </c>
      <c r="N2996" t="s">
        <v>75</v>
      </c>
      <c r="O2996" t="s">
        <v>88</v>
      </c>
      <c r="P2996" t="s">
        <v>88</v>
      </c>
      <c r="Q2996" t="s">
        <v>73</v>
      </c>
      <c r="R2996" t="s">
        <v>82</v>
      </c>
      <c r="S2996" t="s">
        <v>83</v>
      </c>
      <c r="T2996" t="s">
        <v>73</v>
      </c>
      <c r="U2996" t="s">
        <v>76</v>
      </c>
      <c r="V2996" t="s">
        <v>85</v>
      </c>
      <c r="W2996" t="s">
        <v>92</v>
      </c>
      <c r="X2996">
        <v>1000</v>
      </c>
    </row>
    <row r="2997" spans="1:24" x14ac:dyDescent="0.35">
      <c r="A2997" t="s">
        <v>81</v>
      </c>
      <c r="B2997" t="s">
        <v>74</v>
      </c>
      <c r="C2997" t="s">
        <v>78</v>
      </c>
      <c r="D2997" t="s">
        <v>81</v>
      </c>
      <c r="E2997" t="s">
        <v>77</v>
      </c>
      <c r="F2997" t="s">
        <v>76</v>
      </c>
      <c r="G2997" t="s">
        <v>78</v>
      </c>
      <c r="H2997" t="s">
        <v>79</v>
      </c>
      <c r="I2997" t="s">
        <v>87</v>
      </c>
      <c r="J2997" t="s">
        <v>84</v>
      </c>
      <c r="K2997" t="s">
        <v>77</v>
      </c>
      <c r="L2997" t="s">
        <v>87</v>
      </c>
      <c r="M2997" t="s">
        <v>75</v>
      </c>
      <c r="N2997" t="s">
        <v>75</v>
      </c>
      <c r="O2997" t="s">
        <v>82</v>
      </c>
      <c r="P2997" t="s">
        <v>82</v>
      </c>
      <c r="Q2997" t="s">
        <v>73</v>
      </c>
      <c r="R2997" t="s">
        <v>82</v>
      </c>
      <c r="S2997" t="s">
        <v>83</v>
      </c>
      <c r="T2997" t="s">
        <v>73</v>
      </c>
      <c r="U2997" t="s">
        <v>80</v>
      </c>
      <c r="V2997" t="s">
        <v>91</v>
      </c>
      <c r="W2997" t="s">
        <v>92</v>
      </c>
      <c r="X2997">
        <v>1000</v>
      </c>
    </row>
    <row r="2998" spans="1:24" x14ac:dyDescent="0.35">
      <c r="A2998" t="s">
        <v>81</v>
      </c>
      <c r="B2998" t="s">
        <v>78</v>
      </c>
      <c r="C2998" t="s">
        <v>78</v>
      </c>
      <c r="D2998" t="s">
        <v>88</v>
      </c>
      <c r="E2998" t="s">
        <v>77</v>
      </c>
      <c r="F2998" t="s">
        <v>76</v>
      </c>
      <c r="G2998" t="s">
        <v>78</v>
      </c>
      <c r="H2998" t="s">
        <v>79</v>
      </c>
      <c r="I2998" t="s">
        <v>87</v>
      </c>
      <c r="J2998" t="s">
        <v>84</v>
      </c>
      <c r="K2998" t="s">
        <v>77</v>
      </c>
      <c r="L2998" t="s">
        <v>87</v>
      </c>
      <c r="M2998" t="s">
        <v>75</v>
      </c>
      <c r="N2998" t="s">
        <v>75</v>
      </c>
      <c r="O2998" t="s">
        <v>88</v>
      </c>
      <c r="P2998" t="s">
        <v>73</v>
      </c>
      <c r="Q2998" t="s">
        <v>73</v>
      </c>
      <c r="R2998" t="s">
        <v>82</v>
      </c>
      <c r="S2998" t="s">
        <v>83</v>
      </c>
      <c r="T2998" t="s">
        <v>73</v>
      </c>
      <c r="U2998" t="s">
        <v>80</v>
      </c>
      <c r="V2998" t="s">
        <v>91</v>
      </c>
      <c r="W2998" t="s">
        <v>92</v>
      </c>
      <c r="X2998">
        <v>1000</v>
      </c>
    </row>
    <row r="2999" spans="1:24" x14ac:dyDescent="0.35">
      <c r="A2999" t="s">
        <v>81</v>
      </c>
      <c r="B2999" t="s">
        <v>74</v>
      </c>
      <c r="C2999" t="s">
        <v>85</v>
      </c>
      <c r="D2999" t="s">
        <v>76</v>
      </c>
      <c r="E2999" t="s">
        <v>77</v>
      </c>
      <c r="F2999" t="s">
        <v>76</v>
      </c>
      <c r="G2999" t="s">
        <v>78</v>
      </c>
      <c r="H2999" t="s">
        <v>79</v>
      </c>
      <c r="I2999" t="s">
        <v>87</v>
      </c>
      <c r="J2999" t="s">
        <v>76</v>
      </c>
      <c r="K2999" t="s">
        <v>77</v>
      </c>
      <c r="L2999" t="s">
        <v>87</v>
      </c>
      <c r="M2999" t="s">
        <v>75</v>
      </c>
      <c r="N2999" t="s">
        <v>75</v>
      </c>
      <c r="O2999" t="s">
        <v>88</v>
      </c>
      <c r="P2999" t="s">
        <v>88</v>
      </c>
      <c r="Q2999" t="s">
        <v>73</v>
      </c>
      <c r="R2999" t="s">
        <v>82</v>
      </c>
      <c r="S2999" t="s">
        <v>83</v>
      </c>
      <c r="T2999" t="s">
        <v>73</v>
      </c>
      <c r="U2999" t="s">
        <v>80</v>
      </c>
      <c r="V2999" t="s">
        <v>85</v>
      </c>
      <c r="W2999" t="s">
        <v>92</v>
      </c>
      <c r="X2999">
        <v>1000</v>
      </c>
    </row>
    <row r="3000" spans="1:24" x14ac:dyDescent="0.35">
      <c r="A3000" t="s">
        <v>81</v>
      </c>
      <c r="B3000" t="s">
        <v>74</v>
      </c>
      <c r="C3000" t="s">
        <v>85</v>
      </c>
      <c r="D3000" t="s">
        <v>81</v>
      </c>
      <c r="E3000" t="s">
        <v>77</v>
      </c>
      <c r="F3000" t="s">
        <v>76</v>
      </c>
      <c r="G3000" t="s">
        <v>78</v>
      </c>
      <c r="H3000" t="s">
        <v>79</v>
      </c>
      <c r="I3000" t="s">
        <v>87</v>
      </c>
      <c r="J3000" t="s">
        <v>76</v>
      </c>
      <c r="K3000" t="s">
        <v>77</v>
      </c>
      <c r="L3000" t="s">
        <v>87</v>
      </c>
      <c r="M3000" t="s">
        <v>75</v>
      </c>
      <c r="N3000" t="s">
        <v>75</v>
      </c>
      <c r="O3000" t="s">
        <v>88</v>
      </c>
      <c r="P3000" t="s">
        <v>73</v>
      </c>
      <c r="Q3000" t="s">
        <v>73</v>
      </c>
      <c r="R3000" t="s">
        <v>82</v>
      </c>
      <c r="S3000" t="s">
        <v>83</v>
      </c>
      <c r="T3000" t="s">
        <v>73</v>
      </c>
      <c r="U3000" t="s">
        <v>80</v>
      </c>
      <c r="V3000" t="s">
        <v>85</v>
      </c>
      <c r="W3000" t="s">
        <v>92</v>
      </c>
      <c r="X3000">
        <v>1000</v>
      </c>
    </row>
    <row r="3001" spans="1:24" x14ac:dyDescent="0.35">
      <c r="A3001" t="s">
        <v>81</v>
      </c>
      <c r="B3001" t="s">
        <v>74</v>
      </c>
      <c r="C3001" t="s">
        <v>85</v>
      </c>
      <c r="D3001" t="s">
        <v>81</v>
      </c>
      <c r="E3001" t="s">
        <v>77</v>
      </c>
      <c r="F3001" t="s">
        <v>76</v>
      </c>
      <c r="G3001" t="s">
        <v>78</v>
      </c>
      <c r="H3001" t="s">
        <v>79</v>
      </c>
      <c r="I3001" t="s">
        <v>87</v>
      </c>
      <c r="J3001" t="s">
        <v>82</v>
      </c>
      <c r="K3001" t="s">
        <v>77</v>
      </c>
      <c r="L3001" t="s">
        <v>87</v>
      </c>
      <c r="M3001" t="s">
        <v>75</v>
      </c>
      <c r="N3001" t="s">
        <v>75</v>
      </c>
      <c r="O3001" t="s">
        <v>88</v>
      </c>
      <c r="P3001" t="s">
        <v>82</v>
      </c>
      <c r="Q3001" t="s">
        <v>73</v>
      </c>
      <c r="R3001" t="s">
        <v>82</v>
      </c>
      <c r="S3001" t="s">
        <v>83</v>
      </c>
      <c r="T3001" t="s">
        <v>73</v>
      </c>
      <c r="U3001" t="s">
        <v>80</v>
      </c>
      <c r="V3001" t="s">
        <v>91</v>
      </c>
      <c r="W3001" t="s">
        <v>92</v>
      </c>
      <c r="X3001">
        <v>1000</v>
      </c>
    </row>
    <row r="3002" spans="1:24" x14ac:dyDescent="0.35">
      <c r="A3002" t="s">
        <v>81</v>
      </c>
      <c r="B3002" t="s">
        <v>74</v>
      </c>
      <c r="C3002" t="s">
        <v>85</v>
      </c>
      <c r="D3002" t="s">
        <v>76</v>
      </c>
      <c r="E3002" t="s">
        <v>77</v>
      </c>
      <c r="F3002" t="s">
        <v>76</v>
      </c>
      <c r="G3002" t="s">
        <v>78</v>
      </c>
      <c r="H3002" t="s">
        <v>79</v>
      </c>
      <c r="I3002" t="s">
        <v>87</v>
      </c>
      <c r="J3002" t="s">
        <v>84</v>
      </c>
      <c r="K3002" t="s">
        <v>77</v>
      </c>
      <c r="L3002" t="s">
        <v>87</v>
      </c>
      <c r="M3002" t="s">
        <v>75</v>
      </c>
      <c r="N3002" t="s">
        <v>75</v>
      </c>
      <c r="O3002" t="s">
        <v>82</v>
      </c>
      <c r="P3002" t="s">
        <v>73</v>
      </c>
      <c r="Q3002" t="s">
        <v>73</v>
      </c>
      <c r="R3002" t="s">
        <v>82</v>
      </c>
      <c r="S3002" t="s">
        <v>83</v>
      </c>
      <c r="T3002" t="s">
        <v>73</v>
      </c>
      <c r="U3002" t="s">
        <v>76</v>
      </c>
      <c r="V3002" t="s">
        <v>91</v>
      </c>
      <c r="W3002" t="s">
        <v>92</v>
      </c>
      <c r="X3002">
        <v>1000</v>
      </c>
    </row>
    <row r="3003" spans="1:24" x14ac:dyDescent="0.35">
      <c r="A3003" t="s">
        <v>81</v>
      </c>
      <c r="B3003" t="s">
        <v>74</v>
      </c>
      <c r="C3003" t="s">
        <v>85</v>
      </c>
      <c r="D3003" t="s">
        <v>76</v>
      </c>
      <c r="E3003" t="s">
        <v>77</v>
      </c>
      <c r="F3003" t="s">
        <v>76</v>
      </c>
      <c r="G3003" t="s">
        <v>78</v>
      </c>
      <c r="H3003" t="s">
        <v>79</v>
      </c>
      <c r="I3003" t="s">
        <v>87</v>
      </c>
      <c r="J3003" t="s">
        <v>76</v>
      </c>
      <c r="K3003" t="s">
        <v>77</v>
      </c>
      <c r="L3003" t="s">
        <v>87</v>
      </c>
      <c r="M3003" t="s">
        <v>75</v>
      </c>
      <c r="N3003" t="s">
        <v>75</v>
      </c>
      <c r="O3003" t="s">
        <v>88</v>
      </c>
      <c r="P3003" t="s">
        <v>73</v>
      </c>
      <c r="Q3003" t="s">
        <v>73</v>
      </c>
      <c r="R3003" t="s">
        <v>82</v>
      </c>
      <c r="S3003" t="s">
        <v>83</v>
      </c>
      <c r="T3003" t="s">
        <v>73</v>
      </c>
      <c r="U3003" t="s">
        <v>80</v>
      </c>
      <c r="V3003" t="s">
        <v>91</v>
      </c>
      <c r="W3003" t="s">
        <v>92</v>
      </c>
      <c r="X3003">
        <v>1000</v>
      </c>
    </row>
    <row r="3004" spans="1:24" x14ac:dyDescent="0.35">
      <c r="A3004" t="s">
        <v>73</v>
      </c>
      <c r="B3004" t="s">
        <v>74</v>
      </c>
      <c r="C3004" t="s">
        <v>85</v>
      </c>
      <c r="D3004" t="s">
        <v>85</v>
      </c>
      <c r="E3004" t="s">
        <v>78</v>
      </c>
      <c r="F3004" t="s">
        <v>78</v>
      </c>
      <c r="G3004" t="s">
        <v>78</v>
      </c>
      <c r="H3004" t="s">
        <v>79</v>
      </c>
      <c r="I3004" t="s">
        <v>87</v>
      </c>
      <c r="J3004" t="s">
        <v>94</v>
      </c>
      <c r="K3004" t="s">
        <v>81</v>
      </c>
      <c r="L3004" t="s">
        <v>87</v>
      </c>
      <c r="M3004" t="s">
        <v>80</v>
      </c>
      <c r="N3004" t="s">
        <v>80</v>
      </c>
      <c r="O3004" t="s">
        <v>87</v>
      </c>
      <c r="P3004" t="s">
        <v>76</v>
      </c>
      <c r="Q3004" t="s">
        <v>73</v>
      </c>
      <c r="R3004" t="s">
        <v>82</v>
      </c>
      <c r="S3004" t="s">
        <v>83</v>
      </c>
      <c r="T3004" t="s">
        <v>89</v>
      </c>
      <c r="U3004" t="s">
        <v>94</v>
      </c>
      <c r="V3004" t="s">
        <v>91</v>
      </c>
      <c r="W3004" t="s">
        <v>73</v>
      </c>
      <c r="X3004">
        <v>1200</v>
      </c>
    </row>
    <row r="3005" spans="1:24" x14ac:dyDescent="0.35">
      <c r="A3005" t="s">
        <v>81</v>
      </c>
      <c r="B3005" t="s">
        <v>78</v>
      </c>
      <c r="C3005" t="s">
        <v>85</v>
      </c>
      <c r="D3005" t="s">
        <v>76</v>
      </c>
      <c r="E3005" t="s">
        <v>77</v>
      </c>
      <c r="F3005" t="s">
        <v>76</v>
      </c>
      <c r="G3005" t="s">
        <v>78</v>
      </c>
      <c r="H3005" t="s">
        <v>79</v>
      </c>
      <c r="I3005" t="s">
        <v>87</v>
      </c>
      <c r="J3005" t="s">
        <v>84</v>
      </c>
      <c r="K3005" t="s">
        <v>77</v>
      </c>
      <c r="L3005" t="s">
        <v>87</v>
      </c>
      <c r="M3005" t="s">
        <v>75</v>
      </c>
      <c r="N3005" t="s">
        <v>75</v>
      </c>
      <c r="O3005" t="s">
        <v>88</v>
      </c>
      <c r="P3005" t="s">
        <v>88</v>
      </c>
      <c r="Q3005" t="s">
        <v>73</v>
      </c>
      <c r="R3005" t="s">
        <v>82</v>
      </c>
      <c r="S3005" t="s">
        <v>83</v>
      </c>
      <c r="T3005" t="s">
        <v>73</v>
      </c>
      <c r="U3005" t="s">
        <v>76</v>
      </c>
      <c r="V3005" t="s">
        <v>85</v>
      </c>
      <c r="W3005" t="s">
        <v>92</v>
      </c>
      <c r="X3005">
        <v>1300</v>
      </c>
    </row>
    <row r="3006" spans="1:24" x14ac:dyDescent="0.35">
      <c r="A3006" t="s">
        <v>73</v>
      </c>
      <c r="B3006" t="s">
        <v>74</v>
      </c>
      <c r="C3006" t="s">
        <v>78</v>
      </c>
      <c r="D3006" t="s">
        <v>88</v>
      </c>
      <c r="E3006" t="s">
        <v>78</v>
      </c>
      <c r="F3006" t="s">
        <v>78</v>
      </c>
      <c r="G3006" t="s">
        <v>78</v>
      </c>
      <c r="H3006" t="s">
        <v>79</v>
      </c>
      <c r="I3006" t="s">
        <v>87</v>
      </c>
      <c r="J3006" t="s">
        <v>73</v>
      </c>
      <c r="K3006" t="s">
        <v>81</v>
      </c>
      <c r="L3006" t="s">
        <v>87</v>
      </c>
      <c r="M3006" t="s">
        <v>80</v>
      </c>
      <c r="N3006" t="s">
        <v>80</v>
      </c>
      <c r="O3006" t="s">
        <v>87</v>
      </c>
      <c r="P3006" t="s">
        <v>76</v>
      </c>
      <c r="Q3006" t="s">
        <v>73</v>
      </c>
      <c r="R3006" t="s">
        <v>82</v>
      </c>
      <c r="S3006" t="s">
        <v>83</v>
      </c>
      <c r="T3006" t="s">
        <v>89</v>
      </c>
      <c r="U3006" t="s">
        <v>94</v>
      </c>
      <c r="V3006" t="s">
        <v>85</v>
      </c>
      <c r="W3006" t="s">
        <v>92</v>
      </c>
      <c r="X3006">
        <v>2500</v>
      </c>
    </row>
    <row r="3007" spans="1:24" x14ac:dyDescent="0.35">
      <c r="A3007" t="s">
        <v>73</v>
      </c>
      <c r="B3007" t="s">
        <v>74</v>
      </c>
      <c r="C3007" t="s">
        <v>78</v>
      </c>
      <c r="D3007" t="s">
        <v>88</v>
      </c>
      <c r="E3007" t="s">
        <v>78</v>
      </c>
      <c r="F3007" t="s">
        <v>79</v>
      </c>
      <c r="G3007" t="s">
        <v>78</v>
      </c>
      <c r="H3007" t="s">
        <v>82</v>
      </c>
      <c r="I3007" t="s">
        <v>76</v>
      </c>
      <c r="J3007" t="s">
        <v>88</v>
      </c>
      <c r="K3007" t="s">
        <v>81</v>
      </c>
      <c r="L3007" t="s">
        <v>87</v>
      </c>
      <c r="M3007" t="s">
        <v>75</v>
      </c>
      <c r="N3007" t="s">
        <v>75</v>
      </c>
      <c r="O3007" t="s">
        <v>82</v>
      </c>
      <c r="P3007" t="s">
        <v>82</v>
      </c>
      <c r="Q3007" t="s">
        <v>73</v>
      </c>
      <c r="R3007" t="s">
        <v>82</v>
      </c>
      <c r="S3007" t="s">
        <v>83</v>
      </c>
      <c r="T3007" t="s">
        <v>73</v>
      </c>
      <c r="U3007" t="s">
        <v>80</v>
      </c>
      <c r="V3007" t="s">
        <v>75</v>
      </c>
      <c r="W3007" t="s">
        <v>92</v>
      </c>
      <c r="X3007">
        <v>1000</v>
      </c>
    </row>
    <row r="3008" spans="1:24" x14ac:dyDescent="0.35">
      <c r="A3008" t="s">
        <v>81</v>
      </c>
      <c r="B3008" t="s">
        <v>78</v>
      </c>
      <c r="C3008" t="s">
        <v>78</v>
      </c>
      <c r="D3008" t="s">
        <v>88</v>
      </c>
      <c r="E3008" t="s">
        <v>77</v>
      </c>
      <c r="F3008" t="s">
        <v>76</v>
      </c>
      <c r="G3008" t="s">
        <v>78</v>
      </c>
      <c r="H3008" t="s">
        <v>79</v>
      </c>
      <c r="I3008" t="s">
        <v>87</v>
      </c>
      <c r="J3008" t="s">
        <v>84</v>
      </c>
      <c r="K3008" t="s">
        <v>77</v>
      </c>
      <c r="L3008" t="s">
        <v>87</v>
      </c>
      <c r="M3008" t="s">
        <v>75</v>
      </c>
      <c r="N3008" t="s">
        <v>75</v>
      </c>
      <c r="O3008" t="s">
        <v>73</v>
      </c>
      <c r="P3008" t="s">
        <v>73</v>
      </c>
      <c r="Q3008" t="s">
        <v>73</v>
      </c>
      <c r="R3008" t="s">
        <v>82</v>
      </c>
      <c r="S3008" t="s">
        <v>83</v>
      </c>
      <c r="T3008" t="s">
        <v>73</v>
      </c>
      <c r="U3008" t="s">
        <v>76</v>
      </c>
      <c r="V3008" t="s">
        <v>85</v>
      </c>
      <c r="W3008" t="s">
        <v>92</v>
      </c>
      <c r="X3008">
        <v>1000</v>
      </c>
    </row>
    <row r="3009" spans="1:24" x14ac:dyDescent="0.35">
      <c r="A3009" t="s">
        <v>81</v>
      </c>
      <c r="B3009" t="s">
        <v>78</v>
      </c>
      <c r="C3009" t="s">
        <v>78</v>
      </c>
      <c r="D3009" t="s">
        <v>81</v>
      </c>
      <c r="E3009" t="s">
        <v>77</v>
      </c>
      <c r="F3009" t="s">
        <v>76</v>
      </c>
      <c r="G3009" t="s">
        <v>78</v>
      </c>
      <c r="H3009" t="s">
        <v>79</v>
      </c>
      <c r="I3009" t="s">
        <v>87</v>
      </c>
      <c r="J3009" t="s">
        <v>84</v>
      </c>
      <c r="K3009" t="s">
        <v>77</v>
      </c>
      <c r="L3009" t="s">
        <v>87</v>
      </c>
      <c r="M3009" t="s">
        <v>75</v>
      </c>
      <c r="N3009" t="s">
        <v>75</v>
      </c>
      <c r="O3009" t="s">
        <v>88</v>
      </c>
      <c r="P3009" t="s">
        <v>73</v>
      </c>
      <c r="Q3009" t="s">
        <v>73</v>
      </c>
      <c r="R3009" t="s">
        <v>82</v>
      </c>
      <c r="S3009" t="s">
        <v>83</v>
      </c>
      <c r="T3009" t="s">
        <v>73</v>
      </c>
      <c r="U3009" t="s">
        <v>76</v>
      </c>
      <c r="V3009" t="s">
        <v>91</v>
      </c>
      <c r="W3009" t="s">
        <v>92</v>
      </c>
      <c r="X3009">
        <v>1000</v>
      </c>
    </row>
    <row r="3010" spans="1:24" x14ac:dyDescent="0.35">
      <c r="A3010" t="s">
        <v>81</v>
      </c>
      <c r="B3010" t="s">
        <v>78</v>
      </c>
      <c r="C3010" t="s">
        <v>85</v>
      </c>
      <c r="D3010" t="s">
        <v>76</v>
      </c>
      <c r="E3010" t="s">
        <v>77</v>
      </c>
      <c r="F3010" t="s">
        <v>76</v>
      </c>
      <c r="G3010" t="s">
        <v>78</v>
      </c>
      <c r="H3010" t="s">
        <v>79</v>
      </c>
      <c r="I3010" t="s">
        <v>87</v>
      </c>
      <c r="J3010" t="s">
        <v>73</v>
      </c>
      <c r="K3010" t="s">
        <v>77</v>
      </c>
      <c r="L3010" t="s">
        <v>87</v>
      </c>
      <c r="M3010" t="s">
        <v>75</v>
      </c>
      <c r="N3010" t="s">
        <v>75</v>
      </c>
      <c r="O3010" t="s">
        <v>82</v>
      </c>
      <c r="P3010" t="s">
        <v>82</v>
      </c>
      <c r="Q3010" t="s">
        <v>73</v>
      </c>
      <c r="R3010" t="s">
        <v>82</v>
      </c>
      <c r="S3010" t="s">
        <v>83</v>
      </c>
      <c r="T3010" t="s">
        <v>73</v>
      </c>
      <c r="U3010" t="s">
        <v>80</v>
      </c>
      <c r="V3010" t="s">
        <v>85</v>
      </c>
      <c r="W3010" t="s">
        <v>92</v>
      </c>
      <c r="X3010">
        <v>1200</v>
      </c>
    </row>
    <row r="3011" spans="1:24" x14ac:dyDescent="0.35">
      <c r="A3011" t="s">
        <v>81</v>
      </c>
      <c r="B3011" t="s">
        <v>78</v>
      </c>
      <c r="C3011" t="s">
        <v>78</v>
      </c>
      <c r="D3011" t="s">
        <v>81</v>
      </c>
      <c r="E3011" t="s">
        <v>77</v>
      </c>
      <c r="F3011" t="s">
        <v>76</v>
      </c>
      <c r="G3011" t="s">
        <v>78</v>
      </c>
      <c r="H3011" t="s">
        <v>79</v>
      </c>
      <c r="I3011" t="s">
        <v>87</v>
      </c>
      <c r="J3011" t="s">
        <v>73</v>
      </c>
      <c r="K3011" t="s">
        <v>77</v>
      </c>
      <c r="L3011" t="s">
        <v>87</v>
      </c>
      <c r="M3011" t="s">
        <v>75</v>
      </c>
      <c r="N3011" t="s">
        <v>75</v>
      </c>
      <c r="O3011" t="s">
        <v>88</v>
      </c>
      <c r="P3011" t="s">
        <v>82</v>
      </c>
      <c r="Q3011" t="s">
        <v>73</v>
      </c>
      <c r="R3011" t="s">
        <v>82</v>
      </c>
      <c r="S3011" t="s">
        <v>83</v>
      </c>
      <c r="T3011" t="s">
        <v>73</v>
      </c>
      <c r="U3011" t="s">
        <v>80</v>
      </c>
      <c r="V3011" t="s">
        <v>85</v>
      </c>
      <c r="W3011" t="s">
        <v>92</v>
      </c>
      <c r="X3011">
        <v>1300</v>
      </c>
    </row>
    <row r="3012" spans="1:24" x14ac:dyDescent="0.35">
      <c r="A3012" t="s">
        <v>73</v>
      </c>
      <c r="B3012" t="s">
        <v>74</v>
      </c>
      <c r="C3012" t="s">
        <v>78</v>
      </c>
      <c r="D3012" t="s">
        <v>88</v>
      </c>
      <c r="E3012" t="s">
        <v>78</v>
      </c>
      <c r="F3012" t="s">
        <v>78</v>
      </c>
      <c r="G3012" t="s">
        <v>78</v>
      </c>
      <c r="H3012" t="s">
        <v>79</v>
      </c>
      <c r="I3012" t="s">
        <v>87</v>
      </c>
      <c r="J3012" t="s">
        <v>94</v>
      </c>
      <c r="K3012" t="s">
        <v>81</v>
      </c>
      <c r="L3012" t="s">
        <v>87</v>
      </c>
      <c r="M3012" t="s">
        <v>80</v>
      </c>
      <c r="N3012" t="s">
        <v>80</v>
      </c>
      <c r="O3012" t="s">
        <v>73</v>
      </c>
      <c r="P3012" t="s">
        <v>73</v>
      </c>
      <c r="Q3012" t="s">
        <v>73</v>
      </c>
      <c r="R3012" t="s">
        <v>82</v>
      </c>
      <c r="S3012" t="s">
        <v>83</v>
      </c>
      <c r="T3012" t="s">
        <v>89</v>
      </c>
      <c r="U3012" t="s">
        <v>94</v>
      </c>
      <c r="V3012" t="s">
        <v>85</v>
      </c>
      <c r="W3012" t="s">
        <v>73</v>
      </c>
      <c r="X3012">
        <v>2500</v>
      </c>
    </row>
    <row r="3013" spans="1:24" x14ac:dyDescent="0.35">
      <c r="A3013" t="s">
        <v>81</v>
      </c>
      <c r="B3013" t="s">
        <v>78</v>
      </c>
      <c r="C3013" t="s">
        <v>78</v>
      </c>
      <c r="D3013" t="s">
        <v>88</v>
      </c>
      <c r="E3013" t="s">
        <v>77</v>
      </c>
      <c r="F3013" t="s">
        <v>76</v>
      </c>
      <c r="G3013" t="s">
        <v>78</v>
      </c>
      <c r="H3013" t="s">
        <v>79</v>
      </c>
      <c r="I3013" t="s">
        <v>87</v>
      </c>
      <c r="J3013" t="s">
        <v>82</v>
      </c>
      <c r="K3013" t="s">
        <v>77</v>
      </c>
      <c r="L3013" t="s">
        <v>87</v>
      </c>
      <c r="M3013" t="s">
        <v>75</v>
      </c>
      <c r="N3013" t="s">
        <v>75</v>
      </c>
      <c r="O3013" t="s">
        <v>82</v>
      </c>
      <c r="P3013" t="s">
        <v>82</v>
      </c>
      <c r="Q3013" t="s">
        <v>73</v>
      </c>
      <c r="R3013" t="s">
        <v>82</v>
      </c>
      <c r="S3013" t="s">
        <v>83</v>
      </c>
      <c r="T3013" t="s">
        <v>73</v>
      </c>
      <c r="U3013" t="s">
        <v>76</v>
      </c>
      <c r="V3013" t="s">
        <v>91</v>
      </c>
      <c r="W3013" t="s">
        <v>92</v>
      </c>
      <c r="X3013">
        <v>0</v>
      </c>
    </row>
    <row r="3014" spans="1:24" x14ac:dyDescent="0.35">
      <c r="A3014" t="s">
        <v>81</v>
      </c>
      <c r="B3014" t="s">
        <v>78</v>
      </c>
      <c r="C3014" t="s">
        <v>85</v>
      </c>
      <c r="D3014" t="s">
        <v>81</v>
      </c>
      <c r="E3014" t="s">
        <v>77</v>
      </c>
      <c r="F3014" t="s">
        <v>76</v>
      </c>
      <c r="G3014" t="s">
        <v>78</v>
      </c>
      <c r="H3014" t="s">
        <v>79</v>
      </c>
      <c r="I3014" t="s">
        <v>87</v>
      </c>
      <c r="J3014" t="s">
        <v>84</v>
      </c>
      <c r="K3014" t="s">
        <v>77</v>
      </c>
      <c r="L3014" t="s">
        <v>87</v>
      </c>
      <c r="M3014" t="s">
        <v>75</v>
      </c>
      <c r="N3014" t="s">
        <v>75</v>
      </c>
      <c r="O3014" t="s">
        <v>73</v>
      </c>
      <c r="P3014" t="s">
        <v>88</v>
      </c>
      <c r="Q3014" t="s">
        <v>73</v>
      </c>
      <c r="R3014" t="s">
        <v>82</v>
      </c>
      <c r="S3014" t="s">
        <v>83</v>
      </c>
      <c r="T3014" t="s">
        <v>73</v>
      </c>
      <c r="U3014" t="s">
        <v>80</v>
      </c>
      <c r="V3014" t="s">
        <v>85</v>
      </c>
      <c r="W3014" t="s">
        <v>92</v>
      </c>
      <c r="X3014">
        <v>1000</v>
      </c>
    </row>
    <row r="3015" spans="1:24" x14ac:dyDescent="0.35">
      <c r="A3015" t="s">
        <v>81</v>
      </c>
      <c r="B3015" t="s">
        <v>78</v>
      </c>
      <c r="C3015" t="s">
        <v>85</v>
      </c>
      <c r="D3015" t="s">
        <v>81</v>
      </c>
      <c r="E3015" t="s">
        <v>77</v>
      </c>
      <c r="F3015" t="s">
        <v>76</v>
      </c>
      <c r="G3015" t="s">
        <v>78</v>
      </c>
      <c r="H3015" t="s">
        <v>79</v>
      </c>
      <c r="I3015" t="s">
        <v>87</v>
      </c>
      <c r="J3015" t="s">
        <v>84</v>
      </c>
      <c r="K3015" t="s">
        <v>77</v>
      </c>
      <c r="L3015" t="s">
        <v>87</v>
      </c>
      <c r="M3015" t="s">
        <v>75</v>
      </c>
      <c r="N3015" t="s">
        <v>75</v>
      </c>
      <c r="O3015" t="s">
        <v>73</v>
      </c>
      <c r="P3015" t="s">
        <v>88</v>
      </c>
      <c r="Q3015" t="s">
        <v>73</v>
      </c>
      <c r="R3015" t="s">
        <v>82</v>
      </c>
      <c r="S3015" t="s">
        <v>83</v>
      </c>
      <c r="T3015" t="s">
        <v>73</v>
      </c>
      <c r="U3015" t="s">
        <v>76</v>
      </c>
      <c r="V3015" t="s">
        <v>85</v>
      </c>
      <c r="W3015" t="s">
        <v>92</v>
      </c>
      <c r="X3015">
        <v>1000</v>
      </c>
    </row>
    <row r="3016" spans="1:24" x14ac:dyDescent="0.35">
      <c r="A3016" t="s">
        <v>73</v>
      </c>
      <c r="B3016" t="s">
        <v>74</v>
      </c>
      <c r="C3016" t="s">
        <v>78</v>
      </c>
      <c r="D3016" t="s">
        <v>82</v>
      </c>
      <c r="E3016" t="s">
        <v>78</v>
      </c>
      <c r="F3016" t="s">
        <v>79</v>
      </c>
      <c r="G3016" t="s">
        <v>78</v>
      </c>
      <c r="H3016" t="s">
        <v>79</v>
      </c>
      <c r="I3016" t="s">
        <v>76</v>
      </c>
      <c r="J3016" t="s">
        <v>73</v>
      </c>
      <c r="K3016" t="s">
        <v>81</v>
      </c>
      <c r="L3016" t="s">
        <v>87</v>
      </c>
      <c r="M3016" t="s">
        <v>75</v>
      </c>
      <c r="N3016" t="s">
        <v>75</v>
      </c>
      <c r="O3016" t="s">
        <v>82</v>
      </c>
      <c r="P3016" t="s">
        <v>82</v>
      </c>
      <c r="Q3016" t="s">
        <v>73</v>
      </c>
      <c r="R3016" t="s">
        <v>82</v>
      </c>
      <c r="S3016" t="s">
        <v>83</v>
      </c>
      <c r="T3016" t="s">
        <v>73</v>
      </c>
      <c r="U3016" t="s">
        <v>76</v>
      </c>
      <c r="V3016" t="s">
        <v>75</v>
      </c>
      <c r="W3016" t="s">
        <v>92</v>
      </c>
      <c r="X3016">
        <v>1000</v>
      </c>
    </row>
    <row r="3017" spans="1:24" x14ac:dyDescent="0.35">
      <c r="A3017" t="s">
        <v>81</v>
      </c>
      <c r="B3017" t="s">
        <v>74</v>
      </c>
      <c r="C3017" t="s">
        <v>78</v>
      </c>
      <c r="D3017" t="s">
        <v>81</v>
      </c>
      <c r="E3017" t="s">
        <v>77</v>
      </c>
      <c r="F3017" t="s">
        <v>76</v>
      </c>
      <c r="G3017" t="s">
        <v>78</v>
      </c>
      <c r="H3017" t="s">
        <v>79</v>
      </c>
      <c r="I3017" t="s">
        <v>87</v>
      </c>
      <c r="J3017" t="s">
        <v>84</v>
      </c>
      <c r="K3017" t="s">
        <v>77</v>
      </c>
      <c r="L3017" t="s">
        <v>87</v>
      </c>
      <c r="M3017" t="s">
        <v>75</v>
      </c>
      <c r="N3017" t="s">
        <v>75</v>
      </c>
      <c r="O3017" t="s">
        <v>73</v>
      </c>
      <c r="P3017" t="s">
        <v>88</v>
      </c>
      <c r="Q3017" t="s">
        <v>73</v>
      </c>
      <c r="R3017" t="s">
        <v>82</v>
      </c>
      <c r="S3017" t="s">
        <v>83</v>
      </c>
      <c r="T3017" t="s">
        <v>73</v>
      </c>
      <c r="U3017" t="s">
        <v>76</v>
      </c>
      <c r="V3017" t="s">
        <v>85</v>
      </c>
      <c r="W3017" t="s">
        <v>92</v>
      </c>
      <c r="X3017">
        <v>1200</v>
      </c>
    </row>
    <row r="3018" spans="1:24" x14ac:dyDescent="0.35">
      <c r="A3018" t="s">
        <v>81</v>
      </c>
      <c r="B3018" t="s">
        <v>78</v>
      </c>
      <c r="C3018" t="s">
        <v>85</v>
      </c>
      <c r="D3018" t="s">
        <v>76</v>
      </c>
      <c r="E3018" t="s">
        <v>77</v>
      </c>
      <c r="F3018" t="s">
        <v>76</v>
      </c>
      <c r="G3018" t="s">
        <v>78</v>
      </c>
      <c r="H3018" t="s">
        <v>79</v>
      </c>
      <c r="I3018" t="s">
        <v>87</v>
      </c>
      <c r="J3018" t="s">
        <v>84</v>
      </c>
      <c r="K3018" t="s">
        <v>77</v>
      </c>
      <c r="L3018" t="s">
        <v>87</v>
      </c>
      <c r="M3018" t="s">
        <v>75</v>
      </c>
      <c r="N3018" t="s">
        <v>75</v>
      </c>
      <c r="O3018" t="s">
        <v>82</v>
      </c>
      <c r="P3018" t="s">
        <v>82</v>
      </c>
      <c r="Q3018" t="s">
        <v>73</v>
      </c>
      <c r="R3018" t="s">
        <v>82</v>
      </c>
      <c r="S3018" t="s">
        <v>83</v>
      </c>
      <c r="T3018" t="s">
        <v>73</v>
      </c>
      <c r="U3018" t="s">
        <v>80</v>
      </c>
      <c r="V3018" t="s">
        <v>91</v>
      </c>
      <c r="W3018" t="s">
        <v>92</v>
      </c>
      <c r="X3018">
        <v>1300</v>
      </c>
    </row>
    <row r="3019" spans="1:24" x14ac:dyDescent="0.35">
      <c r="A3019" t="s">
        <v>73</v>
      </c>
      <c r="B3019" t="s">
        <v>74</v>
      </c>
      <c r="C3019" t="s">
        <v>78</v>
      </c>
      <c r="D3019" t="s">
        <v>88</v>
      </c>
      <c r="E3019" t="s">
        <v>78</v>
      </c>
      <c r="F3019" t="s">
        <v>78</v>
      </c>
      <c r="G3019" t="s">
        <v>78</v>
      </c>
      <c r="H3019" t="s">
        <v>79</v>
      </c>
      <c r="I3019" t="s">
        <v>87</v>
      </c>
      <c r="J3019" t="s">
        <v>88</v>
      </c>
      <c r="K3019" t="s">
        <v>81</v>
      </c>
      <c r="L3019" t="s">
        <v>87</v>
      </c>
      <c r="M3019" t="s">
        <v>80</v>
      </c>
      <c r="N3019" t="s">
        <v>80</v>
      </c>
      <c r="O3019" t="s">
        <v>73</v>
      </c>
      <c r="P3019" t="s">
        <v>76</v>
      </c>
      <c r="Q3019" t="s">
        <v>73</v>
      </c>
      <c r="R3019" t="s">
        <v>82</v>
      </c>
      <c r="S3019" t="s">
        <v>83</v>
      </c>
      <c r="T3019" t="s">
        <v>89</v>
      </c>
      <c r="U3019" t="s">
        <v>94</v>
      </c>
      <c r="V3019" t="s">
        <v>91</v>
      </c>
      <c r="W3019" t="s">
        <v>88</v>
      </c>
      <c r="X3019">
        <v>2500</v>
      </c>
    </row>
    <row r="3020" spans="1:24" x14ac:dyDescent="0.35">
      <c r="A3020" t="s">
        <v>73</v>
      </c>
      <c r="B3020" t="s">
        <v>74</v>
      </c>
      <c r="C3020" t="s">
        <v>78</v>
      </c>
      <c r="D3020" t="s">
        <v>88</v>
      </c>
      <c r="E3020" t="s">
        <v>78</v>
      </c>
      <c r="F3020" t="s">
        <v>78</v>
      </c>
      <c r="G3020" t="s">
        <v>78</v>
      </c>
      <c r="H3020" t="s">
        <v>79</v>
      </c>
      <c r="I3020" t="s">
        <v>87</v>
      </c>
      <c r="J3020" t="s">
        <v>88</v>
      </c>
      <c r="K3020" t="s">
        <v>81</v>
      </c>
      <c r="L3020" t="s">
        <v>87</v>
      </c>
      <c r="M3020" t="s">
        <v>80</v>
      </c>
      <c r="N3020" t="s">
        <v>80</v>
      </c>
      <c r="O3020" t="s">
        <v>73</v>
      </c>
      <c r="P3020" t="s">
        <v>87</v>
      </c>
      <c r="Q3020" t="s">
        <v>73</v>
      </c>
      <c r="R3020" t="s">
        <v>82</v>
      </c>
      <c r="S3020" t="s">
        <v>83</v>
      </c>
      <c r="T3020" t="s">
        <v>89</v>
      </c>
      <c r="U3020" t="s">
        <v>94</v>
      </c>
      <c r="V3020" t="s">
        <v>85</v>
      </c>
      <c r="W3020" t="s">
        <v>73</v>
      </c>
      <c r="X3020">
        <v>450</v>
      </c>
    </row>
    <row r="3021" spans="1:24" x14ac:dyDescent="0.35">
      <c r="A3021" t="s">
        <v>81</v>
      </c>
      <c r="B3021" t="s">
        <v>78</v>
      </c>
      <c r="C3021" t="s">
        <v>85</v>
      </c>
      <c r="D3021" t="s">
        <v>81</v>
      </c>
      <c r="E3021" t="s">
        <v>77</v>
      </c>
      <c r="F3021" t="s">
        <v>76</v>
      </c>
      <c r="G3021" t="s">
        <v>78</v>
      </c>
      <c r="H3021" t="s">
        <v>79</v>
      </c>
      <c r="I3021" t="s">
        <v>87</v>
      </c>
      <c r="J3021" t="s">
        <v>73</v>
      </c>
      <c r="K3021" t="s">
        <v>77</v>
      </c>
      <c r="L3021" t="s">
        <v>87</v>
      </c>
      <c r="M3021" t="s">
        <v>75</v>
      </c>
      <c r="N3021" t="s">
        <v>75</v>
      </c>
      <c r="O3021" t="s">
        <v>88</v>
      </c>
      <c r="P3021" t="s">
        <v>82</v>
      </c>
      <c r="Q3021" t="s">
        <v>73</v>
      </c>
      <c r="R3021" t="s">
        <v>82</v>
      </c>
      <c r="S3021" t="s">
        <v>83</v>
      </c>
      <c r="T3021" t="s">
        <v>73</v>
      </c>
      <c r="U3021" t="s">
        <v>76</v>
      </c>
      <c r="V3021" t="s">
        <v>91</v>
      </c>
      <c r="W3021" t="s">
        <v>92</v>
      </c>
      <c r="X3021">
        <v>1000</v>
      </c>
    </row>
    <row r="3022" spans="1:24" x14ac:dyDescent="0.35">
      <c r="A3022" t="s">
        <v>81</v>
      </c>
      <c r="B3022" t="s">
        <v>78</v>
      </c>
      <c r="C3022" t="s">
        <v>85</v>
      </c>
      <c r="D3022" t="s">
        <v>81</v>
      </c>
      <c r="E3022" t="s">
        <v>77</v>
      </c>
      <c r="F3022" t="s">
        <v>76</v>
      </c>
      <c r="G3022" t="s">
        <v>78</v>
      </c>
      <c r="H3022" t="s">
        <v>79</v>
      </c>
      <c r="I3022" t="s">
        <v>87</v>
      </c>
      <c r="J3022" t="s">
        <v>76</v>
      </c>
      <c r="K3022" t="s">
        <v>77</v>
      </c>
      <c r="L3022" t="s">
        <v>87</v>
      </c>
      <c r="M3022" t="s">
        <v>75</v>
      </c>
      <c r="N3022" t="s">
        <v>75</v>
      </c>
      <c r="O3022" t="s">
        <v>88</v>
      </c>
      <c r="P3022" t="s">
        <v>82</v>
      </c>
      <c r="Q3022" t="s">
        <v>73</v>
      </c>
      <c r="R3022" t="s">
        <v>82</v>
      </c>
      <c r="S3022" t="s">
        <v>83</v>
      </c>
      <c r="T3022" t="s">
        <v>73</v>
      </c>
      <c r="U3022" t="s">
        <v>80</v>
      </c>
      <c r="V3022" t="s">
        <v>91</v>
      </c>
      <c r="W3022" t="s">
        <v>92</v>
      </c>
      <c r="X3022">
        <v>1000</v>
      </c>
    </row>
    <row r="3023" spans="1:24" x14ac:dyDescent="0.35">
      <c r="A3023" t="s">
        <v>81</v>
      </c>
      <c r="B3023" t="s">
        <v>78</v>
      </c>
      <c r="C3023" t="s">
        <v>78</v>
      </c>
      <c r="D3023" t="s">
        <v>76</v>
      </c>
      <c r="E3023" t="s">
        <v>77</v>
      </c>
      <c r="F3023" t="s">
        <v>76</v>
      </c>
      <c r="G3023" t="s">
        <v>78</v>
      </c>
      <c r="H3023" t="s">
        <v>79</v>
      </c>
      <c r="I3023" t="s">
        <v>87</v>
      </c>
      <c r="J3023" t="s">
        <v>82</v>
      </c>
      <c r="K3023" t="s">
        <v>77</v>
      </c>
      <c r="L3023" t="s">
        <v>87</v>
      </c>
      <c r="M3023" t="s">
        <v>75</v>
      </c>
      <c r="N3023" t="s">
        <v>75</v>
      </c>
      <c r="O3023" t="s">
        <v>73</v>
      </c>
      <c r="P3023" t="s">
        <v>82</v>
      </c>
      <c r="Q3023" t="s">
        <v>73</v>
      </c>
      <c r="R3023" t="s">
        <v>82</v>
      </c>
      <c r="S3023" t="s">
        <v>83</v>
      </c>
      <c r="T3023" t="s">
        <v>73</v>
      </c>
      <c r="U3023" t="s">
        <v>80</v>
      </c>
      <c r="V3023" t="s">
        <v>91</v>
      </c>
      <c r="W3023" t="s">
        <v>92</v>
      </c>
      <c r="X3023">
        <v>1000</v>
      </c>
    </row>
    <row r="3024" spans="1:24" x14ac:dyDescent="0.35">
      <c r="A3024" t="s">
        <v>81</v>
      </c>
      <c r="B3024" t="s">
        <v>78</v>
      </c>
      <c r="C3024" t="s">
        <v>78</v>
      </c>
      <c r="D3024" t="s">
        <v>88</v>
      </c>
      <c r="E3024" t="s">
        <v>77</v>
      </c>
      <c r="F3024" t="s">
        <v>76</v>
      </c>
      <c r="G3024" t="s">
        <v>78</v>
      </c>
      <c r="H3024" t="s">
        <v>79</v>
      </c>
      <c r="I3024" t="s">
        <v>87</v>
      </c>
      <c r="J3024" t="s">
        <v>82</v>
      </c>
      <c r="K3024" t="s">
        <v>77</v>
      </c>
      <c r="L3024" t="s">
        <v>87</v>
      </c>
      <c r="M3024" t="s">
        <v>75</v>
      </c>
      <c r="N3024" t="s">
        <v>75</v>
      </c>
      <c r="O3024" t="s">
        <v>82</v>
      </c>
      <c r="P3024" t="s">
        <v>88</v>
      </c>
      <c r="Q3024" t="s">
        <v>73</v>
      </c>
      <c r="R3024" t="s">
        <v>82</v>
      </c>
      <c r="S3024" t="s">
        <v>83</v>
      </c>
      <c r="T3024" t="s">
        <v>73</v>
      </c>
      <c r="U3024" t="s">
        <v>80</v>
      </c>
      <c r="V3024" t="s">
        <v>91</v>
      </c>
      <c r="W3024" t="s">
        <v>92</v>
      </c>
      <c r="X3024">
        <v>1200</v>
      </c>
    </row>
    <row r="3025" spans="1:24" x14ac:dyDescent="0.35">
      <c r="A3025" t="s">
        <v>81</v>
      </c>
      <c r="B3025" t="s">
        <v>78</v>
      </c>
      <c r="C3025" t="s">
        <v>78</v>
      </c>
      <c r="D3025" t="s">
        <v>81</v>
      </c>
      <c r="E3025" t="s">
        <v>77</v>
      </c>
      <c r="F3025" t="s">
        <v>76</v>
      </c>
      <c r="G3025" t="s">
        <v>78</v>
      </c>
      <c r="H3025" t="s">
        <v>79</v>
      </c>
      <c r="I3025" t="s">
        <v>87</v>
      </c>
      <c r="J3025" t="s">
        <v>82</v>
      </c>
      <c r="K3025" t="s">
        <v>77</v>
      </c>
      <c r="L3025" t="s">
        <v>87</v>
      </c>
      <c r="M3025" t="s">
        <v>75</v>
      </c>
      <c r="N3025" t="s">
        <v>75</v>
      </c>
      <c r="O3025" t="s">
        <v>88</v>
      </c>
      <c r="P3025" t="s">
        <v>88</v>
      </c>
      <c r="Q3025" t="s">
        <v>73</v>
      </c>
      <c r="R3025" t="s">
        <v>82</v>
      </c>
      <c r="S3025" t="s">
        <v>83</v>
      </c>
      <c r="T3025" t="s">
        <v>73</v>
      </c>
      <c r="U3025" t="s">
        <v>76</v>
      </c>
      <c r="V3025" t="s">
        <v>85</v>
      </c>
      <c r="W3025" t="s">
        <v>92</v>
      </c>
      <c r="X3025">
        <v>1300</v>
      </c>
    </row>
    <row r="3026" spans="1:24" x14ac:dyDescent="0.35">
      <c r="A3026" t="s">
        <v>81</v>
      </c>
      <c r="B3026" t="s">
        <v>78</v>
      </c>
      <c r="C3026" t="s">
        <v>85</v>
      </c>
      <c r="D3026" t="s">
        <v>81</v>
      </c>
      <c r="E3026" t="s">
        <v>77</v>
      </c>
      <c r="F3026" t="s">
        <v>76</v>
      </c>
      <c r="G3026" t="s">
        <v>78</v>
      </c>
      <c r="H3026" t="s">
        <v>79</v>
      </c>
      <c r="I3026" t="s">
        <v>87</v>
      </c>
      <c r="J3026" t="s">
        <v>84</v>
      </c>
      <c r="K3026" t="s">
        <v>77</v>
      </c>
      <c r="L3026" t="s">
        <v>87</v>
      </c>
      <c r="M3026" t="s">
        <v>75</v>
      </c>
      <c r="N3026" t="s">
        <v>75</v>
      </c>
      <c r="O3026" t="s">
        <v>88</v>
      </c>
      <c r="P3026" t="s">
        <v>73</v>
      </c>
      <c r="Q3026" t="s">
        <v>73</v>
      </c>
      <c r="R3026" t="s">
        <v>82</v>
      </c>
      <c r="S3026" t="s">
        <v>83</v>
      </c>
      <c r="T3026" t="s">
        <v>73</v>
      </c>
      <c r="U3026" t="s">
        <v>76</v>
      </c>
      <c r="V3026" t="s">
        <v>91</v>
      </c>
      <c r="W3026" t="s">
        <v>92</v>
      </c>
      <c r="X3026">
        <v>2500</v>
      </c>
    </row>
    <row r="3027" spans="1:24" x14ac:dyDescent="0.35">
      <c r="A3027" t="s">
        <v>81</v>
      </c>
      <c r="B3027" t="s">
        <v>78</v>
      </c>
      <c r="C3027" t="s">
        <v>85</v>
      </c>
      <c r="D3027" t="s">
        <v>81</v>
      </c>
      <c r="E3027" t="s">
        <v>77</v>
      </c>
      <c r="F3027" t="s">
        <v>76</v>
      </c>
      <c r="G3027" t="s">
        <v>78</v>
      </c>
      <c r="H3027" t="s">
        <v>79</v>
      </c>
      <c r="I3027" t="s">
        <v>87</v>
      </c>
      <c r="J3027" t="s">
        <v>82</v>
      </c>
      <c r="K3027" t="s">
        <v>77</v>
      </c>
      <c r="L3027" t="s">
        <v>87</v>
      </c>
      <c r="M3027" t="s">
        <v>75</v>
      </c>
      <c r="N3027" t="s">
        <v>75</v>
      </c>
      <c r="O3027" t="s">
        <v>88</v>
      </c>
      <c r="P3027" t="s">
        <v>73</v>
      </c>
      <c r="Q3027" t="s">
        <v>73</v>
      </c>
      <c r="R3027" t="s">
        <v>82</v>
      </c>
      <c r="S3027" t="s">
        <v>83</v>
      </c>
      <c r="T3027" t="s">
        <v>73</v>
      </c>
      <c r="U3027" t="s">
        <v>76</v>
      </c>
      <c r="V3027" t="s">
        <v>85</v>
      </c>
      <c r="W3027" t="s">
        <v>92</v>
      </c>
      <c r="X3027">
        <v>450</v>
      </c>
    </row>
    <row r="3028" spans="1:24" x14ac:dyDescent="0.35">
      <c r="A3028" t="s">
        <v>81</v>
      </c>
      <c r="B3028" t="s">
        <v>78</v>
      </c>
      <c r="C3028" t="s">
        <v>85</v>
      </c>
      <c r="D3028" t="s">
        <v>81</v>
      </c>
      <c r="E3028" t="s">
        <v>77</v>
      </c>
      <c r="F3028" t="s">
        <v>76</v>
      </c>
      <c r="G3028" t="s">
        <v>78</v>
      </c>
      <c r="H3028" t="s">
        <v>79</v>
      </c>
      <c r="I3028" t="s">
        <v>87</v>
      </c>
      <c r="J3028" t="s">
        <v>73</v>
      </c>
      <c r="K3028" t="s">
        <v>77</v>
      </c>
      <c r="L3028" t="s">
        <v>87</v>
      </c>
      <c r="M3028" t="s">
        <v>75</v>
      </c>
      <c r="N3028" t="s">
        <v>75</v>
      </c>
      <c r="O3028" t="s">
        <v>88</v>
      </c>
      <c r="P3028" t="s">
        <v>82</v>
      </c>
      <c r="Q3028" t="s">
        <v>73</v>
      </c>
      <c r="R3028" t="s">
        <v>82</v>
      </c>
      <c r="S3028" t="s">
        <v>83</v>
      </c>
      <c r="T3028" t="s">
        <v>73</v>
      </c>
      <c r="U3028" t="s">
        <v>80</v>
      </c>
      <c r="V3028" t="s">
        <v>91</v>
      </c>
      <c r="W3028" t="s">
        <v>92</v>
      </c>
      <c r="X3028">
        <v>1000</v>
      </c>
    </row>
    <row r="3029" spans="1:24" x14ac:dyDescent="0.35">
      <c r="A3029" t="s">
        <v>73</v>
      </c>
      <c r="B3029" t="s">
        <v>74</v>
      </c>
      <c r="C3029" t="s">
        <v>78</v>
      </c>
      <c r="D3029" t="s">
        <v>73</v>
      </c>
      <c r="E3029" t="s">
        <v>78</v>
      </c>
      <c r="F3029" t="s">
        <v>79</v>
      </c>
      <c r="G3029" t="s">
        <v>78</v>
      </c>
      <c r="H3029" t="s">
        <v>82</v>
      </c>
      <c r="I3029" t="s">
        <v>76</v>
      </c>
      <c r="J3029" t="s">
        <v>84</v>
      </c>
      <c r="K3029" t="s">
        <v>81</v>
      </c>
      <c r="L3029" t="s">
        <v>87</v>
      </c>
      <c r="M3029" t="s">
        <v>75</v>
      </c>
      <c r="N3029" t="s">
        <v>75</v>
      </c>
      <c r="O3029" t="s">
        <v>82</v>
      </c>
      <c r="P3029" t="s">
        <v>82</v>
      </c>
      <c r="Q3029" t="s">
        <v>73</v>
      </c>
      <c r="R3029" t="s">
        <v>82</v>
      </c>
      <c r="S3029" t="s">
        <v>83</v>
      </c>
      <c r="T3029" t="s">
        <v>73</v>
      </c>
      <c r="U3029" t="s">
        <v>80</v>
      </c>
      <c r="V3029" t="s">
        <v>75</v>
      </c>
      <c r="W3029" t="s">
        <v>92</v>
      </c>
      <c r="X3029">
        <v>1000</v>
      </c>
    </row>
    <row r="3030" spans="1:24" x14ac:dyDescent="0.35">
      <c r="A3030" t="s">
        <v>73</v>
      </c>
      <c r="B3030" t="s">
        <v>74</v>
      </c>
      <c r="C3030" t="s">
        <v>78</v>
      </c>
      <c r="D3030" t="s">
        <v>88</v>
      </c>
      <c r="E3030" t="s">
        <v>78</v>
      </c>
      <c r="F3030" t="s">
        <v>78</v>
      </c>
      <c r="G3030" t="s">
        <v>78</v>
      </c>
      <c r="H3030" t="s">
        <v>79</v>
      </c>
      <c r="I3030" t="s">
        <v>87</v>
      </c>
      <c r="J3030" t="s">
        <v>88</v>
      </c>
      <c r="K3030" t="s">
        <v>81</v>
      </c>
      <c r="L3030" t="s">
        <v>87</v>
      </c>
      <c r="M3030" t="s">
        <v>80</v>
      </c>
      <c r="N3030" t="s">
        <v>80</v>
      </c>
      <c r="O3030" t="s">
        <v>76</v>
      </c>
      <c r="P3030" t="s">
        <v>87</v>
      </c>
      <c r="Q3030" t="s">
        <v>73</v>
      </c>
      <c r="R3030" t="s">
        <v>82</v>
      </c>
      <c r="S3030" t="s">
        <v>83</v>
      </c>
      <c r="T3030" t="s">
        <v>89</v>
      </c>
      <c r="U3030" t="s">
        <v>94</v>
      </c>
      <c r="V3030" t="s">
        <v>85</v>
      </c>
      <c r="W3030" t="s">
        <v>92</v>
      </c>
      <c r="X3030">
        <v>1000</v>
      </c>
    </row>
    <row r="3031" spans="1:24" x14ac:dyDescent="0.35">
      <c r="A3031" t="s">
        <v>81</v>
      </c>
      <c r="B3031" t="s">
        <v>78</v>
      </c>
      <c r="C3031" t="s">
        <v>78</v>
      </c>
      <c r="D3031" t="s">
        <v>81</v>
      </c>
      <c r="E3031" t="s">
        <v>77</v>
      </c>
      <c r="F3031" t="s">
        <v>76</v>
      </c>
      <c r="G3031" t="s">
        <v>78</v>
      </c>
      <c r="H3031" t="s">
        <v>79</v>
      </c>
      <c r="I3031" t="s">
        <v>87</v>
      </c>
      <c r="J3031" t="s">
        <v>73</v>
      </c>
      <c r="K3031" t="s">
        <v>77</v>
      </c>
      <c r="L3031" t="s">
        <v>87</v>
      </c>
      <c r="M3031" t="s">
        <v>75</v>
      </c>
      <c r="N3031" t="s">
        <v>75</v>
      </c>
      <c r="O3031" t="s">
        <v>82</v>
      </c>
      <c r="P3031" t="s">
        <v>73</v>
      </c>
      <c r="Q3031" t="s">
        <v>73</v>
      </c>
      <c r="R3031" t="s">
        <v>82</v>
      </c>
      <c r="S3031" t="s">
        <v>83</v>
      </c>
      <c r="T3031" t="s">
        <v>73</v>
      </c>
      <c r="U3031" t="s">
        <v>76</v>
      </c>
      <c r="V3031" t="s">
        <v>85</v>
      </c>
      <c r="W3031" t="s">
        <v>92</v>
      </c>
      <c r="X3031">
        <v>1200</v>
      </c>
    </row>
    <row r="3032" spans="1:24" x14ac:dyDescent="0.35">
      <c r="A3032" t="s">
        <v>81</v>
      </c>
      <c r="B3032" t="s">
        <v>78</v>
      </c>
      <c r="C3032" t="s">
        <v>85</v>
      </c>
      <c r="D3032" t="s">
        <v>88</v>
      </c>
      <c r="E3032" t="s">
        <v>77</v>
      </c>
      <c r="F3032" t="s">
        <v>76</v>
      </c>
      <c r="G3032" t="s">
        <v>78</v>
      </c>
      <c r="H3032" t="s">
        <v>79</v>
      </c>
      <c r="I3032" t="s">
        <v>87</v>
      </c>
      <c r="J3032" t="s">
        <v>82</v>
      </c>
      <c r="K3032" t="s">
        <v>77</v>
      </c>
      <c r="L3032" t="s">
        <v>87</v>
      </c>
      <c r="M3032" t="s">
        <v>75</v>
      </c>
      <c r="N3032" t="s">
        <v>75</v>
      </c>
      <c r="O3032" t="s">
        <v>88</v>
      </c>
      <c r="P3032" t="s">
        <v>73</v>
      </c>
      <c r="Q3032" t="s">
        <v>73</v>
      </c>
      <c r="R3032" t="s">
        <v>82</v>
      </c>
      <c r="S3032" t="s">
        <v>83</v>
      </c>
      <c r="T3032" t="s">
        <v>73</v>
      </c>
      <c r="U3032" t="s">
        <v>80</v>
      </c>
      <c r="V3032" t="s">
        <v>91</v>
      </c>
      <c r="W3032" t="s">
        <v>92</v>
      </c>
      <c r="X3032">
        <v>1300</v>
      </c>
    </row>
    <row r="3033" spans="1:24" x14ac:dyDescent="0.35">
      <c r="A3033" t="s">
        <v>81</v>
      </c>
      <c r="B3033" t="s">
        <v>78</v>
      </c>
      <c r="C3033" t="s">
        <v>85</v>
      </c>
      <c r="D3033" t="s">
        <v>88</v>
      </c>
      <c r="E3033" t="s">
        <v>77</v>
      </c>
      <c r="F3033" t="s">
        <v>76</v>
      </c>
      <c r="G3033" t="s">
        <v>78</v>
      </c>
      <c r="H3033" t="s">
        <v>79</v>
      </c>
      <c r="I3033" t="s">
        <v>87</v>
      </c>
      <c r="J3033" t="s">
        <v>82</v>
      </c>
      <c r="K3033" t="s">
        <v>77</v>
      </c>
      <c r="L3033" t="s">
        <v>87</v>
      </c>
      <c r="M3033" t="s">
        <v>75</v>
      </c>
      <c r="N3033" t="s">
        <v>75</v>
      </c>
      <c r="O3033" t="s">
        <v>88</v>
      </c>
      <c r="P3033" t="s">
        <v>82</v>
      </c>
      <c r="Q3033" t="s">
        <v>73</v>
      </c>
      <c r="R3033" t="s">
        <v>82</v>
      </c>
      <c r="S3033" t="s">
        <v>83</v>
      </c>
      <c r="T3033" t="s">
        <v>73</v>
      </c>
      <c r="U3033" t="s">
        <v>80</v>
      </c>
      <c r="V3033" t="s">
        <v>91</v>
      </c>
      <c r="W3033" t="s">
        <v>92</v>
      </c>
      <c r="X3033">
        <v>2500</v>
      </c>
    </row>
    <row r="3034" spans="1:24" x14ac:dyDescent="0.35">
      <c r="A3034" t="s">
        <v>81</v>
      </c>
      <c r="B3034" t="s">
        <v>78</v>
      </c>
      <c r="C3034" t="s">
        <v>78</v>
      </c>
      <c r="D3034" t="s">
        <v>88</v>
      </c>
      <c r="E3034" t="s">
        <v>77</v>
      </c>
      <c r="F3034" t="s">
        <v>76</v>
      </c>
      <c r="G3034" t="s">
        <v>78</v>
      </c>
      <c r="H3034" t="s">
        <v>79</v>
      </c>
      <c r="I3034" t="s">
        <v>87</v>
      </c>
      <c r="J3034" t="s">
        <v>82</v>
      </c>
      <c r="K3034" t="s">
        <v>77</v>
      </c>
      <c r="L3034" t="s">
        <v>87</v>
      </c>
      <c r="M3034" t="s">
        <v>75</v>
      </c>
      <c r="N3034" t="s">
        <v>75</v>
      </c>
      <c r="O3034" t="s">
        <v>82</v>
      </c>
      <c r="P3034" t="s">
        <v>73</v>
      </c>
      <c r="Q3034" t="s">
        <v>73</v>
      </c>
      <c r="R3034" t="s">
        <v>82</v>
      </c>
      <c r="S3034" t="s">
        <v>83</v>
      </c>
      <c r="T3034" t="s">
        <v>73</v>
      </c>
      <c r="U3034" t="s">
        <v>76</v>
      </c>
      <c r="V3034" t="s">
        <v>85</v>
      </c>
      <c r="W3034" t="s">
        <v>92</v>
      </c>
      <c r="X3034">
        <v>450</v>
      </c>
    </row>
    <row r="3035" spans="1:24" x14ac:dyDescent="0.35">
      <c r="A3035" t="s">
        <v>81</v>
      </c>
      <c r="B3035" t="s">
        <v>78</v>
      </c>
      <c r="C3035" t="s">
        <v>78</v>
      </c>
      <c r="D3035" t="s">
        <v>81</v>
      </c>
      <c r="E3035" t="s">
        <v>77</v>
      </c>
      <c r="F3035" t="s">
        <v>76</v>
      </c>
      <c r="G3035" t="s">
        <v>78</v>
      </c>
      <c r="H3035" t="s">
        <v>79</v>
      </c>
      <c r="I3035" t="s">
        <v>87</v>
      </c>
      <c r="J3035" t="s">
        <v>84</v>
      </c>
      <c r="K3035" t="s">
        <v>77</v>
      </c>
      <c r="L3035" t="s">
        <v>87</v>
      </c>
      <c r="M3035" t="s">
        <v>75</v>
      </c>
      <c r="N3035" t="s">
        <v>75</v>
      </c>
      <c r="O3035" t="s">
        <v>88</v>
      </c>
      <c r="P3035" t="s">
        <v>73</v>
      </c>
      <c r="Q3035" t="s">
        <v>73</v>
      </c>
      <c r="R3035" t="s">
        <v>82</v>
      </c>
      <c r="S3035" t="s">
        <v>83</v>
      </c>
      <c r="T3035" t="s">
        <v>73</v>
      </c>
      <c r="U3035" t="s">
        <v>80</v>
      </c>
      <c r="V3035" t="s">
        <v>85</v>
      </c>
      <c r="W3035" t="s">
        <v>92</v>
      </c>
      <c r="X3035">
        <v>1000</v>
      </c>
    </row>
    <row r="3036" spans="1:24" x14ac:dyDescent="0.35">
      <c r="A3036" t="s">
        <v>81</v>
      </c>
      <c r="B3036" t="s">
        <v>78</v>
      </c>
      <c r="C3036" t="s">
        <v>85</v>
      </c>
      <c r="D3036" t="s">
        <v>81</v>
      </c>
      <c r="E3036" t="s">
        <v>77</v>
      </c>
      <c r="F3036" t="s">
        <v>76</v>
      </c>
      <c r="G3036" t="s">
        <v>78</v>
      </c>
      <c r="H3036" t="s">
        <v>79</v>
      </c>
      <c r="I3036" t="s">
        <v>87</v>
      </c>
      <c r="J3036" t="s">
        <v>82</v>
      </c>
      <c r="K3036" t="s">
        <v>77</v>
      </c>
      <c r="L3036" t="s">
        <v>87</v>
      </c>
      <c r="M3036" t="s">
        <v>75</v>
      </c>
      <c r="N3036" t="s">
        <v>75</v>
      </c>
      <c r="O3036" t="s">
        <v>73</v>
      </c>
      <c r="P3036" t="s">
        <v>82</v>
      </c>
      <c r="Q3036" t="s">
        <v>73</v>
      </c>
      <c r="R3036" t="s">
        <v>82</v>
      </c>
      <c r="S3036" t="s">
        <v>83</v>
      </c>
      <c r="T3036" t="s">
        <v>73</v>
      </c>
      <c r="U3036" t="s">
        <v>76</v>
      </c>
      <c r="V3036" t="s">
        <v>91</v>
      </c>
      <c r="W3036" t="s">
        <v>92</v>
      </c>
      <c r="X3036">
        <v>1000</v>
      </c>
    </row>
    <row r="3037" spans="1:24" x14ac:dyDescent="0.35">
      <c r="A3037" t="s">
        <v>73</v>
      </c>
      <c r="B3037" t="s">
        <v>78</v>
      </c>
      <c r="C3037" t="s">
        <v>78</v>
      </c>
      <c r="D3037" t="s">
        <v>88</v>
      </c>
      <c r="E3037" t="s">
        <v>78</v>
      </c>
      <c r="F3037" t="s">
        <v>78</v>
      </c>
      <c r="G3037" t="s">
        <v>78</v>
      </c>
      <c r="H3037" t="s">
        <v>79</v>
      </c>
      <c r="I3037" t="s">
        <v>87</v>
      </c>
      <c r="J3037" t="s">
        <v>94</v>
      </c>
      <c r="K3037" t="s">
        <v>81</v>
      </c>
      <c r="L3037" t="s">
        <v>87</v>
      </c>
      <c r="M3037" t="s">
        <v>80</v>
      </c>
      <c r="N3037" t="s">
        <v>80</v>
      </c>
      <c r="O3037" t="s">
        <v>87</v>
      </c>
      <c r="P3037" t="s">
        <v>73</v>
      </c>
      <c r="Q3037" t="s">
        <v>73</v>
      </c>
      <c r="R3037" t="s">
        <v>82</v>
      </c>
      <c r="S3037" t="s">
        <v>83</v>
      </c>
      <c r="T3037" t="s">
        <v>89</v>
      </c>
      <c r="U3037" t="s">
        <v>94</v>
      </c>
      <c r="V3037" t="s">
        <v>91</v>
      </c>
      <c r="W3037" t="s">
        <v>73</v>
      </c>
      <c r="X3037">
        <v>1000</v>
      </c>
    </row>
    <row r="3038" spans="1:24" x14ac:dyDescent="0.35">
      <c r="A3038" t="s">
        <v>81</v>
      </c>
      <c r="B3038" t="s">
        <v>78</v>
      </c>
      <c r="C3038" t="s">
        <v>85</v>
      </c>
      <c r="D3038" t="s">
        <v>76</v>
      </c>
      <c r="E3038" t="s">
        <v>77</v>
      </c>
      <c r="F3038" t="s">
        <v>76</v>
      </c>
      <c r="G3038" t="s">
        <v>78</v>
      </c>
      <c r="H3038" t="s">
        <v>79</v>
      </c>
      <c r="I3038" t="s">
        <v>87</v>
      </c>
      <c r="J3038" t="s">
        <v>82</v>
      </c>
      <c r="K3038" t="s">
        <v>77</v>
      </c>
      <c r="L3038" t="s">
        <v>87</v>
      </c>
      <c r="M3038" t="s">
        <v>75</v>
      </c>
      <c r="N3038" t="s">
        <v>75</v>
      </c>
      <c r="O3038" t="s">
        <v>88</v>
      </c>
      <c r="P3038" t="s">
        <v>73</v>
      </c>
      <c r="Q3038" t="s">
        <v>73</v>
      </c>
      <c r="R3038" t="s">
        <v>82</v>
      </c>
      <c r="S3038" t="s">
        <v>83</v>
      </c>
      <c r="T3038" t="s">
        <v>73</v>
      </c>
      <c r="U3038" t="s">
        <v>76</v>
      </c>
      <c r="V3038" t="s">
        <v>85</v>
      </c>
      <c r="W3038" t="s">
        <v>92</v>
      </c>
      <c r="X3038">
        <v>1200</v>
      </c>
    </row>
    <row r="3039" spans="1:24" x14ac:dyDescent="0.35">
      <c r="A3039" t="s">
        <v>81</v>
      </c>
      <c r="B3039" t="s">
        <v>78</v>
      </c>
      <c r="C3039" t="s">
        <v>85</v>
      </c>
      <c r="D3039" t="s">
        <v>81</v>
      </c>
      <c r="E3039" t="s">
        <v>77</v>
      </c>
      <c r="F3039" t="s">
        <v>76</v>
      </c>
      <c r="G3039" t="s">
        <v>78</v>
      </c>
      <c r="H3039" t="s">
        <v>79</v>
      </c>
      <c r="I3039" t="s">
        <v>87</v>
      </c>
      <c r="J3039" t="s">
        <v>73</v>
      </c>
      <c r="K3039" t="s">
        <v>77</v>
      </c>
      <c r="L3039" t="s">
        <v>87</v>
      </c>
      <c r="M3039" t="s">
        <v>75</v>
      </c>
      <c r="N3039" t="s">
        <v>75</v>
      </c>
      <c r="O3039" t="s">
        <v>73</v>
      </c>
      <c r="P3039" t="s">
        <v>73</v>
      </c>
      <c r="Q3039" t="s">
        <v>73</v>
      </c>
      <c r="R3039" t="s">
        <v>82</v>
      </c>
      <c r="S3039" t="s">
        <v>83</v>
      </c>
      <c r="T3039" t="s">
        <v>73</v>
      </c>
      <c r="U3039" t="s">
        <v>76</v>
      </c>
      <c r="V3039" t="s">
        <v>91</v>
      </c>
      <c r="W3039" t="s">
        <v>92</v>
      </c>
      <c r="X3039">
        <v>1300</v>
      </c>
    </row>
    <row r="3040" spans="1:24" x14ac:dyDescent="0.35">
      <c r="A3040" t="s">
        <v>73</v>
      </c>
      <c r="B3040" t="s">
        <v>74</v>
      </c>
      <c r="C3040" t="s">
        <v>78</v>
      </c>
      <c r="D3040" t="s">
        <v>88</v>
      </c>
      <c r="E3040" t="s">
        <v>78</v>
      </c>
      <c r="F3040" t="s">
        <v>79</v>
      </c>
      <c r="G3040" t="s">
        <v>78</v>
      </c>
      <c r="H3040" t="s">
        <v>79</v>
      </c>
      <c r="I3040" t="s">
        <v>76</v>
      </c>
      <c r="J3040" t="s">
        <v>73</v>
      </c>
      <c r="K3040" t="s">
        <v>81</v>
      </c>
      <c r="L3040" t="s">
        <v>87</v>
      </c>
      <c r="M3040" t="s">
        <v>75</v>
      </c>
      <c r="N3040" t="s">
        <v>75</v>
      </c>
      <c r="O3040" t="s">
        <v>82</v>
      </c>
      <c r="P3040" t="s">
        <v>82</v>
      </c>
      <c r="Q3040" t="s">
        <v>73</v>
      </c>
      <c r="R3040" t="s">
        <v>82</v>
      </c>
      <c r="S3040" t="s">
        <v>83</v>
      </c>
      <c r="T3040" t="s">
        <v>73</v>
      </c>
      <c r="U3040" t="s">
        <v>76</v>
      </c>
      <c r="V3040" t="s">
        <v>75</v>
      </c>
      <c r="W3040" t="s">
        <v>92</v>
      </c>
      <c r="X3040">
        <v>2500</v>
      </c>
    </row>
    <row r="3041" spans="1:24" x14ac:dyDescent="0.35">
      <c r="A3041" t="s">
        <v>81</v>
      </c>
      <c r="B3041" t="s">
        <v>78</v>
      </c>
      <c r="C3041" t="s">
        <v>78</v>
      </c>
      <c r="D3041" t="s">
        <v>81</v>
      </c>
      <c r="E3041" t="s">
        <v>77</v>
      </c>
      <c r="F3041" t="s">
        <v>76</v>
      </c>
      <c r="G3041" t="s">
        <v>78</v>
      </c>
      <c r="H3041" t="s">
        <v>79</v>
      </c>
      <c r="I3041" t="s">
        <v>87</v>
      </c>
      <c r="J3041" t="s">
        <v>73</v>
      </c>
      <c r="K3041" t="s">
        <v>77</v>
      </c>
      <c r="L3041" t="s">
        <v>87</v>
      </c>
      <c r="M3041" t="s">
        <v>75</v>
      </c>
      <c r="N3041" t="s">
        <v>75</v>
      </c>
      <c r="O3041" t="s">
        <v>88</v>
      </c>
      <c r="P3041" t="s">
        <v>73</v>
      </c>
      <c r="Q3041" t="s">
        <v>73</v>
      </c>
      <c r="R3041" t="s">
        <v>82</v>
      </c>
      <c r="S3041" t="s">
        <v>83</v>
      </c>
      <c r="T3041" t="s">
        <v>73</v>
      </c>
      <c r="U3041" t="s">
        <v>80</v>
      </c>
      <c r="V3041" t="s">
        <v>85</v>
      </c>
      <c r="W3041" t="s">
        <v>92</v>
      </c>
      <c r="X3041">
        <v>450</v>
      </c>
    </row>
    <row r="3042" spans="1:24" x14ac:dyDescent="0.35">
      <c r="A3042" t="s">
        <v>81</v>
      </c>
      <c r="B3042" t="s">
        <v>78</v>
      </c>
      <c r="C3042" t="s">
        <v>85</v>
      </c>
      <c r="D3042" t="s">
        <v>81</v>
      </c>
      <c r="E3042" t="s">
        <v>77</v>
      </c>
      <c r="F3042" t="s">
        <v>76</v>
      </c>
      <c r="G3042" t="s">
        <v>78</v>
      </c>
      <c r="H3042" t="s">
        <v>79</v>
      </c>
      <c r="I3042" t="s">
        <v>87</v>
      </c>
      <c r="J3042" t="s">
        <v>73</v>
      </c>
      <c r="K3042" t="s">
        <v>77</v>
      </c>
      <c r="L3042" t="s">
        <v>87</v>
      </c>
      <c r="M3042" t="s">
        <v>75</v>
      </c>
      <c r="N3042" t="s">
        <v>75</v>
      </c>
      <c r="O3042" t="s">
        <v>82</v>
      </c>
      <c r="P3042" t="s">
        <v>88</v>
      </c>
      <c r="Q3042" t="s">
        <v>73</v>
      </c>
      <c r="R3042" t="s">
        <v>82</v>
      </c>
      <c r="S3042" t="s">
        <v>83</v>
      </c>
      <c r="T3042" t="s">
        <v>73</v>
      </c>
      <c r="U3042" t="s">
        <v>80</v>
      </c>
      <c r="V3042" t="s">
        <v>91</v>
      </c>
      <c r="W3042" t="s">
        <v>92</v>
      </c>
      <c r="X3042">
        <v>1200</v>
      </c>
    </row>
    <row r="3043" spans="1:24" x14ac:dyDescent="0.35">
      <c r="A3043" t="s">
        <v>73</v>
      </c>
      <c r="B3043" t="s">
        <v>74</v>
      </c>
      <c r="C3043" t="s">
        <v>85</v>
      </c>
      <c r="D3043" t="s">
        <v>85</v>
      </c>
      <c r="E3043" t="s">
        <v>78</v>
      </c>
      <c r="F3043" t="s">
        <v>78</v>
      </c>
      <c r="G3043" t="s">
        <v>78</v>
      </c>
      <c r="H3043" t="s">
        <v>79</v>
      </c>
      <c r="I3043" t="s">
        <v>87</v>
      </c>
      <c r="J3043" t="s">
        <v>73</v>
      </c>
      <c r="K3043" t="s">
        <v>81</v>
      </c>
      <c r="L3043" t="s">
        <v>87</v>
      </c>
      <c r="M3043" t="s">
        <v>80</v>
      </c>
      <c r="N3043" t="s">
        <v>80</v>
      </c>
      <c r="O3043" t="s">
        <v>87</v>
      </c>
      <c r="P3043" t="s">
        <v>73</v>
      </c>
      <c r="Q3043" t="s">
        <v>73</v>
      </c>
      <c r="R3043" t="s">
        <v>82</v>
      </c>
      <c r="S3043" t="s">
        <v>83</v>
      </c>
      <c r="T3043" t="s">
        <v>89</v>
      </c>
      <c r="U3043" t="s">
        <v>94</v>
      </c>
      <c r="V3043" t="s">
        <v>91</v>
      </c>
      <c r="W3043" t="s">
        <v>88</v>
      </c>
      <c r="X3043">
        <v>1300</v>
      </c>
    </row>
    <row r="3044" spans="1:24" x14ac:dyDescent="0.35">
      <c r="A3044" t="s">
        <v>73</v>
      </c>
      <c r="B3044" t="s">
        <v>78</v>
      </c>
      <c r="C3044" t="s">
        <v>78</v>
      </c>
      <c r="D3044" t="s">
        <v>85</v>
      </c>
      <c r="E3044" t="s">
        <v>78</v>
      </c>
      <c r="F3044" t="s">
        <v>78</v>
      </c>
      <c r="G3044" t="s">
        <v>78</v>
      </c>
      <c r="H3044" t="s">
        <v>79</v>
      </c>
      <c r="I3044" t="s">
        <v>87</v>
      </c>
      <c r="J3044" t="s">
        <v>73</v>
      </c>
      <c r="K3044" t="s">
        <v>81</v>
      </c>
      <c r="L3044" t="s">
        <v>87</v>
      </c>
      <c r="M3044" t="s">
        <v>80</v>
      </c>
      <c r="N3044" t="s">
        <v>80</v>
      </c>
      <c r="O3044" t="s">
        <v>73</v>
      </c>
      <c r="P3044" t="s">
        <v>73</v>
      </c>
      <c r="Q3044" t="s">
        <v>73</v>
      </c>
      <c r="R3044" t="s">
        <v>82</v>
      </c>
      <c r="S3044" t="s">
        <v>83</v>
      </c>
      <c r="T3044" t="s">
        <v>89</v>
      </c>
      <c r="U3044" t="s">
        <v>94</v>
      </c>
      <c r="V3044" t="s">
        <v>91</v>
      </c>
      <c r="W3044" t="s">
        <v>92</v>
      </c>
      <c r="X3044">
        <v>2500</v>
      </c>
    </row>
    <row r="3045" spans="1:24" x14ac:dyDescent="0.35">
      <c r="A3045" t="s">
        <v>81</v>
      </c>
      <c r="B3045" t="s">
        <v>78</v>
      </c>
      <c r="C3045" t="s">
        <v>85</v>
      </c>
      <c r="D3045" t="s">
        <v>76</v>
      </c>
      <c r="E3045" t="s">
        <v>77</v>
      </c>
      <c r="F3045" t="s">
        <v>76</v>
      </c>
      <c r="G3045" t="s">
        <v>78</v>
      </c>
      <c r="H3045" t="s">
        <v>79</v>
      </c>
      <c r="I3045" t="s">
        <v>87</v>
      </c>
      <c r="J3045" t="s">
        <v>84</v>
      </c>
      <c r="K3045" t="s">
        <v>77</v>
      </c>
      <c r="L3045" t="s">
        <v>87</v>
      </c>
      <c r="M3045" t="s">
        <v>75</v>
      </c>
      <c r="N3045" t="s">
        <v>75</v>
      </c>
      <c r="O3045" t="s">
        <v>73</v>
      </c>
      <c r="P3045" t="s">
        <v>88</v>
      </c>
      <c r="Q3045" t="s">
        <v>73</v>
      </c>
      <c r="R3045" t="s">
        <v>82</v>
      </c>
      <c r="S3045" t="s">
        <v>83</v>
      </c>
      <c r="T3045" t="s">
        <v>73</v>
      </c>
      <c r="U3045" t="s">
        <v>80</v>
      </c>
      <c r="V3045" t="s">
        <v>91</v>
      </c>
      <c r="W3045" t="s">
        <v>92</v>
      </c>
      <c r="X3045">
        <v>2500</v>
      </c>
    </row>
    <row r="3046" spans="1:24" x14ac:dyDescent="0.35">
      <c r="A3046" t="s">
        <v>81</v>
      </c>
      <c r="B3046" t="s">
        <v>78</v>
      </c>
      <c r="C3046" t="s">
        <v>85</v>
      </c>
      <c r="D3046" t="s">
        <v>76</v>
      </c>
      <c r="E3046" t="s">
        <v>77</v>
      </c>
      <c r="F3046" t="s">
        <v>76</v>
      </c>
      <c r="G3046" t="s">
        <v>78</v>
      </c>
      <c r="H3046" t="s">
        <v>79</v>
      </c>
      <c r="I3046" t="s">
        <v>87</v>
      </c>
      <c r="J3046" t="s">
        <v>73</v>
      </c>
      <c r="K3046" t="s">
        <v>77</v>
      </c>
      <c r="L3046" t="s">
        <v>87</v>
      </c>
      <c r="M3046" t="s">
        <v>75</v>
      </c>
      <c r="N3046" t="s">
        <v>75</v>
      </c>
      <c r="O3046" t="s">
        <v>82</v>
      </c>
      <c r="P3046" t="s">
        <v>88</v>
      </c>
      <c r="Q3046" t="s">
        <v>73</v>
      </c>
      <c r="R3046" t="s">
        <v>82</v>
      </c>
      <c r="S3046" t="s">
        <v>83</v>
      </c>
      <c r="T3046" t="s">
        <v>73</v>
      </c>
      <c r="U3046" t="s">
        <v>80</v>
      </c>
      <c r="V3046" t="s">
        <v>91</v>
      </c>
      <c r="W3046" t="s">
        <v>92</v>
      </c>
      <c r="X3046">
        <v>1000</v>
      </c>
    </row>
    <row r="3047" spans="1:24" x14ac:dyDescent="0.35">
      <c r="A3047" t="s">
        <v>81</v>
      </c>
      <c r="B3047" t="s">
        <v>78</v>
      </c>
      <c r="C3047" t="s">
        <v>85</v>
      </c>
      <c r="D3047" t="s">
        <v>88</v>
      </c>
      <c r="E3047" t="s">
        <v>77</v>
      </c>
      <c r="F3047" t="s">
        <v>76</v>
      </c>
      <c r="G3047" t="s">
        <v>78</v>
      </c>
      <c r="H3047" t="s">
        <v>79</v>
      </c>
      <c r="I3047" t="s">
        <v>87</v>
      </c>
      <c r="J3047" t="s">
        <v>82</v>
      </c>
      <c r="K3047" t="s">
        <v>77</v>
      </c>
      <c r="L3047" t="s">
        <v>87</v>
      </c>
      <c r="M3047" t="s">
        <v>75</v>
      </c>
      <c r="N3047" t="s">
        <v>75</v>
      </c>
      <c r="O3047" t="s">
        <v>82</v>
      </c>
      <c r="P3047" t="s">
        <v>82</v>
      </c>
      <c r="Q3047" t="s">
        <v>73</v>
      </c>
      <c r="R3047" t="s">
        <v>82</v>
      </c>
      <c r="S3047" t="s">
        <v>83</v>
      </c>
      <c r="T3047" t="s">
        <v>73</v>
      </c>
      <c r="U3047" t="s">
        <v>76</v>
      </c>
      <c r="V3047" t="s">
        <v>91</v>
      </c>
      <c r="W3047" t="s">
        <v>92</v>
      </c>
      <c r="X3047">
        <v>1000</v>
      </c>
    </row>
    <row r="3048" spans="1:24" x14ac:dyDescent="0.35">
      <c r="A3048" t="s">
        <v>81</v>
      </c>
      <c r="B3048" t="s">
        <v>78</v>
      </c>
      <c r="C3048" t="s">
        <v>85</v>
      </c>
      <c r="D3048" t="s">
        <v>76</v>
      </c>
      <c r="E3048" t="s">
        <v>77</v>
      </c>
      <c r="F3048" t="s">
        <v>76</v>
      </c>
      <c r="G3048" t="s">
        <v>78</v>
      </c>
      <c r="H3048" t="s">
        <v>79</v>
      </c>
      <c r="I3048" t="s">
        <v>87</v>
      </c>
      <c r="J3048" t="s">
        <v>73</v>
      </c>
      <c r="K3048" t="s">
        <v>77</v>
      </c>
      <c r="L3048" t="s">
        <v>87</v>
      </c>
      <c r="M3048" t="s">
        <v>75</v>
      </c>
      <c r="N3048" t="s">
        <v>75</v>
      </c>
      <c r="O3048" t="s">
        <v>82</v>
      </c>
      <c r="P3048" t="s">
        <v>82</v>
      </c>
      <c r="Q3048" t="s">
        <v>73</v>
      </c>
      <c r="R3048" t="s">
        <v>82</v>
      </c>
      <c r="S3048" t="s">
        <v>83</v>
      </c>
      <c r="T3048" t="s">
        <v>73</v>
      </c>
      <c r="U3048" t="s">
        <v>76</v>
      </c>
      <c r="V3048" t="s">
        <v>91</v>
      </c>
      <c r="W3048" t="s">
        <v>92</v>
      </c>
      <c r="X3048">
        <v>1000</v>
      </c>
    </row>
    <row r="3049" spans="1:24" x14ac:dyDescent="0.35">
      <c r="A3049" t="s">
        <v>81</v>
      </c>
      <c r="B3049" t="s">
        <v>74</v>
      </c>
      <c r="C3049" t="s">
        <v>85</v>
      </c>
      <c r="D3049" t="s">
        <v>81</v>
      </c>
      <c r="E3049" t="s">
        <v>77</v>
      </c>
      <c r="F3049" t="s">
        <v>76</v>
      </c>
      <c r="G3049" t="s">
        <v>78</v>
      </c>
      <c r="H3049" t="s">
        <v>79</v>
      </c>
      <c r="I3049" t="s">
        <v>87</v>
      </c>
      <c r="J3049" t="s">
        <v>76</v>
      </c>
      <c r="K3049" t="s">
        <v>77</v>
      </c>
      <c r="L3049" t="s">
        <v>87</v>
      </c>
      <c r="M3049" t="s">
        <v>75</v>
      </c>
      <c r="N3049" t="s">
        <v>75</v>
      </c>
      <c r="O3049" t="s">
        <v>73</v>
      </c>
      <c r="P3049" t="s">
        <v>73</v>
      </c>
      <c r="Q3049" t="s">
        <v>73</v>
      </c>
      <c r="R3049" t="s">
        <v>82</v>
      </c>
      <c r="S3049" t="s">
        <v>83</v>
      </c>
      <c r="T3049" t="s">
        <v>73</v>
      </c>
      <c r="U3049" t="s">
        <v>80</v>
      </c>
      <c r="V3049" t="s">
        <v>91</v>
      </c>
      <c r="W3049" t="s">
        <v>92</v>
      </c>
      <c r="X3049">
        <v>1000</v>
      </c>
    </row>
    <row r="3050" spans="1:24" x14ac:dyDescent="0.35">
      <c r="A3050" t="s">
        <v>73</v>
      </c>
      <c r="B3050" t="s">
        <v>74</v>
      </c>
      <c r="C3050" t="s">
        <v>75</v>
      </c>
      <c r="D3050" t="s">
        <v>73</v>
      </c>
      <c r="E3050" t="s">
        <v>78</v>
      </c>
      <c r="F3050" t="s">
        <v>79</v>
      </c>
      <c r="G3050" t="s">
        <v>78</v>
      </c>
      <c r="H3050" t="s">
        <v>82</v>
      </c>
      <c r="I3050" t="s">
        <v>76</v>
      </c>
      <c r="J3050" t="s">
        <v>76</v>
      </c>
      <c r="K3050" t="s">
        <v>81</v>
      </c>
      <c r="L3050" t="s">
        <v>87</v>
      </c>
      <c r="M3050" t="s">
        <v>75</v>
      </c>
      <c r="N3050" t="s">
        <v>75</v>
      </c>
      <c r="O3050" t="s">
        <v>82</v>
      </c>
      <c r="P3050" t="s">
        <v>82</v>
      </c>
      <c r="Q3050" t="s">
        <v>73</v>
      </c>
      <c r="R3050" t="s">
        <v>82</v>
      </c>
      <c r="S3050" t="s">
        <v>83</v>
      </c>
      <c r="T3050" t="s">
        <v>73</v>
      </c>
      <c r="U3050" t="s">
        <v>76</v>
      </c>
      <c r="V3050" t="s">
        <v>91</v>
      </c>
      <c r="W3050" t="s">
        <v>92</v>
      </c>
      <c r="X3050">
        <v>1000</v>
      </c>
    </row>
    <row r="3051" spans="1:24" x14ac:dyDescent="0.35">
      <c r="A3051" t="s">
        <v>81</v>
      </c>
      <c r="B3051" t="s">
        <v>78</v>
      </c>
      <c r="C3051" t="s">
        <v>85</v>
      </c>
      <c r="D3051" t="s">
        <v>76</v>
      </c>
      <c r="E3051" t="s">
        <v>77</v>
      </c>
      <c r="F3051" t="s">
        <v>76</v>
      </c>
      <c r="G3051" t="s">
        <v>78</v>
      </c>
      <c r="H3051" t="s">
        <v>79</v>
      </c>
      <c r="I3051" t="s">
        <v>87</v>
      </c>
      <c r="J3051" t="s">
        <v>73</v>
      </c>
      <c r="K3051" t="s">
        <v>77</v>
      </c>
      <c r="L3051" t="s">
        <v>87</v>
      </c>
      <c r="M3051" t="s">
        <v>75</v>
      </c>
      <c r="N3051" t="s">
        <v>75</v>
      </c>
      <c r="O3051" t="s">
        <v>73</v>
      </c>
      <c r="P3051" t="s">
        <v>82</v>
      </c>
      <c r="Q3051" t="s">
        <v>73</v>
      </c>
      <c r="R3051" t="s">
        <v>82</v>
      </c>
      <c r="S3051" t="s">
        <v>83</v>
      </c>
      <c r="T3051" t="s">
        <v>73</v>
      </c>
      <c r="U3051" t="s">
        <v>80</v>
      </c>
      <c r="V3051" t="s">
        <v>85</v>
      </c>
      <c r="W3051" t="s">
        <v>92</v>
      </c>
      <c r="X3051">
        <v>1000</v>
      </c>
    </row>
    <row r="3052" spans="1:24" x14ac:dyDescent="0.35">
      <c r="A3052" t="s">
        <v>81</v>
      </c>
      <c r="B3052" t="s">
        <v>74</v>
      </c>
      <c r="C3052" t="s">
        <v>85</v>
      </c>
      <c r="D3052" t="s">
        <v>81</v>
      </c>
      <c r="E3052" t="s">
        <v>77</v>
      </c>
      <c r="F3052" t="s">
        <v>76</v>
      </c>
      <c r="G3052" t="s">
        <v>78</v>
      </c>
      <c r="H3052" t="s">
        <v>79</v>
      </c>
      <c r="I3052" t="s">
        <v>87</v>
      </c>
      <c r="J3052" t="s">
        <v>84</v>
      </c>
      <c r="K3052" t="s">
        <v>77</v>
      </c>
      <c r="L3052" t="s">
        <v>87</v>
      </c>
      <c r="M3052" t="s">
        <v>75</v>
      </c>
      <c r="N3052" t="s">
        <v>75</v>
      </c>
      <c r="O3052" t="s">
        <v>73</v>
      </c>
      <c r="P3052" t="s">
        <v>82</v>
      </c>
      <c r="Q3052" t="s">
        <v>73</v>
      </c>
      <c r="R3052" t="s">
        <v>82</v>
      </c>
      <c r="S3052" t="s">
        <v>83</v>
      </c>
      <c r="T3052" t="s">
        <v>73</v>
      </c>
      <c r="U3052" t="s">
        <v>80</v>
      </c>
      <c r="V3052" t="s">
        <v>91</v>
      </c>
      <c r="W3052" t="s">
        <v>92</v>
      </c>
      <c r="X3052">
        <v>1000</v>
      </c>
    </row>
    <row r="3053" spans="1:24" x14ac:dyDescent="0.35">
      <c r="A3053" t="s">
        <v>81</v>
      </c>
      <c r="B3053" t="s">
        <v>78</v>
      </c>
      <c r="C3053" t="s">
        <v>78</v>
      </c>
      <c r="D3053" t="s">
        <v>81</v>
      </c>
      <c r="E3053" t="s">
        <v>77</v>
      </c>
      <c r="F3053" t="s">
        <v>76</v>
      </c>
      <c r="G3053" t="s">
        <v>78</v>
      </c>
      <c r="H3053" t="s">
        <v>79</v>
      </c>
      <c r="I3053" t="s">
        <v>87</v>
      </c>
      <c r="J3053" t="s">
        <v>73</v>
      </c>
      <c r="K3053" t="s">
        <v>77</v>
      </c>
      <c r="L3053" t="s">
        <v>87</v>
      </c>
      <c r="M3053" t="s">
        <v>75</v>
      </c>
      <c r="N3053" t="s">
        <v>75</v>
      </c>
      <c r="O3053" t="s">
        <v>73</v>
      </c>
      <c r="P3053" t="s">
        <v>73</v>
      </c>
      <c r="Q3053" t="s">
        <v>73</v>
      </c>
      <c r="R3053" t="s">
        <v>82</v>
      </c>
      <c r="S3053" t="s">
        <v>83</v>
      </c>
      <c r="T3053" t="s">
        <v>73</v>
      </c>
      <c r="U3053" t="s">
        <v>80</v>
      </c>
      <c r="V3053" t="s">
        <v>85</v>
      </c>
      <c r="W3053" t="s">
        <v>92</v>
      </c>
      <c r="X3053">
        <v>1000</v>
      </c>
    </row>
    <row r="3054" spans="1:24" x14ac:dyDescent="0.35">
      <c r="A3054" t="s">
        <v>81</v>
      </c>
      <c r="B3054" t="s">
        <v>78</v>
      </c>
      <c r="C3054" t="s">
        <v>85</v>
      </c>
      <c r="D3054" t="s">
        <v>76</v>
      </c>
      <c r="E3054" t="s">
        <v>77</v>
      </c>
      <c r="F3054" t="s">
        <v>76</v>
      </c>
      <c r="G3054" t="s">
        <v>78</v>
      </c>
      <c r="H3054" t="s">
        <v>79</v>
      </c>
      <c r="I3054" t="s">
        <v>87</v>
      </c>
      <c r="J3054" t="s">
        <v>76</v>
      </c>
      <c r="K3054" t="s">
        <v>77</v>
      </c>
      <c r="L3054" t="s">
        <v>87</v>
      </c>
      <c r="M3054" t="s">
        <v>75</v>
      </c>
      <c r="N3054" t="s">
        <v>75</v>
      </c>
      <c r="O3054" t="s">
        <v>88</v>
      </c>
      <c r="P3054" t="s">
        <v>88</v>
      </c>
      <c r="Q3054" t="s">
        <v>73</v>
      </c>
      <c r="R3054" t="s">
        <v>82</v>
      </c>
      <c r="S3054" t="s">
        <v>83</v>
      </c>
      <c r="T3054" t="s">
        <v>73</v>
      </c>
      <c r="U3054" t="s">
        <v>80</v>
      </c>
      <c r="V3054" t="s">
        <v>91</v>
      </c>
      <c r="W3054" t="s">
        <v>92</v>
      </c>
      <c r="X3054">
        <v>1000</v>
      </c>
    </row>
    <row r="3055" spans="1:24" x14ac:dyDescent="0.35">
      <c r="A3055" t="s">
        <v>73</v>
      </c>
      <c r="B3055" t="s">
        <v>74</v>
      </c>
      <c r="C3055" t="s">
        <v>75</v>
      </c>
      <c r="D3055" t="s">
        <v>82</v>
      </c>
      <c r="E3055" t="s">
        <v>78</v>
      </c>
      <c r="F3055" t="s">
        <v>79</v>
      </c>
      <c r="G3055" t="s">
        <v>78</v>
      </c>
      <c r="H3055" t="s">
        <v>79</v>
      </c>
      <c r="I3055" t="s">
        <v>76</v>
      </c>
      <c r="J3055" t="s">
        <v>73</v>
      </c>
      <c r="K3055" t="s">
        <v>81</v>
      </c>
      <c r="L3055" t="s">
        <v>87</v>
      </c>
      <c r="M3055" t="s">
        <v>75</v>
      </c>
      <c r="N3055" t="s">
        <v>75</v>
      </c>
      <c r="O3055" t="s">
        <v>82</v>
      </c>
      <c r="P3055" t="s">
        <v>82</v>
      </c>
      <c r="Q3055" t="s">
        <v>73</v>
      </c>
      <c r="R3055" t="s">
        <v>82</v>
      </c>
      <c r="S3055" t="s">
        <v>83</v>
      </c>
      <c r="T3055" t="s">
        <v>73</v>
      </c>
      <c r="U3055" t="s">
        <v>80</v>
      </c>
      <c r="V3055" t="s">
        <v>91</v>
      </c>
      <c r="W3055" t="s">
        <v>92</v>
      </c>
      <c r="X3055">
        <v>1000</v>
      </c>
    </row>
    <row r="3056" spans="1:24" x14ac:dyDescent="0.35">
      <c r="A3056" t="s">
        <v>81</v>
      </c>
      <c r="B3056" t="s">
        <v>78</v>
      </c>
      <c r="C3056" t="s">
        <v>78</v>
      </c>
      <c r="D3056" t="s">
        <v>88</v>
      </c>
      <c r="E3056" t="s">
        <v>77</v>
      </c>
      <c r="F3056" t="s">
        <v>76</v>
      </c>
      <c r="G3056" t="s">
        <v>78</v>
      </c>
      <c r="H3056" t="s">
        <v>79</v>
      </c>
      <c r="I3056" t="s">
        <v>87</v>
      </c>
      <c r="J3056" t="s">
        <v>82</v>
      </c>
      <c r="K3056" t="s">
        <v>77</v>
      </c>
      <c r="L3056" t="s">
        <v>87</v>
      </c>
      <c r="M3056" t="s">
        <v>75</v>
      </c>
      <c r="N3056" t="s">
        <v>75</v>
      </c>
      <c r="O3056" t="s">
        <v>82</v>
      </c>
      <c r="P3056" t="s">
        <v>88</v>
      </c>
      <c r="Q3056" t="s">
        <v>73</v>
      </c>
      <c r="R3056" t="s">
        <v>82</v>
      </c>
      <c r="S3056" t="s">
        <v>83</v>
      </c>
      <c r="T3056" t="s">
        <v>73</v>
      </c>
      <c r="U3056" t="s">
        <v>76</v>
      </c>
      <c r="V3056" t="s">
        <v>91</v>
      </c>
      <c r="W3056" t="s">
        <v>92</v>
      </c>
      <c r="X3056">
        <v>1200</v>
      </c>
    </row>
    <row r="3057" spans="1:24" x14ac:dyDescent="0.35">
      <c r="A3057" t="s">
        <v>81</v>
      </c>
      <c r="B3057" t="s">
        <v>78</v>
      </c>
      <c r="C3057" t="s">
        <v>85</v>
      </c>
      <c r="D3057" t="s">
        <v>88</v>
      </c>
      <c r="E3057" t="s">
        <v>77</v>
      </c>
      <c r="F3057" t="s">
        <v>76</v>
      </c>
      <c r="G3057" t="s">
        <v>78</v>
      </c>
      <c r="H3057" t="s">
        <v>79</v>
      </c>
      <c r="I3057" t="s">
        <v>87</v>
      </c>
      <c r="J3057" t="s">
        <v>84</v>
      </c>
      <c r="K3057" t="s">
        <v>77</v>
      </c>
      <c r="L3057" t="s">
        <v>87</v>
      </c>
      <c r="M3057" t="s">
        <v>75</v>
      </c>
      <c r="N3057" t="s">
        <v>75</v>
      </c>
      <c r="O3057" t="s">
        <v>88</v>
      </c>
      <c r="P3057" t="s">
        <v>73</v>
      </c>
      <c r="Q3057" t="s">
        <v>73</v>
      </c>
      <c r="R3057" t="s">
        <v>82</v>
      </c>
      <c r="S3057" t="s">
        <v>83</v>
      </c>
      <c r="T3057" t="s">
        <v>73</v>
      </c>
      <c r="U3057" t="s">
        <v>76</v>
      </c>
      <c r="V3057" t="s">
        <v>85</v>
      </c>
      <c r="W3057" t="s">
        <v>92</v>
      </c>
      <c r="X3057">
        <v>1300</v>
      </c>
    </row>
    <row r="3058" spans="1:24" x14ac:dyDescent="0.35">
      <c r="A3058" t="s">
        <v>81</v>
      </c>
      <c r="B3058" t="s">
        <v>78</v>
      </c>
      <c r="C3058" t="s">
        <v>85</v>
      </c>
      <c r="D3058" t="s">
        <v>88</v>
      </c>
      <c r="E3058" t="s">
        <v>77</v>
      </c>
      <c r="F3058" t="s">
        <v>76</v>
      </c>
      <c r="G3058" t="s">
        <v>78</v>
      </c>
      <c r="H3058" t="s">
        <v>79</v>
      </c>
      <c r="I3058" t="s">
        <v>87</v>
      </c>
      <c r="J3058" t="s">
        <v>73</v>
      </c>
      <c r="K3058" t="s">
        <v>77</v>
      </c>
      <c r="L3058" t="s">
        <v>87</v>
      </c>
      <c r="M3058" t="s">
        <v>75</v>
      </c>
      <c r="N3058" t="s">
        <v>75</v>
      </c>
      <c r="O3058" t="s">
        <v>73</v>
      </c>
      <c r="P3058" t="s">
        <v>73</v>
      </c>
      <c r="Q3058" t="s">
        <v>73</v>
      </c>
      <c r="R3058" t="s">
        <v>82</v>
      </c>
      <c r="S3058" t="s">
        <v>83</v>
      </c>
      <c r="T3058" t="s">
        <v>73</v>
      </c>
      <c r="U3058" t="s">
        <v>76</v>
      </c>
      <c r="V3058" t="s">
        <v>91</v>
      </c>
      <c r="W3058" t="s">
        <v>92</v>
      </c>
      <c r="X3058">
        <v>2500</v>
      </c>
    </row>
    <row r="3059" spans="1:24" x14ac:dyDescent="0.35">
      <c r="A3059" t="s">
        <v>81</v>
      </c>
      <c r="B3059" t="s">
        <v>78</v>
      </c>
      <c r="C3059" t="s">
        <v>85</v>
      </c>
      <c r="D3059" t="s">
        <v>76</v>
      </c>
      <c r="E3059" t="s">
        <v>77</v>
      </c>
      <c r="F3059" t="s">
        <v>76</v>
      </c>
      <c r="G3059" t="s">
        <v>78</v>
      </c>
      <c r="H3059" t="s">
        <v>79</v>
      </c>
      <c r="I3059" t="s">
        <v>87</v>
      </c>
      <c r="J3059" t="s">
        <v>73</v>
      </c>
      <c r="K3059" t="s">
        <v>77</v>
      </c>
      <c r="L3059" t="s">
        <v>87</v>
      </c>
      <c r="M3059" t="s">
        <v>75</v>
      </c>
      <c r="N3059" t="s">
        <v>75</v>
      </c>
      <c r="O3059" t="s">
        <v>82</v>
      </c>
      <c r="P3059" t="s">
        <v>82</v>
      </c>
      <c r="Q3059" t="s">
        <v>73</v>
      </c>
      <c r="R3059" t="s">
        <v>82</v>
      </c>
      <c r="S3059" t="s">
        <v>83</v>
      </c>
      <c r="T3059" t="s">
        <v>73</v>
      </c>
      <c r="U3059" t="s">
        <v>80</v>
      </c>
      <c r="V3059" t="s">
        <v>91</v>
      </c>
      <c r="W3059" t="s">
        <v>92</v>
      </c>
      <c r="X3059">
        <v>1000</v>
      </c>
    </row>
    <row r="3060" spans="1:24" x14ac:dyDescent="0.35">
      <c r="A3060" t="s">
        <v>73</v>
      </c>
      <c r="B3060" t="s">
        <v>74</v>
      </c>
      <c r="C3060" t="s">
        <v>75</v>
      </c>
      <c r="D3060" t="s">
        <v>88</v>
      </c>
      <c r="E3060" t="s">
        <v>78</v>
      </c>
      <c r="F3060" t="s">
        <v>79</v>
      </c>
      <c r="G3060" t="s">
        <v>78</v>
      </c>
      <c r="H3060" t="s">
        <v>79</v>
      </c>
      <c r="I3060" t="s">
        <v>76</v>
      </c>
      <c r="J3060" t="s">
        <v>84</v>
      </c>
      <c r="K3060" t="s">
        <v>81</v>
      </c>
      <c r="L3060" t="s">
        <v>87</v>
      </c>
      <c r="M3060" t="s">
        <v>75</v>
      </c>
      <c r="N3060" t="s">
        <v>75</v>
      </c>
      <c r="O3060" t="s">
        <v>82</v>
      </c>
      <c r="P3060" t="s">
        <v>82</v>
      </c>
      <c r="Q3060" t="s">
        <v>73</v>
      </c>
      <c r="R3060" t="s">
        <v>82</v>
      </c>
      <c r="S3060" t="s">
        <v>83</v>
      </c>
      <c r="T3060" t="s">
        <v>73</v>
      </c>
      <c r="U3060" t="s">
        <v>76</v>
      </c>
      <c r="V3060" t="s">
        <v>75</v>
      </c>
      <c r="W3060" t="s">
        <v>92</v>
      </c>
      <c r="X3060">
        <v>1000</v>
      </c>
    </row>
    <row r="3061" spans="1:24" x14ac:dyDescent="0.35">
      <c r="A3061" t="s">
        <v>73</v>
      </c>
      <c r="B3061" t="s">
        <v>74</v>
      </c>
      <c r="C3061" t="s">
        <v>78</v>
      </c>
      <c r="D3061" t="s">
        <v>73</v>
      </c>
      <c r="E3061" t="s">
        <v>78</v>
      </c>
      <c r="F3061" t="s">
        <v>79</v>
      </c>
      <c r="G3061" t="s">
        <v>78</v>
      </c>
      <c r="H3061" t="s">
        <v>79</v>
      </c>
      <c r="I3061" t="s">
        <v>76</v>
      </c>
      <c r="J3061" t="s">
        <v>76</v>
      </c>
      <c r="K3061" t="s">
        <v>81</v>
      </c>
      <c r="L3061" t="s">
        <v>87</v>
      </c>
      <c r="M3061" t="s">
        <v>75</v>
      </c>
      <c r="N3061" t="s">
        <v>75</v>
      </c>
      <c r="O3061" t="s">
        <v>82</v>
      </c>
      <c r="P3061" t="s">
        <v>82</v>
      </c>
      <c r="Q3061" t="s">
        <v>73</v>
      </c>
      <c r="R3061" t="s">
        <v>82</v>
      </c>
      <c r="S3061" t="s">
        <v>83</v>
      </c>
      <c r="T3061" t="s">
        <v>73</v>
      </c>
      <c r="U3061" t="s">
        <v>80</v>
      </c>
      <c r="V3061" t="s">
        <v>75</v>
      </c>
      <c r="W3061" t="s">
        <v>92</v>
      </c>
      <c r="X3061">
        <v>1000</v>
      </c>
    </row>
    <row r="3062" spans="1:24" x14ac:dyDescent="0.35">
      <c r="A3062" t="s">
        <v>81</v>
      </c>
      <c r="B3062" t="s">
        <v>78</v>
      </c>
      <c r="C3062" t="s">
        <v>85</v>
      </c>
      <c r="D3062" t="s">
        <v>81</v>
      </c>
      <c r="E3062" t="s">
        <v>77</v>
      </c>
      <c r="F3062" t="s">
        <v>76</v>
      </c>
      <c r="G3062" t="s">
        <v>78</v>
      </c>
      <c r="H3062" t="s">
        <v>79</v>
      </c>
      <c r="I3062" t="s">
        <v>87</v>
      </c>
      <c r="J3062" t="s">
        <v>84</v>
      </c>
      <c r="K3062" t="s">
        <v>77</v>
      </c>
      <c r="L3062" t="s">
        <v>87</v>
      </c>
      <c r="M3062" t="s">
        <v>75</v>
      </c>
      <c r="N3062" t="s">
        <v>75</v>
      </c>
      <c r="O3062" t="s">
        <v>88</v>
      </c>
      <c r="P3062" t="s">
        <v>88</v>
      </c>
      <c r="Q3062" t="s">
        <v>73</v>
      </c>
      <c r="R3062" t="s">
        <v>82</v>
      </c>
      <c r="S3062" t="s">
        <v>83</v>
      </c>
      <c r="T3062" t="s">
        <v>73</v>
      </c>
      <c r="U3062" t="s">
        <v>80</v>
      </c>
      <c r="V3062" t="s">
        <v>85</v>
      </c>
      <c r="W3062" t="s">
        <v>92</v>
      </c>
      <c r="X3062">
        <v>1200</v>
      </c>
    </row>
    <row r="3063" spans="1:24" x14ac:dyDescent="0.35">
      <c r="A3063" t="s">
        <v>73</v>
      </c>
      <c r="B3063" t="s">
        <v>74</v>
      </c>
      <c r="C3063" t="s">
        <v>78</v>
      </c>
      <c r="D3063" t="s">
        <v>88</v>
      </c>
      <c r="E3063" t="s">
        <v>78</v>
      </c>
      <c r="F3063" t="s">
        <v>78</v>
      </c>
      <c r="G3063" t="s">
        <v>78</v>
      </c>
      <c r="H3063" t="s">
        <v>79</v>
      </c>
      <c r="I3063" t="s">
        <v>87</v>
      </c>
      <c r="J3063" t="s">
        <v>73</v>
      </c>
      <c r="K3063" t="s">
        <v>81</v>
      </c>
      <c r="L3063" t="s">
        <v>87</v>
      </c>
      <c r="M3063" t="s">
        <v>80</v>
      </c>
      <c r="N3063" t="s">
        <v>80</v>
      </c>
      <c r="O3063" t="s">
        <v>73</v>
      </c>
      <c r="P3063" t="s">
        <v>76</v>
      </c>
      <c r="Q3063" t="s">
        <v>73</v>
      </c>
      <c r="R3063" t="s">
        <v>82</v>
      </c>
      <c r="S3063" t="s">
        <v>83</v>
      </c>
      <c r="T3063" t="s">
        <v>89</v>
      </c>
      <c r="U3063" t="s">
        <v>94</v>
      </c>
      <c r="V3063" t="s">
        <v>85</v>
      </c>
      <c r="W3063" t="s">
        <v>92</v>
      </c>
      <c r="X3063">
        <v>1300</v>
      </c>
    </row>
    <row r="3064" spans="1:24" x14ac:dyDescent="0.35">
      <c r="A3064" t="s">
        <v>73</v>
      </c>
      <c r="B3064" t="s">
        <v>74</v>
      </c>
      <c r="C3064" t="s">
        <v>75</v>
      </c>
      <c r="D3064" t="s">
        <v>82</v>
      </c>
      <c r="E3064" t="s">
        <v>78</v>
      </c>
      <c r="F3064" t="s">
        <v>79</v>
      </c>
      <c r="G3064" t="s">
        <v>78</v>
      </c>
      <c r="H3064" t="s">
        <v>82</v>
      </c>
      <c r="I3064" t="s">
        <v>76</v>
      </c>
      <c r="J3064" t="s">
        <v>88</v>
      </c>
      <c r="K3064" t="s">
        <v>81</v>
      </c>
      <c r="L3064" t="s">
        <v>87</v>
      </c>
      <c r="M3064" t="s">
        <v>75</v>
      </c>
      <c r="N3064" t="s">
        <v>75</v>
      </c>
      <c r="O3064" t="s">
        <v>82</v>
      </c>
      <c r="P3064" t="s">
        <v>82</v>
      </c>
      <c r="Q3064" t="s">
        <v>73</v>
      </c>
      <c r="R3064" t="s">
        <v>82</v>
      </c>
      <c r="S3064" t="s">
        <v>83</v>
      </c>
      <c r="T3064" t="s">
        <v>73</v>
      </c>
      <c r="U3064" t="s">
        <v>80</v>
      </c>
      <c r="V3064" t="s">
        <v>91</v>
      </c>
      <c r="W3064" t="s">
        <v>92</v>
      </c>
      <c r="X3064">
        <v>2500</v>
      </c>
    </row>
    <row r="3065" spans="1:24" x14ac:dyDescent="0.35">
      <c r="A3065" t="s">
        <v>73</v>
      </c>
      <c r="B3065" t="s">
        <v>74</v>
      </c>
      <c r="C3065" t="s">
        <v>78</v>
      </c>
      <c r="D3065" t="s">
        <v>88</v>
      </c>
      <c r="E3065" t="s">
        <v>78</v>
      </c>
      <c r="F3065" t="s">
        <v>78</v>
      </c>
      <c r="G3065" t="s">
        <v>78</v>
      </c>
      <c r="H3065" t="s">
        <v>79</v>
      </c>
      <c r="I3065" t="s">
        <v>87</v>
      </c>
      <c r="J3065" t="s">
        <v>88</v>
      </c>
      <c r="K3065" t="s">
        <v>81</v>
      </c>
      <c r="L3065" t="s">
        <v>87</v>
      </c>
      <c r="M3065" t="s">
        <v>80</v>
      </c>
      <c r="N3065" t="s">
        <v>80</v>
      </c>
      <c r="O3065" t="s">
        <v>87</v>
      </c>
      <c r="P3065" t="s">
        <v>87</v>
      </c>
      <c r="Q3065" t="s">
        <v>73</v>
      </c>
      <c r="R3065" t="s">
        <v>82</v>
      </c>
      <c r="S3065" t="s">
        <v>83</v>
      </c>
      <c r="T3065" t="s">
        <v>89</v>
      </c>
      <c r="U3065" t="s">
        <v>94</v>
      </c>
      <c r="V3065" t="s">
        <v>91</v>
      </c>
      <c r="W3065" t="s">
        <v>73</v>
      </c>
      <c r="X3065">
        <v>0</v>
      </c>
    </row>
    <row r="3066" spans="1:24" x14ac:dyDescent="0.35">
      <c r="A3066" t="s">
        <v>81</v>
      </c>
      <c r="B3066" t="s">
        <v>78</v>
      </c>
      <c r="C3066" t="s">
        <v>85</v>
      </c>
      <c r="D3066" t="s">
        <v>76</v>
      </c>
      <c r="E3066" t="s">
        <v>77</v>
      </c>
      <c r="F3066" t="s">
        <v>76</v>
      </c>
      <c r="G3066" t="s">
        <v>78</v>
      </c>
      <c r="H3066" t="s">
        <v>79</v>
      </c>
      <c r="I3066" t="s">
        <v>87</v>
      </c>
      <c r="J3066" t="s">
        <v>76</v>
      </c>
      <c r="K3066" t="s">
        <v>77</v>
      </c>
      <c r="L3066" t="s">
        <v>87</v>
      </c>
      <c r="M3066" t="s">
        <v>75</v>
      </c>
      <c r="N3066" t="s">
        <v>75</v>
      </c>
      <c r="O3066" t="s">
        <v>73</v>
      </c>
      <c r="P3066" t="s">
        <v>73</v>
      </c>
      <c r="Q3066" t="s">
        <v>73</v>
      </c>
      <c r="R3066" t="s">
        <v>82</v>
      </c>
      <c r="S3066" t="s">
        <v>83</v>
      </c>
      <c r="T3066" t="s">
        <v>73</v>
      </c>
      <c r="U3066" t="s">
        <v>76</v>
      </c>
      <c r="V3066" t="s">
        <v>91</v>
      </c>
      <c r="W3066" t="s">
        <v>92</v>
      </c>
      <c r="X3066">
        <v>1000</v>
      </c>
    </row>
    <row r="3067" spans="1:24" x14ac:dyDescent="0.35">
      <c r="A3067" t="s">
        <v>73</v>
      </c>
      <c r="B3067" t="s">
        <v>74</v>
      </c>
      <c r="C3067" t="s">
        <v>85</v>
      </c>
      <c r="D3067" t="s">
        <v>85</v>
      </c>
      <c r="E3067" t="s">
        <v>78</v>
      </c>
      <c r="F3067" t="s">
        <v>78</v>
      </c>
      <c r="G3067" t="s">
        <v>78</v>
      </c>
      <c r="H3067" t="s">
        <v>79</v>
      </c>
      <c r="I3067" t="s">
        <v>87</v>
      </c>
      <c r="J3067" t="s">
        <v>88</v>
      </c>
      <c r="K3067" t="s">
        <v>81</v>
      </c>
      <c r="L3067" t="s">
        <v>87</v>
      </c>
      <c r="M3067" t="s">
        <v>80</v>
      </c>
      <c r="N3067" t="s">
        <v>80</v>
      </c>
      <c r="O3067" t="s">
        <v>76</v>
      </c>
      <c r="P3067" t="s">
        <v>87</v>
      </c>
      <c r="Q3067" t="s">
        <v>73</v>
      </c>
      <c r="R3067" t="s">
        <v>82</v>
      </c>
      <c r="S3067" t="s">
        <v>83</v>
      </c>
      <c r="T3067" t="s">
        <v>89</v>
      </c>
      <c r="U3067" t="s">
        <v>94</v>
      </c>
      <c r="V3067" t="s">
        <v>85</v>
      </c>
      <c r="W3067" t="s">
        <v>73</v>
      </c>
      <c r="X3067">
        <v>1000</v>
      </c>
    </row>
    <row r="3068" spans="1:24" x14ac:dyDescent="0.35">
      <c r="A3068" t="s">
        <v>81</v>
      </c>
      <c r="B3068" t="s">
        <v>78</v>
      </c>
      <c r="C3068" t="s">
        <v>85</v>
      </c>
      <c r="D3068" t="s">
        <v>88</v>
      </c>
      <c r="E3068" t="s">
        <v>77</v>
      </c>
      <c r="F3068" t="s">
        <v>76</v>
      </c>
      <c r="G3068" t="s">
        <v>78</v>
      </c>
      <c r="H3068" t="s">
        <v>79</v>
      </c>
      <c r="I3068" t="s">
        <v>87</v>
      </c>
      <c r="J3068" t="s">
        <v>84</v>
      </c>
      <c r="K3068" t="s">
        <v>77</v>
      </c>
      <c r="L3068" t="s">
        <v>87</v>
      </c>
      <c r="M3068" t="s">
        <v>75</v>
      </c>
      <c r="N3068" t="s">
        <v>75</v>
      </c>
      <c r="O3068" t="s">
        <v>73</v>
      </c>
      <c r="P3068" t="s">
        <v>88</v>
      </c>
      <c r="Q3068" t="s">
        <v>73</v>
      </c>
      <c r="R3068" t="s">
        <v>82</v>
      </c>
      <c r="S3068" t="s">
        <v>83</v>
      </c>
      <c r="T3068" t="s">
        <v>73</v>
      </c>
      <c r="U3068" t="s">
        <v>76</v>
      </c>
      <c r="V3068" t="s">
        <v>91</v>
      </c>
      <c r="W3068" t="s">
        <v>92</v>
      </c>
      <c r="X3068">
        <v>1000</v>
      </c>
    </row>
    <row r="3069" spans="1:24" x14ac:dyDescent="0.35">
      <c r="A3069" t="s">
        <v>81</v>
      </c>
      <c r="B3069" t="s">
        <v>78</v>
      </c>
      <c r="C3069" t="s">
        <v>85</v>
      </c>
      <c r="D3069" t="s">
        <v>76</v>
      </c>
      <c r="E3069" t="s">
        <v>77</v>
      </c>
      <c r="F3069" t="s">
        <v>76</v>
      </c>
      <c r="G3069" t="s">
        <v>78</v>
      </c>
      <c r="H3069" t="s">
        <v>79</v>
      </c>
      <c r="I3069" t="s">
        <v>87</v>
      </c>
      <c r="J3069" t="s">
        <v>84</v>
      </c>
      <c r="K3069" t="s">
        <v>77</v>
      </c>
      <c r="L3069" t="s">
        <v>87</v>
      </c>
      <c r="M3069" t="s">
        <v>75</v>
      </c>
      <c r="N3069" t="s">
        <v>75</v>
      </c>
      <c r="O3069" t="s">
        <v>73</v>
      </c>
      <c r="P3069" t="s">
        <v>82</v>
      </c>
      <c r="Q3069" t="s">
        <v>73</v>
      </c>
      <c r="R3069" t="s">
        <v>82</v>
      </c>
      <c r="S3069" t="s">
        <v>83</v>
      </c>
      <c r="T3069" t="s">
        <v>73</v>
      </c>
      <c r="U3069" t="s">
        <v>80</v>
      </c>
      <c r="V3069" t="s">
        <v>85</v>
      </c>
      <c r="W3069" t="s">
        <v>92</v>
      </c>
      <c r="X3069">
        <v>1200</v>
      </c>
    </row>
    <row r="3070" spans="1:24" x14ac:dyDescent="0.35">
      <c r="A3070" t="s">
        <v>81</v>
      </c>
      <c r="B3070" t="s">
        <v>78</v>
      </c>
      <c r="C3070" t="s">
        <v>85</v>
      </c>
      <c r="D3070" t="s">
        <v>88</v>
      </c>
      <c r="E3070" t="s">
        <v>77</v>
      </c>
      <c r="F3070" t="s">
        <v>76</v>
      </c>
      <c r="G3070" t="s">
        <v>78</v>
      </c>
      <c r="H3070" t="s">
        <v>79</v>
      </c>
      <c r="I3070" t="s">
        <v>87</v>
      </c>
      <c r="J3070" t="s">
        <v>73</v>
      </c>
      <c r="K3070" t="s">
        <v>77</v>
      </c>
      <c r="L3070" t="s">
        <v>87</v>
      </c>
      <c r="M3070" t="s">
        <v>75</v>
      </c>
      <c r="N3070" t="s">
        <v>75</v>
      </c>
      <c r="O3070" t="s">
        <v>82</v>
      </c>
      <c r="P3070" t="s">
        <v>88</v>
      </c>
      <c r="Q3070" t="s">
        <v>73</v>
      </c>
      <c r="R3070" t="s">
        <v>82</v>
      </c>
      <c r="S3070" t="s">
        <v>83</v>
      </c>
      <c r="T3070" t="s">
        <v>73</v>
      </c>
      <c r="U3070" t="s">
        <v>80</v>
      </c>
      <c r="V3070" t="s">
        <v>85</v>
      </c>
      <c r="W3070" t="s">
        <v>92</v>
      </c>
      <c r="X3070">
        <v>1300</v>
      </c>
    </row>
    <row r="3071" spans="1:24" x14ac:dyDescent="0.35">
      <c r="A3071" t="s">
        <v>73</v>
      </c>
      <c r="B3071" t="s">
        <v>74</v>
      </c>
      <c r="C3071" t="s">
        <v>75</v>
      </c>
      <c r="D3071" t="s">
        <v>82</v>
      </c>
      <c r="E3071" t="s">
        <v>78</v>
      </c>
      <c r="F3071" t="s">
        <v>79</v>
      </c>
      <c r="G3071" t="s">
        <v>78</v>
      </c>
      <c r="H3071" t="s">
        <v>79</v>
      </c>
      <c r="I3071" t="s">
        <v>76</v>
      </c>
      <c r="J3071" t="s">
        <v>73</v>
      </c>
      <c r="K3071" t="s">
        <v>81</v>
      </c>
      <c r="L3071" t="s">
        <v>87</v>
      </c>
      <c r="M3071" t="s">
        <v>75</v>
      </c>
      <c r="N3071" t="s">
        <v>75</v>
      </c>
      <c r="O3071" t="s">
        <v>82</v>
      </c>
      <c r="P3071" t="s">
        <v>82</v>
      </c>
      <c r="Q3071" t="s">
        <v>73</v>
      </c>
      <c r="R3071" t="s">
        <v>82</v>
      </c>
      <c r="S3071" t="s">
        <v>83</v>
      </c>
      <c r="T3071" t="s">
        <v>73</v>
      </c>
      <c r="U3071" t="s">
        <v>76</v>
      </c>
      <c r="V3071" t="s">
        <v>75</v>
      </c>
      <c r="W3071" t="s">
        <v>92</v>
      </c>
      <c r="X3071">
        <v>2500</v>
      </c>
    </row>
    <row r="3072" spans="1:24" x14ac:dyDescent="0.35">
      <c r="A3072" t="s">
        <v>73</v>
      </c>
      <c r="B3072" t="s">
        <v>74</v>
      </c>
      <c r="C3072" t="s">
        <v>78</v>
      </c>
      <c r="D3072" t="s">
        <v>88</v>
      </c>
      <c r="E3072" t="s">
        <v>78</v>
      </c>
      <c r="F3072" t="s">
        <v>78</v>
      </c>
      <c r="G3072" t="s">
        <v>78</v>
      </c>
      <c r="H3072" t="s">
        <v>79</v>
      </c>
      <c r="I3072" t="s">
        <v>87</v>
      </c>
      <c r="J3072" t="s">
        <v>88</v>
      </c>
      <c r="K3072" t="s">
        <v>81</v>
      </c>
      <c r="L3072" t="s">
        <v>87</v>
      </c>
      <c r="M3072" t="s">
        <v>80</v>
      </c>
      <c r="N3072" t="s">
        <v>80</v>
      </c>
      <c r="O3072" t="s">
        <v>76</v>
      </c>
      <c r="P3072" t="s">
        <v>87</v>
      </c>
      <c r="Q3072" t="s">
        <v>73</v>
      </c>
      <c r="R3072" t="s">
        <v>82</v>
      </c>
      <c r="S3072" t="s">
        <v>83</v>
      </c>
      <c r="T3072" t="s">
        <v>89</v>
      </c>
      <c r="U3072" t="s">
        <v>94</v>
      </c>
      <c r="V3072" t="s">
        <v>91</v>
      </c>
      <c r="W3072" t="s">
        <v>73</v>
      </c>
      <c r="X3072">
        <v>450</v>
      </c>
    </row>
    <row r="3073" spans="1:24" x14ac:dyDescent="0.35">
      <c r="A3073" t="s">
        <v>81</v>
      </c>
      <c r="B3073" t="s">
        <v>78</v>
      </c>
      <c r="C3073" t="s">
        <v>85</v>
      </c>
      <c r="D3073" t="s">
        <v>88</v>
      </c>
      <c r="E3073" t="s">
        <v>77</v>
      </c>
      <c r="F3073" t="s">
        <v>76</v>
      </c>
      <c r="G3073" t="s">
        <v>78</v>
      </c>
      <c r="H3073" t="s">
        <v>79</v>
      </c>
      <c r="I3073" t="s">
        <v>87</v>
      </c>
      <c r="J3073" t="s">
        <v>84</v>
      </c>
      <c r="K3073" t="s">
        <v>77</v>
      </c>
      <c r="L3073" t="s">
        <v>87</v>
      </c>
      <c r="M3073" t="s">
        <v>75</v>
      </c>
      <c r="N3073" t="s">
        <v>75</v>
      </c>
      <c r="O3073" t="s">
        <v>82</v>
      </c>
      <c r="P3073" t="s">
        <v>82</v>
      </c>
      <c r="Q3073" t="s">
        <v>73</v>
      </c>
      <c r="R3073" t="s">
        <v>82</v>
      </c>
      <c r="S3073" t="s">
        <v>83</v>
      </c>
      <c r="T3073" t="s">
        <v>73</v>
      </c>
      <c r="U3073" t="s">
        <v>80</v>
      </c>
      <c r="V3073" t="s">
        <v>91</v>
      </c>
      <c r="W3073" t="s">
        <v>92</v>
      </c>
      <c r="X3073">
        <v>1000</v>
      </c>
    </row>
    <row r="3074" spans="1:24" x14ac:dyDescent="0.35">
      <c r="A3074" t="s">
        <v>81</v>
      </c>
      <c r="B3074" t="s">
        <v>74</v>
      </c>
      <c r="C3074" t="s">
        <v>85</v>
      </c>
      <c r="D3074" t="s">
        <v>76</v>
      </c>
      <c r="E3074" t="s">
        <v>77</v>
      </c>
      <c r="F3074" t="s">
        <v>76</v>
      </c>
      <c r="G3074" t="s">
        <v>78</v>
      </c>
      <c r="H3074" t="s">
        <v>79</v>
      </c>
      <c r="I3074" t="s">
        <v>87</v>
      </c>
      <c r="J3074" t="s">
        <v>82</v>
      </c>
      <c r="K3074" t="s">
        <v>77</v>
      </c>
      <c r="L3074" t="s">
        <v>87</v>
      </c>
      <c r="M3074" t="s">
        <v>75</v>
      </c>
      <c r="N3074" t="s">
        <v>75</v>
      </c>
      <c r="O3074" t="s">
        <v>73</v>
      </c>
      <c r="P3074" t="s">
        <v>82</v>
      </c>
      <c r="Q3074" t="s">
        <v>73</v>
      </c>
      <c r="R3074" t="s">
        <v>82</v>
      </c>
      <c r="S3074" t="s">
        <v>83</v>
      </c>
      <c r="T3074" t="s">
        <v>73</v>
      </c>
      <c r="U3074" t="s">
        <v>80</v>
      </c>
      <c r="V3074" t="s">
        <v>85</v>
      </c>
      <c r="W3074" t="s">
        <v>92</v>
      </c>
      <c r="X3074">
        <v>1000</v>
      </c>
    </row>
    <row r="3075" spans="1:24" x14ac:dyDescent="0.35">
      <c r="A3075" t="s">
        <v>81</v>
      </c>
      <c r="B3075" t="s">
        <v>78</v>
      </c>
      <c r="C3075" t="s">
        <v>85</v>
      </c>
      <c r="D3075" t="s">
        <v>88</v>
      </c>
      <c r="E3075" t="s">
        <v>77</v>
      </c>
      <c r="F3075" t="s">
        <v>76</v>
      </c>
      <c r="G3075" t="s">
        <v>78</v>
      </c>
      <c r="H3075" t="s">
        <v>79</v>
      </c>
      <c r="I3075" t="s">
        <v>87</v>
      </c>
      <c r="J3075" t="s">
        <v>76</v>
      </c>
      <c r="K3075" t="s">
        <v>77</v>
      </c>
      <c r="L3075" t="s">
        <v>87</v>
      </c>
      <c r="M3075" t="s">
        <v>75</v>
      </c>
      <c r="N3075" t="s">
        <v>75</v>
      </c>
      <c r="O3075" t="s">
        <v>73</v>
      </c>
      <c r="P3075" t="s">
        <v>73</v>
      </c>
      <c r="Q3075" t="s">
        <v>73</v>
      </c>
      <c r="R3075" t="s">
        <v>82</v>
      </c>
      <c r="S3075" t="s">
        <v>83</v>
      </c>
      <c r="T3075" t="s">
        <v>73</v>
      </c>
      <c r="U3075" t="s">
        <v>80</v>
      </c>
      <c r="V3075" t="s">
        <v>85</v>
      </c>
      <c r="W3075" t="s">
        <v>92</v>
      </c>
      <c r="X3075">
        <v>1000</v>
      </c>
    </row>
    <row r="3076" spans="1:24" x14ac:dyDescent="0.35">
      <c r="A3076" t="s">
        <v>73</v>
      </c>
      <c r="B3076" t="s">
        <v>74</v>
      </c>
      <c r="C3076" t="s">
        <v>78</v>
      </c>
      <c r="D3076" t="s">
        <v>88</v>
      </c>
      <c r="E3076" t="s">
        <v>78</v>
      </c>
      <c r="F3076" t="s">
        <v>78</v>
      </c>
      <c r="G3076" t="s">
        <v>78</v>
      </c>
      <c r="H3076" t="s">
        <v>79</v>
      </c>
      <c r="I3076" t="s">
        <v>87</v>
      </c>
      <c r="J3076" t="s">
        <v>73</v>
      </c>
      <c r="K3076" t="s">
        <v>81</v>
      </c>
      <c r="L3076" t="s">
        <v>87</v>
      </c>
      <c r="M3076" t="s">
        <v>80</v>
      </c>
      <c r="N3076" t="s">
        <v>80</v>
      </c>
      <c r="O3076" t="s">
        <v>76</v>
      </c>
      <c r="P3076" t="s">
        <v>73</v>
      </c>
      <c r="Q3076" t="s">
        <v>73</v>
      </c>
      <c r="R3076" t="s">
        <v>82</v>
      </c>
      <c r="S3076" t="s">
        <v>83</v>
      </c>
      <c r="T3076" t="s">
        <v>89</v>
      </c>
      <c r="U3076" t="s">
        <v>94</v>
      </c>
      <c r="V3076" t="s">
        <v>91</v>
      </c>
      <c r="W3076" t="s">
        <v>73</v>
      </c>
      <c r="X3076">
        <v>1200</v>
      </c>
    </row>
    <row r="3077" spans="1:24" x14ac:dyDescent="0.35">
      <c r="A3077" t="s">
        <v>81</v>
      </c>
      <c r="B3077" t="s">
        <v>78</v>
      </c>
      <c r="C3077" t="s">
        <v>85</v>
      </c>
      <c r="D3077" t="s">
        <v>76</v>
      </c>
      <c r="E3077" t="s">
        <v>77</v>
      </c>
      <c r="F3077" t="s">
        <v>76</v>
      </c>
      <c r="G3077" t="s">
        <v>78</v>
      </c>
      <c r="H3077" t="s">
        <v>79</v>
      </c>
      <c r="I3077" t="s">
        <v>87</v>
      </c>
      <c r="J3077" t="s">
        <v>73</v>
      </c>
      <c r="K3077" t="s">
        <v>77</v>
      </c>
      <c r="L3077" t="s">
        <v>87</v>
      </c>
      <c r="M3077" t="s">
        <v>75</v>
      </c>
      <c r="N3077" t="s">
        <v>75</v>
      </c>
      <c r="O3077" t="s">
        <v>82</v>
      </c>
      <c r="P3077" t="s">
        <v>88</v>
      </c>
      <c r="Q3077" t="s">
        <v>73</v>
      </c>
      <c r="R3077" t="s">
        <v>82</v>
      </c>
      <c r="S3077" t="s">
        <v>83</v>
      </c>
      <c r="T3077" t="s">
        <v>73</v>
      </c>
      <c r="U3077" t="s">
        <v>76</v>
      </c>
      <c r="V3077" t="s">
        <v>85</v>
      </c>
      <c r="W3077" t="s">
        <v>92</v>
      </c>
      <c r="X3077">
        <v>1300</v>
      </c>
    </row>
    <row r="3078" spans="1:24" x14ac:dyDescent="0.35">
      <c r="A3078" t="s">
        <v>73</v>
      </c>
      <c r="B3078" t="s">
        <v>78</v>
      </c>
      <c r="C3078" t="s">
        <v>78</v>
      </c>
      <c r="D3078" t="s">
        <v>88</v>
      </c>
      <c r="E3078" t="s">
        <v>78</v>
      </c>
      <c r="F3078" t="s">
        <v>78</v>
      </c>
      <c r="G3078" t="s">
        <v>78</v>
      </c>
      <c r="H3078" t="s">
        <v>79</v>
      </c>
      <c r="I3078" t="s">
        <v>87</v>
      </c>
      <c r="J3078" t="s">
        <v>94</v>
      </c>
      <c r="K3078" t="s">
        <v>81</v>
      </c>
      <c r="L3078" t="s">
        <v>87</v>
      </c>
      <c r="M3078" t="s">
        <v>80</v>
      </c>
      <c r="N3078" t="s">
        <v>80</v>
      </c>
      <c r="O3078" t="s">
        <v>73</v>
      </c>
      <c r="P3078" t="s">
        <v>87</v>
      </c>
      <c r="Q3078" t="s">
        <v>73</v>
      </c>
      <c r="R3078" t="s">
        <v>82</v>
      </c>
      <c r="S3078" t="s">
        <v>83</v>
      </c>
      <c r="T3078" t="s">
        <v>89</v>
      </c>
      <c r="U3078" t="s">
        <v>94</v>
      </c>
      <c r="V3078" t="s">
        <v>85</v>
      </c>
      <c r="W3078" t="s">
        <v>73</v>
      </c>
      <c r="X3078">
        <v>2500</v>
      </c>
    </row>
    <row r="3079" spans="1:24" x14ac:dyDescent="0.35">
      <c r="A3079" t="s">
        <v>81</v>
      </c>
      <c r="B3079" t="s">
        <v>78</v>
      </c>
      <c r="C3079" t="s">
        <v>78</v>
      </c>
      <c r="D3079" t="s">
        <v>81</v>
      </c>
      <c r="E3079" t="s">
        <v>77</v>
      </c>
      <c r="F3079" t="s">
        <v>76</v>
      </c>
      <c r="G3079" t="s">
        <v>78</v>
      </c>
      <c r="H3079" t="s">
        <v>79</v>
      </c>
      <c r="I3079" t="s">
        <v>87</v>
      </c>
      <c r="J3079" t="s">
        <v>76</v>
      </c>
      <c r="K3079" t="s">
        <v>77</v>
      </c>
      <c r="L3079" t="s">
        <v>87</v>
      </c>
      <c r="M3079" t="s">
        <v>75</v>
      </c>
      <c r="N3079" t="s">
        <v>75</v>
      </c>
      <c r="O3079" t="s">
        <v>82</v>
      </c>
      <c r="P3079" t="s">
        <v>88</v>
      </c>
      <c r="Q3079" t="s">
        <v>73</v>
      </c>
      <c r="R3079" t="s">
        <v>82</v>
      </c>
      <c r="S3079" t="s">
        <v>83</v>
      </c>
      <c r="T3079" t="s">
        <v>73</v>
      </c>
      <c r="U3079" t="s">
        <v>76</v>
      </c>
      <c r="V3079" t="s">
        <v>85</v>
      </c>
      <c r="W3079" t="s">
        <v>92</v>
      </c>
      <c r="X3079">
        <v>450</v>
      </c>
    </row>
    <row r="3080" spans="1:24" x14ac:dyDescent="0.35">
      <c r="A3080" t="s">
        <v>81</v>
      </c>
      <c r="B3080" t="s">
        <v>74</v>
      </c>
      <c r="C3080" t="s">
        <v>78</v>
      </c>
      <c r="D3080" t="s">
        <v>76</v>
      </c>
      <c r="E3080" t="s">
        <v>77</v>
      </c>
      <c r="F3080" t="s">
        <v>76</v>
      </c>
      <c r="G3080" t="s">
        <v>78</v>
      </c>
      <c r="H3080" t="s">
        <v>79</v>
      </c>
      <c r="I3080" t="s">
        <v>87</v>
      </c>
      <c r="J3080" t="s">
        <v>84</v>
      </c>
      <c r="K3080" t="s">
        <v>77</v>
      </c>
      <c r="L3080" t="s">
        <v>87</v>
      </c>
      <c r="M3080" t="s">
        <v>75</v>
      </c>
      <c r="N3080" t="s">
        <v>75</v>
      </c>
      <c r="O3080" t="s">
        <v>82</v>
      </c>
      <c r="P3080" t="s">
        <v>82</v>
      </c>
      <c r="Q3080" t="s">
        <v>73</v>
      </c>
      <c r="R3080" t="s">
        <v>82</v>
      </c>
      <c r="S3080" t="s">
        <v>83</v>
      </c>
      <c r="T3080" t="s">
        <v>73</v>
      </c>
      <c r="U3080" t="s">
        <v>80</v>
      </c>
      <c r="V3080" t="s">
        <v>91</v>
      </c>
      <c r="W3080" t="s">
        <v>92</v>
      </c>
      <c r="X3080">
        <v>1000</v>
      </c>
    </row>
    <row r="3081" spans="1:24" x14ac:dyDescent="0.35">
      <c r="A3081" t="s">
        <v>73</v>
      </c>
      <c r="B3081" t="s">
        <v>78</v>
      </c>
      <c r="C3081" t="s">
        <v>78</v>
      </c>
      <c r="D3081" t="s">
        <v>88</v>
      </c>
      <c r="E3081" t="s">
        <v>78</v>
      </c>
      <c r="F3081" t="s">
        <v>78</v>
      </c>
      <c r="G3081" t="s">
        <v>78</v>
      </c>
      <c r="H3081" t="s">
        <v>79</v>
      </c>
      <c r="I3081" t="s">
        <v>87</v>
      </c>
      <c r="J3081" t="s">
        <v>88</v>
      </c>
      <c r="K3081" t="s">
        <v>81</v>
      </c>
      <c r="L3081" t="s">
        <v>87</v>
      </c>
      <c r="M3081" t="s">
        <v>80</v>
      </c>
      <c r="N3081" t="s">
        <v>80</v>
      </c>
      <c r="O3081" t="s">
        <v>73</v>
      </c>
      <c r="P3081" t="s">
        <v>87</v>
      </c>
      <c r="Q3081" t="s">
        <v>73</v>
      </c>
      <c r="R3081" t="s">
        <v>82</v>
      </c>
      <c r="S3081" t="s">
        <v>83</v>
      </c>
      <c r="T3081" t="s">
        <v>89</v>
      </c>
      <c r="U3081" t="s">
        <v>94</v>
      </c>
      <c r="V3081" t="s">
        <v>91</v>
      </c>
      <c r="W3081" t="s">
        <v>73</v>
      </c>
      <c r="X3081">
        <v>1000</v>
      </c>
    </row>
    <row r="3082" spans="1:24" x14ac:dyDescent="0.35">
      <c r="A3082" t="s">
        <v>81</v>
      </c>
      <c r="B3082" t="s">
        <v>78</v>
      </c>
      <c r="C3082" t="s">
        <v>85</v>
      </c>
      <c r="D3082" t="s">
        <v>88</v>
      </c>
      <c r="E3082" t="s">
        <v>77</v>
      </c>
      <c r="F3082" t="s">
        <v>76</v>
      </c>
      <c r="G3082" t="s">
        <v>78</v>
      </c>
      <c r="H3082" t="s">
        <v>79</v>
      </c>
      <c r="I3082" t="s">
        <v>87</v>
      </c>
      <c r="J3082" t="s">
        <v>84</v>
      </c>
      <c r="K3082" t="s">
        <v>77</v>
      </c>
      <c r="L3082" t="s">
        <v>87</v>
      </c>
      <c r="M3082" t="s">
        <v>75</v>
      </c>
      <c r="N3082" t="s">
        <v>75</v>
      </c>
      <c r="O3082" t="s">
        <v>73</v>
      </c>
      <c r="P3082" t="s">
        <v>82</v>
      </c>
      <c r="Q3082" t="s">
        <v>73</v>
      </c>
      <c r="R3082" t="s">
        <v>82</v>
      </c>
      <c r="S3082" t="s">
        <v>83</v>
      </c>
      <c r="T3082" t="s">
        <v>73</v>
      </c>
      <c r="U3082" t="s">
        <v>80</v>
      </c>
      <c r="V3082" t="s">
        <v>91</v>
      </c>
      <c r="W3082" t="s">
        <v>92</v>
      </c>
      <c r="X3082">
        <v>1000</v>
      </c>
    </row>
    <row r="3083" spans="1:24" x14ac:dyDescent="0.35">
      <c r="A3083" t="s">
        <v>81</v>
      </c>
      <c r="B3083" t="s">
        <v>78</v>
      </c>
      <c r="C3083" t="s">
        <v>85</v>
      </c>
      <c r="D3083" t="s">
        <v>88</v>
      </c>
      <c r="E3083" t="s">
        <v>77</v>
      </c>
      <c r="F3083" t="s">
        <v>76</v>
      </c>
      <c r="G3083" t="s">
        <v>78</v>
      </c>
      <c r="H3083" t="s">
        <v>79</v>
      </c>
      <c r="I3083" t="s">
        <v>87</v>
      </c>
      <c r="J3083" t="s">
        <v>84</v>
      </c>
      <c r="K3083" t="s">
        <v>77</v>
      </c>
      <c r="L3083" t="s">
        <v>87</v>
      </c>
      <c r="M3083" t="s">
        <v>75</v>
      </c>
      <c r="N3083" t="s">
        <v>75</v>
      </c>
      <c r="O3083" t="s">
        <v>88</v>
      </c>
      <c r="P3083" t="s">
        <v>82</v>
      </c>
      <c r="Q3083" t="s">
        <v>73</v>
      </c>
      <c r="R3083" t="s">
        <v>82</v>
      </c>
      <c r="S3083" t="s">
        <v>83</v>
      </c>
      <c r="T3083" t="s">
        <v>73</v>
      </c>
      <c r="U3083" t="s">
        <v>76</v>
      </c>
      <c r="V3083" t="s">
        <v>85</v>
      </c>
      <c r="W3083" t="s">
        <v>92</v>
      </c>
      <c r="X3083">
        <v>1200</v>
      </c>
    </row>
    <row r="3084" spans="1:24" x14ac:dyDescent="0.35">
      <c r="A3084" t="s">
        <v>81</v>
      </c>
      <c r="B3084" t="s">
        <v>78</v>
      </c>
      <c r="C3084" t="s">
        <v>85</v>
      </c>
      <c r="D3084" t="s">
        <v>81</v>
      </c>
      <c r="E3084" t="s">
        <v>77</v>
      </c>
      <c r="F3084" t="s">
        <v>76</v>
      </c>
      <c r="G3084" t="s">
        <v>78</v>
      </c>
      <c r="H3084" t="s">
        <v>79</v>
      </c>
      <c r="I3084" t="s">
        <v>87</v>
      </c>
      <c r="J3084" t="s">
        <v>73</v>
      </c>
      <c r="K3084" t="s">
        <v>77</v>
      </c>
      <c r="L3084" t="s">
        <v>87</v>
      </c>
      <c r="M3084" t="s">
        <v>75</v>
      </c>
      <c r="N3084" t="s">
        <v>75</v>
      </c>
      <c r="O3084" t="s">
        <v>73</v>
      </c>
      <c r="P3084" t="s">
        <v>88</v>
      </c>
      <c r="Q3084" t="s">
        <v>73</v>
      </c>
      <c r="R3084" t="s">
        <v>82</v>
      </c>
      <c r="S3084" t="s">
        <v>83</v>
      </c>
      <c r="T3084" t="s">
        <v>73</v>
      </c>
      <c r="U3084" t="s">
        <v>76</v>
      </c>
      <c r="V3084" t="s">
        <v>85</v>
      </c>
      <c r="W3084" t="s">
        <v>92</v>
      </c>
      <c r="X3084">
        <v>1300</v>
      </c>
    </row>
    <row r="3085" spans="1:24" x14ac:dyDescent="0.35">
      <c r="A3085" t="s">
        <v>73</v>
      </c>
      <c r="B3085" t="s">
        <v>74</v>
      </c>
      <c r="C3085" t="s">
        <v>78</v>
      </c>
      <c r="D3085" t="s">
        <v>88</v>
      </c>
      <c r="E3085" t="s">
        <v>78</v>
      </c>
      <c r="F3085" t="s">
        <v>78</v>
      </c>
      <c r="G3085" t="s">
        <v>78</v>
      </c>
      <c r="H3085" t="s">
        <v>79</v>
      </c>
      <c r="I3085" t="s">
        <v>87</v>
      </c>
      <c r="J3085" t="s">
        <v>88</v>
      </c>
      <c r="K3085" t="s">
        <v>81</v>
      </c>
      <c r="L3085" t="s">
        <v>87</v>
      </c>
      <c r="M3085" t="s">
        <v>80</v>
      </c>
      <c r="N3085" t="s">
        <v>80</v>
      </c>
      <c r="O3085" t="s">
        <v>73</v>
      </c>
      <c r="P3085" t="s">
        <v>73</v>
      </c>
      <c r="Q3085" t="s">
        <v>73</v>
      </c>
      <c r="R3085" t="s">
        <v>82</v>
      </c>
      <c r="S3085" t="s">
        <v>83</v>
      </c>
      <c r="T3085" t="s">
        <v>89</v>
      </c>
      <c r="U3085" t="s">
        <v>94</v>
      </c>
      <c r="V3085" t="s">
        <v>91</v>
      </c>
      <c r="W3085" t="s">
        <v>73</v>
      </c>
      <c r="X3085">
        <v>2500</v>
      </c>
    </row>
    <row r="3086" spans="1:24" x14ac:dyDescent="0.35">
      <c r="A3086" t="s">
        <v>81</v>
      </c>
      <c r="B3086" t="s">
        <v>78</v>
      </c>
      <c r="C3086" t="s">
        <v>78</v>
      </c>
      <c r="D3086" t="s">
        <v>81</v>
      </c>
      <c r="E3086" t="s">
        <v>77</v>
      </c>
      <c r="F3086" t="s">
        <v>76</v>
      </c>
      <c r="G3086" t="s">
        <v>78</v>
      </c>
      <c r="H3086" t="s">
        <v>79</v>
      </c>
      <c r="I3086" t="s">
        <v>87</v>
      </c>
      <c r="J3086" t="s">
        <v>73</v>
      </c>
      <c r="K3086" t="s">
        <v>77</v>
      </c>
      <c r="L3086" t="s">
        <v>87</v>
      </c>
      <c r="M3086" t="s">
        <v>75</v>
      </c>
      <c r="N3086" t="s">
        <v>75</v>
      </c>
      <c r="O3086" t="s">
        <v>82</v>
      </c>
      <c r="P3086" t="s">
        <v>82</v>
      </c>
      <c r="Q3086" t="s">
        <v>73</v>
      </c>
      <c r="R3086" t="s">
        <v>82</v>
      </c>
      <c r="S3086" t="s">
        <v>83</v>
      </c>
      <c r="T3086" t="s">
        <v>73</v>
      </c>
      <c r="U3086" t="s">
        <v>76</v>
      </c>
      <c r="V3086" t="s">
        <v>91</v>
      </c>
      <c r="W3086" t="s">
        <v>92</v>
      </c>
      <c r="X3086">
        <v>450</v>
      </c>
    </row>
    <row r="3087" spans="1:24" x14ac:dyDescent="0.35">
      <c r="A3087" t="s">
        <v>81</v>
      </c>
      <c r="B3087" t="s">
        <v>78</v>
      </c>
      <c r="C3087" t="s">
        <v>85</v>
      </c>
      <c r="D3087" t="s">
        <v>76</v>
      </c>
      <c r="E3087" t="s">
        <v>77</v>
      </c>
      <c r="F3087" t="s">
        <v>76</v>
      </c>
      <c r="G3087" t="s">
        <v>78</v>
      </c>
      <c r="H3087" t="s">
        <v>79</v>
      </c>
      <c r="I3087" t="s">
        <v>87</v>
      </c>
      <c r="J3087" t="s">
        <v>84</v>
      </c>
      <c r="K3087" t="s">
        <v>77</v>
      </c>
      <c r="L3087" t="s">
        <v>87</v>
      </c>
      <c r="M3087" t="s">
        <v>75</v>
      </c>
      <c r="N3087" t="s">
        <v>75</v>
      </c>
      <c r="O3087" t="s">
        <v>88</v>
      </c>
      <c r="P3087" t="s">
        <v>73</v>
      </c>
      <c r="Q3087" t="s">
        <v>73</v>
      </c>
      <c r="R3087" t="s">
        <v>82</v>
      </c>
      <c r="S3087" t="s">
        <v>83</v>
      </c>
      <c r="T3087" t="s">
        <v>73</v>
      </c>
      <c r="U3087" t="s">
        <v>80</v>
      </c>
      <c r="V3087" t="s">
        <v>91</v>
      </c>
      <c r="W3087" t="s">
        <v>92</v>
      </c>
      <c r="X3087">
        <v>1000</v>
      </c>
    </row>
    <row r="3088" spans="1:24" x14ac:dyDescent="0.35">
      <c r="A3088" t="s">
        <v>73</v>
      </c>
      <c r="B3088" t="s">
        <v>74</v>
      </c>
      <c r="C3088" t="s">
        <v>78</v>
      </c>
      <c r="D3088" t="s">
        <v>88</v>
      </c>
      <c r="E3088" t="s">
        <v>78</v>
      </c>
      <c r="F3088" t="s">
        <v>78</v>
      </c>
      <c r="G3088" t="s">
        <v>78</v>
      </c>
      <c r="H3088" t="s">
        <v>79</v>
      </c>
      <c r="I3088" t="s">
        <v>87</v>
      </c>
      <c r="J3088" t="s">
        <v>73</v>
      </c>
      <c r="K3088" t="s">
        <v>81</v>
      </c>
      <c r="L3088" t="s">
        <v>87</v>
      </c>
      <c r="M3088" t="s">
        <v>80</v>
      </c>
      <c r="N3088" t="s">
        <v>80</v>
      </c>
      <c r="O3088" t="s">
        <v>76</v>
      </c>
      <c r="P3088" t="s">
        <v>73</v>
      </c>
      <c r="Q3088" t="s">
        <v>73</v>
      </c>
      <c r="R3088" t="s">
        <v>82</v>
      </c>
      <c r="S3088" t="s">
        <v>83</v>
      </c>
      <c r="T3088" t="s">
        <v>89</v>
      </c>
      <c r="U3088" t="s">
        <v>94</v>
      </c>
      <c r="V3088" t="s">
        <v>91</v>
      </c>
      <c r="W3088" t="s">
        <v>88</v>
      </c>
      <c r="X3088">
        <v>1000</v>
      </c>
    </row>
    <row r="3089" spans="1:24" x14ac:dyDescent="0.35">
      <c r="A3089" t="s">
        <v>81</v>
      </c>
      <c r="B3089" t="s">
        <v>78</v>
      </c>
      <c r="C3089" t="s">
        <v>85</v>
      </c>
      <c r="D3089" t="s">
        <v>81</v>
      </c>
      <c r="E3089" t="s">
        <v>77</v>
      </c>
      <c r="F3089" t="s">
        <v>76</v>
      </c>
      <c r="G3089" t="s">
        <v>78</v>
      </c>
      <c r="H3089" t="s">
        <v>79</v>
      </c>
      <c r="I3089" t="s">
        <v>87</v>
      </c>
      <c r="J3089" t="s">
        <v>84</v>
      </c>
      <c r="K3089" t="s">
        <v>77</v>
      </c>
      <c r="L3089" t="s">
        <v>87</v>
      </c>
      <c r="M3089" t="s">
        <v>75</v>
      </c>
      <c r="N3089" t="s">
        <v>75</v>
      </c>
      <c r="O3089" t="s">
        <v>88</v>
      </c>
      <c r="P3089" t="s">
        <v>82</v>
      </c>
      <c r="Q3089" t="s">
        <v>73</v>
      </c>
      <c r="R3089" t="s">
        <v>82</v>
      </c>
      <c r="S3089" t="s">
        <v>83</v>
      </c>
      <c r="T3089" t="s">
        <v>73</v>
      </c>
      <c r="U3089" t="s">
        <v>80</v>
      </c>
      <c r="V3089" t="s">
        <v>85</v>
      </c>
      <c r="W3089" t="s">
        <v>92</v>
      </c>
      <c r="X3089">
        <v>1000</v>
      </c>
    </row>
    <row r="3090" spans="1:24" x14ac:dyDescent="0.35">
      <c r="A3090" t="s">
        <v>73</v>
      </c>
      <c r="B3090" t="s">
        <v>74</v>
      </c>
      <c r="C3090" t="s">
        <v>78</v>
      </c>
      <c r="D3090" t="s">
        <v>88</v>
      </c>
      <c r="E3090" t="s">
        <v>78</v>
      </c>
      <c r="F3090" t="s">
        <v>78</v>
      </c>
      <c r="G3090" t="s">
        <v>78</v>
      </c>
      <c r="H3090" t="s">
        <v>79</v>
      </c>
      <c r="I3090" t="s">
        <v>87</v>
      </c>
      <c r="J3090" t="s">
        <v>94</v>
      </c>
      <c r="K3090" t="s">
        <v>81</v>
      </c>
      <c r="L3090" t="s">
        <v>87</v>
      </c>
      <c r="M3090" t="s">
        <v>80</v>
      </c>
      <c r="N3090" t="s">
        <v>80</v>
      </c>
      <c r="O3090" t="s">
        <v>73</v>
      </c>
      <c r="P3090" t="s">
        <v>87</v>
      </c>
      <c r="Q3090" t="s">
        <v>73</v>
      </c>
      <c r="R3090" t="s">
        <v>82</v>
      </c>
      <c r="S3090" t="s">
        <v>83</v>
      </c>
      <c r="T3090" t="s">
        <v>89</v>
      </c>
      <c r="U3090" t="s">
        <v>94</v>
      </c>
      <c r="V3090" t="s">
        <v>85</v>
      </c>
      <c r="W3090" t="s">
        <v>92</v>
      </c>
      <c r="X3090">
        <v>1200</v>
      </c>
    </row>
    <row r="3091" spans="1:24" x14ac:dyDescent="0.35">
      <c r="A3091" t="s">
        <v>81</v>
      </c>
      <c r="B3091" t="s">
        <v>78</v>
      </c>
      <c r="C3091" t="s">
        <v>85</v>
      </c>
      <c r="D3091" t="s">
        <v>81</v>
      </c>
      <c r="E3091" t="s">
        <v>77</v>
      </c>
      <c r="F3091" t="s">
        <v>76</v>
      </c>
      <c r="G3091" t="s">
        <v>78</v>
      </c>
      <c r="H3091" t="s">
        <v>79</v>
      </c>
      <c r="I3091" t="s">
        <v>87</v>
      </c>
      <c r="J3091" t="s">
        <v>82</v>
      </c>
      <c r="K3091" t="s">
        <v>77</v>
      </c>
      <c r="L3091" t="s">
        <v>87</v>
      </c>
      <c r="M3091" t="s">
        <v>75</v>
      </c>
      <c r="N3091" t="s">
        <v>75</v>
      </c>
      <c r="O3091" t="s">
        <v>82</v>
      </c>
      <c r="P3091" t="s">
        <v>88</v>
      </c>
      <c r="Q3091" t="s">
        <v>73</v>
      </c>
      <c r="R3091" t="s">
        <v>82</v>
      </c>
      <c r="S3091" t="s">
        <v>83</v>
      </c>
      <c r="T3091" t="s">
        <v>73</v>
      </c>
      <c r="U3091" t="s">
        <v>76</v>
      </c>
      <c r="V3091" t="s">
        <v>85</v>
      </c>
      <c r="W3091" t="s">
        <v>92</v>
      </c>
      <c r="X3091">
        <v>1300</v>
      </c>
    </row>
    <row r="3092" spans="1:24" x14ac:dyDescent="0.35">
      <c r="A3092" t="s">
        <v>73</v>
      </c>
      <c r="B3092" t="s">
        <v>74</v>
      </c>
      <c r="C3092" t="s">
        <v>78</v>
      </c>
      <c r="D3092" t="s">
        <v>88</v>
      </c>
      <c r="E3092" t="s">
        <v>78</v>
      </c>
      <c r="F3092" t="s">
        <v>78</v>
      </c>
      <c r="G3092" t="s">
        <v>78</v>
      </c>
      <c r="H3092" t="s">
        <v>79</v>
      </c>
      <c r="I3092" t="s">
        <v>87</v>
      </c>
      <c r="J3092" t="s">
        <v>94</v>
      </c>
      <c r="K3092" t="s">
        <v>81</v>
      </c>
      <c r="L3092" t="s">
        <v>87</v>
      </c>
      <c r="M3092" t="s">
        <v>80</v>
      </c>
      <c r="N3092" t="s">
        <v>80</v>
      </c>
      <c r="O3092" t="s">
        <v>87</v>
      </c>
      <c r="P3092" t="s">
        <v>76</v>
      </c>
      <c r="Q3092" t="s">
        <v>73</v>
      </c>
      <c r="R3092" t="s">
        <v>82</v>
      </c>
      <c r="S3092" t="s">
        <v>83</v>
      </c>
      <c r="T3092" t="s">
        <v>89</v>
      </c>
      <c r="U3092" t="s">
        <v>94</v>
      </c>
      <c r="V3092" t="s">
        <v>85</v>
      </c>
      <c r="W3092" t="s">
        <v>88</v>
      </c>
      <c r="X3092">
        <v>2500</v>
      </c>
    </row>
    <row r="3093" spans="1:24" x14ac:dyDescent="0.35">
      <c r="A3093" t="s">
        <v>73</v>
      </c>
      <c r="B3093" t="s">
        <v>74</v>
      </c>
      <c r="C3093" t="s">
        <v>78</v>
      </c>
      <c r="D3093" t="s">
        <v>88</v>
      </c>
      <c r="E3093" t="s">
        <v>78</v>
      </c>
      <c r="F3093" t="s">
        <v>78</v>
      </c>
      <c r="G3093" t="s">
        <v>78</v>
      </c>
      <c r="H3093" t="s">
        <v>79</v>
      </c>
      <c r="I3093" t="s">
        <v>87</v>
      </c>
      <c r="J3093" t="s">
        <v>88</v>
      </c>
      <c r="K3093" t="s">
        <v>81</v>
      </c>
      <c r="L3093" t="s">
        <v>87</v>
      </c>
      <c r="M3093" t="s">
        <v>80</v>
      </c>
      <c r="N3093" t="s">
        <v>80</v>
      </c>
      <c r="O3093" t="s">
        <v>76</v>
      </c>
      <c r="P3093" t="s">
        <v>73</v>
      </c>
      <c r="Q3093" t="s">
        <v>73</v>
      </c>
      <c r="R3093" t="s">
        <v>82</v>
      </c>
      <c r="S3093" t="s">
        <v>83</v>
      </c>
      <c r="T3093" t="s">
        <v>89</v>
      </c>
      <c r="U3093" t="s">
        <v>94</v>
      </c>
      <c r="V3093" t="s">
        <v>85</v>
      </c>
      <c r="W3093" t="s">
        <v>73</v>
      </c>
      <c r="X3093">
        <v>450</v>
      </c>
    </row>
    <row r="3094" spans="1:24" x14ac:dyDescent="0.35">
      <c r="A3094" t="s">
        <v>73</v>
      </c>
      <c r="B3094" t="s">
        <v>74</v>
      </c>
      <c r="C3094" t="s">
        <v>78</v>
      </c>
      <c r="D3094" t="s">
        <v>88</v>
      </c>
      <c r="E3094" t="s">
        <v>78</v>
      </c>
      <c r="F3094" t="s">
        <v>78</v>
      </c>
      <c r="G3094" t="s">
        <v>78</v>
      </c>
      <c r="H3094" t="s">
        <v>79</v>
      </c>
      <c r="I3094" t="s">
        <v>87</v>
      </c>
      <c r="J3094" t="s">
        <v>88</v>
      </c>
      <c r="K3094" t="s">
        <v>81</v>
      </c>
      <c r="L3094" t="s">
        <v>87</v>
      </c>
      <c r="M3094" t="s">
        <v>80</v>
      </c>
      <c r="N3094" t="s">
        <v>80</v>
      </c>
      <c r="O3094" t="s">
        <v>87</v>
      </c>
      <c r="P3094" t="s">
        <v>87</v>
      </c>
      <c r="Q3094" t="s">
        <v>73</v>
      </c>
      <c r="R3094" t="s">
        <v>82</v>
      </c>
      <c r="S3094" t="s">
        <v>83</v>
      </c>
      <c r="T3094" t="s">
        <v>89</v>
      </c>
      <c r="U3094" t="s">
        <v>94</v>
      </c>
      <c r="V3094" t="s">
        <v>85</v>
      </c>
      <c r="W3094" t="s">
        <v>88</v>
      </c>
      <c r="X3094">
        <v>1200</v>
      </c>
    </row>
    <row r="3095" spans="1:24" x14ac:dyDescent="0.35">
      <c r="A3095" t="s">
        <v>81</v>
      </c>
      <c r="B3095" t="s">
        <v>78</v>
      </c>
      <c r="C3095" t="s">
        <v>85</v>
      </c>
      <c r="D3095" t="s">
        <v>81</v>
      </c>
      <c r="E3095" t="s">
        <v>77</v>
      </c>
      <c r="F3095" t="s">
        <v>76</v>
      </c>
      <c r="G3095" t="s">
        <v>78</v>
      </c>
      <c r="H3095" t="s">
        <v>79</v>
      </c>
      <c r="I3095" t="s">
        <v>87</v>
      </c>
      <c r="J3095" t="s">
        <v>84</v>
      </c>
      <c r="K3095" t="s">
        <v>77</v>
      </c>
      <c r="L3095" t="s">
        <v>87</v>
      </c>
      <c r="M3095" t="s">
        <v>75</v>
      </c>
      <c r="N3095" t="s">
        <v>75</v>
      </c>
      <c r="O3095" t="s">
        <v>88</v>
      </c>
      <c r="P3095" t="s">
        <v>88</v>
      </c>
      <c r="Q3095" t="s">
        <v>73</v>
      </c>
      <c r="R3095" t="s">
        <v>82</v>
      </c>
      <c r="S3095" t="s">
        <v>83</v>
      </c>
      <c r="T3095" t="s">
        <v>73</v>
      </c>
      <c r="U3095" t="s">
        <v>76</v>
      </c>
      <c r="V3095" t="s">
        <v>85</v>
      </c>
      <c r="W3095" t="s">
        <v>92</v>
      </c>
      <c r="X3095">
        <v>1300</v>
      </c>
    </row>
    <row r="3096" spans="1:24" x14ac:dyDescent="0.35">
      <c r="A3096" t="s">
        <v>73</v>
      </c>
      <c r="B3096" t="s">
        <v>74</v>
      </c>
      <c r="C3096" t="s">
        <v>78</v>
      </c>
      <c r="D3096" t="s">
        <v>88</v>
      </c>
      <c r="E3096" t="s">
        <v>78</v>
      </c>
      <c r="F3096" t="s">
        <v>78</v>
      </c>
      <c r="G3096" t="s">
        <v>78</v>
      </c>
      <c r="H3096" t="s">
        <v>79</v>
      </c>
      <c r="I3096" t="s">
        <v>87</v>
      </c>
      <c r="J3096" t="s">
        <v>73</v>
      </c>
      <c r="K3096" t="s">
        <v>81</v>
      </c>
      <c r="L3096" t="s">
        <v>87</v>
      </c>
      <c r="M3096" t="s">
        <v>80</v>
      </c>
      <c r="N3096" t="s">
        <v>80</v>
      </c>
      <c r="O3096" t="s">
        <v>76</v>
      </c>
      <c r="P3096" t="s">
        <v>87</v>
      </c>
      <c r="Q3096" t="s">
        <v>73</v>
      </c>
      <c r="R3096" t="s">
        <v>82</v>
      </c>
      <c r="S3096" t="s">
        <v>83</v>
      </c>
      <c r="T3096" t="s">
        <v>89</v>
      </c>
      <c r="U3096" t="s">
        <v>94</v>
      </c>
      <c r="V3096" t="s">
        <v>91</v>
      </c>
      <c r="W3096" t="s">
        <v>88</v>
      </c>
      <c r="X3096">
        <v>2500</v>
      </c>
    </row>
    <row r="3097" spans="1:24" x14ac:dyDescent="0.35">
      <c r="A3097" t="s">
        <v>81</v>
      </c>
      <c r="B3097" t="s">
        <v>78</v>
      </c>
      <c r="C3097" t="s">
        <v>78</v>
      </c>
      <c r="D3097" t="s">
        <v>81</v>
      </c>
      <c r="E3097" t="s">
        <v>77</v>
      </c>
      <c r="F3097" t="s">
        <v>76</v>
      </c>
      <c r="G3097" t="s">
        <v>78</v>
      </c>
      <c r="H3097" t="s">
        <v>79</v>
      </c>
      <c r="I3097" t="s">
        <v>87</v>
      </c>
      <c r="J3097" t="s">
        <v>84</v>
      </c>
      <c r="K3097" t="s">
        <v>77</v>
      </c>
      <c r="L3097" t="s">
        <v>87</v>
      </c>
      <c r="M3097" t="s">
        <v>75</v>
      </c>
      <c r="N3097" t="s">
        <v>75</v>
      </c>
      <c r="O3097" t="s">
        <v>73</v>
      </c>
      <c r="P3097" t="s">
        <v>73</v>
      </c>
      <c r="Q3097" t="s">
        <v>73</v>
      </c>
      <c r="R3097" t="s">
        <v>82</v>
      </c>
      <c r="S3097" t="s">
        <v>83</v>
      </c>
      <c r="T3097" t="s">
        <v>73</v>
      </c>
      <c r="U3097" t="s">
        <v>76</v>
      </c>
      <c r="V3097" t="s">
        <v>91</v>
      </c>
      <c r="W3097" t="s">
        <v>92</v>
      </c>
      <c r="X3097">
        <v>2500</v>
      </c>
    </row>
    <row r="3098" spans="1:24" x14ac:dyDescent="0.35">
      <c r="A3098" t="s">
        <v>73</v>
      </c>
      <c r="B3098" t="s">
        <v>74</v>
      </c>
      <c r="C3098" t="s">
        <v>75</v>
      </c>
      <c r="D3098" t="s">
        <v>88</v>
      </c>
      <c r="E3098" t="s">
        <v>78</v>
      </c>
      <c r="F3098" t="s">
        <v>79</v>
      </c>
      <c r="G3098" t="s">
        <v>78</v>
      </c>
      <c r="H3098" t="s">
        <v>82</v>
      </c>
      <c r="I3098" t="s">
        <v>76</v>
      </c>
      <c r="J3098" t="s">
        <v>88</v>
      </c>
      <c r="K3098" t="s">
        <v>81</v>
      </c>
      <c r="L3098" t="s">
        <v>87</v>
      </c>
      <c r="M3098" t="s">
        <v>75</v>
      </c>
      <c r="N3098" t="s">
        <v>75</v>
      </c>
      <c r="O3098" t="s">
        <v>82</v>
      </c>
      <c r="P3098" t="s">
        <v>82</v>
      </c>
      <c r="Q3098" t="s">
        <v>73</v>
      </c>
      <c r="R3098" t="s">
        <v>82</v>
      </c>
      <c r="S3098" t="s">
        <v>83</v>
      </c>
      <c r="T3098" t="s">
        <v>73</v>
      </c>
      <c r="U3098" t="s">
        <v>76</v>
      </c>
      <c r="V3098" t="s">
        <v>91</v>
      </c>
      <c r="W3098" t="s">
        <v>92</v>
      </c>
      <c r="X3098">
        <v>1000</v>
      </c>
    </row>
    <row r="3099" spans="1:24" x14ac:dyDescent="0.35">
      <c r="A3099" t="s">
        <v>81</v>
      </c>
      <c r="B3099" t="s">
        <v>78</v>
      </c>
      <c r="C3099" t="s">
        <v>85</v>
      </c>
      <c r="D3099" t="s">
        <v>88</v>
      </c>
      <c r="E3099" t="s">
        <v>77</v>
      </c>
      <c r="F3099" t="s">
        <v>76</v>
      </c>
      <c r="G3099" t="s">
        <v>78</v>
      </c>
      <c r="H3099" t="s">
        <v>79</v>
      </c>
      <c r="I3099" t="s">
        <v>87</v>
      </c>
      <c r="J3099" t="s">
        <v>82</v>
      </c>
      <c r="K3099" t="s">
        <v>77</v>
      </c>
      <c r="L3099" t="s">
        <v>87</v>
      </c>
      <c r="M3099" t="s">
        <v>75</v>
      </c>
      <c r="N3099" t="s">
        <v>75</v>
      </c>
      <c r="O3099" t="s">
        <v>73</v>
      </c>
      <c r="P3099" t="s">
        <v>88</v>
      </c>
      <c r="Q3099" t="s">
        <v>73</v>
      </c>
      <c r="R3099" t="s">
        <v>82</v>
      </c>
      <c r="S3099" t="s">
        <v>83</v>
      </c>
      <c r="T3099" t="s">
        <v>73</v>
      </c>
      <c r="U3099" t="s">
        <v>80</v>
      </c>
      <c r="V3099" t="s">
        <v>91</v>
      </c>
      <c r="W3099" t="s">
        <v>92</v>
      </c>
      <c r="X3099">
        <v>1000</v>
      </c>
    </row>
    <row r="3100" spans="1:24" x14ac:dyDescent="0.35">
      <c r="A3100" t="s">
        <v>73</v>
      </c>
      <c r="B3100" t="s">
        <v>74</v>
      </c>
      <c r="C3100" t="s">
        <v>75</v>
      </c>
      <c r="D3100" t="s">
        <v>73</v>
      </c>
      <c r="E3100" t="s">
        <v>78</v>
      </c>
      <c r="F3100" t="s">
        <v>79</v>
      </c>
      <c r="G3100" t="s">
        <v>78</v>
      </c>
      <c r="H3100" t="s">
        <v>79</v>
      </c>
      <c r="I3100" t="s">
        <v>76</v>
      </c>
      <c r="J3100" t="s">
        <v>73</v>
      </c>
      <c r="K3100" t="s">
        <v>81</v>
      </c>
      <c r="L3100" t="s">
        <v>87</v>
      </c>
      <c r="M3100" t="s">
        <v>75</v>
      </c>
      <c r="N3100" t="s">
        <v>75</v>
      </c>
      <c r="O3100" t="s">
        <v>82</v>
      </c>
      <c r="P3100" t="s">
        <v>82</v>
      </c>
      <c r="Q3100" t="s">
        <v>73</v>
      </c>
      <c r="R3100" t="s">
        <v>82</v>
      </c>
      <c r="S3100" t="s">
        <v>83</v>
      </c>
      <c r="T3100" t="s">
        <v>73</v>
      </c>
      <c r="U3100" t="s">
        <v>76</v>
      </c>
      <c r="V3100" t="s">
        <v>75</v>
      </c>
      <c r="W3100" t="s">
        <v>92</v>
      </c>
      <c r="X3100">
        <v>1000</v>
      </c>
    </row>
    <row r="3101" spans="1:24" x14ac:dyDescent="0.35">
      <c r="A3101" t="s">
        <v>81</v>
      </c>
      <c r="B3101" t="s">
        <v>78</v>
      </c>
      <c r="C3101" t="s">
        <v>78</v>
      </c>
      <c r="D3101" t="s">
        <v>81</v>
      </c>
      <c r="E3101" t="s">
        <v>77</v>
      </c>
      <c r="F3101" t="s">
        <v>76</v>
      </c>
      <c r="G3101" t="s">
        <v>78</v>
      </c>
      <c r="H3101" t="s">
        <v>79</v>
      </c>
      <c r="I3101" t="s">
        <v>87</v>
      </c>
      <c r="J3101" t="s">
        <v>76</v>
      </c>
      <c r="K3101" t="s">
        <v>77</v>
      </c>
      <c r="L3101" t="s">
        <v>87</v>
      </c>
      <c r="M3101" t="s">
        <v>75</v>
      </c>
      <c r="N3101" t="s">
        <v>75</v>
      </c>
      <c r="O3101" t="s">
        <v>88</v>
      </c>
      <c r="P3101" t="s">
        <v>88</v>
      </c>
      <c r="Q3101" t="s">
        <v>73</v>
      </c>
      <c r="R3101" t="s">
        <v>82</v>
      </c>
      <c r="S3101" t="s">
        <v>83</v>
      </c>
      <c r="T3101" t="s">
        <v>73</v>
      </c>
      <c r="U3101" t="s">
        <v>76</v>
      </c>
      <c r="V3101" t="s">
        <v>85</v>
      </c>
      <c r="W3101" t="s">
        <v>92</v>
      </c>
      <c r="X3101">
        <v>1000</v>
      </c>
    </row>
    <row r="3102" spans="1:24" x14ac:dyDescent="0.35">
      <c r="A3102" t="s">
        <v>81</v>
      </c>
      <c r="B3102" t="s">
        <v>78</v>
      </c>
      <c r="C3102" t="s">
        <v>78</v>
      </c>
      <c r="D3102" t="s">
        <v>81</v>
      </c>
      <c r="E3102" t="s">
        <v>77</v>
      </c>
      <c r="F3102" t="s">
        <v>76</v>
      </c>
      <c r="G3102" t="s">
        <v>78</v>
      </c>
      <c r="H3102" t="s">
        <v>79</v>
      </c>
      <c r="I3102" t="s">
        <v>87</v>
      </c>
      <c r="J3102" t="s">
        <v>84</v>
      </c>
      <c r="K3102" t="s">
        <v>77</v>
      </c>
      <c r="L3102" t="s">
        <v>87</v>
      </c>
      <c r="M3102" t="s">
        <v>75</v>
      </c>
      <c r="N3102" t="s">
        <v>75</v>
      </c>
      <c r="O3102" t="s">
        <v>88</v>
      </c>
      <c r="P3102" t="s">
        <v>88</v>
      </c>
      <c r="Q3102" t="s">
        <v>73</v>
      </c>
      <c r="R3102" t="s">
        <v>82</v>
      </c>
      <c r="S3102" t="s">
        <v>83</v>
      </c>
      <c r="T3102" t="s">
        <v>73</v>
      </c>
      <c r="U3102" t="s">
        <v>76</v>
      </c>
      <c r="V3102" t="s">
        <v>85</v>
      </c>
      <c r="W3102" t="s">
        <v>92</v>
      </c>
      <c r="X3102">
        <v>1000</v>
      </c>
    </row>
    <row r="3103" spans="1:24" x14ac:dyDescent="0.35">
      <c r="A3103" t="s">
        <v>81</v>
      </c>
      <c r="B3103" t="s">
        <v>78</v>
      </c>
      <c r="C3103" t="s">
        <v>85</v>
      </c>
      <c r="D3103" t="s">
        <v>81</v>
      </c>
      <c r="E3103" t="s">
        <v>77</v>
      </c>
      <c r="F3103" t="s">
        <v>76</v>
      </c>
      <c r="G3103" t="s">
        <v>78</v>
      </c>
      <c r="H3103" t="s">
        <v>79</v>
      </c>
      <c r="I3103" t="s">
        <v>87</v>
      </c>
      <c r="J3103" t="s">
        <v>73</v>
      </c>
      <c r="K3103" t="s">
        <v>77</v>
      </c>
      <c r="L3103" t="s">
        <v>87</v>
      </c>
      <c r="M3103" t="s">
        <v>75</v>
      </c>
      <c r="N3103" t="s">
        <v>75</v>
      </c>
      <c r="O3103" t="s">
        <v>88</v>
      </c>
      <c r="P3103" t="s">
        <v>82</v>
      </c>
      <c r="Q3103" t="s">
        <v>73</v>
      </c>
      <c r="R3103" t="s">
        <v>82</v>
      </c>
      <c r="S3103" t="s">
        <v>83</v>
      </c>
      <c r="T3103" t="s">
        <v>73</v>
      </c>
      <c r="U3103" t="s">
        <v>80</v>
      </c>
      <c r="V3103" t="s">
        <v>85</v>
      </c>
      <c r="W3103" t="s">
        <v>92</v>
      </c>
      <c r="X3103">
        <v>1000</v>
      </c>
    </row>
    <row r="3104" spans="1:24" x14ac:dyDescent="0.35">
      <c r="A3104" t="s">
        <v>81</v>
      </c>
      <c r="B3104" t="s">
        <v>78</v>
      </c>
      <c r="C3104" t="s">
        <v>85</v>
      </c>
      <c r="D3104" t="s">
        <v>76</v>
      </c>
      <c r="E3104" t="s">
        <v>77</v>
      </c>
      <c r="F3104" t="s">
        <v>76</v>
      </c>
      <c r="G3104" t="s">
        <v>78</v>
      </c>
      <c r="H3104" t="s">
        <v>79</v>
      </c>
      <c r="I3104" t="s">
        <v>87</v>
      </c>
      <c r="J3104" t="s">
        <v>76</v>
      </c>
      <c r="K3104" t="s">
        <v>77</v>
      </c>
      <c r="L3104" t="s">
        <v>87</v>
      </c>
      <c r="M3104" t="s">
        <v>75</v>
      </c>
      <c r="N3104" t="s">
        <v>75</v>
      </c>
      <c r="O3104" t="s">
        <v>82</v>
      </c>
      <c r="P3104" t="s">
        <v>73</v>
      </c>
      <c r="Q3104" t="s">
        <v>73</v>
      </c>
      <c r="R3104" t="s">
        <v>82</v>
      </c>
      <c r="S3104" t="s">
        <v>83</v>
      </c>
      <c r="T3104" t="s">
        <v>73</v>
      </c>
      <c r="U3104" t="s">
        <v>80</v>
      </c>
      <c r="V3104" t="s">
        <v>85</v>
      </c>
      <c r="W3104" t="s">
        <v>92</v>
      </c>
      <c r="X3104">
        <v>1000</v>
      </c>
    </row>
    <row r="3105" spans="1:24" x14ac:dyDescent="0.35">
      <c r="A3105" t="s">
        <v>73</v>
      </c>
      <c r="B3105" t="s">
        <v>74</v>
      </c>
      <c r="C3105" t="s">
        <v>78</v>
      </c>
      <c r="D3105" t="s">
        <v>88</v>
      </c>
      <c r="E3105" t="s">
        <v>78</v>
      </c>
      <c r="F3105" t="s">
        <v>78</v>
      </c>
      <c r="G3105" t="s">
        <v>78</v>
      </c>
      <c r="H3105" t="s">
        <v>79</v>
      </c>
      <c r="I3105" t="s">
        <v>87</v>
      </c>
      <c r="J3105" t="s">
        <v>73</v>
      </c>
      <c r="K3105" t="s">
        <v>81</v>
      </c>
      <c r="L3105" t="s">
        <v>87</v>
      </c>
      <c r="M3105" t="s">
        <v>80</v>
      </c>
      <c r="N3105" t="s">
        <v>80</v>
      </c>
      <c r="O3105" t="s">
        <v>87</v>
      </c>
      <c r="P3105" t="s">
        <v>73</v>
      </c>
      <c r="Q3105" t="s">
        <v>73</v>
      </c>
      <c r="R3105" t="s">
        <v>82</v>
      </c>
      <c r="S3105" t="s">
        <v>83</v>
      </c>
      <c r="T3105" t="s">
        <v>89</v>
      </c>
      <c r="U3105" t="s">
        <v>94</v>
      </c>
      <c r="V3105" t="s">
        <v>85</v>
      </c>
      <c r="W3105" t="s">
        <v>88</v>
      </c>
      <c r="X3105">
        <v>1000</v>
      </c>
    </row>
    <row r="3106" spans="1:24" x14ac:dyDescent="0.35">
      <c r="A3106" t="s">
        <v>73</v>
      </c>
      <c r="B3106" t="s">
        <v>78</v>
      </c>
      <c r="C3106" t="s">
        <v>78</v>
      </c>
      <c r="D3106" t="s">
        <v>85</v>
      </c>
      <c r="E3106" t="s">
        <v>78</v>
      </c>
      <c r="F3106" t="s">
        <v>78</v>
      </c>
      <c r="G3106" t="s">
        <v>78</v>
      </c>
      <c r="H3106" t="s">
        <v>79</v>
      </c>
      <c r="I3106" t="s">
        <v>87</v>
      </c>
      <c r="J3106" t="s">
        <v>88</v>
      </c>
      <c r="K3106" t="s">
        <v>81</v>
      </c>
      <c r="L3106" t="s">
        <v>87</v>
      </c>
      <c r="M3106" t="s">
        <v>80</v>
      </c>
      <c r="N3106" t="s">
        <v>80</v>
      </c>
      <c r="O3106" t="s">
        <v>76</v>
      </c>
      <c r="P3106" t="s">
        <v>76</v>
      </c>
      <c r="Q3106" t="s">
        <v>73</v>
      </c>
      <c r="R3106" t="s">
        <v>82</v>
      </c>
      <c r="S3106" t="s">
        <v>83</v>
      </c>
      <c r="T3106" t="s">
        <v>89</v>
      </c>
      <c r="U3106" t="s">
        <v>94</v>
      </c>
      <c r="V3106" t="s">
        <v>85</v>
      </c>
      <c r="W3106" t="s">
        <v>73</v>
      </c>
      <c r="X3106">
        <v>1000</v>
      </c>
    </row>
    <row r="3107" spans="1:24" x14ac:dyDescent="0.35">
      <c r="A3107" t="s">
        <v>73</v>
      </c>
      <c r="B3107" t="s">
        <v>74</v>
      </c>
      <c r="C3107" t="s">
        <v>75</v>
      </c>
      <c r="D3107" t="s">
        <v>88</v>
      </c>
      <c r="E3107" t="s">
        <v>78</v>
      </c>
      <c r="F3107" t="s">
        <v>79</v>
      </c>
      <c r="G3107" t="s">
        <v>78</v>
      </c>
      <c r="H3107" t="s">
        <v>82</v>
      </c>
      <c r="I3107" t="s">
        <v>76</v>
      </c>
      <c r="J3107" t="s">
        <v>88</v>
      </c>
      <c r="K3107" t="s">
        <v>81</v>
      </c>
      <c r="L3107" t="s">
        <v>87</v>
      </c>
      <c r="M3107" t="s">
        <v>75</v>
      </c>
      <c r="N3107" t="s">
        <v>75</v>
      </c>
      <c r="O3107" t="s">
        <v>82</v>
      </c>
      <c r="P3107" t="s">
        <v>82</v>
      </c>
      <c r="Q3107" t="s">
        <v>73</v>
      </c>
      <c r="R3107" t="s">
        <v>82</v>
      </c>
      <c r="S3107" t="s">
        <v>83</v>
      </c>
      <c r="T3107" t="s">
        <v>73</v>
      </c>
      <c r="U3107" t="s">
        <v>80</v>
      </c>
      <c r="V3107" t="s">
        <v>75</v>
      </c>
      <c r="W3107" t="s">
        <v>92</v>
      </c>
      <c r="X3107">
        <v>1000</v>
      </c>
    </row>
    <row r="3108" spans="1:24" x14ac:dyDescent="0.35">
      <c r="A3108" t="s">
        <v>81</v>
      </c>
      <c r="B3108" t="s">
        <v>78</v>
      </c>
      <c r="C3108" t="s">
        <v>78</v>
      </c>
      <c r="D3108" t="s">
        <v>81</v>
      </c>
      <c r="E3108" t="s">
        <v>77</v>
      </c>
      <c r="F3108" t="s">
        <v>76</v>
      </c>
      <c r="G3108" t="s">
        <v>78</v>
      </c>
      <c r="H3108" t="s">
        <v>79</v>
      </c>
      <c r="I3108" t="s">
        <v>87</v>
      </c>
      <c r="J3108" t="s">
        <v>84</v>
      </c>
      <c r="K3108" t="s">
        <v>77</v>
      </c>
      <c r="L3108" t="s">
        <v>87</v>
      </c>
      <c r="M3108" t="s">
        <v>75</v>
      </c>
      <c r="N3108" t="s">
        <v>75</v>
      </c>
      <c r="O3108" t="s">
        <v>88</v>
      </c>
      <c r="P3108" t="s">
        <v>73</v>
      </c>
      <c r="Q3108" t="s">
        <v>73</v>
      </c>
      <c r="R3108" t="s">
        <v>82</v>
      </c>
      <c r="S3108" t="s">
        <v>83</v>
      </c>
      <c r="T3108" t="s">
        <v>73</v>
      </c>
      <c r="U3108" t="s">
        <v>80</v>
      </c>
      <c r="V3108" t="s">
        <v>91</v>
      </c>
      <c r="W3108" t="s">
        <v>92</v>
      </c>
      <c r="X3108">
        <v>1200</v>
      </c>
    </row>
    <row r="3109" spans="1:24" x14ac:dyDescent="0.35">
      <c r="A3109" t="s">
        <v>81</v>
      </c>
      <c r="B3109" t="s">
        <v>78</v>
      </c>
      <c r="C3109" t="s">
        <v>78</v>
      </c>
      <c r="D3109" t="s">
        <v>81</v>
      </c>
      <c r="E3109" t="s">
        <v>77</v>
      </c>
      <c r="F3109" t="s">
        <v>76</v>
      </c>
      <c r="G3109" t="s">
        <v>78</v>
      </c>
      <c r="H3109" t="s">
        <v>79</v>
      </c>
      <c r="I3109" t="s">
        <v>87</v>
      </c>
      <c r="J3109" t="s">
        <v>82</v>
      </c>
      <c r="K3109" t="s">
        <v>77</v>
      </c>
      <c r="L3109" t="s">
        <v>87</v>
      </c>
      <c r="M3109" t="s">
        <v>75</v>
      </c>
      <c r="N3109" t="s">
        <v>75</v>
      </c>
      <c r="O3109" t="s">
        <v>88</v>
      </c>
      <c r="P3109" t="s">
        <v>88</v>
      </c>
      <c r="Q3109" t="s">
        <v>73</v>
      </c>
      <c r="R3109" t="s">
        <v>82</v>
      </c>
      <c r="S3109" t="s">
        <v>83</v>
      </c>
      <c r="T3109" t="s">
        <v>73</v>
      </c>
      <c r="U3109" t="s">
        <v>80</v>
      </c>
      <c r="V3109" t="s">
        <v>85</v>
      </c>
      <c r="W3109" t="s">
        <v>92</v>
      </c>
      <c r="X3109">
        <v>1300</v>
      </c>
    </row>
    <row r="3110" spans="1:24" x14ac:dyDescent="0.35">
      <c r="A3110" t="s">
        <v>81</v>
      </c>
      <c r="B3110" t="s">
        <v>78</v>
      </c>
      <c r="C3110" t="s">
        <v>85</v>
      </c>
      <c r="D3110" t="s">
        <v>81</v>
      </c>
      <c r="E3110" t="s">
        <v>77</v>
      </c>
      <c r="F3110" t="s">
        <v>76</v>
      </c>
      <c r="G3110" t="s">
        <v>78</v>
      </c>
      <c r="H3110" t="s">
        <v>79</v>
      </c>
      <c r="I3110" t="s">
        <v>87</v>
      </c>
      <c r="J3110" t="s">
        <v>84</v>
      </c>
      <c r="K3110" t="s">
        <v>77</v>
      </c>
      <c r="L3110" t="s">
        <v>87</v>
      </c>
      <c r="M3110" t="s">
        <v>75</v>
      </c>
      <c r="N3110" t="s">
        <v>75</v>
      </c>
      <c r="O3110" t="s">
        <v>73</v>
      </c>
      <c r="P3110" t="s">
        <v>73</v>
      </c>
      <c r="Q3110" t="s">
        <v>73</v>
      </c>
      <c r="R3110" t="s">
        <v>82</v>
      </c>
      <c r="S3110" t="s">
        <v>83</v>
      </c>
      <c r="T3110" t="s">
        <v>73</v>
      </c>
      <c r="U3110" t="s">
        <v>80</v>
      </c>
      <c r="V3110" t="s">
        <v>91</v>
      </c>
      <c r="W3110" t="s">
        <v>92</v>
      </c>
      <c r="X3110">
        <v>2500</v>
      </c>
    </row>
    <row r="3111" spans="1:24" x14ac:dyDescent="0.35">
      <c r="A3111" t="s">
        <v>81</v>
      </c>
      <c r="B3111" t="s">
        <v>78</v>
      </c>
      <c r="C3111" t="s">
        <v>85</v>
      </c>
      <c r="D3111" t="s">
        <v>76</v>
      </c>
      <c r="E3111" t="s">
        <v>77</v>
      </c>
      <c r="F3111" t="s">
        <v>76</v>
      </c>
      <c r="G3111" t="s">
        <v>78</v>
      </c>
      <c r="H3111" t="s">
        <v>79</v>
      </c>
      <c r="I3111" t="s">
        <v>87</v>
      </c>
      <c r="J3111" t="s">
        <v>82</v>
      </c>
      <c r="K3111" t="s">
        <v>77</v>
      </c>
      <c r="L3111" t="s">
        <v>87</v>
      </c>
      <c r="M3111" t="s">
        <v>75</v>
      </c>
      <c r="N3111" t="s">
        <v>75</v>
      </c>
      <c r="O3111" t="s">
        <v>73</v>
      </c>
      <c r="P3111" t="s">
        <v>88</v>
      </c>
      <c r="Q3111" t="s">
        <v>73</v>
      </c>
      <c r="R3111" t="s">
        <v>82</v>
      </c>
      <c r="S3111" t="s">
        <v>83</v>
      </c>
      <c r="T3111" t="s">
        <v>73</v>
      </c>
      <c r="U3111" t="s">
        <v>80</v>
      </c>
      <c r="V3111" t="s">
        <v>85</v>
      </c>
      <c r="W3111" t="s">
        <v>92</v>
      </c>
      <c r="X3111">
        <v>1000</v>
      </c>
    </row>
    <row r="3112" spans="1:24" x14ac:dyDescent="0.35">
      <c r="A3112" t="s">
        <v>73</v>
      </c>
      <c r="B3112" t="s">
        <v>74</v>
      </c>
      <c r="C3112" t="s">
        <v>78</v>
      </c>
      <c r="D3112" t="s">
        <v>88</v>
      </c>
      <c r="E3112" t="s">
        <v>78</v>
      </c>
      <c r="F3112" t="s">
        <v>78</v>
      </c>
      <c r="G3112" t="s">
        <v>78</v>
      </c>
      <c r="H3112" t="s">
        <v>79</v>
      </c>
      <c r="I3112" t="s">
        <v>87</v>
      </c>
      <c r="J3112" t="s">
        <v>73</v>
      </c>
      <c r="K3112" t="s">
        <v>81</v>
      </c>
      <c r="L3112" t="s">
        <v>87</v>
      </c>
      <c r="M3112" t="s">
        <v>80</v>
      </c>
      <c r="N3112" t="s">
        <v>80</v>
      </c>
      <c r="O3112" t="s">
        <v>73</v>
      </c>
      <c r="P3112" t="s">
        <v>87</v>
      </c>
      <c r="Q3112" t="s">
        <v>73</v>
      </c>
      <c r="R3112" t="s">
        <v>82</v>
      </c>
      <c r="S3112" t="s">
        <v>83</v>
      </c>
      <c r="T3112" t="s">
        <v>89</v>
      </c>
      <c r="U3112" t="s">
        <v>94</v>
      </c>
      <c r="V3112" t="s">
        <v>91</v>
      </c>
      <c r="W3112" t="s">
        <v>88</v>
      </c>
      <c r="X3112">
        <v>1000</v>
      </c>
    </row>
    <row r="3113" spans="1:24" x14ac:dyDescent="0.35">
      <c r="A3113" t="s">
        <v>73</v>
      </c>
      <c r="B3113" t="s">
        <v>74</v>
      </c>
      <c r="C3113" t="s">
        <v>78</v>
      </c>
      <c r="D3113" t="s">
        <v>88</v>
      </c>
      <c r="E3113" t="s">
        <v>78</v>
      </c>
      <c r="F3113" t="s">
        <v>79</v>
      </c>
      <c r="G3113" t="s">
        <v>78</v>
      </c>
      <c r="H3113" t="s">
        <v>79</v>
      </c>
      <c r="I3113" t="s">
        <v>76</v>
      </c>
      <c r="J3113" t="s">
        <v>84</v>
      </c>
      <c r="K3113" t="s">
        <v>81</v>
      </c>
      <c r="L3113" t="s">
        <v>87</v>
      </c>
      <c r="M3113" t="s">
        <v>75</v>
      </c>
      <c r="N3113" t="s">
        <v>75</v>
      </c>
      <c r="O3113" t="s">
        <v>82</v>
      </c>
      <c r="P3113" t="s">
        <v>82</v>
      </c>
      <c r="Q3113" t="s">
        <v>73</v>
      </c>
      <c r="R3113" t="s">
        <v>82</v>
      </c>
      <c r="S3113" t="s">
        <v>83</v>
      </c>
      <c r="T3113" t="s">
        <v>73</v>
      </c>
      <c r="U3113" t="s">
        <v>80</v>
      </c>
      <c r="V3113" t="s">
        <v>91</v>
      </c>
      <c r="W3113" t="s">
        <v>92</v>
      </c>
      <c r="X3113">
        <v>1000</v>
      </c>
    </row>
    <row r="3114" spans="1:24" x14ac:dyDescent="0.35">
      <c r="A3114" t="s">
        <v>81</v>
      </c>
      <c r="B3114" t="s">
        <v>78</v>
      </c>
      <c r="C3114" t="s">
        <v>78</v>
      </c>
      <c r="D3114" t="s">
        <v>88</v>
      </c>
      <c r="E3114" t="s">
        <v>77</v>
      </c>
      <c r="F3114" t="s">
        <v>76</v>
      </c>
      <c r="G3114" t="s">
        <v>78</v>
      </c>
      <c r="H3114" t="s">
        <v>79</v>
      </c>
      <c r="I3114" t="s">
        <v>87</v>
      </c>
      <c r="J3114" t="s">
        <v>82</v>
      </c>
      <c r="K3114" t="s">
        <v>77</v>
      </c>
      <c r="L3114" t="s">
        <v>87</v>
      </c>
      <c r="M3114" t="s">
        <v>75</v>
      </c>
      <c r="N3114" t="s">
        <v>75</v>
      </c>
      <c r="O3114" t="s">
        <v>82</v>
      </c>
      <c r="P3114" t="s">
        <v>73</v>
      </c>
      <c r="Q3114" t="s">
        <v>73</v>
      </c>
      <c r="R3114" t="s">
        <v>82</v>
      </c>
      <c r="S3114" t="s">
        <v>83</v>
      </c>
      <c r="T3114" t="s">
        <v>73</v>
      </c>
      <c r="U3114" t="s">
        <v>80</v>
      </c>
      <c r="V3114" t="s">
        <v>85</v>
      </c>
      <c r="W3114" t="s">
        <v>92</v>
      </c>
      <c r="X3114">
        <v>1200</v>
      </c>
    </row>
    <row r="3115" spans="1:24" x14ac:dyDescent="0.35">
      <c r="A3115" t="s">
        <v>81</v>
      </c>
      <c r="B3115" t="s">
        <v>78</v>
      </c>
      <c r="C3115" t="s">
        <v>85</v>
      </c>
      <c r="D3115" t="s">
        <v>81</v>
      </c>
      <c r="E3115" t="s">
        <v>77</v>
      </c>
      <c r="F3115" t="s">
        <v>76</v>
      </c>
      <c r="G3115" t="s">
        <v>78</v>
      </c>
      <c r="H3115" t="s">
        <v>79</v>
      </c>
      <c r="I3115" t="s">
        <v>87</v>
      </c>
      <c r="J3115" t="s">
        <v>76</v>
      </c>
      <c r="K3115" t="s">
        <v>77</v>
      </c>
      <c r="L3115" t="s">
        <v>87</v>
      </c>
      <c r="M3115" t="s">
        <v>75</v>
      </c>
      <c r="N3115" t="s">
        <v>75</v>
      </c>
      <c r="O3115" t="s">
        <v>88</v>
      </c>
      <c r="P3115" t="s">
        <v>82</v>
      </c>
      <c r="Q3115" t="s">
        <v>73</v>
      </c>
      <c r="R3115" t="s">
        <v>82</v>
      </c>
      <c r="S3115" t="s">
        <v>83</v>
      </c>
      <c r="T3115" t="s">
        <v>73</v>
      </c>
      <c r="U3115" t="s">
        <v>76</v>
      </c>
      <c r="V3115" t="s">
        <v>91</v>
      </c>
      <c r="W3115" t="s">
        <v>92</v>
      </c>
      <c r="X3115">
        <v>1300</v>
      </c>
    </row>
    <row r="3116" spans="1:24" x14ac:dyDescent="0.35">
      <c r="A3116" t="s">
        <v>81</v>
      </c>
      <c r="B3116" t="s">
        <v>78</v>
      </c>
      <c r="C3116" t="s">
        <v>85</v>
      </c>
      <c r="D3116" t="s">
        <v>81</v>
      </c>
      <c r="E3116" t="s">
        <v>77</v>
      </c>
      <c r="F3116" t="s">
        <v>76</v>
      </c>
      <c r="G3116" t="s">
        <v>78</v>
      </c>
      <c r="H3116" t="s">
        <v>79</v>
      </c>
      <c r="I3116" t="s">
        <v>87</v>
      </c>
      <c r="J3116" t="s">
        <v>76</v>
      </c>
      <c r="K3116" t="s">
        <v>77</v>
      </c>
      <c r="L3116" t="s">
        <v>87</v>
      </c>
      <c r="M3116" t="s">
        <v>75</v>
      </c>
      <c r="N3116" t="s">
        <v>75</v>
      </c>
      <c r="O3116" t="s">
        <v>88</v>
      </c>
      <c r="P3116" t="s">
        <v>73</v>
      </c>
      <c r="Q3116" t="s">
        <v>73</v>
      </c>
      <c r="R3116" t="s">
        <v>82</v>
      </c>
      <c r="S3116" t="s">
        <v>83</v>
      </c>
      <c r="T3116" t="s">
        <v>73</v>
      </c>
      <c r="U3116" t="s">
        <v>80</v>
      </c>
      <c r="V3116" t="s">
        <v>91</v>
      </c>
      <c r="W3116" t="s">
        <v>92</v>
      </c>
      <c r="X3116">
        <v>2500</v>
      </c>
    </row>
    <row r="3117" spans="1:24" x14ac:dyDescent="0.35">
      <c r="A3117" t="s">
        <v>81</v>
      </c>
      <c r="B3117" t="s">
        <v>78</v>
      </c>
      <c r="C3117" t="s">
        <v>78</v>
      </c>
      <c r="D3117" t="s">
        <v>88</v>
      </c>
      <c r="E3117" t="s">
        <v>77</v>
      </c>
      <c r="F3117" t="s">
        <v>76</v>
      </c>
      <c r="G3117" t="s">
        <v>78</v>
      </c>
      <c r="H3117" t="s">
        <v>79</v>
      </c>
      <c r="I3117" t="s">
        <v>87</v>
      </c>
      <c r="J3117" t="s">
        <v>82</v>
      </c>
      <c r="K3117" t="s">
        <v>77</v>
      </c>
      <c r="L3117" t="s">
        <v>87</v>
      </c>
      <c r="M3117" t="s">
        <v>75</v>
      </c>
      <c r="N3117" t="s">
        <v>75</v>
      </c>
      <c r="O3117" t="s">
        <v>73</v>
      </c>
      <c r="P3117" t="s">
        <v>73</v>
      </c>
      <c r="Q3117" t="s">
        <v>73</v>
      </c>
      <c r="R3117" t="s">
        <v>82</v>
      </c>
      <c r="S3117" t="s">
        <v>83</v>
      </c>
      <c r="T3117" t="s">
        <v>73</v>
      </c>
      <c r="U3117" t="s">
        <v>76</v>
      </c>
      <c r="V3117" t="s">
        <v>91</v>
      </c>
      <c r="W3117" t="s">
        <v>92</v>
      </c>
      <c r="X3117">
        <v>0</v>
      </c>
    </row>
    <row r="3118" spans="1:24" x14ac:dyDescent="0.35">
      <c r="A3118" t="s">
        <v>81</v>
      </c>
      <c r="B3118" t="s">
        <v>78</v>
      </c>
      <c r="C3118" t="s">
        <v>85</v>
      </c>
      <c r="D3118" t="s">
        <v>76</v>
      </c>
      <c r="E3118" t="s">
        <v>77</v>
      </c>
      <c r="F3118" t="s">
        <v>76</v>
      </c>
      <c r="G3118" t="s">
        <v>78</v>
      </c>
      <c r="H3118" t="s">
        <v>79</v>
      </c>
      <c r="I3118" t="s">
        <v>87</v>
      </c>
      <c r="J3118" t="s">
        <v>73</v>
      </c>
      <c r="K3118" t="s">
        <v>77</v>
      </c>
      <c r="L3118" t="s">
        <v>87</v>
      </c>
      <c r="M3118" t="s">
        <v>75</v>
      </c>
      <c r="N3118" t="s">
        <v>75</v>
      </c>
      <c r="O3118" t="s">
        <v>88</v>
      </c>
      <c r="P3118" t="s">
        <v>73</v>
      </c>
      <c r="Q3118" t="s">
        <v>73</v>
      </c>
      <c r="R3118" t="s">
        <v>82</v>
      </c>
      <c r="S3118" t="s">
        <v>83</v>
      </c>
      <c r="T3118" t="s">
        <v>73</v>
      </c>
      <c r="U3118" t="s">
        <v>80</v>
      </c>
      <c r="V3118" t="s">
        <v>85</v>
      </c>
      <c r="W3118" t="s">
        <v>92</v>
      </c>
      <c r="X3118">
        <v>1000</v>
      </c>
    </row>
    <row r="3119" spans="1:24" x14ac:dyDescent="0.35">
      <c r="A3119" t="s">
        <v>81</v>
      </c>
      <c r="B3119" t="s">
        <v>78</v>
      </c>
      <c r="C3119" t="s">
        <v>85</v>
      </c>
      <c r="D3119" t="s">
        <v>76</v>
      </c>
      <c r="E3119" t="s">
        <v>77</v>
      </c>
      <c r="F3119" t="s">
        <v>76</v>
      </c>
      <c r="G3119" t="s">
        <v>78</v>
      </c>
      <c r="H3119" t="s">
        <v>79</v>
      </c>
      <c r="I3119" t="s">
        <v>87</v>
      </c>
      <c r="J3119" t="s">
        <v>76</v>
      </c>
      <c r="K3119" t="s">
        <v>77</v>
      </c>
      <c r="L3119" t="s">
        <v>87</v>
      </c>
      <c r="M3119" t="s">
        <v>75</v>
      </c>
      <c r="N3119" t="s">
        <v>75</v>
      </c>
      <c r="O3119" t="s">
        <v>88</v>
      </c>
      <c r="P3119" t="s">
        <v>82</v>
      </c>
      <c r="Q3119" t="s">
        <v>73</v>
      </c>
      <c r="R3119" t="s">
        <v>82</v>
      </c>
      <c r="S3119" t="s">
        <v>83</v>
      </c>
      <c r="T3119" t="s">
        <v>73</v>
      </c>
      <c r="U3119" t="s">
        <v>80</v>
      </c>
      <c r="V3119" t="s">
        <v>85</v>
      </c>
      <c r="W3119" t="s">
        <v>92</v>
      </c>
      <c r="X3119">
        <v>1000</v>
      </c>
    </row>
    <row r="3120" spans="1:24" x14ac:dyDescent="0.35">
      <c r="A3120" t="s">
        <v>81</v>
      </c>
      <c r="B3120" t="s">
        <v>78</v>
      </c>
      <c r="C3120" t="s">
        <v>78</v>
      </c>
      <c r="D3120" t="s">
        <v>81</v>
      </c>
      <c r="E3120" t="s">
        <v>77</v>
      </c>
      <c r="F3120" t="s">
        <v>76</v>
      </c>
      <c r="G3120" t="s">
        <v>78</v>
      </c>
      <c r="H3120" t="s">
        <v>79</v>
      </c>
      <c r="I3120" t="s">
        <v>87</v>
      </c>
      <c r="J3120" t="s">
        <v>76</v>
      </c>
      <c r="K3120" t="s">
        <v>77</v>
      </c>
      <c r="L3120" t="s">
        <v>87</v>
      </c>
      <c r="M3120" t="s">
        <v>75</v>
      </c>
      <c r="N3120" t="s">
        <v>75</v>
      </c>
      <c r="O3120" t="s">
        <v>88</v>
      </c>
      <c r="P3120" t="s">
        <v>73</v>
      </c>
      <c r="Q3120" t="s">
        <v>73</v>
      </c>
      <c r="R3120" t="s">
        <v>82</v>
      </c>
      <c r="S3120" t="s">
        <v>83</v>
      </c>
      <c r="T3120" t="s">
        <v>73</v>
      </c>
      <c r="U3120" t="s">
        <v>80</v>
      </c>
      <c r="V3120" t="s">
        <v>91</v>
      </c>
      <c r="W3120" t="s">
        <v>92</v>
      </c>
      <c r="X3120">
        <v>1000</v>
      </c>
    </row>
    <row r="3121" spans="1:24" x14ac:dyDescent="0.35">
      <c r="A3121" t="s">
        <v>73</v>
      </c>
      <c r="B3121" t="s">
        <v>74</v>
      </c>
      <c r="C3121" t="s">
        <v>75</v>
      </c>
      <c r="D3121" t="s">
        <v>88</v>
      </c>
      <c r="E3121" t="s">
        <v>78</v>
      </c>
      <c r="F3121" t="s">
        <v>79</v>
      </c>
      <c r="G3121" t="s">
        <v>78</v>
      </c>
      <c r="H3121" t="s">
        <v>79</v>
      </c>
      <c r="I3121" t="s">
        <v>76</v>
      </c>
      <c r="J3121" t="s">
        <v>84</v>
      </c>
      <c r="K3121" t="s">
        <v>81</v>
      </c>
      <c r="L3121" t="s">
        <v>87</v>
      </c>
      <c r="M3121" t="s">
        <v>75</v>
      </c>
      <c r="N3121" t="s">
        <v>75</v>
      </c>
      <c r="O3121" t="s">
        <v>82</v>
      </c>
      <c r="P3121" t="s">
        <v>82</v>
      </c>
      <c r="Q3121" t="s">
        <v>73</v>
      </c>
      <c r="R3121" t="s">
        <v>82</v>
      </c>
      <c r="S3121" t="s">
        <v>83</v>
      </c>
      <c r="T3121" t="s">
        <v>73</v>
      </c>
      <c r="U3121" t="s">
        <v>80</v>
      </c>
      <c r="V3121" t="s">
        <v>91</v>
      </c>
      <c r="W3121" t="s">
        <v>92</v>
      </c>
      <c r="X3121">
        <v>1200</v>
      </c>
    </row>
    <row r="3122" spans="1:24" x14ac:dyDescent="0.35">
      <c r="A3122" t="s">
        <v>73</v>
      </c>
      <c r="B3122" t="s">
        <v>74</v>
      </c>
      <c r="C3122" t="s">
        <v>78</v>
      </c>
      <c r="D3122" t="s">
        <v>82</v>
      </c>
      <c r="E3122" t="s">
        <v>78</v>
      </c>
      <c r="F3122" t="s">
        <v>79</v>
      </c>
      <c r="G3122" t="s">
        <v>78</v>
      </c>
      <c r="H3122" t="s">
        <v>79</v>
      </c>
      <c r="I3122" t="s">
        <v>76</v>
      </c>
      <c r="J3122" t="s">
        <v>76</v>
      </c>
      <c r="K3122" t="s">
        <v>81</v>
      </c>
      <c r="L3122" t="s">
        <v>87</v>
      </c>
      <c r="M3122" t="s">
        <v>75</v>
      </c>
      <c r="N3122" t="s">
        <v>75</v>
      </c>
      <c r="O3122" t="s">
        <v>82</v>
      </c>
      <c r="P3122" t="s">
        <v>82</v>
      </c>
      <c r="Q3122" t="s">
        <v>73</v>
      </c>
      <c r="R3122" t="s">
        <v>82</v>
      </c>
      <c r="S3122" t="s">
        <v>83</v>
      </c>
      <c r="T3122" t="s">
        <v>73</v>
      </c>
      <c r="U3122" t="s">
        <v>76</v>
      </c>
      <c r="V3122" t="s">
        <v>91</v>
      </c>
      <c r="W3122" t="s">
        <v>92</v>
      </c>
      <c r="X3122">
        <v>1300</v>
      </c>
    </row>
    <row r="3123" spans="1:24" x14ac:dyDescent="0.35">
      <c r="A3123" t="s">
        <v>81</v>
      </c>
      <c r="B3123" t="s">
        <v>78</v>
      </c>
      <c r="C3123" t="s">
        <v>78</v>
      </c>
      <c r="D3123" t="s">
        <v>88</v>
      </c>
      <c r="E3123" t="s">
        <v>77</v>
      </c>
      <c r="F3123" t="s">
        <v>76</v>
      </c>
      <c r="G3123" t="s">
        <v>78</v>
      </c>
      <c r="H3123" t="s">
        <v>79</v>
      </c>
      <c r="I3123" t="s">
        <v>87</v>
      </c>
      <c r="J3123" t="s">
        <v>84</v>
      </c>
      <c r="K3123" t="s">
        <v>77</v>
      </c>
      <c r="L3123" t="s">
        <v>87</v>
      </c>
      <c r="M3123" t="s">
        <v>75</v>
      </c>
      <c r="N3123" t="s">
        <v>75</v>
      </c>
      <c r="O3123" t="s">
        <v>73</v>
      </c>
      <c r="P3123" t="s">
        <v>88</v>
      </c>
      <c r="Q3123" t="s">
        <v>73</v>
      </c>
      <c r="R3123" t="s">
        <v>82</v>
      </c>
      <c r="S3123" t="s">
        <v>83</v>
      </c>
      <c r="T3123" t="s">
        <v>73</v>
      </c>
      <c r="U3123" t="s">
        <v>80</v>
      </c>
      <c r="V3123" t="s">
        <v>85</v>
      </c>
      <c r="W3123" t="s">
        <v>92</v>
      </c>
      <c r="X3123">
        <v>2500</v>
      </c>
    </row>
    <row r="3124" spans="1:24" x14ac:dyDescent="0.35">
      <c r="A3124" t="s">
        <v>81</v>
      </c>
      <c r="B3124" t="s">
        <v>78</v>
      </c>
      <c r="C3124" t="s">
        <v>85</v>
      </c>
      <c r="D3124" t="s">
        <v>88</v>
      </c>
      <c r="E3124" t="s">
        <v>77</v>
      </c>
      <c r="F3124" t="s">
        <v>76</v>
      </c>
      <c r="G3124" t="s">
        <v>78</v>
      </c>
      <c r="H3124" t="s">
        <v>79</v>
      </c>
      <c r="I3124" t="s">
        <v>87</v>
      </c>
      <c r="J3124" t="s">
        <v>82</v>
      </c>
      <c r="K3124" t="s">
        <v>77</v>
      </c>
      <c r="L3124" t="s">
        <v>87</v>
      </c>
      <c r="M3124" t="s">
        <v>75</v>
      </c>
      <c r="N3124" t="s">
        <v>75</v>
      </c>
      <c r="O3124" t="s">
        <v>88</v>
      </c>
      <c r="P3124" t="s">
        <v>82</v>
      </c>
      <c r="Q3124" t="s">
        <v>73</v>
      </c>
      <c r="R3124" t="s">
        <v>82</v>
      </c>
      <c r="S3124" t="s">
        <v>83</v>
      </c>
      <c r="T3124" t="s">
        <v>73</v>
      </c>
      <c r="U3124" t="s">
        <v>76</v>
      </c>
      <c r="V3124" t="s">
        <v>85</v>
      </c>
      <c r="W3124" t="s">
        <v>92</v>
      </c>
      <c r="X3124">
        <v>450</v>
      </c>
    </row>
    <row r="3125" spans="1:24" x14ac:dyDescent="0.35">
      <c r="A3125" t="s">
        <v>73</v>
      </c>
      <c r="B3125" t="s">
        <v>74</v>
      </c>
      <c r="C3125" t="s">
        <v>78</v>
      </c>
      <c r="D3125" t="s">
        <v>88</v>
      </c>
      <c r="E3125" t="s">
        <v>78</v>
      </c>
      <c r="F3125" t="s">
        <v>78</v>
      </c>
      <c r="G3125" t="s">
        <v>78</v>
      </c>
      <c r="H3125" t="s">
        <v>79</v>
      </c>
      <c r="I3125" t="s">
        <v>87</v>
      </c>
      <c r="J3125" t="s">
        <v>73</v>
      </c>
      <c r="K3125" t="s">
        <v>81</v>
      </c>
      <c r="L3125" t="s">
        <v>87</v>
      </c>
      <c r="M3125" t="s">
        <v>80</v>
      </c>
      <c r="N3125" t="s">
        <v>80</v>
      </c>
      <c r="O3125" t="s">
        <v>76</v>
      </c>
      <c r="P3125" t="s">
        <v>87</v>
      </c>
      <c r="Q3125" t="s">
        <v>73</v>
      </c>
      <c r="R3125" t="s">
        <v>82</v>
      </c>
      <c r="S3125" t="s">
        <v>83</v>
      </c>
      <c r="T3125" t="s">
        <v>89</v>
      </c>
      <c r="U3125" t="s">
        <v>94</v>
      </c>
      <c r="V3125" t="s">
        <v>85</v>
      </c>
      <c r="W3125" t="s">
        <v>92</v>
      </c>
      <c r="X3125">
        <v>1000</v>
      </c>
    </row>
    <row r="3126" spans="1:24" x14ac:dyDescent="0.35">
      <c r="A3126" t="s">
        <v>81</v>
      </c>
      <c r="B3126" t="s">
        <v>74</v>
      </c>
      <c r="C3126" t="s">
        <v>85</v>
      </c>
      <c r="D3126" t="s">
        <v>81</v>
      </c>
      <c r="E3126" t="s">
        <v>77</v>
      </c>
      <c r="F3126" t="s">
        <v>76</v>
      </c>
      <c r="G3126" t="s">
        <v>78</v>
      </c>
      <c r="H3126" t="s">
        <v>79</v>
      </c>
      <c r="I3126" t="s">
        <v>87</v>
      </c>
      <c r="J3126" t="s">
        <v>76</v>
      </c>
      <c r="K3126" t="s">
        <v>77</v>
      </c>
      <c r="L3126" t="s">
        <v>87</v>
      </c>
      <c r="M3126" t="s">
        <v>75</v>
      </c>
      <c r="N3126" t="s">
        <v>75</v>
      </c>
      <c r="O3126" t="s">
        <v>82</v>
      </c>
      <c r="P3126" t="s">
        <v>88</v>
      </c>
      <c r="Q3126" t="s">
        <v>73</v>
      </c>
      <c r="R3126" t="s">
        <v>82</v>
      </c>
      <c r="S3126" t="s">
        <v>83</v>
      </c>
      <c r="T3126" t="s">
        <v>73</v>
      </c>
      <c r="U3126" t="s">
        <v>80</v>
      </c>
      <c r="V3126" t="s">
        <v>91</v>
      </c>
      <c r="W3126" t="s">
        <v>92</v>
      </c>
      <c r="X3126">
        <v>1000</v>
      </c>
    </row>
    <row r="3127" spans="1:24" x14ac:dyDescent="0.35">
      <c r="A3127" t="s">
        <v>73</v>
      </c>
      <c r="B3127" t="s">
        <v>74</v>
      </c>
      <c r="C3127" t="s">
        <v>75</v>
      </c>
      <c r="D3127" t="s">
        <v>82</v>
      </c>
      <c r="E3127" t="s">
        <v>78</v>
      </c>
      <c r="F3127" t="s">
        <v>79</v>
      </c>
      <c r="G3127" t="s">
        <v>78</v>
      </c>
      <c r="H3127" t="s">
        <v>82</v>
      </c>
      <c r="I3127" t="s">
        <v>76</v>
      </c>
      <c r="J3127" t="s">
        <v>73</v>
      </c>
      <c r="K3127" t="s">
        <v>81</v>
      </c>
      <c r="L3127" t="s">
        <v>87</v>
      </c>
      <c r="M3127" t="s">
        <v>75</v>
      </c>
      <c r="N3127" t="s">
        <v>75</v>
      </c>
      <c r="O3127" t="s">
        <v>82</v>
      </c>
      <c r="P3127" t="s">
        <v>82</v>
      </c>
      <c r="Q3127" t="s">
        <v>73</v>
      </c>
      <c r="R3127" t="s">
        <v>82</v>
      </c>
      <c r="S3127" t="s">
        <v>83</v>
      </c>
      <c r="T3127" t="s">
        <v>73</v>
      </c>
      <c r="U3127" t="s">
        <v>80</v>
      </c>
      <c r="V3127" t="s">
        <v>75</v>
      </c>
      <c r="W3127" t="s">
        <v>92</v>
      </c>
      <c r="X3127">
        <v>1000</v>
      </c>
    </row>
    <row r="3128" spans="1:24" x14ac:dyDescent="0.35">
      <c r="A3128" t="s">
        <v>81</v>
      </c>
      <c r="B3128" t="s">
        <v>78</v>
      </c>
      <c r="C3128" t="s">
        <v>85</v>
      </c>
      <c r="D3128" t="s">
        <v>88</v>
      </c>
      <c r="E3128" t="s">
        <v>77</v>
      </c>
      <c r="F3128" t="s">
        <v>76</v>
      </c>
      <c r="G3128" t="s">
        <v>78</v>
      </c>
      <c r="H3128" t="s">
        <v>79</v>
      </c>
      <c r="I3128" t="s">
        <v>87</v>
      </c>
      <c r="J3128" t="s">
        <v>76</v>
      </c>
      <c r="K3128" t="s">
        <v>77</v>
      </c>
      <c r="L3128" t="s">
        <v>87</v>
      </c>
      <c r="M3128" t="s">
        <v>75</v>
      </c>
      <c r="N3128" t="s">
        <v>75</v>
      </c>
      <c r="O3128" t="s">
        <v>73</v>
      </c>
      <c r="P3128" t="s">
        <v>73</v>
      </c>
      <c r="Q3128" t="s">
        <v>73</v>
      </c>
      <c r="R3128" t="s">
        <v>82</v>
      </c>
      <c r="S3128" t="s">
        <v>83</v>
      </c>
      <c r="T3128" t="s">
        <v>73</v>
      </c>
      <c r="U3128" t="s">
        <v>76</v>
      </c>
      <c r="V3128" t="s">
        <v>85</v>
      </c>
      <c r="W3128" t="s">
        <v>92</v>
      </c>
      <c r="X3128">
        <v>1200</v>
      </c>
    </row>
    <row r="3129" spans="1:24" x14ac:dyDescent="0.35">
      <c r="A3129" t="s">
        <v>81</v>
      </c>
      <c r="B3129" t="s">
        <v>78</v>
      </c>
      <c r="C3129" t="s">
        <v>85</v>
      </c>
      <c r="D3129" t="s">
        <v>88</v>
      </c>
      <c r="E3129" t="s">
        <v>77</v>
      </c>
      <c r="F3129" t="s">
        <v>76</v>
      </c>
      <c r="G3129" t="s">
        <v>78</v>
      </c>
      <c r="H3129" t="s">
        <v>79</v>
      </c>
      <c r="I3129" t="s">
        <v>87</v>
      </c>
      <c r="J3129" t="s">
        <v>76</v>
      </c>
      <c r="K3129" t="s">
        <v>77</v>
      </c>
      <c r="L3129" t="s">
        <v>87</v>
      </c>
      <c r="M3129" t="s">
        <v>75</v>
      </c>
      <c r="N3129" t="s">
        <v>75</v>
      </c>
      <c r="O3129" t="s">
        <v>82</v>
      </c>
      <c r="P3129" t="s">
        <v>73</v>
      </c>
      <c r="Q3129" t="s">
        <v>73</v>
      </c>
      <c r="R3129" t="s">
        <v>82</v>
      </c>
      <c r="S3129" t="s">
        <v>83</v>
      </c>
      <c r="T3129" t="s">
        <v>73</v>
      </c>
      <c r="U3129" t="s">
        <v>80</v>
      </c>
      <c r="V3129" t="s">
        <v>85</v>
      </c>
      <c r="W3129" t="s">
        <v>92</v>
      </c>
      <c r="X3129">
        <v>1300</v>
      </c>
    </row>
    <row r="3130" spans="1:24" x14ac:dyDescent="0.35">
      <c r="A3130" t="s">
        <v>81</v>
      </c>
      <c r="B3130" t="s">
        <v>78</v>
      </c>
      <c r="C3130" t="s">
        <v>85</v>
      </c>
      <c r="D3130" t="s">
        <v>88</v>
      </c>
      <c r="E3130" t="s">
        <v>77</v>
      </c>
      <c r="F3130" t="s">
        <v>76</v>
      </c>
      <c r="G3130" t="s">
        <v>78</v>
      </c>
      <c r="H3130" t="s">
        <v>79</v>
      </c>
      <c r="I3130" t="s">
        <v>87</v>
      </c>
      <c r="J3130" t="s">
        <v>73</v>
      </c>
      <c r="K3130" t="s">
        <v>77</v>
      </c>
      <c r="L3130" t="s">
        <v>87</v>
      </c>
      <c r="M3130" t="s">
        <v>75</v>
      </c>
      <c r="N3130" t="s">
        <v>75</v>
      </c>
      <c r="O3130" t="s">
        <v>82</v>
      </c>
      <c r="P3130" t="s">
        <v>73</v>
      </c>
      <c r="Q3130" t="s">
        <v>73</v>
      </c>
      <c r="R3130" t="s">
        <v>82</v>
      </c>
      <c r="S3130" t="s">
        <v>83</v>
      </c>
      <c r="T3130" t="s">
        <v>73</v>
      </c>
      <c r="U3130" t="s">
        <v>76</v>
      </c>
      <c r="V3130" t="s">
        <v>91</v>
      </c>
      <c r="W3130" t="s">
        <v>92</v>
      </c>
      <c r="X3130">
        <v>2500</v>
      </c>
    </row>
    <row r="3131" spans="1:24" x14ac:dyDescent="0.35">
      <c r="A3131" t="s">
        <v>81</v>
      </c>
      <c r="B3131" t="s">
        <v>78</v>
      </c>
      <c r="C3131" t="s">
        <v>78</v>
      </c>
      <c r="D3131" t="s">
        <v>81</v>
      </c>
      <c r="E3131" t="s">
        <v>77</v>
      </c>
      <c r="F3131" t="s">
        <v>76</v>
      </c>
      <c r="G3131" t="s">
        <v>78</v>
      </c>
      <c r="H3131" t="s">
        <v>79</v>
      </c>
      <c r="I3131" t="s">
        <v>87</v>
      </c>
      <c r="J3131" t="s">
        <v>82</v>
      </c>
      <c r="K3131" t="s">
        <v>77</v>
      </c>
      <c r="L3131" t="s">
        <v>87</v>
      </c>
      <c r="M3131" t="s">
        <v>75</v>
      </c>
      <c r="N3131" t="s">
        <v>75</v>
      </c>
      <c r="O3131" t="s">
        <v>73</v>
      </c>
      <c r="P3131" t="s">
        <v>88</v>
      </c>
      <c r="Q3131" t="s">
        <v>73</v>
      </c>
      <c r="R3131" t="s">
        <v>82</v>
      </c>
      <c r="S3131" t="s">
        <v>83</v>
      </c>
      <c r="T3131" t="s">
        <v>73</v>
      </c>
      <c r="U3131" t="s">
        <v>76</v>
      </c>
      <c r="V3131" t="s">
        <v>91</v>
      </c>
      <c r="W3131" t="s">
        <v>92</v>
      </c>
      <c r="X3131">
        <v>450</v>
      </c>
    </row>
    <row r="3132" spans="1:24" x14ac:dyDescent="0.35">
      <c r="A3132" t="s">
        <v>81</v>
      </c>
      <c r="B3132" t="s">
        <v>78</v>
      </c>
      <c r="C3132" t="s">
        <v>85</v>
      </c>
      <c r="D3132" t="s">
        <v>76</v>
      </c>
      <c r="E3132" t="s">
        <v>77</v>
      </c>
      <c r="F3132" t="s">
        <v>76</v>
      </c>
      <c r="G3132" t="s">
        <v>78</v>
      </c>
      <c r="H3132" t="s">
        <v>79</v>
      </c>
      <c r="I3132" t="s">
        <v>87</v>
      </c>
      <c r="J3132" t="s">
        <v>82</v>
      </c>
      <c r="K3132" t="s">
        <v>77</v>
      </c>
      <c r="L3132" t="s">
        <v>87</v>
      </c>
      <c r="M3132" t="s">
        <v>75</v>
      </c>
      <c r="N3132" t="s">
        <v>75</v>
      </c>
      <c r="O3132" t="s">
        <v>73</v>
      </c>
      <c r="P3132" t="s">
        <v>82</v>
      </c>
      <c r="Q3132" t="s">
        <v>73</v>
      </c>
      <c r="R3132" t="s">
        <v>82</v>
      </c>
      <c r="S3132" t="s">
        <v>83</v>
      </c>
      <c r="T3132" t="s">
        <v>73</v>
      </c>
      <c r="U3132" t="s">
        <v>76</v>
      </c>
      <c r="V3132" t="s">
        <v>85</v>
      </c>
      <c r="W3132" t="s">
        <v>92</v>
      </c>
      <c r="X3132">
        <v>1000</v>
      </c>
    </row>
    <row r="3133" spans="1:24" x14ac:dyDescent="0.35">
      <c r="A3133" t="s">
        <v>81</v>
      </c>
      <c r="B3133" t="s">
        <v>78</v>
      </c>
      <c r="C3133" t="s">
        <v>85</v>
      </c>
      <c r="D3133" t="s">
        <v>88</v>
      </c>
      <c r="E3133" t="s">
        <v>77</v>
      </c>
      <c r="F3133" t="s">
        <v>76</v>
      </c>
      <c r="G3133" t="s">
        <v>78</v>
      </c>
      <c r="H3133" t="s">
        <v>79</v>
      </c>
      <c r="I3133" t="s">
        <v>87</v>
      </c>
      <c r="J3133" t="s">
        <v>73</v>
      </c>
      <c r="K3133" t="s">
        <v>77</v>
      </c>
      <c r="L3133" t="s">
        <v>87</v>
      </c>
      <c r="M3133" t="s">
        <v>75</v>
      </c>
      <c r="N3133" t="s">
        <v>75</v>
      </c>
      <c r="O3133" t="s">
        <v>88</v>
      </c>
      <c r="P3133" t="s">
        <v>88</v>
      </c>
      <c r="Q3133" t="s">
        <v>73</v>
      </c>
      <c r="R3133" t="s">
        <v>82</v>
      </c>
      <c r="S3133" t="s">
        <v>83</v>
      </c>
      <c r="T3133" t="s">
        <v>73</v>
      </c>
      <c r="U3133" t="s">
        <v>80</v>
      </c>
      <c r="V3133" t="s">
        <v>91</v>
      </c>
      <c r="W3133" t="s">
        <v>92</v>
      </c>
      <c r="X3133">
        <v>1000</v>
      </c>
    </row>
    <row r="3134" spans="1:24" x14ac:dyDescent="0.35">
      <c r="A3134" t="s">
        <v>81</v>
      </c>
      <c r="B3134" t="s">
        <v>78</v>
      </c>
      <c r="C3134" t="s">
        <v>85</v>
      </c>
      <c r="D3134" t="s">
        <v>76</v>
      </c>
      <c r="E3134" t="s">
        <v>77</v>
      </c>
      <c r="F3134" t="s">
        <v>76</v>
      </c>
      <c r="G3134" t="s">
        <v>78</v>
      </c>
      <c r="H3134" t="s">
        <v>79</v>
      </c>
      <c r="I3134" t="s">
        <v>87</v>
      </c>
      <c r="J3134" t="s">
        <v>84</v>
      </c>
      <c r="K3134" t="s">
        <v>77</v>
      </c>
      <c r="L3134" t="s">
        <v>87</v>
      </c>
      <c r="M3134" t="s">
        <v>75</v>
      </c>
      <c r="N3134" t="s">
        <v>75</v>
      </c>
      <c r="O3134" t="s">
        <v>82</v>
      </c>
      <c r="P3134" t="s">
        <v>88</v>
      </c>
      <c r="Q3134" t="s">
        <v>73</v>
      </c>
      <c r="R3134" t="s">
        <v>82</v>
      </c>
      <c r="S3134" t="s">
        <v>83</v>
      </c>
      <c r="T3134" t="s">
        <v>73</v>
      </c>
      <c r="U3134" t="s">
        <v>76</v>
      </c>
      <c r="V3134" t="s">
        <v>85</v>
      </c>
      <c r="W3134" t="s">
        <v>92</v>
      </c>
      <c r="X3134">
        <v>1000</v>
      </c>
    </row>
    <row r="3135" spans="1:24" x14ac:dyDescent="0.35">
      <c r="A3135" t="s">
        <v>81</v>
      </c>
      <c r="B3135" t="s">
        <v>78</v>
      </c>
      <c r="C3135" t="s">
        <v>85</v>
      </c>
      <c r="D3135" t="s">
        <v>88</v>
      </c>
      <c r="E3135" t="s">
        <v>77</v>
      </c>
      <c r="F3135" t="s">
        <v>76</v>
      </c>
      <c r="G3135" t="s">
        <v>78</v>
      </c>
      <c r="H3135" t="s">
        <v>79</v>
      </c>
      <c r="I3135" t="s">
        <v>87</v>
      </c>
      <c r="J3135" t="s">
        <v>73</v>
      </c>
      <c r="K3135" t="s">
        <v>77</v>
      </c>
      <c r="L3135" t="s">
        <v>87</v>
      </c>
      <c r="M3135" t="s">
        <v>75</v>
      </c>
      <c r="N3135" t="s">
        <v>75</v>
      </c>
      <c r="O3135" t="s">
        <v>82</v>
      </c>
      <c r="P3135" t="s">
        <v>73</v>
      </c>
      <c r="Q3135" t="s">
        <v>73</v>
      </c>
      <c r="R3135" t="s">
        <v>82</v>
      </c>
      <c r="S3135" t="s">
        <v>83</v>
      </c>
      <c r="T3135" t="s">
        <v>73</v>
      </c>
      <c r="U3135" t="s">
        <v>80</v>
      </c>
      <c r="V3135" t="s">
        <v>85</v>
      </c>
      <c r="W3135" t="s">
        <v>92</v>
      </c>
      <c r="X3135">
        <v>1200</v>
      </c>
    </row>
    <row r="3136" spans="1:24" x14ac:dyDescent="0.35">
      <c r="A3136" t="s">
        <v>81</v>
      </c>
      <c r="B3136" t="s">
        <v>78</v>
      </c>
      <c r="C3136" t="s">
        <v>85</v>
      </c>
      <c r="D3136" t="s">
        <v>88</v>
      </c>
      <c r="E3136" t="s">
        <v>77</v>
      </c>
      <c r="F3136" t="s">
        <v>76</v>
      </c>
      <c r="G3136" t="s">
        <v>78</v>
      </c>
      <c r="H3136" t="s">
        <v>79</v>
      </c>
      <c r="I3136" t="s">
        <v>87</v>
      </c>
      <c r="J3136" t="s">
        <v>84</v>
      </c>
      <c r="K3136" t="s">
        <v>77</v>
      </c>
      <c r="L3136" t="s">
        <v>87</v>
      </c>
      <c r="M3136" t="s">
        <v>75</v>
      </c>
      <c r="N3136" t="s">
        <v>75</v>
      </c>
      <c r="O3136" t="s">
        <v>88</v>
      </c>
      <c r="P3136" t="s">
        <v>73</v>
      </c>
      <c r="Q3136" t="s">
        <v>73</v>
      </c>
      <c r="R3136" t="s">
        <v>82</v>
      </c>
      <c r="S3136" t="s">
        <v>83</v>
      </c>
      <c r="T3136" t="s">
        <v>73</v>
      </c>
      <c r="U3136" t="s">
        <v>76</v>
      </c>
      <c r="V3136" t="s">
        <v>91</v>
      </c>
      <c r="W3136" t="s">
        <v>92</v>
      </c>
      <c r="X3136">
        <v>1300</v>
      </c>
    </row>
    <row r="3137" spans="1:24" x14ac:dyDescent="0.35">
      <c r="A3137" t="s">
        <v>81</v>
      </c>
      <c r="B3137" t="s">
        <v>74</v>
      </c>
      <c r="C3137" t="s">
        <v>78</v>
      </c>
      <c r="D3137" t="s">
        <v>76</v>
      </c>
      <c r="E3137" t="s">
        <v>77</v>
      </c>
      <c r="F3137" t="s">
        <v>76</v>
      </c>
      <c r="G3137" t="s">
        <v>78</v>
      </c>
      <c r="H3137" t="s">
        <v>79</v>
      </c>
      <c r="I3137" t="s">
        <v>87</v>
      </c>
      <c r="J3137" t="s">
        <v>84</v>
      </c>
      <c r="K3137" t="s">
        <v>77</v>
      </c>
      <c r="L3137" t="s">
        <v>87</v>
      </c>
      <c r="M3137" t="s">
        <v>75</v>
      </c>
      <c r="N3137" t="s">
        <v>75</v>
      </c>
      <c r="O3137" t="s">
        <v>82</v>
      </c>
      <c r="P3137" t="s">
        <v>73</v>
      </c>
      <c r="Q3137" t="s">
        <v>73</v>
      </c>
      <c r="R3137" t="s">
        <v>82</v>
      </c>
      <c r="S3137" t="s">
        <v>83</v>
      </c>
      <c r="T3137" t="s">
        <v>73</v>
      </c>
      <c r="U3137" t="s">
        <v>80</v>
      </c>
      <c r="V3137" t="s">
        <v>85</v>
      </c>
      <c r="W3137" t="s">
        <v>92</v>
      </c>
      <c r="X3137">
        <v>2500</v>
      </c>
    </row>
    <row r="3138" spans="1:24" x14ac:dyDescent="0.35">
      <c r="A3138" t="s">
        <v>81</v>
      </c>
      <c r="B3138" t="s">
        <v>78</v>
      </c>
      <c r="C3138" t="s">
        <v>85</v>
      </c>
      <c r="D3138" t="s">
        <v>81</v>
      </c>
      <c r="E3138" t="s">
        <v>77</v>
      </c>
      <c r="F3138" t="s">
        <v>76</v>
      </c>
      <c r="G3138" t="s">
        <v>78</v>
      </c>
      <c r="H3138" t="s">
        <v>79</v>
      </c>
      <c r="I3138" t="s">
        <v>87</v>
      </c>
      <c r="J3138" t="s">
        <v>73</v>
      </c>
      <c r="K3138" t="s">
        <v>77</v>
      </c>
      <c r="L3138" t="s">
        <v>87</v>
      </c>
      <c r="M3138" t="s">
        <v>75</v>
      </c>
      <c r="N3138" t="s">
        <v>75</v>
      </c>
      <c r="O3138" t="s">
        <v>82</v>
      </c>
      <c r="P3138" t="s">
        <v>73</v>
      </c>
      <c r="Q3138" t="s">
        <v>73</v>
      </c>
      <c r="R3138" t="s">
        <v>82</v>
      </c>
      <c r="S3138" t="s">
        <v>83</v>
      </c>
      <c r="T3138" t="s">
        <v>73</v>
      </c>
      <c r="U3138" t="s">
        <v>80</v>
      </c>
      <c r="V3138" t="s">
        <v>85</v>
      </c>
      <c r="W3138" t="s">
        <v>92</v>
      </c>
      <c r="X3138">
        <v>450</v>
      </c>
    </row>
    <row r="3139" spans="1:24" x14ac:dyDescent="0.35">
      <c r="A3139" t="s">
        <v>81</v>
      </c>
      <c r="B3139" t="s">
        <v>78</v>
      </c>
      <c r="C3139" t="s">
        <v>78</v>
      </c>
      <c r="D3139" t="s">
        <v>81</v>
      </c>
      <c r="E3139" t="s">
        <v>77</v>
      </c>
      <c r="F3139" t="s">
        <v>76</v>
      </c>
      <c r="G3139" t="s">
        <v>78</v>
      </c>
      <c r="H3139" t="s">
        <v>79</v>
      </c>
      <c r="I3139" t="s">
        <v>87</v>
      </c>
      <c r="J3139" t="s">
        <v>73</v>
      </c>
      <c r="K3139" t="s">
        <v>77</v>
      </c>
      <c r="L3139" t="s">
        <v>87</v>
      </c>
      <c r="M3139" t="s">
        <v>75</v>
      </c>
      <c r="N3139" t="s">
        <v>75</v>
      </c>
      <c r="O3139" t="s">
        <v>88</v>
      </c>
      <c r="P3139" t="s">
        <v>82</v>
      </c>
      <c r="Q3139" t="s">
        <v>73</v>
      </c>
      <c r="R3139" t="s">
        <v>82</v>
      </c>
      <c r="S3139" t="s">
        <v>83</v>
      </c>
      <c r="T3139" t="s">
        <v>73</v>
      </c>
      <c r="U3139" t="s">
        <v>80</v>
      </c>
      <c r="V3139" t="s">
        <v>91</v>
      </c>
      <c r="W3139" t="s">
        <v>92</v>
      </c>
      <c r="X3139">
        <v>1000</v>
      </c>
    </row>
    <row r="3140" spans="1:24" x14ac:dyDescent="0.35">
      <c r="A3140" t="s">
        <v>81</v>
      </c>
      <c r="B3140" t="s">
        <v>78</v>
      </c>
      <c r="C3140" t="s">
        <v>85</v>
      </c>
      <c r="D3140" t="s">
        <v>81</v>
      </c>
      <c r="E3140" t="s">
        <v>77</v>
      </c>
      <c r="F3140" t="s">
        <v>76</v>
      </c>
      <c r="G3140" t="s">
        <v>78</v>
      </c>
      <c r="H3140" t="s">
        <v>79</v>
      </c>
      <c r="I3140" t="s">
        <v>87</v>
      </c>
      <c r="J3140" t="s">
        <v>73</v>
      </c>
      <c r="K3140" t="s">
        <v>77</v>
      </c>
      <c r="L3140" t="s">
        <v>87</v>
      </c>
      <c r="M3140" t="s">
        <v>75</v>
      </c>
      <c r="N3140" t="s">
        <v>75</v>
      </c>
      <c r="O3140" t="s">
        <v>82</v>
      </c>
      <c r="P3140" t="s">
        <v>73</v>
      </c>
      <c r="Q3140" t="s">
        <v>73</v>
      </c>
      <c r="R3140" t="s">
        <v>82</v>
      </c>
      <c r="S3140" t="s">
        <v>83</v>
      </c>
      <c r="T3140" t="s">
        <v>73</v>
      </c>
      <c r="U3140" t="s">
        <v>76</v>
      </c>
      <c r="V3140" t="s">
        <v>91</v>
      </c>
      <c r="W3140" t="s">
        <v>92</v>
      </c>
      <c r="X3140">
        <v>1000</v>
      </c>
    </row>
    <row r="3141" spans="1:24" x14ac:dyDescent="0.35">
      <c r="A3141" t="s">
        <v>73</v>
      </c>
      <c r="B3141" t="s">
        <v>74</v>
      </c>
      <c r="C3141" t="s">
        <v>78</v>
      </c>
      <c r="D3141" t="s">
        <v>85</v>
      </c>
      <c r="E3141" t="s">
        <v>78</v>
      </c>
      <c r="F3141" t="s">
        <v>78</v>
      </c>
      <c r="G3141" t="s">
        <v>78</v>
      </c>
      <c r="H3141" t="s">
        <v>79</v>
      </c>
      <c r="I3141" t="s">
        <v>87</v>
      </c>
      <c r="J3141" t="s">
        <v>88</v>
      </c>
      <c r="K3141" t="s">
        <v>81</v>
      </c>
      <c r="L3141" t="s">
        <v>87</v>
      </c>
      <c r="M3141" t="s">
        <v>80</v>
      </c>
      <c r="N3141" t="s">
        <v>80</v>
      </c>
      <c r="O3141" t="s">
        <v>76</v>
      </c>
      <c r="P3141" t="s">
        <v>76</v>
      </c>
      <c r="Q3141" t="s">
        <v>73</v>
      </c>
      <c r="R3141" t="s">
        <v>82</v>
      </c>
      <c r="S3141" t="s">
        <v>83</v>
      </c>
      <c r="T3141" t="s">
        <v>89</v>
      </c>
      <c r="U3141" t="s">
        <v>94</v>
      </c>
      <c r="V3141" t="s">
        <v>91</v>
      </c>
      <c r="W3141" t="s">
        <v>73</v>
      </c>
      <c r="X3141">
        <v>1000</v>
      </c>
    </row>
    <row r="3142" spans="1:24" x14ac:dyDescent="0.35">
      <c r="A3142" t="s">
        <v>81</v>
      </c>
      <c r="B3142" t="s">
        <v>78</v>
      </c>
      <c r="C3142" t="s">
        <v>85</v>
      </c>
      <c r="D3142" t="s">
        <v>88</v>
      </c>
      <c r="E3142" t="s">
        <v>77</v>
      </c>
      <c r="F3142" t="s">
        <v>76</v>
      </c>
      <c r="G3142" t="s">
        <v>78</v>
      </c>
      <c r="H3142" t="s">
        <v>79</v>
      </c>
      <c r="I3142" t="s">
        <v>87</v>
      </c>
      <c r="J3142" t="s">
        <v>84</v>
      </c>
      <c r="K3142" t="s">
        <v>77</v>
      </c>
      <c r="L3142" t="s">
        <v>87</v>
      </c>
      <c r="M3142" t="s">
        <v>75</v>
      </c>
      <c r="N3142" t="s">
        <v>75</v>
      </c>
      <c r="O3142" t="s">
        <v>73</v>
      </c>
      <c r="P3142" t="s">
        <v>82</v>
      </c>
      <c r="Q3142" t="s">
        <v>73</v>
      </c>
      <c r="R3142" t="s">
        <v>82</v>
      </c>
      <c r="S3142" t="s">
        <v>83</v>
      </c>
      <c r="T3142" t="s">
        <v>73</v>
      </c>
      <c r="U3142" t="s">
        <v>76</v>
      </c>
      <c r="V3142" t="s">
        <v>85</v>
      </c>
      <c r="W3142" t="s">
        <v>92</v>
      </c>
      <c r="X3142">
        <v>1200</v>
      </c>
    </row>
    <row r="3143" spans="1:24" x14ac:dyDescent="0.35">
      <c r="A3143" t="s">
        <v>81</v>
      </c>
      <c r="B3143" t="s">
        <v>78</v>
      </c>
      <c r="C3143" t="s">
        <v>85</v>
      </c>
      <c r="D3143" t="s">
        <v>76</v>
      </c>
      <c r="E3143" t="s">
        <v>77</v>
      </c>
      <c r="F3143" t="s">
        <v>76</v>
      </c>
      <c r="G3143" t="s">
        <v>78</v>
      </c>
      <c r="H3143" t="s">
        <v>79</v>
      </c>
      <c r="I3143" t="s">
        <v>87</v>
      </c>
      <c r="J3143" t="s">
        <v>73</v>
      </c>
      <c r="K3143" t="s">
        <v>77</v>
      </c>
      <c r="L3143" t="s">
        <v>87</v>
      </c>
      <c r="M3143" t="s">
        <v>75</v>
      </c>
      <c r="N3143" t="s">
        <v>75</v>
      </c>
      <c r="O3143" t="s">
        <v>73</v>
      </c>
      <c r="P3143" t="s">
        <v>73</v>
      </c>
      <c r="Q3143" t="s">
        <v>73</v>
      </c>
      <c r="R3143" t="s">
        <v>82</v>
      </c>
      <c r="S3143" t="s">
        <v>83</v>
      </c>
      <c r="T3143" t="s">
        <v>73</v>
      </c>
      <c r="U3143" t="s">
        <v>80</v>
      </c>
      <c r="V3143" t="s">
        <v>91</v>
      </c>
      <c r="W3143" t="s">
        <v>92</v>
      </c>
      <c r="X3143">
        <v>1300</v>
      </c>
    </row>
    <row r="3144" spans="1:24" x14ac:dyDescent="0.35">
      <c r="A3144" t="s">
        <v>73</v>
      </c>
      <c r="B3144" t="s">
        <v>74</v>
      </c>
      <c r="C3144" t="s">
        <v>78</v>
      </c>
      <c r="D3144" t="s">
        <v>88</v>
      </c>
      <c r="E3144" t="s">
        <v>78</v>
      </c>
      <c r="F3144" t="s">
        <v>78</v>
      </c>
      <c r="G3144" t="s">
        <v>78</v>
      </c>
      <c r="H3144" t="s">
        <v>79</v>
      </c>
      <c r="I3144" t="s">
        <v>87</v>
      </c>
      <c r="J3144" t="s">
        <v>73</v>
      </c>
      <c r="K3144" t="s">
        <v>81</v>
      </c>
      <c r="L3144" t="s">
        <v>87</v>
      </c>
      <c r="M3144" t="s">
        <v>80</v>
      </c>
      <c r="N3144" t="s">
        <v>80</v>
      </c>
      <c r="O3144" t="s">
        <v>73</v>
      </c>
      <c r="P3144" t="s">
        <v>87</v>
      </c>
      <c r="Q3144" t="s">
        <v>73</v>
      </c>
      <c r="R3144" t="s">
        <v>82</v>
      </c>
      <c r="S3144" t="s">
        <v>83</v>
      </c>
      <c r="T3144" t="s">
        <v>89</v>
      </c>
      <c r="U3144" t="s">
        <v>94</v>
      </c>
      <c r="V3144" t="s">
        <v>85</v>
      </c>
      <c r="W3144" t="s">
        <v>92</v>
      </c>
      <c r="X3144">
        <v>2500</v>
      </c>
    </row>
    <row r="3145" spans="1:24" x14ac:dyDescent="0.35">
      <c r="A3145" t="s">
        <v>81</v>
      </c>
      <c r="B3145" t="s">
        <v>78</v>
      </c>
      <c r="C3145" t="s">
        <v>85</v>
      </c>
      <c r="D3145" t="s">
        <v>88</v>
      </c>
      <c r="E3145" t="s">
        <v>77</v>
      </c>
      <c r="F3145" t="s">
        <v>76</v>
      </c>
      <c r="G3145" t="s">
        <v>78</v>
      </c>
      <c r="H3145" t="s">
        <v>79</v>
      </c>
      <c r="I3145" t="s">
        <v>87</v>
      </c>
      <c r="J3145" t="s">
        <v>82</v>
      </c>
      <c r="K3145" t="s">
        <v>77</v>
      </c>
      <c r="L3145" t="s">
        <v>87</v>
      </c>
      <c r="M3145" t="s">
        <v>75</v>
      </c>
      <c r="N3145" t="s">
        <v>75</v>
      </c>
      <c r="O3145" t="s">
        <v>73</v>
      </c>
      <c r="P3145" t="s">
        <v>73</v>
      </c>
      <c r="Q3145" t="s">
        <v>73</v>
      </c>
      <c r="R3145" t="s">
        <v>82</v>
      </c>
      <c r="S3145" t="s">
        <v>83</v>
      </c>
      <c r="T3145" t="s">
        <v>73</v>
      </c>
      <c r="U3145" t="s">
        <v>80</v>
      </c>
      <c r="V3145" t="s">
        <v>85</v>
      </c>
      <c r="W3145" t="s">
        <v>92</v>
      </c>
      <c r="X3145">
        <v>450</v>
      </c>
    </row>
    <row r="3146" spans="1:24" x14ac:dyDescent="0.35">
      <c r="A3146" t="s">
        <v>81</v>
      </c>
      <c r="B3146" t="s">
        <v>78</v>
      </c>
      <c r="C3146" t="s">
        <v>85</v>
      </c>
      <c r="D3146" t="s">
        <v>88</v>
      </c>
      <c r="E3146" t="s">
        <v>77</v>
      </c>
      <c r="F3146" t="s">
        <v>76</v>
      </c>
      <c r="G3146" t="s">
        <v>78</v>
      </c>
      <c r="H3146" t="s">
        <v>79</v>
      </c>
      <c r="I3146" t="s">
        <v>87</v>
      </c>
      <c r="J3146" t="s">
        <v>84</v>
      </c>
      <c r="K3146" t="s">
        <v>77</v>
      </c>
      <c r="L3146" t="s">
        <v>87</v>
      </c>
      <c r="M3146" t="s">
        <v>75</v>
      </c>
      <c r="N3146" t="s">
        <v>75</v>
      </c>
      <c r="O3146" t="s">
        <v>82</v>
      </c>
      <c r="P3146" t="s">
        <v>88</v>
      </c>
      <c r="Q3146" t="s">
        <v>73</v>
      </c>
      <c r="R3146" t="s">
        <v>82</v>
      </c>
      <c r="S3146" t="s">
        <v>83</v>
      </c>
      <c r="T3146" t="s">
        <v>73</v>
      </c>
      <c r="U3146" t="s">
        <v>80</v>
      </c>
      <c r="V3146" t="s">
        <v>85</v>
      </c>
      <c r="W3146" t="s">
        <v>92</v>
      </c>
      <c r="X3146">
        <v>960</v>
      </c>
    </row>
    <row r="3147" spans="1:24" x14ac:dyDescent="0.35">
      <c r="A3147" t="s">
        <v>81</v>
      </c>
      <c r="B3147" t="s">
        <v>78</v>
      </c>
      <c r="C3147" t="s">
        <v>85</v>
      </c>
      <c r="D3147" t="s">
        <v>88</v>
      </c>
      <c r="E3147" t="s">
        <v>77</v>
      </c>
      <c r="F3147" t="s">
        <v>76</v>
      </c>
      <c r="G3147" t="s">
        <v>78</v>
      </c>
      <c r="H3147" t="s">
        <v>79</v>
      </c>
      <c r="I3147" t="s">
        <v>87</v>
      </c>
      <c r="J3147" t="s">
        <v>73</v>
      </c>
      <c r="K3147" t="s">
        <v>77</v>
      </c>
      <c r="L3147" t="s">
        <v>87</v>
      </c>
      <c r="M3147" t="s">
        <v>75</v>
      </c>
      <c r="N3147" t="s">
        <v>75</v>
      </c>
      <c r="O3147" t="s">
        <v>88</v>
      </c>
      <c r="P3147" t="s">
        <v>82</v>
      </c>
      <c r="Q3147" t="s">
        <v>73</v>
      </c>
      <c r="R3147" t="s">
        <v>82</v>
      </c>
      <c r="S3147" t="s">
        <v>83</v>
      </c>
      <c r="T3147" t="s">
        <v>73</v>
      </c>
      <c r="U3147" t="s">
        <v>76</v>
      </c>
      <c r="V3147" t="s">
        <v>85</v>
      </c>
      <c r="W3147" t="s">
        <v>92</v>
      </c>
      <c r="X3147">
        <v>960</v>
      </c>
    </row>
    <row r="3148" spans="1:24" x14ac:dyDescent="0.35">
      <c r="A3148" t="s">
        <v>81</v>
      </c>
      <c r="B3148" t="s">
        <v>78</v>
      </c>
      <c r="C3148" t="s">
        <v>85</v>
      </c>
      <c r="D3148" t="s">
        <v>81</v>
      </c>
      <c r="E3148" t="s">
        <v>77</v>
      </c>
      <c r="F3148" t="s">
        <v>76</v>
      </c>
      <c r="G3148" t="s">
        <v>78</v>
      </c>
      <c r="H3148" t="s">
        <v>79</v>
      </c>
      <c r="I3148" t="s">
        <v>87</v>
      </c>
      <c r="J3148" t="s">
        <v>76</v>
      </c>
      <c r="K3148" t="s">
        <v>77</v>
      </c>
      <c r="L3148" t="s">
        <v>87</v>
      </c>
      <c r="M3148" t="s">
        <v>75</v>
      </c>
      <c r="N3148" t="s">
        <v>75</v>
      </c>
      <c r="O3148" t="s">
        <v>88</v>
      </c>
      <c r="P3148" t="s">
        <v>88</v>
      </c>
      <c r="Q3148" t="s">
        <v>73</v>
      </c>
      <c r="R3148" t="s">
        <v>82</v>
      </c>
      <c r="S3148" t="s">
        <v>83</v>
      </c>
      <c r="T3148" t="s">
        <v>73</v>
      </c>
      <c r="U3148" t="s">
        <v>76</v>
      </c>
      <c r="V3148" t="s">
        <v>85</v>
      </c>
      <c r="W3148" t="s">
        <v>92</v>
      </c>
      <c r="X3148">
        <v>960</v>
      </c>
    </row>
    <row r="3149" spans="1:24" x14ac:dyDescent="0.35">
      <c r="A3149" t="s">
        <v>81</v>
      </c>
      <c r="B3149" t="s">
        <v>78</v>
      </c>
      <c r="C3149" t="s">
        <v>85</v>
      </c>
      <c r="D3149" t="s">
        <v>88</v>
      </c>
      <c r="E3149" t="s">
        <v>77</v>
      </c>
      <c r="F3149" t="s">
        <v>76</v>
      </c>
      <c r="G3149" t="s">
        <v>78</v>
      </c>
      <c r="H3149" t="s">
        <v>79</v>
      </c>
      <c r="I3149" t="s">
        <v>87</v>
      </c>
      <c r="J3149" t="s">
        <v>76</v>
      </c>
      <c r="K3149" t="s">
        <v>77</v>
      </c>
      <c r="L3149" t="s">
        <v>87</v>
      </c>
      <c r="M3149" t="s">
        <v>75</v>
      </c>
      <c r="N3149" t="s">
        <v>75</v>
      </c>
      <c r="O3149" t="s">
        <v>88</v>
      </c>
      <c r="P3149" t="s">
        <v>73</v>
      </c>
      <c r="Q3149" t="s">
        <v>73</v>
      </c>
      <c r="R3149" t="s">
        <v>82</v>
      </c>
      <c r="S3149" t="s">
        <v>83</v>
      </c>
      <c r="T3149" t="s">
        <v>73</v>
      </c>
      <c r="U3149" t="s">
        <v>80</v>
      </c>
      <c r="V3149" t="s">
        <v>91</v>
      </c>
      <c r="W3149" t="s">
        <v>92</v>
      </c>
      <c r="X3149">
        <v>960</v>
      </c>
    </row>
    <row r="3150" spans="1:24" x14ac:dyDescent="0.35">
      <c r="A3150" t="s">
        <v>73</v>
      </c>
      <c r="B3150" t="s">
        <v>74</v>
      </c>
      <c r="C3150" t="s">
        <v>75</v>
      </c>
      <c r="D3150" t="s">
        <v>82</v>
      </c>
      <c r="E3150" t="s">
        <v>78</v>
      </c>
      <c r="F3150" t="s">
        <v>79</v>
      </c>
      <c r="G3150" t="s">
        <v>78</v>
      </c>
      <c r="H3150" t="s">
        <v>79</v>
      </c>
      <c r="I3150" t="s">
        <v>76</v>
      </c>
      <c r="J3150" t="s">
        <v>88</v>
      </c>
      <c r="K3150" t="s">
        <v>81</v>
      </c>
      <c r="L3150" t="s">
        <v>87</v>
      </c>
      <c r="M3150" t="s">
        <v>75</v>
      </c>
      <c r="N3150" t="s">
        <v>75</v>
      </c>
      <c r="O3150" t="s">
        <v>82</v>
      </c>
      <c r="P3150" t="s">
        <v>82</v>
      </c>
      <c r="Q3150" t="s">
        <v>73</v>
      </c>
      <c r="R3150" t="s">
        <v>82</v>
      </c>
      <c r="S3150" t="s">
        <v>83</v>
      </c>
      <c r="T3150" t="s">
        <v>73</v>
      </c>
      <c r="U3150" t="s">
        <v>76</v>
      </c>
      <c r="V3150" t="s">
        <v>75</v>
      </c>
      <c r="W3150" t="s">
        <v>92</v>
      </c>
      <c r="X3150">
        <v>960</v>
      </c>
    </row>
    <row r="3151" spans="1:24" x14ac:dyDescent="0.35">
      <c r="A3151" t="s">
        <v>73</v>
      </c>
      <c r="B3151" t="s">
        <v>74</v>
      </c>
      <c r="C3151" t="s">
        <v>78</v>
      </c>
      <c r="D3151" t="s">
        <v>82</v>
      </c>
      <c r="E3151" t="s">
        <v>78</v>
      </c>
      <c r="F3151" t="s">
        <v>79</v>
      </c>
      <c r="G3151" t="s">
        <v>78</v>
      </c>
      <c r="H3151" t="s">
        <v>82</v>
      </c>
      <c r="I3151" t="s">
        <v>76</v>
      </c>
      <c r="J3151" t="s">
        <v>76</v>
      </c>
      <c r="K3151" t="s">
        <v>81</v>
      </c>
      <c r="L3151" t="s">
        <v>87</v>
      </c>
      <c r="M3151" t="s">
        <v>75</v>
      </c>
      <c r="N3151" t="s">
        <v>75</v>
      </c>
      <c r="O3151" t="s">
        <v>82</v>
      </c>
      <c r="P3151" t="s">
        <v>82</v>
      </c>
      <c r="Q3151" t="s">
        <v>73</v>
      </c>
      <c r="R3151" t="s">
        <v>82</v>
      </c>
      <c r="S3151" t="s">
        <v>83</v>
      </c>
      <c r="T3151" t="s">
        <v>73</v>
      </c>
      <c r="U3151" t="s">
        <v>76</v>
      </c>
      <c r="V3151" t="s">
        <v>75</v>
      </c>
      <c r="W3151" t="s">
        <v>92</v>
      </c>
      <c r="X3151">
        <v>960</v>
      </c>
    </row>
    <row r="3152" spans="1:24" x14ac:dyDescent="0.35">
      <c r="A3152" t="s">
        <v>81</v>
      </c>
      <c r="B3152" t="s">
        <v>78</v>
      </c>
      <c r="C3152" t="s">
        <v>78</v>
      </c>
      <c r="D3152" t="s">
        <v>76</v>
      </c>
      <c r="E3152" t="s">
        <v>77</v>
      </c>
      <c r="F3152" t="s">
        <v>76</v>
      </c>
      <c r="G3152" t="s">
        <v>78</v>
      </c>
      <c r="H3152" t="s">
        <v>79</v>
      </c>
      <c r="I3152" t="s">
        <v>87</v>
      </c>
      <c r="J3152" t="s">
        <v>76</v>
      </c>
      <c r="K3152" t="s">
        <v>77</v>
      </c>
      <c r="L3152" t="s">
        <v>87</v>
      </c>
      <c r="M3152" t="s">
        <v>75</v>
      </c>
      <c r="N3152" t="s">
        <v>75</v>
      </c>
      <c r="O3152" t="s">
        <v>82</v>
      </c>
      <c r="P3152" t="s">
        <v>82</v>
      </c>
      <c r="Q3152" t="s">
        <v>73</v>
      </c>
      <c r="R3152" t="s">
        <v>82</v>
      </c>
      <c r="S3152" t="s">
        <v>83</v>
      </c>
      <c r="T3152" t="s">
        <v>73</v>
      </c>
      <c r="U3152" t="s">
        <v>80</v>
      </c>
      <c r="V3152" t="s">
        <v>91</v>
      </c>
      <c r="W3152" t="s">
        <v>92</v>
      </c>
      <c r="X3152">
        <v>960</v>
      </c>
    </row>
    <row r="3153" spans="1:24" x14ac:dyDescent="0.35">
      <c r="A3153" t="s">
        <v>81</v>
      </c>
      <c r="B3153" t="s">
        <v>78</v>
      </c>
      <c r="C3153" t="s">
        <v>78</v>
      </c>
      <c r="D3153" t="s">
        <v>81</v>
      </c>
      <c r="E3153" t="s">
        <v>77</v>
      </c>
      <c r="F3153" t="s">
        <v>76</v>
      </c>
      <c r="G3153" t="s">
        <v>78</v>
      </c>
      <c r="H3153" t="s">
        <v>79</v>
      </c>
      <c r="I3153" t="s">
        <v>87</v>
      </c>
      <c r="J3153" t="s">
        <v>84</v>
      </c>
      <c r="K3153" t="s">
        <v>77</v>
      </c>
      <c r="L3153" t="s">
        <v>87</v>
      </c>
      <c r="M3153" t="s">
        <v>75</v>
      </c>
      <c r="N3153" t="s">
        <v>75</v>
      </c>
      <c r="O3153" t="s">
        <v>82</v>
      </c>
      <c r="P3153" t="s">
        <v>73</v>
      </c>
      <c r="Q3153" t="s">
        <v>73</v>
      </c>
      <c r="R3153" t="s">
        <v>82</v>
      </c>
      <c r="S3153" t="s">
        <v>83</v>
      </c>
      <c r="T3153" t="s">
        <v>73</v>
      </c>
      <c r="U3153" t="s">
        <v>80</v>
      </c>
      <c r="V3153" t="s">
        <v>85</v>
      </c>
      <c r="W3153" t="s">
        <v>92</v>
      </c>
      <c r="X3153">
        <v>960</v>
      </c>
    </row>
    <row r="3154" spans="1:24" x14ac:dyDescent="0.35">
      <c r="A3154" t="s">
        <v>81</v>
      </c>
      <c r="B3154" t="s">
        <v>78</v>
      </c>
      <c r="C3154" t="s">
        <v>85</v>
      </c>
      <c r="D3154" t="s">
        <v>81</v>
      </c>
      <c r="E3154" t="s">
        <v>77</v>
      </c>
      <c r="F3154" t="s">
        <v>76</v>
      </c>
      <c r="G3154" t="s">
        <v>78</v>
      </c>
      <c r="H3154" t="s">
        <v>79</v>
      </c>
      <c r="I3154" t="s">
        <v>87</v>
      </c>
      <c r="J3154" t="s">
        <v>76</v>
      </c>
      <c r="K3154" t="s">
        <v>77</v>
      </c>
      <c r="L3154" t="s">
        <v>87</v>
      </c>
      <c r="M3154" t="s">
        <v>75</v>
      </c>
      <c r="N3154" t="s">
        <v>75</v>
      </c>
      <c r="O3154" t="s">
        <v>88</v>
      </c>
      <c r="P3154" t="s">
        <v>73</v>
      </c>
      <c r="Q3154" t="s">
        <v>73</v>
      </c>
      <c r="R3154" t="s">
        <v>82</v>
      </c>
      <c r="S3154" t="s">
        <v>83</v>
      </c>
      <c r="T3154" t="s">
        <v>73</v>
      </c>
      <c r="U3154" t="s">
        <v>76</v>
      </c>
      <c r="V3154" t="s">
        <v>85</v>
      </c>
      <c r="W3154" t="s">
        <v>92</v>
      </c>
      <c r="X3154">
        <v>960</v>
      </c>
    </row>
    <row r="3155" spans="1:24" x14ac:dyDescent="0.35">
      <c r="A3155" t="s">
        <v>73</v>
      </c>
      <c r="B3155" t="s">
        <v>74</v>
      </c>
      <c r="C3155" t="s">
        <v>78</v>
      </c>
      <c r="D3155" t="s">
        <v>88</v>
      </c>
      <c r="E3155" t="s">
        <v>78</v>
      </c>
      <c r="F3155" t="s">
        <v>78</v>
      </c>
      <c r="G3155" t="s">
        <v>78</v>
      </c>
      <c r="H3155" t="s">
        <v>79</v>
      </c>
      <c r="I3155" t="s">
        <v>87</v>
      </c>
      <c r="J3155" t="s">
        <v>94</v>
      </c>
      <c r="K3155" t="s">
        <v>81</v>
      </c>
      <c r="L3155" t="s">
        <v>87</v>
      </c>
      <c r="M3155" t="s">
        <v>80</v>
      </c>
      <c r="N3155" t="s">
        <v>80</v>
      </c>
      <c r="O3155" t="s">
        <v>76</v>
      </c>
      <c r="P3155" t="s">
        <v>73</v>
      </c>
      <c r="Q3155" t="s">
        <v>73</v>
      </c>
      <c r="R3155" t="s">
        <v>82</v>
      </c>
      <c r="S3155" t="s">
        <v>83</v>
      </c>
      <c r="T3155" t="s">
        <v>89</v>
      </c>
      <c r="U3155" t="s">
        <v>94</v>
      </c>
      <c r="V3155" t="s">
        <v>85</v>
      </c>
      <c r="W3155" t="s">
        <v>92</v>
      </c>
      <c r="X3155">
        <v>960</v>
      </c>
    </row>
    <row r="3156" spans="1:24" x14ac:dyDescent="0.35">
      <c r="A3156" t="s">
        <v>81</v>
      </c>
      <c r="B3156" t="s">
        <v>78</v>
      </c>
      <c r="C3156" t="s">
        <v>78</v>
      </c>
      <c r="D3156" t="s">
        <v>88</v>
      </c>
      <c r="E3156" t="s">
        <v>77</v>
      </c>
      <c r="F3156" t="s">
        <v>76</v>
      </c>
      <c r="G3156" t="s">
        <v>78</v>
      </c>
      <c r="H3156" t="s">
        <v>79</v>
      </c>
      <c r="I3156" t="s">
        <v>87</v>
      </c>
      <c r="J3156" t="s">
        <v>73</v>
      </c>
      <c r="K3156" t="s">
        <v>77</v>
      </c>
      <c r="L3156" t="s">
        <v>87</v>
      </c>
      <c r="M3156" t="s">
        <v>75</v>
      </c>
      <c r="N3156" t="s">
        <v>75</v>
      </c>
      <c r="O3156" t="s">
        <v>88</v>
      </c>
      <c r="P3156" t="s">
        <v>82</v>
      </c>
      <c r="Q3156" t="s">
        <v>73</v>
      </c>
      <c r="R3156" t="s">
        <v>82</v>
      </c>
      <c r="S3156" t="s">
        <v>83</v>
      </c>
      <c r="T3156" t="s">
        <v>73</v>
      </c>
      <c r="U3156" t="s">
        <v>76</v>
      </c>
      <c r="V3156" t="s">
        <v>91</v>
      </c>
      <c r="W3156" t="s">
        <v>92</v>
      </c>
      <c r="X3156">
        <v>960</v>
      </c>
    </row>
    <row r="3157" spans="1:24" x14ac:dyDescent="0.35">
      <c r="A3157" t="s">
        <v>81</v>
      </c>
      <c r="B3157" t="s">
        <v>78</v>
      </c>
      <c r="C3157" t="s">
        <v>78</v>
      </c>
      <c r="D3157" t="s">
        <v>88</v>
      </c>
      <c r="E3157" t="s">
        <v>77</v>
      </c>
      <c r="F3157" t="s">
        <v>76</v>
      </c>
      <c r="G3157" t="s">
        <v>78</v>
      </c>
      <c r="H3157" t="s">
        <v>79</v>
      </c>
      <c r="I3157" t="s">
        <v>87</v>
      </c>
      <c r="J3157" t="s">
        <v>76</v>
      </c>
      <c r="K3157" t="s">
        <v>77</v>
      </c>
      <c r="L3157" t="s">
        <v>87</v>
      </c>
      <c r="M3157" t="s">
        <v>75</v>
      </c>
      <c r="N3157" t="s">
        <v>75</v>
      </c>
      <c r="O3157" t="s">
        <v>82</v>
      </c>
      <c r="P3157" t="s">
        <v>73</v>
      </c>
      <c r="Q3157" t="s">
        <v>73</v>
      </c>
      <c r="R3157" t="s">
        <v>82</v>
      </c>
      <c r="S3157" t="s">
        <v>83</v>
      </c>
      <c r="T3157" t="s">
        <v>73</v>
      </c>
      <c r="U3157" t="s">
        <v>80</v>
      </c>
      <c r="V3157" t="s">
        <v>85</v>
      </c>
      <c r="W3157" t="s">
        <v>92</v>
      </c>
      <c r="X3157">
        <v>960</v>
      </c>
    </row>
    <row r="3158" spans="1:24" x14ac:dyDescent="0.35">
      <c r="A3158" t="s">
        <v>81</v>
      </c>
      <c r="B3158" t="s">
        <v>78</v>
      </c>
      <c r="C3158" t="s">
        <v>78</v>
      </c>
      <c r="D3158" t="s">
        <v>88</v>
      </c>
      <c r="E3158" t="s">
        <v>77</v>
      </c>
      <c r="F3158" t="s">
        <v>76</v>
      </c>
      <c r="G3158" t="s">
        <v>78</v>
      </c>
      <c r="H3158" t="s">
        <v>79</v>
      </c>
      <c r="I3158" t="s">
        <v>87</v>
      </c>
      <c r="J3158" t="s">
        <v>84</v>
      </c>
      <c r="K3158" t="s">
        <v>77</v>
      </c>
      <c r="L3158" t="s">
        <v>87</v>
      </c>
      <c r="M3158" t="s">
        <v>75</v>
      </c>
      <c r="N3158" t="s">
        <v>75</v>
      </c>
      <c r="O3158" t="s">
        <v>82</v>
      </c>
      <c r="P3158" t="s">
        <v>82</v>
      </c>
      <c r="Q3158" t="s">
        <v>73</v>
      </c>
      <c r="R3158" t="s">
        <v>82</v>
      </c>
      <c r="S3158" t="s">
        <v>83</v>
      </c>
      <c r="T3158" t="s">
        <v>73</v>
      </c>
      <c r="U3158" t="s">
        <v>80</v>
      </c>
      <c r="V3158" t="s">
        <v>85</v>
      </c>
      <c r="W3158" t="s">
        <v>92</v>
      </c>
      <c r="X3158">
        <v>960</v>
      </c>
    </row>
    <row r="3159" spans="1:24" x14ac:dyDescent="0.35">
      <c r="A3159" t="s">
        <v>73</v>
      </c>
      <c r="B3159" t="s">
        <v>74</v>
      </c>
      <c r="C3159" t="s">
        <v>75</v>
      </c>
      <c r="D3159" t="s">
        <v>82</v>
      </c>
      <c r="E3159" t="s">
        <v>78</v>
      </c>
      <c r="F3159" t="s">
        <v>79</v>
      </c>
      <c r="G3159" t="s">
        <v>78</v>
      </c>
      <c r="H3159" t="s">
        <v>82</v>
      </c>
      <c r="I3159" t="s">
        <v>76</v>
      </c>
      <c r="J3159" t="s">
        <v>88</v>
      </c>
      <c r="K3159" t="s">
        <v>81</v>
      </c>
      <c r="L3159" t="s">
        <v>87</v>
      </c>
      <c r="M3159" t="s">
        <v>75</v>
      </c>
      <c r="N3159" t="s">
        <v>75</v>
      </c>
      <c r="O3159" t="s">
        <v>82</v>
      </c>
      <c r="P3159" t="s">
        <v>82</v>
      </c>
      <c r="Q3159" t="s">
        <v>73</v>
      </c>
      <c r="R3159" t="s">
        <v>82</v>
      </c>
      <c r="S3159" t="s">
        <v>83</v>
      </c>
      <c r="T3159" t="s">
        <v>73</v>
      </c>
      <c r="U3159" t="s">
        <v>76</v>
      </c>
      <c r="V3159" t="s">
        <v>75</v>
      </c>
      <c r="W3159" t="s">
        <v>92</v>
      </c>
      <c r="X3159">
        <v>960</v>
      </c>
    </row>
    <row r="3160" spans="1:24" x14ac:dyDescent="0.35">
      <c r="A3160" t="s">
        <v>81</v>
      </c>
      <c r="B3160" t="s">
        <v>74</v>
      </c>
      <c r="C3160" t="s">
        <v>85</v>
      </c>
      <c r="D3160" t="s">
        <v>81</v>
      </c>
      <c r="E3160" t="s">
        <v>77</v>
      </c>
      <c r="F3160" t="s">
        <v>76</v>
      </c>
      <c r="G3160" t="s">
        <v>78</v>
      </c>
      <c r="H3160" t="s">
        <v>79</v>
      </c>
      <c r="I3160" t="s">
        <v>87</v>
      </c>
      <c r="J3160" t="s">
        <v>76</v>
      </c>
      <c r="K3160" t="s">
        <v>77</v>
      </c>
      <c r="L3160" t="s">
        <v>87</v>
      </c>
      <c r="M3160" t="s">
        <v>75</v>
      </c>
      <c r="N3160" t="s">
        <v>75</v>
      </c>
      <c r="O3160" t="s">
        <v>82</v>
      </c>
      <c r="P3160" t="s">
        <v>73</v>
      </c>
      <c r="Q3160" t="s">
        <v>73</v>
      </c>
      <c r="R3160" t="s">
        <v>82</v>
      </c>
      <c r="S3160" t="s">
        <v>83</v>
      </c>
      <c r="T3160" t="s">
        <v>73</v>
      </c>
      <c r="U3160" t="s">
        <v>80</v>
      </c>
      <c r="V3160" t="s">
        <v>91</v>
      </c>
      <c r="W3160" t="s">
        <v>92</v>
      </c>
      <c r="X3160">
        <v>960</v>
      </c>
    </row>
    <row r="3161" spans="1:24" x14ac:dyDescent="0.35">
      <c r="A3161" t="s">
        <v>81</v>
      </c>
      <c r="B3161" t="s">
        <v>78</v>
      </c>
      <c r="C3161" t="s">
        <v>85</v>
      </c>
      <c r="D3161" t="s">
        <v>81</v>
      </c>
      <c r="E3161" t="s">
        <v>77</v>
      </c>
      <c r="F3161" t="s">
        <v>76</v>
      </c>
      <c r="G3161" t="s">
        <v>78</v>
      </c>
      <c r="H3161" t="s">
        <v>79</v>
      </c>
      <c r="I3161" t="s">
        <v>87</v>
      </c>
      <c r="J3161" t="s">
        <v>84</v>
      </c>
      <c r="K3161" t="s">
        <v>77</v>
      </c>
      <c r="L3161" t="s">
        <v>87</v>
      </c>
      <c r="M3161" t="s">
        <v>75</v>
      </c>
      <c r="N3161" t="s">
        <v>75</v>
      </c>
      <c r="O3161" t="s">
        <v>73</v>
      </c>
      <c r="P3161" t="s">
        <v>88</v>
      </c>
      <c r="Q3161" t="s">
        <v>73</v>
      </c>
      <c r="R3161" t="s">
        <v>82</v>
      </c>
      <c r="S3161" t="s">
        <v>83</v>
      </c>
      <c r="T3161" t="s">
        <v>73</v>
      </c>
      <c r="U3161" t="s">
        <v>80</v>
      </c>
      <c r="V3161" t="s">
        <v>91</v>
      </c>
      <c r="W3161" t="s">
        <v>92</v>
      </c>
      <c r="X3161">
        <v>960</v>
      </c>
    </row>
    <row r="3162" spans="1:24" x14ac:dyDescent="0.35">
      <c r="A3162" t="s">
        <v>73</v>
      </c>
      <c r="B3162" t="s">
        <v>74</v>
      </c>
      <c r="C3162" t="s">
        <v>78</v>
      </c>
      <c r="D3162" t="s">
        <v>88</v>
      </c>
      <c r="E3162" t="s">
        <v>78</v>
      </c>
      <c r="F3162" t="s">
        <v>78</v>
      </c>
      <c r="G3162" t="s">
        <v>78</v>
      </c>
      <c r="H3162" t="s">
        <v>79</v>
      </c>
      <c r="I3162" t="s">
        <v>87</v>
      </c>
      <c r="J3162" t="s">
        <v>88</v>
      </c>
      <c r="K3162" t="s">
        <v>81</v>
      </c>
      <c r="L3162" t="s">
        <v>87</v>
      </c>
      <c r="M3162" t="s">
        <v>80</v>
      </c>
      <c r="N3162" t="s">
        <v>80</v>
      </c>
      <c r="O3162" t="s">
        <v>73</v>
      </c>
      <c r="P3162" t="s">
        <v>87</v>
      </c>
      <c r="Q3162" t="s">
        <v>73</v>
      </c>
      <c r="R3162" t="s">
        <v>82</v>
      </c>
      <c r="S3162" t="s">
        <v>83</v>
      </c>
      <c r="T3162" t="s">
        <v>89</v>
      </c>
      <c r="U3162" t="s">
        <v>94</v>
      </c>
      <c r="V3162" t="s">
        <v>85</v>
      </c>
      <c r="W3162" t="s">
        <v>92</v>
      </c>
      <c r="X3162">
        <v>960</v>
      </c>
    </row>
    <row r="3163" spans="1:24" x14ac:dyDescent="0.35">
      <c r="A3163" t="s">
        <v>81</v>
      </c>
      <c r="B3163" t="s">
        <v>78</v>
      </c>
      <c r="C3163" t="s">
        <v>78</v>
      </c>
      <c r="D3163" t="s">
        <v>81</v>
      </c>
      <c r="E3163" t="s">
        <v>77</v>
      </c>
      <c r="F3163" t="s">
        <v>76</v>
      </c>
      <c r="G3163" t="s">
        <v>78</v>
      </c>
      <c r="H3163" t="s">
        <v>79</v>
      </c>
      <c r="I3163" t="s">
        <v>87</v>
      </c>
      <c r="J3163" t="s">
        <v>82</v>
      </c>
      <c r="K3163" t="s">
        <v>77</v>
      </c>
      <c r="L3163" t="s">
        <v>87</v>
      </c>
      <c r="M3163" t="s">
        <v>75</v>
      </c>
      <c r="N3163" t="s">
        <v>75</v>
      </c>
      <c r="O3163" t="s">
        <v>82</v>
      </c>
      <c r="P3163" t="s">
        <v>88</v>
      </c>
      <c r="Q3163" t="s">
        <v>73</v>
      </c>
      <c r="R3163" t="s">
        <v>82</v>
      </c>
      <c r="S3163" t="s">
        <v>83</v>
      </c>
      <c r="T3163" t="s">
        <v>73</v>
      </c>
      <c r="U3163" t="s">
        <v>80</v>
      </c>
      <c r="V3163" t="s">
        <v>85</v>
      </c>
      <c r="W3163" t="s">
        <v>92</v>
      </c>
      <c r="X3163">
        <v>960</v>
      </c>
    </row>
    <row r="3164" spans="1:24" x14ac:dyDescent="0.35">
      <c r="A3164" t="s">
        <v>73</v>
      </c>
      <c r="B3164" t="s">
        <v>74</v>
      </c>
      <c r="C3164" t="s">
        <v>78</v>
      </c>
      <c r="D3164" t="s">
        <v>88</v>
      </c>
      <c r="E3164" t="s">
        <v>78</v>
      </c>
      <c r="F3164" t="s">
        <v>78</v>
      </c>
      <c r="G3164" t="s">
        <v>78</v>
      </c>
      <c r="H3164" t="s">
        <v>79</v>
      </c>
      <c r="I3164" t="s">
        <v>87</v>
      </c>
      <c r="J3164" t="s">
        <v>73</v>
      </c>
      <c r="K3164" t="s">
        <v>81</v>
      </c>
      <c r="L3164" t="s">
        <v>87</v>
      </c>
      <c r="M3164" t="s">
        <v>80</v>
      </c>
      <c r="N3164" t="s">
        <v>80</v>
      </c>
      <c r="O3164" t="s">
        <v>76</v>
      </c>
      <c r="P3164" t="s">
        <v>87</v>
      </c>
      <c r="Q3164" t="s">
        <v>73</v>
      </c>
      <c r="R3164" t="s">
        <v>82</v>
      </c>
      <c r="S3164" t="s">
        <v>83</v>
      </c>
      <c r="T3164" t="s">
        <v>89</v>
      </c>
      <c r="U3164" t="s">
        <v>94</v>
      </c>
      <c r="V3164" t="s">
        <v>91</v>
      </c>
      <c r="W3164" t="s">
        <v>73</v>
      </c>
      <c r="X3164">
        <v>960</v>
      </c>
    </row>
    <row r="3165" spans="1:24" x14ac:dyDescent="0.35">
      <c r="A3165" t="s">
        <v>73</v>
      </c>
      <c r="B3165" t="s">
        <v>74</v>
      </c>
      <c r="C3165" t="s">
        <v>78</v>
      </c>
      <c r="D3165" t="s">
        <v>73</v>
      </c>
      <c r="E3165" t="s">
        <v>78</v>
      </c>
      <c r="F3165" t="s">
        <v>79</v>
      </c>
      <c r="G3165" t="s">
        <v>78</v>
      </c>
      <c r="H3165" t="s">
        <v>82</v>
      </c>
      <c r="I3165" t="s">
        <v>76</v>
      </c>
      <c r="J3165" t="s">
        <v>88</v>
      </c>
      <c r="K3165" t="s">
        <v>81</v>
      </c>
      <c r="L3165" t="s">
        <v>87</v>
      </c>
      <c r="M3165" t="s">
        <v>75</v>
      </c>
      <c r="N3165" t="s">
        <v>75</v>
      </c>
      <c r="O3165" t="s">
        <v>82</v>
      </c>
      <c r="P3165" t="s">
        <v>82</v>
      </c>
      <c r="Q3165" t="s">
        <v>73</v>
      </c>
      <c r="R3165" t="s">
        <v>82</v>
      </c>
      <c r="S3165" t="s">
        <v>83</v>
      </c>
      <c r="T3165" t="s">
        <v>73</v>
      </c>
      <c r="U3165" t="s">
        <v>80</v>
      </c>
      <c r="V3165" t="s">
        <v>75</v>
      </c>
      <c r="W3165" t="s">
        <v>92</v>
      </c>
      <c r="X3165">
        <v>960</v>
      </c>
    </row>
    <row r="3166" spans="1:24" x14ac:dyDescent="0.35">
      <c r="A3166" t="s">
        <v>81</v>
      </c>
      <c r="B3166" t="s">
        <v>78</v>
      </c>
      <c r="C3166" t="s">
        <v>85</v>
      </c>
      <c r="D3166" t="s">
        <v>88</v>
      </c>
      <c r="E3166" t="s">
        <v>77</v>
      </c>
      <c r="F3166" t="s">
        <v>76</v>
      </c>
      <c r="G3166" t="s">
        <v>78</v>
      </c>
      <c r="H3166" t="s">
        <v>79</v>
      </c>
      <c r="I3166" t="s">
        <v>87</v>
      </c>
      <c r="J3166" t="s">
        <v>82</v>
      </c>
      <c r="K3166" t="s">
        <v>77</v>
      </c>
      <c r="L3166" t="s">
        <v>87</v>
      </c>
      <c r="M3166" t="s">
        <v>75</v>
      </c>
      <c r="N3166" t="s">
        <v>75</v>
      </c>
      <c r="O3166" t="s">
        <v>73</v>
      </c>
      <c r="P3166" t="s">
        <v>82</v>
      </c>
      <c r="Q3166" t="s">
        <v>73</v>
      </c>
      <c r="R3166" t="s">
        <v>82</v>
      </c>
      <c r="S3166" t="s">
        <v>83</v>
      </c>
      <c r="T3166" t="s">
        <v>73</v>
      </c>
      <c r="U3166" t="s">
        <v>80</v>
      </c>
      <c r="V3166" t="s">
        <v>91</v>
      </c>
      <c r="W3166" t="s">
        <v>92</v>
      </c>
      <c r="X3166">
        <v>960</v>
      </c>
    </row>
    <row r="3167" spans="1:24" x14ac:dyDescent="0.35">
      <c r="A3167" t="s">
        <v>73</v>
      </c>
      <c r="B3167" t="s">
        <v>74</v>
      </c>
      <c r="C3167" t="s">
        <v>78</v>
      </c>
      <c r="D3167" t="s">
        <v>88</v>
      </c>
      <c r="E3167" t="s">
        <v>78</v>
      </c>
      <c r="F3167" t="s">
        <v>78</v>
      </c>
      <c r="G3167" t="s">
        <v>78</v>
      </c>
      <c r="H3167" t="s">
        <v>79</v>
      </c>
      <c r="I3167" t="s">
        <v>87</v>
      </c>
      <c r="J3167" t="s">
        <v>88</v>
      </c>
      <c r="K3167" t="s">
        <v>81</v>
      </c>
      <c r="L3167" t="s">
        <v>87</v>
      </c>
      <c r="M3167" t="s">
        <v>80</v>
      </c>
      <c r="N3167" t="s">
        <v>80</v>
      </c>
      <c r="O3167" t="s">
        <v>76</v>
      </c>
      <c r="P3167" t="s">
        <v>73</v>
      </c>
      <c r="Q3167" t="s">
        <v>73</v>
      </c>
      <c r="R3167" t="s">
        <v>82</v>
      </c>
      <c r="S3167" t="s">
        <v>83</v>
      </c>
      <c r="T3167" t="s">
        <v>89</v>
      </c>
      <c r="U3167" t="s">
        <v>94</v>
      </c>
      <c r="V3167" t="s">
        <v>91</v>
      </c>
      <c r="W3167" t="s">
        <v>73</v>
      </c>
      <c r="X3167">
        <v>960</v>
      </c>
    </row>
    <row r="3168" spans="1:24" x14ac:dyDescent="0.35">
      <c r="A3168" t="s">
        <v>73</v>
      </c>
      <c r="B3168" t="s">
        <v>74</v>
      </c>
      <c r="C3168" t="s">
        <v>78</v>
      </c>
      <c r="D3168" t="s">
        <v>82</v>
      </c>
      <c r="E3168" t="s">
        <v>78</v>
      </c>
      <c r="F3168" t="s">
        <v>79</v>
      </c>
      <c r="G3168" t="s">
        <v>78</v>
      </c>
      <c r="H3168" t="s">
        <v>79</v>
      </c>
      <c r="I3168" t="s">
        <v>76</v>
      </c>
      <c r="J3168" t="s">
        <v>88</v>
      </c>
      <c r="K3168" t="s">
        <v>81</v>
      </c>
      <c r="L3168" t="s">
        <v>87</v>
      </c>
      <c r="M3168" t="s">
        <v>75</v>
      </c>
      <c r="N3168" t="s">
        <v>75</v>
      </c>
      <c r="O3168" t="s">
        <v>82</v>
      </c>
      <c r="P3168" t="s">
        <v>82</v>
      </c>
      <c r="Q3168" t="s">
        <v>73</v>
      </c>
      <c r="R3168" t="s">
        <v>82</v>
      </c>
      <c r="S3168" t="s">
        <v>83</v>
      </c>
      <c r="T3168" t="s">
        <v>73</v>
      </c>
      <c r="U3168" t="s">
        <v>76</v>
      </c>
      <c r="V3168" t="s">
        <v>75</v>
      </c>
      <c r="W3168" t="s">
        <v>92</v>
      </c>
      <c r="X3168">
        <v>960</v>
      </c>
    </row>
    <row r="3169" spans="1:24" x14ac:dyDescent="0.35">
      <c r="A3169" t="s">
        <v>73</v>
      </c>
      <c r="B3169" t="s">
        <v>74</v>
      </c>
      <c r="C3169" t="s">
        <v>78</v>
      </c>
      <c r="D3169" t="s">
        <v>88</v>
      </c>
      <c r="E3169" t="s">
        <v>78</v>
      </c>
      <c r="F3169" t="s">
        <v>78</v>
      </c>
      <c r="G3169" t="s">
        <v>78</v>
      </c>
      <c r="H3169" t="s">
        <v>79</v>
      </c>
      <c r="I3169" t="s">
        <v>87</v>
      </c>
      <c r="J3169" t="s">
        <v>73</v>
      </c>
      <c r="K3169" t="s">
        <v>81</v>
      </c>
      <c r="L3169" t="s">
        <v>87</v>
      </c>
      <c r="M3169" t="s">
        <v>80</v>
      </c>
      <c r="N3169" t="s">
        <v>80</v>
      </c>
      <c r="O3169" t="s">
        <v>73</v>
      </c>
      <c r="P3169" t="s">
        <v>73</v>
      </c>
      <c r="Q3169" t="s">
        <v>73</v>
      </c>
      <c r="R3169" t="s">
        <v>82</v>
      </c>
      <c r="S3169" t="s">
        <v>83</v>
      </c>
      <c r="T3169" t="s">
        <v>89</v>
      </c>
      <c r="U3169" t="s">
        <v>94</v>
      </c>
      <c r="V3169" t="s">
        <v>91</v>
      </c>
      <c r="W3169" t="s">
        <v>73</v>
      </c>
      <c r="X3169">
        <v>960</v>
      </c>
    </row>
    <row r="3170" spans="1:24" x14ac:dyDescent="0.35">
      <c r="A3170" t="s">
        <v>81</v>
      </c>
      <c r="B3170" t="s">
        <v>78</v>
      </c>
      <c r="C3170" t="s">
        <v>85</v>
      </c>
      <c r="D3170" t="s">
        <v>81</v>
      </c>
      <c r="E3170" t="s">
        <v>77</v>
      </c>
      <c r="F3170" t="s">
        <v>76</v>
      </c>
      <c r="G3170" t="s">
        <v>78</v>
      </c>
      <c r="H3170" t="s">
        <v>79</v>
      </c>
      <c r="I3170" t="s">
        <v>87</v>
      </c>
      <c r="J3170" t="s">
        <v>82</v>
      </c>
      <c r="K3170" t="s">
        <v>77</v>
      </c>
      <c r="L3170" t="s">
        <v>87</v>
      </c>
      <c r="M3170" t="s">
        <v>75</v>
      </c>
      <c r="N3170" t="s">
        <v>75</v>
      </c>
      <c r="O3170" t="s">
        <v>73</v>
      </c>
      <c r="P3170" t="s">
        <v>88</v>
      </c>
      <c r="Q3170" t="s">
        <v>73</v>
      </c>
      <c r="R3170" t="s">
        <v>82</v>
      </c>
      <c r="S3170" t="s">
        <v>83</v>
      </c>
      <c r="T3170" t="s">
        <v>73</v>
      </c>
      <c r="U3170" t="s">
        <v>76</v>
      </c>
      <c r="V3170" t="s">
        <v>91</v>
      </c>
      <c r="W3170" t="s">
        <v>92</v>
      </c>
      <c r="X3170">
        <v>960</v>
      </c>
    </row>
    <row r="3171" spans="1:24" x14ac:dyDescent="0.35">
      <c r="A3171" t="s">
        <v>73</v>
      </c>
      <c r="B3171" t="s">
        <v>74</v>
      </c>
      <c r="C3171" t="s">
        <v>85</v>
      </c>
      <c r="D3171" t="s">
        <v>88</v>
      </c>
      <c r="E3171" t="s">
        <v>78</v>
      </c>
      <c r="F3171" t="s">
        <v>78</v>
      </c>
      <c r="G3171" t="s">
        <v>78</v>
      </c>
      <c r="H3171" t="s">
        <v>79</v>
      </c>
      <c r="I3171" t="s">
        <v>87</v>
      </c>
      <c r="J3171" t="s">
        <v>73</v>
      </c>
      <c r="K3171" t="s">
        <v>81</v>
      </c>
      <c r="L3171" t="s">
        <v>87</v>
      </c>
      <c r="M3171" t="s">
        <v>80</v>
      </c>
      <c r="N3171" t="s">
        <v>80</v>
      </c>
      <c r="O3171" t="s">
        <v>76</v>
      </c>
      <c r="P3171" t="s">
        <v>73</v>
      </c>
      <c r="Q3171" t="s">
        <v>73</v>
      </c>
      <c r="R3171" t="s">
        <v>82</v>
      </c>
      <c r="S3171" t="s">
        <v>83</v>
      </c>
      <c r="T3171" t="s">
        <v>89</v>
      </c>
      <c r="U3171" t="s">
        <v>94</v>
      </c>
      <c r="V3171" t="s">
        <v>91</v>
      </c>
      <c r="W3171" t="s">
        <v>73</v>
      </c>
      <c r="X3171">
        <v>960</v>
      </c>
    </row>
    <row r="3172" spans="1:24" x14ac:dyDescent="0.35">
      <c r="A3172" t="s">
        <v>73</v>
      </c>
      <c r="B3172" t="s">
        <v>74</v>
      </c>
      <c r="C3172" t="s">
        <v>75</v>
      </c>
      <c r="D3172" t="s">
        <v>88</v>
      </c>
      <c r="E3172" t="s">
        <v>78</v>
      </c>
      <c r="F3172" t="s">
        <v>79</v>
      </c>
      <c r="G3172" t="s">
        <v>78</v>
      </c>
      <c r="H3172" t="s">
        <v>82</v>
      </c>
      <c r="I3172" t="s">
        <v>76</v>
      </c>
      <c r="J3172" t="s">
        <v>84</v>
      </c>
      <c r="K3172" t="s">
        <v>81</v>
      </c>
      <c r="L3172" t="s">
        <v>87</v>
      </c>
      <c r="M3172" t="s">
        <v>75</v>
      </c>
      <c r="N3172" t="s">
        <v>75</v>
      </c>
      <c r="O3172" t="s">
        <v>82</v>
      </c>
      <c r="P3172" t="s">
        <v>82</v>
      </c>
      <c r="Q3172" t="s">
        <v>73</v>
      </c>
      <c r="R3172" t="s">
        <v>82</v>
      </c>
      <c r="S3172" t="s">
        <v>83</v>
      </c>
      <c r="T3172" t="s">
        <v>73</v>
      </c>
      <c r="U3172" t="s">
        <v>76</v>
      </c>
      <c r="V3172" t="s">
        <v>75</v>
      </c>
      <c r="W3172" t="s">
        <v>92</v>
      </c>
      <c r="X3172">
        <v>960</v>
      </c>
    </row>
    <row r="3173" spans="1:24" x14ac:dyDescent="0.35">
      <c r="A3173" t="s">
        <v>81</v>
      </c>
      <c r="B3173" t="s">
        <v>78</v>
      </c>
      <c r="C3173" t="s">
        <v>85</v>
      </c>
      <c r="D3173" t="s">
        <v>88</v>
      </c>
      <c r="E3173" t="s">
        <v>77</v>
      </c>
      <c r="F3173" t="s">
        <v>76</v>
      </c>
      <c r="G3173" t="s">
        <v>78</v>
      </c>
      <c r="H3173" t="s">
        <v>79</v>
      </c>
      <c r="I3173" t="s">
        <v>87</v>
      </c>
      <c r="J3173" t="s">
        <v>76</v>
      </c>
      <c r="K3173" t="s">
        <v>77</v>
      </c>
      <c r="L3173" t="s">
        <v>87</v>
      </c>
      <c r="M3173" t="s">
        <v>75</v>
      </c>
      <c r="N3173" t="s">
        <v>75</v>
      </c>
      <c r="O3173" t="s">
        <v>88</v>
      </c>
      <c r="P3173" t="s">
        <v>88</v>
      </c>
      <c r="Q3173" t="s">
        <v>73</v>
      </c>
      <c r="R3173" t="s">
        <v>82</v>
      </c>
      <c r="S3173" t="s">
        <v>83</v>
      </c>
      <c r="T3173" t="s">
        <v>73</v>
      </c>
      <c r="U3173" t="s">
        <v>76</v>
      </c>
      <c r="V3173" t="s">
        <v>85</v>
      </c>
      <c r="W3173" t="s">
        <v>92</v>
      </c>
      <c r="X3173">
        <v>960</v>
      </c>
    </row>
    <row r="3174" spans="1:24" x14ac:dyDescent="0.35">
      <c r="A3174" t="s">
        <v>81</v>
      </c>
      <c r="B3174" t="s">
        <v>78</v>
      </c>
      <c r="C3174" t="s">
        <v>85</v>
      </c>
      <c r="D3174" t="s">
        <v>76</v>
      </c>
      <c r="E3174" t="s">
        <v>77</v>
      </c>
      <c r="F3174" t="s">
        <v>76</v>
      </c>
      <c r="G3174" t="s">
        <v>78</v>
      </c>
      <c r="H3174" t="s">
        <v>79</v>
      </c>
      <c r="I3174" t="s">
        <v>87</v>
      </c>
      <c r="J3174" t="s">
        <v>73</v>
      </c>
      <c r="K3174" t="s">
        <v>77</v>
      </c>
      <c r="L3174" t="s">
        <v>87</v>
      </c>
      <c r="M3174" t="s">
        <v>75</v>
      </c>
      <c r="N3174" t="s">
        <v>75</v>
      </c>
      <c r="O3174" t="s">
        <v>88</v>
      </c>
      <c r="P3174" t="s">
        <v>73</v>
      </c>
      <c r="Q3174" t="s">
        <v>73</v>
      </c>
      <c r="R3174" t="s">
        <v>82</v>
      </c>
      <c r="S3174" t="s">
        <v>83</v>
      </c>
      <c r="T3174" t="s">
        <v>73</v>
      </c>
      <c r="U3174" t="s">
        <v>80</v>
      </c>
      <c r="V3174" t="s">
        <v>91</v>
      </c>
      <c r="W3174" t="s">
        <v>92</v>
      </c>
      <c r="X3174">
        <v>960</v>
      </c>
    </row>
    <row r="3175" spans="1:24" x14ac:dyDescent="0.35">
      <c r="A3175" t="s">
        <v>81</v>
      </c>
      <c r="B3175" t="s">
        <v>78</v>
      </c>
      <c r="C3175" t="s">
        <v>78</v>
      </c>
      <c r="D3175" t="s">
        <v>81</v>
      </c>
      <c r="E3175" t="s">
        <v>77</v>
      </c>
      <c r="F3175" t="s">
        <v>76</v>
      </c>
      <c r="G3175" t="s">
        <v>78</v>
      </c>
      <c r="H3175" t="s">
        <v>79</v>
      </c>
      <c r="I3175" t="s">
        <v>87</v>
      </c>
      <c r="J3175" t="s">
        <v>76</v>
      </c>
      <c r="K3175" t="s">
        <v>77</v>
      </c>
      <c r="L3175" t="s">
        <v>87</v>
      </c>
      <c r="M3175" t="s">
        <v>75</v>
      </c>
      <c r="N3175" t="s">
        <v>75</v>
      </c>
      <c r="O3175" t="s">
        <v>82</v>
      </c>
      <c r="P3175" t="s">
        <v>82</v>
      </c>
      <c r="Q3175" t="s">
        <v>73</v>
      </c>
      <c r="R3175" t="s">
        <v>82</v>
      </c>
      <c r="S3175" t="s">
        <v>83</v>
      </c>
      <c r="T3175" t="s">
        <v>73</v>
      </c>
      <c r="U3175" t="s">
        <v>76</v>
      </c>
      <c r="V3175" t="s">
        <v>85</v>
      </c>
      <c r="W3175" t="s">
        <v>92</v>
      </c>
      <c r="X3175">
        <v>960</v>
      </c>
    </row>
    <row r="3176" spans="1:24" x14ac:dyDescent="0.35">
      <c r="A3176" t="s">
        <v>73</v>
      </c>
      <c r="B3176" t="s">
        <v>74</v>
      </c>
      <c r="C3176" t="s">
        <v>78</v>
      </c>
      <c r="D3176" t="s">
        <v>88</v>
      </c>
      <c r="E3176" t="s">
        <v>78</v>
      </c>
      <c r="F3176" t="s">
        <v>78</v>
      </c>
      <c r="G3176" t="s">
        <v>78</v>
      </c>
      <c r="H3176" t="s">
        <v>79</v>
      </c>
      <c r="I3176" t="s">
        <v>87</v>
      </c>
      <c r="J3176" t="s">
        <v>73</v>
      </c>
      <c r="K3176" t="s">
        <v>81</v>
      </c>
      <c r="L3176" t="s">
        <v>87</v>
      </c>
      <c r="M3176" t="s">
        <v>80</v>
      </c>
      <c r="N3176" t="s">
        <v>80</v>
      </c>
      <c r="O3176" t="s">
        <v>76</v>
      </c>
      <c r="P3176" t="s">
        <v>76</v>
      </c>
      <c r="Q3176" t="s">
        <v>73</v>
      </c>
      <c r="R3176" t="s">
        <v>82</v>
      </c>
      <c r="S3176" t="s">
        <v>83</v>
      </c>
      <c r="T3176" t="s">
        <v>89</v>
      </c>
      <c r="U3176" t="s">
        <v>94</v>
      </c>
      <c r="V3176" t="s">
        <v>91</v>
      </c>
      <c r="W3176" t="s">
        <v>73</v>
      </c>
      <c r="X3176">
        <v>960</v>
      </c>
    </row>
    <row r="3177" spans="1:24" x14ac:dyDescent="0.35">
      <c r="A3177" t="s">
        <v>73</v>
      </c>
      <c r="B3177" t="s">
        <v>74</v>
      </c>
      <c r="C3177" t="s">
        <v>78</v>
      </c>
      <c r="D3177" t="s">
        <v>73</v>
      </c>
      <c r="E3177" t="s">
        <v>78</v>
      </c>
      <c r="F3177" t="s">
        <v>79</v>
      </c>
      <c r="G3177" t="s">
        <v>78</v>
      </c>
      <c r="H3177" t="s">
        <v>82</v>
      </c>
      <c r="I3177" t="s">
        <v>76</v>
      </c>
      <c r="J3177" t="s">
        <v>88</v>
      </c>
      <c r="K3177" t="s">
        <v>81</v>
      </c>
      <c r="L3177" t="s">
        <v>87</v>
      </c>
      <c r="M3177" t="s">
        <v>75</v>
      </c>
      <c r="N3177" t="s">
        <v>75</v>
      </c>
      <c r="O3177" t="s">
        <v>82</v>
      </c>
      <c r="P3177" t="s">
        <v>82</v>
      </c>
      <c r="Q3177" t="s">
        <v>73</v>
      </c>
      <c r="R3177" t="s">
        <v>82</v>
      </c>
      <c r="S3177" t="s">
        <v>83</v>
      </c>
      <c r="T3177" t="s">
        <v>73</v>
      </c>
      <c r="U3177" t="s">
        <v>80</v>
      </c>
      <c r="V3177" t="s">
        <v>91</v>
      </c>
      <c r="W3177" t="s">
        <v>92</v>
      </c>
      <c r="X3177">
        <v>960</v>
      </c>
    </row>
    <row r="3178" spans="1:24" x14ac:dyDescent="0.35">
      <c r="A3178" t="s">
        <v>81</v>
      </c>
      <c r="B3178" t="s">
        <v>74</v>
      </c>
      <c r="C3178" t="s">
        <v>85</v>
      </c>
      <c r="D3178" t="s">
        <v>76</v>
      </c>
      <c r="E3178" t="s">
        <v>77</v>
      </c>
      <c r="F3178" t="s">
        <v>76</v>
      </c>
      <c r="G3178" t="s">
        <v>78</v>
      </c>
      <c r="H3178" t="s">
        <v>79</v>
      </c>
      <c r="I3178" t="s">
        <v>87</v>
      </c>
      <c r="J3178" t="s">
        <v>73</v>
      </c>
      <c r="K3178" t="s">
        <v>77</v>
      </c>
      <c r="L3178" t="s">
        <v>87</v>
      </c>
      <c r="M3178" t="s">
        <v>75</v>
      </c>
      <c r="N3178" t="s">
        <v>75</v>
      </c>
      <c r="O3178" t="s">
        <v>88</v>
      </c>
      <c r="P3178" t="s">
        <v>73</v>
      </c>
      <c r="Q3178" t="s">
        <v>73</v>
      </c>
      <c r="R3178" t="s">
        <v>82</v>
      </c>
      <c r="S3178" t="s">
        <v>83</v>
      </c>
      <c r="T3178" t="s">
        <v>73</v>
      </c>
      <c r="U3178" t="s">
        <v>76</v>
      </c>
      <c r="V3178" t="s">
        <v>91</v>
      </c>
      <c r="W3178" t="s">
        <v>92</v>
      </c>
      <c r="X3178">
        <v>960</v>
      </c>
    </row>
    <row r="3179" spans="1:24" x14ac:dyDescent="0.35">
      <c r="A3179" t="s">
        <v>81</v>
      </c>
      <c r="B3179" t="s">
        <v>78</v>
      </c>
      <c r="C3179" t="s">
        <v>78</v>
      </c>
      <c r="D3179" t="s">
        <v>81</v>
      </c>
      <c r="E3179" t="s">
        <v>77</v>
      </c>
      <c r="F3179" t="s">
        <v>76</v>
      </c>
      <c r="G3179" t="s">
        <v>78</v>
      </c>
      <c r="H3179" t="s">
        <v>79</v>
      </c>
      <c r="I3179" t="s">
        <v>87</v>
      </c>
      <c r="J3179" t="s">
        <v>82</v>
      </c>
      <c r="K3179" t="s">
        <v>77</v>
      </c>
      <c r="L3179" t="s">
        <v>87</v>
      </c>
      <c r="M3179" t="s">
        <v>75</v>
      </c>
      <c r="N3179" t="s">
        <v>75</v>
      </c>
      <c r="O3179" t="s">
        <v>73</v>
      </c>
      <c r="P3179" t="s">
        <v>73</v>
      </c>
      <c r="Q3179" t="s">
        <v>73</v>
      </c>
      <c r="R3179" t="s">
        <v>82</v>
      </c>
      <c r="S3179" t="s">
        <v>83</v>
      </c>
      <c r="T3179" t="s">
        <v>73</v>
      </c>
      <c r="U3179" t="s">
        <v>80</v>
      </c>
      <c r="V3179" t="s">
        <v>85</v>
      </c>
      <c r="W3179" t="s">
        <v>92</v>
      </c>
      <c r="X3179">
        <v>960</v>
      </c>
    </row>
    <row r="3180" spans="1:24" x14ac:dyDescent="0.35">
      <c r="A3180" t="s">
        <v>81</v>
      </c>
      <c r="B3180" t="s">
        <v>78</v>
      </c>
      <c r="C3180" t="s">
        <v>85</v>
      </c>
      <c r="D3180" t="s">
        <v>76</v>
      </c>
      <c r="E3180" t="s">
        <v>77</v>
      </c>
      <c r="F3180" t="s">
        <v>76</v>
      </c>
      <c r="G3180" t="s">
        <v>78</v>
      </c>
      <c r="H3180" t="s">
        <v>79</v>
      </c>
      <c r="I3180" t="s">
        <v>87</v>
      </c>
      <c r="J3180" t="s">
        <v>82</v>
      </c>
      <c r="K3180" t="s">
        <v>77</v>
      </c>
      <c r="L3180" t="s">
        <v>87</v>
      </c>
      <c r="M3180" t="s">
        <v>75</v>
      </c>
      <c r="N3180" t="s">
        <v>75</v>
      </c>
      <c r="O3180" t="s">
        <v>82</v>
      </c>
      <c r="P3180" t="s">
        <v>88</v>
      </c>
      <c r="Q3180" t="s">
        <v>73</v>
      </c>
      <c r="R3180" t="s">
        <v>82</v>
      </c>
      <c r="S3180" t="s">
        <v>83</v>
      </c>
      <c r="T3180" t="s">
        <v>73</v>
      </c>
      <c r="U3180" t="s">
        <v>80</v>
      </c>
      <c r="V3180" t="s">
        <v>85</v>
      </c>
      <c r="W3180" t="s">
        <v>92</v>
      </c>
      <c r="X3180">
        <v>960</v>
      </c>
    </row>
    <row r="3181" spans="1:24" x14ac:dyDescent="0.35">
      <c r="A3181" t="s">
        <v>81</v>
      </c>
      <c r="B3181" t="s">
        <v>78</v>
      </c>
      <c r="C3181" t="s">
        <v>85</v>
      </c>
      <c r="D3181" t="s">
        <v>88</v>
      </c>
      <c r="E3181" t="s">
        <v>77</v>
      </c>
      <c r="F3181" t="s">
        <v>76</v>
      </c>
      <c r="G3181" t="s">
        <v>78</v>
      </c>
      <c r="H3181" t="s">
        <v>79</v>
      </c>
      <c r="I3181" t="s">
        <v>87</v>
      </c>
      <c r="J3181" t="s">
        <v>76</v>
      </c>
      <c r="K3181" t="s">
        <v>77</v>
      </c>
      <c r="L3181" t="s">
        <v>87</v>
      </c>
      <c r="M3181" t="s">
        <v>75</v>
      </c>
      <c r="N3181" t="s">
        <v>75</v>
      </c>
      <c r="O3181" t="s">
        <v>88</v>
      </c>
      <c r="P3181" t="s">
        <v>88</v>
      </c>
      <c r="Q3181" t="s">
        <v>73</v>
      </c>
      <c r="R3181" t="s">
        <v>82</v>
      </c>
      <c r="S3181" t="s">
        <v>83</v>
      </c>
      <c r="T3181" t="s">
        <v>73</v>
      </c>
      <c r="U3181" t="s">
        <v>80</v>
      </c>
      <c r="V3181" t="s">
        <v>91</v>
      </c>
      <c r="W3181" t="s">
        <v>92</v>
      </c>
      <c r="X3181">
        <v>960</v>
      </c>
    </row>
    <row r="3182" spans="1:24" x14ac:dyDescent="0.35">
      <c r="A3182" t="s">
        <v>73</v>
      </c>
      <c r="B3182" t="s">
        <v>74</v>
      </c>
      <c r="C3182" t="s">
        <v>85</v>
      </c>
      <c r="D3182" t="s">
        <v>88</v>
      </c>
      <c r="E3182" t="s">
        <v>78</v>
      </c>
      <c r="F3182" t="s">
        <v>78</v>
      </c>
      <c r="G3182" t="s">
        <v>78</v>
      </c>
      <c r="H3182" t="s">
        <v>79</v>
      </c>
      <c r="I3182" t="s">
        <v>87</v>
      </c>
      <c r="J3182" t="s">
        <v>88</v>
      </c>
      <c r="K3182" t="s">
        <v>81</v>
      </c>
      <c r="L3182" t="s">
        <v>87</v>
      </c>
      <c r="M3182" t="s">
        <v>80</v>
      </c>
      <c r="N3182" t="s">
        <v>80</v>
      </c>
      <c r="O3182" t="s">
        <v>76</v>
      </c>
      <c r="P3182" t="s">
        <v>73</v>
      </c>
      <c r="Q3182" t="s">
        <v>73</v>
      </c>
      <c r="R3182" t="s">
        <v>82</v>
      </c>
      <c r="S3182" t="s">
        <v>83</v>
      </c>
      <c r="T3182" t="s">
        <v>89</v>
      </c>
      <c r="U3182" t="s">
        <v>94</v>
      </c>
      <c r="V3182" t="s">
        <v>91</v>
      </c>
      <c r="W3182" t="s">
        <v>88</v>
      </c>
      <c r="X3182">
        <v>960</v>
      </c>
    </row>
    <row r="3183" spans="1:24" x14ac:dyDescent="0.35">
      <c r="A3183" t="s">
        <v>81</v>
      </c>
      <c r="B3183" t="s">
        <v>78</v>
      </c>
      <c r="C3183" t="s">
        <v>85</v>
      </c>
      <c r="D3183" t="s">
        <v>76</v>
      </c>
      <c r="E3183" t="s">
        <v>77</v>
      </c>
      <c r="F3183" t="s">
        <v>76</v>
      </c>
      <c r="G3183" t="s">
        <v>78</v>
      </c>
      <c r="H3183" t="s">
        <v>79</v>
      </c>
      <c r="I3183" t="s">
        <v>87</v>
      </c>
      <c r="J3183" t="s">
        <v>84</v>
      </c>
      <c r="K3183" t="s">
        <v>77</v>
      </c>
      <c r="L3183" t="s">
        <v>87</v>
      </c>
      <c r="M3183" t="s">
        <v>75</v>
      </c>
      <c r="N3183" t="s">
        <v>75</v>
      </c>
      <c r="O3183" t="s">
        <v>82</v>
      </c>
      <c r="P3183" t="s">
        <v>82</v>
      </c>
      <c r="Q3183" t="s">
        <v>73</v>
      </c>
      <c r="R3183" t="s">
        <v>82</v>
      </c>
      <c r="S3183" t="s">
        <v>83</v>
      </c>
      <c r="T3183" t="s">
        <v>73</v>
      </c>
      <c r="U3183" t="s">
        <v>76</v>
      </c>
      <c r="V3183" t="s">
        <v>91</v>
      </c>
      <c r="W3183" t="s">
        <v>92</v>
      </c>
      <c r="X3183">
        <v>960</v>
      </c>
    </row>
    <row r="3184" spans="1:24" x14ac:dyDescent="0.35">
      <c r="A3184" t="s">
        <v>73</v>
      </c>
      <c r="B3184" t="s">
        <v>74</v>
      </c>
      <c r="C3184" t="s">
        <v>78</v>
      </c>
      <c r="D3184" t="s">
        <v>73</v>
      </c>
      <c r="E3184" t="s">
        <v>78</v>
      </c>
      <c r="F3184" t="s">
        <v>79</v>
      </c>
      <c r="G3184" t="s">
        <v>78</v>
      </c>
      <c r="H3184" t="s">
        <v>79</v>
      </c>
      <c r="I3184" t="s">
        <v>76</v>
      </c>
      <c r="J3184" t="s">
        <v>84</v>
      </c>
      <c r="K3184" t="s">
        <v>81</v>
      </c>
      <c r="L3184" t="s">
        <v>87</v>
      </c>
      <c r="M3184" t="s">
        <v>75</v>
      </c>
      <c r="N3184" t="s">
        <v>75</v>
      </c>
      <c r="O3184" t="s">
        <v>82</v>
      </c>
      <c r="P3184" t="s">
        <v>82</v>
      </c>
      <c r="Q3184" t="s">
        <v>73</v>
      </c>
      <c r="R3184" t="s">
        <v>82</v>
      </c>
      <c r="S3184" t="s">
        <v>83</v>
      </c>
      <c r="T3184" t="s">
        <v>73</v>
      </c>
      <c r="U3184" t="s">
        <v>80</v>
      </c>
      <c r="V3184" t="s">
        <v>91</v>
      </c>
      <c r="W3184" t="s">
        <v>92</v>
      </c>
      <c r="X3184">
        <v>960</v>
      </c>
    </row>
    <row r="3185" spans="1:24" x14ac:dyDescent="0.35">
      <c r="A3185" t="s">
        <v>73</v>
      </c>
      <c r="B3185" t="s">
        <v>74</v>
      </c>
      <c r="C3185" t="s">
        <v>78</v>
      </c>
      <c r="D3185" t="s">
        <v>82</v>
      </c>
      <c r="E3185" t="s">
        <v>78</v>
      </c>
      <c r="F3185" t="s">
        <v>79</v>
      </c>
      <c r="G3185" t="s">
        <v>78</v>
      </c>
      <c r="H3185" t="s">
        <v>79</v>
      </c>
      <c r="I3185" t="s">
        <v>76</v>
      </c>
      <c r="J3185" t="s">
        <v>76</v>
      </c>
      <c r="K3185" t="s">
        <v>81</v>
      </c>
      <c r="L3185" t="s">
        <v>87</v>
      </c>
      <c r="M3185" t="s">
        <v>75</v>
      </c>
      <c r="N3185" t="s">
        <v>75</v>
      </c>
      <c r="O3185" t="s">
        <v>82</v>
      </c>
      <c r="P3185" t="s">
        <v>82</v>
      </c>
      <c r="Q3185" t="s">
        <v>73</v>
      </c>
      <c r="R3185" t="s">
        <v>82</v>
      </c>
      <c r="S3185" t="s">
        <v>83</v>
      </c>
      <c r="T3185" t="s">
        <v>73</v>
      </c>
      <c r="U3185" t="s">
        <v>80</v>
      </c>
      <c r="V3185" t="s">
        <v>75</v>
      </c>
      <c r="W3185" t="s">
        <v>92</v>
      </c>
      <c r="X3185">
        <v>960</v>
      </c>
    </row>
    <row r="3186" spans="1:24" x14ac:dyDescent="0.35">
      <c r="A3186" t="s">
        <v>81</v>
      </c>
      <c r="B3186" t="s">
        <v>78</v>
      </c>
      <c r="C3186" t="s">
        <v>78</v>
      </c>
      <c r="D3186" t="s">
        <v>81</v>
      </c>
      <c r="E3186" t="s">
        <v>77</v>
      </c>
      <c r="F3186" t="s">
        <v>76</v>
      </c>
      <c r="G3186" t="s">
        <v>78</v>
      </c>
      <c r="H3186" t="s">
        <v>79</v>
      </c>
      <c r="I3186" t="s">
        <v>87</v>
      </c>
      <c r="J3186" t="s">
        <v>82</v>
      </c>
      <c r="K3186" t="s">
        <v>77</v>
      </c>
      <c r="L3186" t="s">
        <v>87</v>
      </c>
      <c r="M3186" t="s">
        <v>75</v>
      </c>
      <c r="N3186" t="s">
        <v>75</v>
      </c>
      <c r="O3186" t="s">
        <v>88</v>
      </c>
      <c r="P3186" t="s">
        <v>82</v>
      </c>
      <c r="Q3186" t="s">
        <v>73</v>
      </c>
      <c r="R3186" t="s">
        <v>82</v>
      </c>
      <c r="S3186" t="s">
        <v>83</v>
      </c>
      <c r="T3186" t="s">
        <v>73</v>
      </c>
      <c r="U3186" t="s">
        <v>76</v>
      </c>
      <c r="V3186" t="s">
        <v>85</v>
      </c>
      <c r="W3186" t="s">
        <v>92</v>
      </c>
      <c r="X3186">
        <v>960</v>
      </c>
    </row>
    <row r="3187" spans="1:24" x14ac:dyDescent="0.35">
      <c r="A3187" t="s">
        <v>81</v>
      </c>
      <c r="B3187" t="s">
        <v>78</v>
      </c>
      <c r="C3187" t="s">
        <v>85</v>
      </c>
      <c r="D3187" t="s">
        <v>76</v>
      </c>
      <c r="E3187" t="s">
        <v>77</v>
      </c>
      <c r="F3187" t="s">
        <v>76</v>
      </c>
      <c r="G3187" t="s">
        <v>78</v>
      </c>
      <c r="H3187" t="s">
        <v>79</v>
      </c>
      <c r="I3187" t="s">
        <v>87</v>
      </c>
      <c r="J3187" t="s">
        <v>73</v>
      </c>
      <c r="K3187" t="s">
        <v>77</v>
      </c>
      <c r="L3187" t="s">
        <v>87</v>
      </c>
      <c r="M3187" t="s">
        <v>75</v>
      </c>
      <c r="N3187" t="s">
        <v>75</v>
      </c>
      <c r="O3187" t="s">
        <v>88</v>
      </c>
      <c r="P3187" t="s">
        <v>82</v>
      </c>
      <c r="Q3187" t="s">
        <v>73</v>
      </c>
      <c r="R3187" t="s">
        <v>82</v>
      </c>
      <c r="S3187" t="s">
        <v>83</v>
      </c>
      <c r="T3187" t="s">
        <v>73</v>
      </c>
      <c r="U3187" t="s">
        <v>76</v>
      </c>
      <c r="V3187" t="s">
        <v>85</v>
      </c>
      <c r="W3187" t="s">
        <v>92</v>
      </c>
      <c r="X3187">
        <v>960</v>
      </c>
    </row>
    <row r="3188" spans="1:24" x14ac:dyDescent="0.35">
      <c r="A3188" t="s">
        <v>81</v>
      </c>
      <c r="B3188" t="s">
        <v>78</v>
      </c>
      <c r="C3188" t="s">
        <v>85</v>
      </c>
      <c r="D3188" t="s">
        <v>81</v>
      </c>
      <c r="E3188" t="s">
        <v>77</v>
      </c>
      <c r="F3188" t="s">
        <v>76</v>
      </c>
      <c r="G3188" t="s">
        <v>78</v>
      </c>
      <c r="H3188" t="s">
        <v>79</v>
      </c>
      <c r="I3188" t="s">
        <v>87</v>
      </c>
      <c r="J3188" t="s">
        <v>84</v>
      </c>
      <c r="K3188" t="s">
        <v>77</v>
      </c>
      <c r="L3188" t="s">
        <v>87</v>
      </c>
      <c r="M3188" t="s">
        <v>75</v>
      </c>
      <c r="N3188" t="s">
        <v>75</v>
      </c>
      <c r="O3188" t="s">
        <v>88</v>
      </c>
      <c r="P3188" t="s">
        <v>73</v>
      </c>
      <c r="Q3188" t="s">
        <v>73</v>
      </c>
      <c r="R3188" t="s">
        <v>82</v>
      </c>
      <c r="S3188" t="s">
        <v>83</v>
      </c>
      <c r="T3188" t="s">
        <v>73</v>
      </c>
      <c r="U3188" t="s">
        <v>80</v>
      </c>
      <c r="V3188" t="s">
        <v>91</v>
      </c>
      <c r="W3188" t="s">
        <v>92</v>
      </c>
      <c r="X3188">
        <v>960</v>
      </c>
    </row>
    <row r="3189" spans="1:24" x14ac:dyDescent="0.35">
      <c r="A3189" t="s">
        <v>81</v>
      </c>
      <c r="B3189" t="s">
        <v>78</v>
      </c>
      <c r="C3189" t="s">
        <v>85</v>
      </c>
      <c r="D3189" t="s">
        <v>88</v>
      </c>
      <c r="E3189" t="s">
        <v>77</v>
      </c>
      <c r="F3189" t="s">
        <v>76</v>
      </c>
      <c r="G3189" t="s">
        <v>78</v>
      </c>
      <c r="H3189" t="s">
        <v>79</v>
      </c>
      <c r="I3189" t="s">
        <v>87</v>
      </c>
      <c r="J3189" t="s">
        <v>84</v>
      </c>
      <c r="K3189" t="s">
        <v>77</v>
      </c>
      <c r="L3189" t="s">
        <v>87</v>
      </c>
      <c r="M3189" t="s">
        <v>75</v>
      </c>
      <c r="N3189" t="s">
        <v>75</v>
      </c>
      <c r="O3189" t="s">
        <v>88</v>
      </c>
      <c r="P3189" t="s">
        <v>82</v>
      </c>
      <c r="Q3189" t="s">
        <v>73</v>
      </c>
      <c r="R3189" t="s">
        <v>82</v>
      </c>
      <c r="S3189" t="s">
        <v>83</v>
      </c>
      <c r="T3189" t="s">
        <v>73</v>
      </c>
      <c r="U3189" t="s">
        <v>80</v>
      </c>
      <c r="V3189" t="s">
        <v>91</v>
      </c>
      <c r="W3189" t="s">
        <v>92</v>
      </c>
      <c r="X3189">
        <v>960</v>
      </c>
    </row>
    <row r="3190" spans="1:24" x14ac:dyDescent="0.35">
      <c r="A3190" t="s">
        <v>73</v>
      </c>
      <c r="B3190" t="s">
        <v>74</v>
      </c>
      <c r="C3190" t="s">
        <v>78</v>
      </c>
      <c r="D3190" t="s">
        <v>88</v>
      </c>
      <c r="E3190" t="s">
        <v>78</v>
      </c>
      <c r="F3190" t="s">
        <v>78</v>
      </c>
      <c r="G3190" t="s">
        <v>78</v>
      </c>
      <c r="H3190" t="s">
        <v>79</v>
      </c>
      <c r="I3190" t="s">
        <v>87</v>
      </c>
      <c r="J3190" t="s">
        <v>88</v>
      </c>
      <c r="K3190" t="s">
        <v>81</v>
      </c>
      <c r="L3190" t="s">
        <v>87</v>
      </c>
      <c r="M3190" t="s">
        <v>80</v>
      </c>
      <c r="N3190" t="s">
        <v>80</v>
      </c>
      <c r="O3190" t="s">
        <v>87</v>
      </c>
      <c r="P3190" t="s">
        <v>87</v>
      </c>
      <c r="Q3190" t="s">
        <v>73</v>
      </c>
      <c r="R3190" t="s">
        <v>82</v>
      </c>
      <c r="S3190" t="s">
        <v>83</v>
      </c>
      <c r="T3190" t="s">
        <v>89</v>
      </c>
      <c r="U3190" t="s">
        <v>94</v>
      </c>
      <c r="V3190" t="s">
        <v>91</v>
      </c>
      <c r="W3190" t="s">
        <v>92</v>
      </c>
      <c r="X3190">
        <v>960</v>
      </c>
    </row>
    <row r="3191" spans="1:24" x14ac:dyDescent="0.35">
      <c r="A3191" t="s">
        <v>73</v>
      </c>
      <c r="B3191" t="s">
        <v>74</v>
      </c>
      <c r="C3191" t="s">
        <v>78</v>
      </c>
      <c r="D3191" t="s">
        <v>88</v>
      </c>
      <c r="E3191" t="s">
        <v>78</v>
      </c>
      <c r="F3191" t="s">
        <v>78</v>
      </c>
      <c r="G3191" t="s">
        <v>78</v>
      </c>
      <c r="H3191" t="s">
        <v>79</v>
      </c>
      <c r="I3191" t="s">
        <v>87</v>
      </c>
      <c r="J3191" t="s">
        <v>73</v>
      </c>
      <c r="K3191" t="s">
        <v>81</v>
      </c>
      <c r="L3191" t="s">
        <v>87</v>
      </c>
      <c r="M3191" t="s">
        <v>80</v>
      </c>
      <c r="N3191" t="s">
        <v>80</v>
      </c>
      <c r="O3191" t="s">
        <v>76</v>
      </c>
      <c r="P3191" t="s">
        <v>87</v>
      </c>
      <c r="Q3191" t="s">
        <v>73</v>
      </c>
      <c r="R3191" t="s">
        <v>82</v>
      </c>
      <c r="S3191" t="s">
        <v>83</v>
      </c>
      <c r="T3191" t="s">
        <v>89</v>
      </c>
      <c r="U3191" t="s">
        <v>94</v>
      </c>
      <c r="V3191" t="s">
        <v>85</v>
      </c>
      <c r="W3191" t="s">
        <v>73</v>
      </c>
      <c r="X3191">
        <v>960</v>
      </c>
    </row>
    <row r="3192" spans="1:24" x14ac:dyDescent="0.35">
      <c r="A3192" t="s">
        <v>81</v>
      </c>
      <c r="B3192" t="s">
        <v>78</v>
      </c>
      <c r="C3192" t="s">
        <v>78</v>
      </c>
      <c r="D3192" t="s">
        <v>81</v>
      </c>
      <c r="E3192" t="s">
        <v>77</v>
      </c>
      <c r="F3192" t="s">
        <v>76</v>
      </c>
      <c r="G3192" t="s">
        <v>78</v>
      </c>
      <c r="H3192" t="s">
        <v>79</v>
      </c>
      <c r="I3192" t="s">
        <v>87</v>
      </c>
      <c r="J3192" t="s">
        <v>73</v>
      </c>
      <c r="K3192" t="s">
        <v>77</v>
      </c>
      <c r="L3192" t="s">
        <v>87</v>
      </c>
      <c r="M3192" t="s">
        <v>75</v>
      </c>
      <c r="N3192" t="s">
        <v>75</v>
      </c>
      <c r="O3192" t="s">
        <v>82</v>
      </c>
      <c r="P3192" t="s">
        <v>82</v>
      </c>
      <c r="Q3192" t="s">
        <v>73</v>
      </c>
      <c r="R3192" t="s">
        <v>82</v>
      </c>
      <c r="S3192" t="s">
        <v>83</v>
      </c>
      <c r="T3192" t="s">
        <v>73</v>
      </c>
      <c r="U3192" t="s">
        <v>80</v>
      </c>
      <c r="V3192" t="s">
        <v>85</v>
      </c>
      <c r="W3192" t="s">
        <v>92</v>
      </c>
      <c r="X3192">
        <v>960</v>
      </c>
    </row>
    <row r="3193" spans="1:24" x14ac:dyDescent="0.35">
      <c r="A3193" t="s">
        <v>73</v>
      </c>
      <c r="B3193" t="s">
        <v>74</v>
      </c>
      <c r="C3193" t="s">
        <v>85</v>
      </c>
      <c r="D3193" t="s">
        <v>85</v>
      </c>
      <c r="E3193" t="s">
        <v>78</v>
      </c>
      <c r="F3193" t="s">
        <v>78</v>
      </c>
      <c r="G3193" t="s">
        <v>78</v>
      </c>
      <c r="H3193" t="s">
        <v>79</v>
      </c>
      <c r="I3193" t="s">
        <v>87</v>
      </c>
      <c r="J3193" t="s">
        <v>88</v>
      </c>
      <c r="K3193" t="s">
        <v>81</v>
      </c>
      <c r="L3193" t="s">
        <v>87</v>
      </c>
      <c r="M3193" t="s">
        <v>80</v>
      </c>
      <c r="N3193" t="s">
        <v>80</v>
      </c>
      <c r="O3193" t="s">
        <v>73</v>
      </c>
      <c r="P3193" t="s">
        <v>76</v>
      </c>
      <c r="Q3193" t="s">
        <v>73</v>
      </c>
      <c r="R3193" t="s">
        <v>82</v>
      </c>
      <c r="S3193" t="s">
        <v>83</v>
      </c>
      <c r="T3193" t="s">
        <v>89</v>
      </c>
      <c r="U3193" t="s">
        <v>94</v>
      </c>
      <c r="V3193" t="s">
        <v>91</v>
      </c>
      <c r="W3193" t="s">
        <v>88</v>
      </c>
      <c r="X3193">
        <v>960</v>
      </c>
    </row>
    <row r="3194" spans="1:24" x14ac:dyDescent="0.35">
      <c r="A3194" t="s">
        <v>73</v>
      </c>
      <c r="B3194" t="s">
        <v>74</v>
      </c>
      <c r="C3194" t="s">
        <v>75</v>
      </c>
      <c r="D3194" t="s">
        <v>73</v>
      </c>
      <c r="E3194" t="s">
        <v>78</v>
      </c>
      <c r="F3194" t="s">
        <v>79</v>
      </c>
      <c r="G3194" t="s">
        <v>78</v>
      </c>
      <c r="H3194" t="s">
        <v>79</v>
      </c>
      <c r="I3194" t="s">
        <v>76</v>
      </c>
      <c r="J3194" t="s">
        <v>84</v>
      </c>
      <c r="K3194" t="s">
        <v>81</v>
      </c>
      <c r="L3194" t="s">
        <v>87</v>
      </c>
      <c r="M3194" t="s">
        <v>75</v>
      </c>
      <c r="N3194" t="s">
        <v>75</v>
      </c>
      <c r="O3194" t="s">
        <v>82</v>
      </c>
      <c r="P3194" t="s">
        <v>82</v>
      </c>
      <c r="Q3194" t="s">
        <v>73</v>
      </c>
      <c r="R3194" t="s">
        <v>82</v>
      </c>
      <c r="S3194" t="s">
        <v>83</v>
      </c>
      <c r="T3194" t="s">
        <v>73</v>
      </c>
      <c r="U3194" t="s">
        <v>80</v>
      </c>
      <c r="V3194" t="s">
        <v>75</v>
      </c>
      <c r="W3194" t="s">
        <v>92</v>
      </c>
      <c r="X3194">
        <v>960</v>
      </c>
    </row>
    <row r="3195" spans="1:24" x14ac:dyDescent="0.35">
      <c r="A3195" t="s">
        <v>81</v>
      </c>
      <c r="B3195" t="s">
        <v>78</v>
      </c>
      <c r="C3195" t="s">
        <v>78</v>
      </c>
      <c r="D3195" t="s">
        <v>81</v>
      </c>
      <c r="E3195" t="s">
        <v>77</v>
      </c>
      <c r="F3195" t="s">
        <v>76</v>
      </c>
      <c r="G3195" t="s">
        <v>78</v>
      </c>
      <c r="H3195" t="s">
        <v>79</v>
      </c>
      <c r="I3195" t="s">
        <v>87</v>
      </c>
      <c r="J3195" t="s">
        <v>73</v>
      </c>
      <c r="K3195" t="s">
        <v>77</v>
      </c>
      <c r="L3195" t="s">
        <v>87</v>
      </c>
      <c r="M3195" t="s">
        <v>75</v>
      </c>
      <c r="N3195" t="s">
        <v>75</v>
      </c>
      <c r="O3195" t="s">
        <v>88</v>
      </c>
      <c r="P3195" t="s">
        <v>82</v>
      </c>
      <c r="Q3195" t="s">
        <v>73</v>
      </c>
      <c r="R3195" t="s">
        <v>82</v>
      </c>
      <c r="S3195" t="s">
        <v>83</v>
      </c>
      <c r="T3195" t="s">
        <v>73</v>
      </c>
      <c r="U3195" t="s">
        <v>76</v>
      </c>
      <c r="V3195" t="s">
        <v>85</v>
      </c>
      <c r="W3195" t="s">
        <v>92</v>
      </c>
      <c r="X3195">
        <v>960</v>
      </c>
    </row>
    <row r="3196" spans="1:24" x14ac:dyDescent="0.35">
      <c r="A3196" t="s">
        <v>73</v>
      </c>
      <c r="B3196" t="s">
        <v>78</v>
      </c>
      <c r="C3196" t="s">
        <v>78</v>
      </c>
      <c r="D3196" t="s">
        <v>85</v>
      </c>
      <c r="E3196" t="s">
        <v>78</v>
      </c>
      <c r="F3196" t="s">
        <v>78</v>
      </c>
      <c r="G3196" t="s">
        <v>78</v>
      </c>
      <c r="H3196" t="s">
        <v>79</v>
      </c>
      <c r="I3196" t="s">
        <v>87</v>
      </c>
      <c r="J3196" t="s">
        <v>73</v>
      </c>
      <c r="K3196" t="s">
        <v>81</v>
      </c>
      <c r="L3196" t="s">
        <v>87</v>
      </c>
      <c r="M3196" t="s">
        <v>80</v>
      </c>
      <c r="N3196" t="s">
        <v>80</v>
      </c>
      <c r="O3196" t="s">
        <v>87</v>
      </c>
      <c r="P3196" t="s">
        <v>76</v>
      </c>
      <c r="Q3196" t="s">
        <v>73</v>
      </c>
      <c r="R3196" t="s">
        <v>82</v>
      </c>
      <c r="S3196" t="s">
        <v>83</v>
      </c>
      <c r="T3196" t="s">
        <v>89</v>
      </c>
      <c r="U3196" t="s">
        <v>94</v>
      </c>
      <c r="V3196" t="s">
        <v>91</v>
      </c>
      <c r="W3196" t="s">
        <v>92</v>
      </c>
      <c r="X3196">
        <v>960</v>
      </c>
    </row>
    <row r="3197" spans="1:24" x14ac:dyDescent="0.35">
      <c r="A3197" t="s">
        <v>81</v>
      </c>
      <c r="B3197" t="s">
        <v>78</v>
      </c>
      <c r="C3197" t="s">
        <v>85</v>
      </c>
      <c r="D3197" t="s">
        <v>81</v>
      </c>
      <c r="E3197" t="s">
        <v>77</v>
      </c>
      <c r="F3197" t="s">
        <v>76</v>
      </c>
      <c r="G3197" t="s">
        <v>78</v>
      </c>
      <c r="H3197" t="s">
        <v>79</v>
      </c>
      <c r="I3197" t="s">
        <v>87</v>
      </c>
      <c r="J3197" t="s">
        <v>84</v>
      </c>
      <c r="K3197" t="s">
        <v>77</v>
      </c>
      <c r="L3197" t="s">
        <v>87</v>
      </c>
      <c r="M3197" t="s">
        <v>75</v>
      </c>
      <c r="N3197" t="s">
        <v>75</v>
      </c>
      <c r="O3197" t="s">
        <v>88</v>
      </c>
      <c r="P3197" t="s">
        <v>73</v>
      </c>
      <c r="Q3197" t="s">
        <v>73</v>
      </c>
      <c r="R3197" t="s">
        <v>82</v>
      </c>
      <c r="S3197" t="s">
        <v>83</v>
      </c>
      <c r="T3197" t="s">
        <v>73</v>
      </c>
      <c r="U3197" t="s">
        <v>80</v>
      </c>
      <c r="V3197" t="s">
        <v>85</v>
      </c>
      <c r="W3197" t="s">
        <v>92</v>
      </c>
      <c r="X3197">
        <v>960</v>
      </c>
    </row>
    <row r="3198" spans="1:24" x14ac:dyDescent="0.35">
      <c r="A3198" t="s">
        <v>81</v>
      </c>
      <c r="B3198" t="s">
        <v>78</v>
      </c>
      <c r="C3198" t="s">
        <v>85</v>
      </c>
      <c r="D3198" t="s">
        <v>81</v>
      </c>
      <c r="E3198" t="s">
        <v>77</v>
      </c>
      <c r="F3198" t="s">
        <v>76</v>
      </c>
      <c r="G3198" t="s">
        <v>78</v>
      </c>
      <c r="H3198" t="s">
        <v>79</v>
      </c>
      <c r="I3198" t="s">
        <v>87</v>
      </c>
      <c r="J3198" t="s">
        <v>76</v>
      </c>
      <c r="K3198" t="s">
        <v>77</v>
      </c>
      <c r="L3198" t="s">
        <v>87</v>
      </c>
      <c r="M3198" t="s">
        <v>75</v>
      </c>
      <c r="N3198" t="s">
        <v>75</v>
      </c>
      <c r="O3198" t="s">
        <v>82</v>
      </c>
      <c r="P3198" t="s">
        <v>88</v>
      </c>
      <c r="Q3198" t="s">
        <v>73</v>
      </c>
      <c r="R3198" t="s">
        <v>82</v>
      </c>
      <c r="S3198" t="s">
        <v>83</v>
      </c>
      <c r="T3198" t="s">
        <v>73</v>
      </c>
      <c r="U3198" t="s">
        <v>76</v>
      </c>
      <c r="V3198" t="s">
        <v>91</v>
      </c>
      <c r="W3198" t="s">
        <v>92</v>
      </c>
      <c r="X3198">
        <v>960</v>
      </c>
    </row>
    <row r="3199" spans="1:24" x14ac:dyDescent="0.35">
      <c r="A3199" t="s">
        <v>81</v>
      </c>
      <c r="B3199" t="s">
        <v>74</v>
      </c>
      <c r="C3199" t="s">
        <v>78</v>
      </c>
      <c r="D3199" t="s">
        <v>76</v>
      </c>
      <c r="E3199" t="s">
        <v>77</v>
      </c>
      <c r="F3199" t="s">
        <v>76</v>
      </c>
      <c r="G3199" t="s">
        <v>78</v>
      </c>
      <c r="H3199" t="s">
        <v>79</v>
      </c>
      <c r="I3199" t="s">
        <v>87</v>
      </c>
      <c r="J3199" t="s">
        <v>84</v>
      </c>
      <c r="K3199" t="s">
        <v>77</v>
      </c>
      <c r="L3199" t="s">
        <v>87</v>
      </c>
      <c r="M3199" t="s">
        <v>75</v>
      </c>
      <c r="N3199" t="s">
        <v>75</v>
      </c>
      <c r="O3199" t="s">
        <v>82</v>
      </c>
      <c r="P3199" t="s">
        <v>82</v>
      </c>
      <c r="Q3199" t="s">
        <v>73</v>
      </c>
      <c r="R3199" t="s">
        <v>82</v>
      </c>
      <c r="S3199" t="s">
        <v>83</v>
      </c>
      <c r="T3199" t="s">
        <v>73</v>
      </c>
      <c r="U3199" t="s">
        <v>80</v>
      </c>
      <c r="V3199" t="s">
        <v>85</v>
      </c>
      <c r="W3199" t="s">
        <v>92</v>
      </c>
      <c r="X3199">
        <v>960</v>
      </c>
    </row>
    <row r="3200" spans="1:24" x14ac:dyDescent="0.35">
      <c r="A3200" t="s">
        <v>81</v>
      </c>
      <c r="B3200" t="s">
        <v>78</v>
      </c>
      <c r="C3200" t="s">
        <v>78</v>
      </c>
      <c r="D3200" t="s">
        <v>81</v>
      </c>
      <c r="E3200" t="s">
        <v>77</v>
      </c>
      <c r="F3200" t="s">
        <v>76</v>
      </c>
      <c r="G3200" t="s">
        <v>78</v>
      </c>
      <c r="H3200" t="s">
        <v>79</v>
      </c>
      <c r="I3200" t="s">
        <v>87</v>
      </c>
      <c r="J3200" t="s">
        <v>82</v>
      </c>
      <c r="K3200" t="s">
        <v>77</v>
      </c>
      <c r="L3200" t="s">
        <v>87</v>
      </c>
      <c r="M3200" t="s">
        <v>75</v>
      </c>
      <c r="N3200" t="s">
        <v>75</v>
      </c>
      <c r="O3200" t="s">
        <v>88</v>
      </c>
      <c r="P3200" t="s">
        <v>73</v>
      </c>
      <c r="Q3200" t="s">
        <v>73</v>
      </c>
      <c r="R3200" t="s">
        <v>82</v>
      </c>
      <c r="S3200" t="s">
        <v>83</v>
      </c>
      <c r="T3200" t="s">
        <v>73</v>
      </c>
      <c r="U3200" t="s">
        <v>80</v>
      </c>
      <c r="V3200" t="s">
        <v>91</v>
      </c>
      <c r="W3200" t="s">
        <v>92</v>
      </c>
      <c r="X3200">
        <v>960</v>
      </c>
    </row>
    <row r="3201" spans="1:24" x14ac:dyDescent="0.35">
      <c r="A3201" t="s">
        <v>81</v>
      </c>
      <c r="B3201" t="s">
        <v>78</v>
      </c>
      <c r="C3201" t="s">
        <v>78</v>
      </c>
      <c r="D3201" t="s">
        <v>88</v>
      </c>
      <c r="E3201" t="s">
        <v>77</v>
      </c>
      <c r="F3201" t="s">
        <v>76</v>
      </c>
      <c r="G3201" t="s">
        <v>78</v>
      </c>
      <c r="H3201" t="s">
        <v>79</v>
      </c>
      <c r="I3201" t="s">
        <v>87</v>
      </c>
      <c r="J3201" t="s">
        <v>82</v>
      </c>
      <c r="K3201" t="s">
        <v>77</v>
      </c>
      <c r="L3201" t="s">
        <v>87</v>
      </c>
      <c r="M3201" t="s">
        <v>75</v>
      </c>
      <c r="N3201" t="s">
        <v>75</v>
      </c>
      <c r="O3201" t="s">
        <v>82</v>
      </c>
      <c r="P3201" t="s">
        <v>73</v>
      </c>
      <c r="Q3201" t="s">
        <v>73</v>
      </c>
      <c r="R3201" t="s">
        <v>82</v>
      </c>
      <c r="S3201" t="s">
        <v>83</v>
      </c>
      <c r="T3201" t="s">
        <v>73</v>
      </c>
      <c r="U3201" t="s">
        <v>76</v>
      </c>
      <c r="V3201" t="s">
        <v>91</v>
      </c>
      <c r="W3201" t="s">
        <v>92</v>
      </c>
      <c r="X3201">
        <v>960</v>
      </c>
    </row>
    <row r="3202" spans="1:24" x14ac:dyDescent="0.35">
      <c r="A3202" t="s">
        <v>73</v>
      </c>
      <c r="B3202" t="s">
        <v>74</v>
      </c>
      <c r="C3202" t="s">
        <v>78</v>
      </c>
      <c r="D3202" t="s">
        <v>88</v>
      </c>
      <c r="E3202" t="s">
        <v>78</v>
      </c>
      <c r="F3202" t="s">
        <v>78</v>
      </c>
      <c r="G3202" t="s">
        <v>78</v>
      </c>
      <c r="H3202" t="s">
        <v>79</v>
      </c>
      <c r="I3202" t="s">
        <v>87</v>
      </c>
      <c r="J3202" t="s">
        <v>73</v>
      </c>
      <c r="K3202" t="s">
        <v>81</v>
      </c>
      <c r="L3202" t="s">
        <v>87</v>
      </c>
      <c r="M3202" t="s">
        <v>80</v>
      </c>
      <c r="N3202" t="s">
        <v>80</v>
      </c>
      <c r="O3202" t="s">
        <v>87</v>
      </c>
      <c r="P3202" t="s">
        <v>87</v>
      </c>
      <c r="Q3202" t="s">
        <v>73</v>
      </c>
      <c r="R3202" t="s">
        <v>82</v>
      </c>
      <c r="S3202" t="s">
        <v>83</v>
      </c>
      <c r="T3202" t="s">
        <v>89</v>
      </c>
      <c r="U3202" t="s">
        <v>94</v>
      </c>
      <c r="V3202" t="s">
        <v>91</v>
      </c>
      <c r="W3202" t="s">
        <v>88</v>
      </c>
      <c r="X3202">
        <v>960</v>
      </c>
    </row>
    <row r="3203" spans="1:24" x14ac:dyDescent="0.35">
      <c r="A3203" t="s">
        <v>81</v>
      </c>
      <c r="B3203" t="s">
        <v>78</v>
      </c>
      <c r="C3203" t="s">
        <v>85</v>
      </c>
      <c r="D3203" t="s">
        <v>81</v>
      </c>
      <c r="E3203" t="s">
        <v>77</v>
      </c>
      <c r="F3203" t="s">
        <v>76</v>
      </c>
      <c r="G3203" t="s">
        <v>78</v>
      </c>
      <c r="H3203" t="s">
        <v>79</v>
      </c>
      <c r="I3203" t="s">
        <v>87</v>
      </c>
      <c r="J3203" t="s">
        <v>84</v>
      </c>
      <c r="K3203" t="s">
        <v>77</v>
      </c>
      <c r="L3203" t="s">
        <v>87</v>
      </c>
      <c r="M3203" t="s">
        <v>75</v>
      </c>
      <c r="N3203" t="s">
        <v>75</v>
      </c>
      <c r="O3203" t="s">
        <v>73</v>
      </c>
      <c r="P3203" t="s">
        <v>73</v>
      </c>
      <c r="Q3203" t="s">
        <v>73</v>
      </c>
      <c r="R3203" t="s">
        <v>82</v>
      </c>
      <c r="S3203" t="s">
        <v>83</v>
      </c>
      <c r="T3203" t="s">
        <v>73</v>
      </c>
      <c r="U3203" t="s">
        <v>76</v>
      </c>
      <c r="V3203" t="s">
        <v>85</v>
      </c>
      <c r="W3203" t="s">
        <v>92</v>
      </c>
      <c r="X3203">
        <v>960</v>
      </c>
    </row>
    <row r="3204" spans="1:24" x14ac:dyDescent="0.35">
      <c r="A3204" t="s">
        <v>73</v>
      </c>
      <c r="B3204" t="s">
        <v>78</v>
      </c>
      <c r="C3204" t="s">
        <v>78</v>
      </c>
      <c r="D3204" t="s">
        <v>88</v>
      </c>
      <c r="E3204" t="s">
        <v>78</v>
      </c>
      <c r="F3204" t="s">
        <v>78</v>
      </c>
      <c r="G3204" t="s">
        <v>78</v>
      </c>
      <c r="H3204" t="s">
        <v>79</v>
      </c>
      <c r="I3204" t="s">
        <v>87</v>
      </c>
      <c r="J3204" t="s">
        <v>94</v>
      </c>
      <c r="K3204" t="s">
        <v>81</v>
      </c>
      <c r="L3204" t="s">
        <v>87</v>
      </c>
      <c r="M3204" t="s">
        <v>80</v>
      </c>
      <c r="N3204" t="s">
        <v>80</v>
      </c>
      <c r="O3204" t="s">
        <v>76</v>
      </c>
      <c r="P3204" t="s">
        <v>87</v>
      </c>
      <c r="Q3204" t="s">
        <v>73</v>
      </c>
      <c r="R3204" t="s">
        <v>82</v>
      </c>
      <c r="S3204" t="s">
        <v>83</v>
      </c>
      <c r="T3204" t="s">
        <v>89</v>
      </c>
      <c r="U3204" t="s">
        <v>94</v>
      </c>
      <c r="V3204" t="s">
        <v>85</v>
      </c>
      <c r="W3204" t="s">
        <v>73</v>
      </c>
      <c r="X3204">
        <v>960</v>
      </c>
    </row>
    <row r="3205" spans="1:24" x14ac:dyDescent="0.35">
      <c r="A3205" t="s">
        <v>81</v>
      </c>
      <c r="B3205" t="s">
        <v>78</v>
      </c>
      <c r="C3205" t="s">
        <v>85</v>
      </c>
      <c r="D3205" t="s">
        <v>81</v>
      </c>
      <c r="E3205" t="s">
        <v>77</v>
      </c>
      <c r="F3205" t="s">
        <v>76</v>
      </c>
      <c r="G3205" t="s">
        <v>78</v>
      </c>
      <c r="H3205" t="s">
        <v>79</v>
      </c>
      <c r="I3205" t="s">
        <v>87</v>
      </c>
      <c r="J3205" t="s">
        <v>84</v>
      </c>
      <c r="K3205" t="s">
        <v>77</v>
      </c>
      <c r="L3205" t="s">
        <v>87</v>
      </c>
      <c r="M3205" t="s">
        <v>75</v>
      </c>
      <c r="N3205" t="s">
        <v>75</v>
      </c>
      <c r="O3205" t="s">
        <v>88</v>
      </c>
      <c r="P3205" t="s">
        <v>82</v>
      </c>
      <c r="Q3205" t="s">
        <v>73</v>
      </c>
      <c r="R3205" t="s">
        <v>82</v>
      </c>
      <c r="S3205" t="s">
        <v>83</v>
      </c>
      <c r="T3205" t="s">
        <v>73</v>
      </c>
      <c r="U3205" t="s">
        <v>76</v>
      </c>
      <c r="V3205" t="s">
        <v>85</v>
      </c>
      <c r="W3205" t="s">
        <v>92</v>
      </c>
      <c r="X3205">
        <v>960</v>
      </c>
    </row>
    <row r="3206" spans="1:24" x14ac:dyDescent="0.35">
      <c r="A3206" t="s">
        <v>81</v>
      </c>
      <c r="B3206" t="s">
        <v>78</v>
      </c>
      <c r="C3206" t="s">
        <v>78</v>
      </c>
      <c r="D3206" t="s">
        <v>81</v>
      </c>
      <c r="E3206" t="s">
        <v>77</v>
      </c>
      <c r="F3206" t="s">
        <v>76</v>
      </c>
      <c r="G3206" t="s">
        <v>78</v>
      </c>
      <c r="H3206" t="s">
        <v>79</v>
      </c>
      <c r="I3206" t="s">
        <v>87</v>
      </c>
      <c r="J3206" t="s">
        <v>73</v>
      </c>
      <c r="K3206" t="s">
        <v>77</v>
      </c>
      <c r="L3206" t="s">
        <v>87</v>
      </c>
      <c r="M3206" t="s">
        <v>75</v>
      </c>
      <c r="N3206" t="s">
        <v>75</v>
      </c>
      <c r="O3206" t="s">
        <v>73</v>
      </c>
      <c r="P3206" t="s">
        <v>82</v>
      </c>
      <c r="Q3206" t="s">
        <v>73</v>
      </c>
      <c r="R3206" t="s">
        <v>82</v>
      </c>
      <c r="S3206" t="s">
        <v>83</v>
      </c>
      <c r="T3206" t="s">
        <v>73</v>
      </c>
      <c r="U3206" t="s">
        <v>80</v>
      </c>
      <c r="V3206" t="s">
        <v>91</v>
      </c>
      <c r="W3206" t="s">
        <v>92</v>
      </c>
      <c r="X3206">
        <v>960</v>
      </c>
    </row>
    <row r="3207" spans="1:24" x14ac:dyDescent="0.35">
      <c r="A3207" t="s">
        <v>81</v>
      </c>
      <c r="B3207" t="s">
        <v>78</v>
      </c>
     